Good"/>
    <x v="38"/>
    <n v="20.8"/>
  </r>
  <r>
    <n v="75337"/>
    <x v="1"/>
    <s v="California"/>
    <s v="Lexington"/>
    <s v="Cabernet Franc"/>
    <s v="Lexington 2013 Gist Ranch Estate Cabernet Franc (Santa Cruz Mountains)"/>
    <s v="Matt Kettmann"/>
    <s v="Suave and interesting on the nose, this bottling packs in a lot of magic. Pepper, blueberry, violet cake, dust, Sichuan peppercorn and chipped slate show on the nose. Finely grained tannins provide a chalky texture, while a rising acidity presents flavors of elderberry, underripe blueberry, tobacco and powerful florality in this great varietal expression."/>
    <n v="93"/>
    <s v="Santa Cruz Mountains"/>
    <s v="Central Coast"/>
    <s v="USD"/>
    <n v="45"/>
    <s v="@mattkettmann"/>
    <n v="1.002"/>
    <n v="45.09"/>
    <s v="Excellent"/>
    <x v="45"/>
    <n v="20.8"/>
  </r>
  <r>
    <n v="75338"/>
    <x v="4"/>
    <s v="Burgundy"/>
    <s v="Capitain-Gagnerot"/>
    <s v="Pinot Noir"/>
    <s v="Capitain-Gagnerot 2008 Les Moutottes Premier Cru  (Aloxe-Corton)"/>
    <s v="Roger Voss"/>
    <s v="It is rare to find mature red Burgundy being sold directly from the producer's cellar. This 2008 from an above-average vintage is certainly showing signs of rich maturity. It has developed the undergrowth aromas and spice flavors of ready-to-drink Pinot Noir. It has also retained plenty of acidity. It is a lightly tannic wine that is ready to drink."/>
    <n v="93"/>
    <s v="Aloxe-Corton"/>
    <n v="0"/>
    <s v="EUR"/>
    <n v="45"/>
    <s v="@vossroger"/>
    <n v="1"/>
    <n v="45"/>
    <s v="Excellent"/>
    <x v="49"/>
    <n v="18.899999999999999"/>
  </r>
  <r>
    <n v="75339"/>
    <x v="4"/>
    <s v="Burgundy"/>
    <s v="Domaine Vrignaud"/>
    <s v="Chardonnay"/>
    <s v="Domaine Vrignaud 2011 Les ChamprÃ©aux Fourchaume Premier Cru  (Chablis)"/>
    <s v="Roger Voss"/>
    <s v="The most taut and steely of the wines made by Guillaume Vrignaud from Fourchaume fruit, this offers a tight, minerally texture, lively acidity and an apple- and grapefruit-like crispness. With its structure, this has the potential to age for 4â€“5 years."/>
    <n v="90"/>
    <s v="Chablis"/>
    <n v="0"/>
    <s v="EUR"/>
    <n v="45"/>
    <s v="@vossroger"/>
    <n v="1"/>
    <n v="45"/>
    <s v="Excellent"/>
    <x v="46"/>
    <n v="18.899999999999999"/>
  </r>
  <r>
    <n v="75340"/>
    <x v="4"/>
    <s v="Loire Valley"/>
    <s v="ChÃ¢teau la VariÃ¨re"/>
    <s v="Cabernet Sauvignon"/>
    <s v="ChÃ¢teau la VariÃ¨re 2009 La Grande Chevalerie Cabernet Sauvignon (Anjou Villages Brissac)"/>
    <s v="Roger Voss"/>
    <s v="It is rare to find pure Cabernet Sauvignon in the Loire, but 2009 was the year when it worked with ripe black currant and berry fruits. The wine has a dark, dense concentration while retaining elegance and a light touch. Age for several years."/>
    <n v="91"/>
    <s v="Anjou Villages Brissac"/>
    <n v="0"/>
    <s v="EUR"/>
    <n v="45"/>
    <s v="@vossroger"/>
    <n v="1"/>
    <n v="45"/>
    <s v="Excellent"/>
    <x v="42"/>
    <n v="25.2"/>
  </r>
  <r>
    <n v="75341"/>
    <x v="9"/>
    <s v="Northeastern Italy"/>
    <s v="Masut da Rive"/>
    <s v="Chardonnay"/>
    <s v="Masut da Rive 2015 Maurus Chardonnay (Collio)"/>
    <s v="Kerin Oâ€™Keefe"/>
    <s v="Aromas of toasted oak, pressed yellow flower and ripe orchard fruit carry over to the palate along with toasted nut, yellow apple and a hint of vanilla. Enjoy soon to capture the remaining fruit and freshness."/>
    <n v="88"/>
    <s v="Collio"/>
    <n v="0"/>
    <s v="EUR"/>
    <n v="45"/>
    <s v="@kerinokeefe"/>
    <n v="1"/>
    <n v="45"/>
    <s v="Very Good"/>
    <x v="38"/>
    <n v="8.9"/>
  </r>
  <r>
    <n v="75342"/>
    <x v="1"/>
    <s v="Oregon"/>
    <s v="LennÃ© Estate"/>
    <s v="Pinot Noir"/>
    <s v="LennÃ© Estate 2006 Pinot Noir"/>
    <s v="Paul Gregutt"/>
    <s v="A rich, lush, well-structured and seamless Pinot Noir, the 2006 LennÃ© brings brambly cherry fruit with streaks of herb, leaf and spice. The alcohol, pushing close to 15%, shows up as a slight burn in the finish, but the wine brings in interesting notes of mint and chervil in the aromatic finish."/>
    <n v="91"/>
    <s v="Willamette Valley"/>
    <n v="0"/>
    <s v="USD"/>
    <n v="45"/>
    <s v="@paulgwineÂ "/>
    <n v="1.002"/>
    <n v="45.09"/>
    <s v="Excellent"/>
    <x v="43"/>
    <n v="20.8"/>
  </r>
  <r>
    <n v="75343"/>
    <x v="4"/>
    <s v="Alsace"/>
    <s v="Cave de RibeauvillÃ©"/>
    <s v="GewÃ¼rztraminer"/>
    <s v="Cave de RibeauvillÃ© 2012 Altenberg de Bergheim Grand Cru Gewurztraminer (Alsace)"/>
    <s v="Anne KrebiehlÂ MW"/>
    <s v="Apricot compote and candied peach shine on nose and palate with great intensity. The overtly floral notes of rose have given way to a more subtle perfume that highlights the aromas of peach above all. This is very concentrated, very rich, but also precise and fresh. It is citrus tanginess that allows this to be sweet yet still refreshing. Medium to sweet finish."/>
    <n v="93"/>
    <s v="Alsace"/>
    <n v="0"/>
    <s v="EUR"/>
    <n v="45"/>
    <s v="@AnneInVino"/>
    <n v="1"/>
    <n v="45"/>
    <s v="Excellent"/>
    <x v="46"/>
    <n v="18.899999999999999"/>
  </r>
  <r>
    <n v="75344"/>
    <x v="9"/>
    <s v="Tuscany"/>
    <s v="Ornellaia"/>
    <s v="Red Blend"/>
    <s v="Ornellaia 2014 Le Serre Nuove Red (Toscana)"/>
    <s v="Kerin Oâ€™Keefe"/>
    <s v="Made with Merlot, Cabernet Sauvignon, Cabernet Franc and Petit Verdot, this has aromas of black-skinned berry, violet, toasted oak and a whiff of dark baking spice. The soft palate offers black currant, espresso, French oak and a hint of dried sage alongside fine-grained tannins and bright acidity."/>
    <n v="89"/>
    <s v="Toscana"/>
    <n v="0"/>
    <s v="EUR"/>
    <n v="45"/>
    <s v="@kerinokeefe"/>
    <n v="1"/>
    <n v="45"/>
    <s v="Very Good"/>
    <x v="44"/>
    <n v="8.9"/>
  </r>
  <r>
    <n v="75345"/>
    <x v="4"/>
    <s v="Provence"/>
    <s v="ChÃ¢teau Coussin"/>
    <s v="RosÃ©"/>
    <s v="ChÃ¢teau Coussin 2016 CÃ©sar Ã  Sumeire RosÃ© (CÃ´tes de Provence Sainte-Victoire)"/>
    <s v="Roger Voss"/>
    <s v="Named after CÃ©sar the sculptor and not Caesar the Roman emperor, the wine has a strongly herbal character that seems to come from the superripe fruit as well as the landscape around Monte Sainte-Victoire. It is certainly rich, although the acidity balances out the spice and pepper character. Drink now."/>
    <n v="92"/>
    <s v="CÃ´tes de Provence Sainte-Victoire"/>
    <n v="0"/>
    <s v="EUR"/>
    <n v="45"/>
    <s v="@vossroger"/>
    <n v="1"/>
    <n v="45"/>
    <s v="Excellent"/>
    <x v="49"/>
    <n v="18.899999999999999"/>
  </r>
  <r>
    <n v="75346"/>
    <x v="1"/>
    <s v="California"/>
    <s v="Foley"/>
    <s v="Chardonnay"/>
    <s v="Foley 2014 JA Ranch Chardonnay (Sta. Rita Hills)"/>
    <s v="Matt Kettmann"/>
    <s v="Foley's Chardonnays always manage to be both extremely tense yet flavorfulâ€”a combination that will please many palates. This bottling recalls grapefruit, mandarin pith and Asian pear on the nose, its nervy, mineral-driven palate awash with chalk and wet slate notes. It all finishes on a pleasing twist of lime."/>
    <n v="92"/>
    <s v="Sta. Rita Hills"/>
    <s v="Central Coast"/>
    <s v="USD"/>
    <n v="45"/>
    <s v="@mattkettmann"/>
    <n v="1.002"/>
    <n v="45.09"/>
    <s v="Excellent"/>
    <x v="49"/>
    <n v="20.8"/>
  </r>
  <r>
    <n v="75347"/>
    <x v="1"/>
    <s v="California"/>
    <s v="Hill Family Estate"/>
    <s v="Red Blend"/>
    <s v="Hill Family Estate 2012 Origin Red (Napa Valley)"/>
    <s v="Virginie Boone"/>
    <s v="Smoky char surrounds this juicy crowd-pleaser, a Cabernet Sauvignon and Syrah-based blend with approachable tannins and meaty undertones. Blackberry and plum form a bite of power and heat on the finish."/>
    <n v="87"/>
    <s v="Napa Valley"/>
    <s v="Napa"/>
    <s v="USD"/>
    <n v="45"/>
    <s v="@vboone"/>
    <n v="1.002"/>
    <n v="45.09"/>
    <s v="Very Good"/>
    <x v="44"/>
    <n v="20.8"/>
  </r>
  <r>
    <n v="75348"/>
    <x v="1"/>
    <s v="California"/>
    <s v="MacPhail"/>
    <s v="Chardonnay"/>
    <s v="MacPhail 2012 Gap's Crown Vineyard Chardonnay (Sonoma Coast)"/>
    <s v="Virginie Boone"/>
    <s v="Steely and intense in baked pear and pineapple, this white from a well-known vineyard more often associated with Pinot Noir offers contrast in a quality package. On the one hand, it's bright and vibrant, and on the other, there's a richness of caramel and oak, the wine coming in like a lion, out like a lamb. Cellaring might equalize the sides; hold through 2020."/>
    <n v="90"/>
    <s v="Sonoma Coast"/>
    <s v="Sonoma"/>
    <s v="USD"/>
    <n v="45"/>
    <s v="@vboone"/>
    <n v="1.002"/>
    <n v="45.09"/>
    <s v="Excellent"/>
    <x v="47"/>
    <n v="20.8"/>
  </r>
  <r>
    <n v="75349"/>
    <x v="1"/>
    <s v="California"/>
    <s v="Rosenblum"/>
    <s v="Zinfandel"/>
    <s v="Rosenblum 2011 Maggie's Reserve Zinfandel (Sonoma Valley)"/>
    <s v="Virginie Boone"/>
    <s v="Spicy, dusty and juicy, this wine is a mix of black plum and black cherry, supported by whips of anise and bay leaf that give it an herbal element, possibly reflective of the cooler vintage. Medium acidity and firm tannins round out the experience."/>
    <n v="90"/>
    <s v="Sonoma Valley"/>
    <s v="Sonoma"/>
    <s v="USD"/>
    <n v="45"/>
    <s v="@vboone"/>
    <n v="1.002"/>
    <n v="45.09"/>
    <s v="Excellent"/>
    <x v="48"/>
    <n v="20.8"/>
  </r>
  <r>
    <n v="75350"/>
    <x v="0"/>
    <s v="Northern Spain"/>
    <s v="Pradorey"/>
    <s v="Tempranillo Blend"/>
    <s v="Pradorey 2009 Gran Reserva Finca Real Sitio de Ventosilla Single Vineyard  (Ribera del Duero)"/>
    <s v="Michael Schachner"/>
    <s v="No two ways about it, this hot-vintage Gran Reserva is a plush wine. It starts with baked cooked stewed aromas that render the nose asleep. A soupy stewy palate tastes of baked berry fruits, prune and chocolate. Consistent with the rest of the wine, this finishes soft. Drink now."/>
    <n v="87"/>
    <s v="Ribera del Duero"/>
    <n v="0"/>
    <s v="EUR"/>
    <n v="45"/>
    <s v="@wineschach"/>
    <n v="1"/>
    <n v="45"/>
    <s v="Very Good"/>
    <x v="42"/>
    <n v="10.5"/>
  </r>
  <r>
    <n v="75351"/>
    <x v="1"/>
    <s v="California"/>
    <s v="Waits-Mast"/>
    <s v="Pinot Noir"/>
    <s v="Waits-Mast 2012 Wentzel Vineyard Pinot Noir (Anderson Valley)"/>
    <s v="Jim Gordon"/>
    <s v="Subtle, spicy oak influences mingle beautifully with tasty Bing cherry and persimmon flavors in this medium to full bodied wine that has a silky texture, crisp balance and fine-grained tannins. Good balance and interesting complexity propel it more than fruit intensity."/>
    <n v="91"/>
    <s v="Anderson Valley"/>
    <n v="0"/>
    <s v="USD"/>
    <n v="45"/>
    <s v="@gordone_cellars"/>
    <n v="1.002"/>
    <n v="45.09"/>
    <s v="Excellent"/>
    <x v="40"/>
    <n v="12.2"/>
  </r>
  <r>
    <n v="75352"/>
    <x v="0"/>
    <s v="Levante"/>
    <s v="Rafael Cambra"/>
    <s v="Monastrell"/>
    <s v="Rafael Cambra 2011 Uno Monastrell (Valencia)"/>
    <s v="Michael Schachner"/>
    <s v="Inky, rubbery scents rest on top of raspberry and plum aromas on this fruity, full-bodied Monastrell from one of Valencia's top producers. This shows depth along with rubbery, lightly stewed flavors of raspberry and plum. Leathery notes and wiry acidity push the finish, which brings hints of leather and animal. Drink through 2018."/>
    <n v="90"/>
    <s v="Valencia"/>
    <n v="0"/>
    <s v="EUR"/>
    <n v="45"/>
    <s v="@wineschach"/>
    <n v="1"/>
    <n v="45"/>
    <s v="Excellent"/>
    <x v="42"/>
    <n v="10.5"/>
  </r>
  <r>
    <n v="75353"/>
    <x v="1"/>
    <s v="California"/>
    <s v="Pfendler"/>
    <s v="Pinot Noir"/>
    <s v="Pfendler 2013 Estate Pinot Noir (Sonoma Coast)"/>
    <s v="Jim Gordon"/>
    <s v="Showing good balance, this wine tastes focused, bright and lively. Firm acidity and tannins back up generous, ripe cherry and black plum flavors. It feels ultrasmooth on the palate and is a pleasure to sip."/>
    <n v="90"/>
    <s v="Sonoma Coast"/>
    <s v="Sonoma"/>
    <s v="USD"/>
    <n v="45"/>
    <s v="@gordone_cellars"/>
    <n v="1.002"/>
    <n v="45.09"/>
    <s v="Excellent"/>
    <x v="39"/>
    <n v="20.8"/>
  </r>
  <r>
    <n v="75354"/>
    <x v="4"/>
    <s v="RhÃ´ne Valley"/>
    <s v="Domaine la BoutiniÃ¨re"/>
    <s v="RhÃ´ne-style Red Blend"/>
    <s v="Domaine la BoutiniÃ¨re 2013 Grande RÃ©serve Vieilles Vignes Red (ChÃ¢teauneuf-du-Pape)"/>
    <s v="Joe Czerwinski"/>
    <s v="The price makes this a relative bargain for a cuvÃ©e sourced from 100-year-old vines within Le Crau, one of the appellation's most renowned lieux-dits. Notions of leather, cedar and cocoa accent bright red-plum fruit in this full-bodied wine, adding a hint of cracked pepper on the richly textured finish."/>
    <n v="91"/>
    <s v="ChÃ¢teauneuf-du-Pape"/>
    <n v="0"/>
    <s v="EUR"/>
    <n v="45"/>
    <s v="@JoeCz"/>
    <n v="1"/>
    <n v="45"/>
    <s v="Excellent"/>
    <x v="43"/>
    <n v="18.899999999999999"/>
  </r>
  <r>
    <n v="75355"/>
    <x v="1"/>
    <s v="Oregon"/>
    <s v="Durant"/>
    <s v="Pinot Noir"/>
    <s v="Durant 2013 Heron Pinot Noir (Dundee Hills)"/>
    <s v="Paul Gregutt"/>
    <s v="This is sharply herbal, with peppery bitter greens framing tart berry fruit. It's 100% Pommard from 20-year-old vines, but in this chancy vintage the fruit flavors did not get quite fully ripe."/>
    <n v="87"/>
    <s v="Dundee Hills"/>
    <s v="Willamette Valley"/>
    <s v="USD"/>
    <n v="45"/>
    <s v="@paulgwineÂ "/>
    <n v="1.002"/>
    <n v="45.09"/>
    <s v="Very Good"/>
    <x v="49"/>
    <n v="20.8"/>
  </r>
  <r>
    <n v="75356"/>
    <x v="1"/>
    <s v="Oregon"/>
    <s v="Van Duzer"/>
    <s v="Pinot Noir"/>
    <s v="Van Duzer 2007 Westside Blocks Pinot Noir (Willamette Valley)"/>
    <s v="Paul Gregutt"/>
    <s v="Thin, sour and hard, this has simple cranberry fruit, with stem and earth flavors."/>
    <n v="83"/>
    <s v="Willamette Valley"/>
    <s v="Willamette Valley"/>
    <s v="USD"/>
    <n v="45"/>
    <s v="@paulgwineÂ "/>
    <n v="1.002"/>
    <n v="45.09"/>
    <s v="Good"/>
    <x v="40"/>
    <n v="12.2"/>
  </r>
  <r>
    <n v="75357"/>
    <x v="9"/>
    <s v="Tuscany"/>
    <s v="Tiberini"/>
    <s v="Red Blend"/>
    <s v="Tiberini 2008 Vigneto Fossatone Riserva  (Vino Nobile di Montepulciano)"/>
    <s v="Kerin Oâ€™Keefe"/>
    <s v="The nose isn't very expressive but eventually reveals aromas of wet, weedy underbrush, eucalyptus and a whiff of spice. The palate is extremely evolved, showing dried fruit, evidence of alcohol and a hint of anise. This has seen better days."/>
    <n v="85"/>
    <s v="Vino Nobile di Montepulciano"/>
    <n v="0"/>
    <s v="EUR"/>
    <n v="45"/>
    <s v="@kerinokeefe"/>
    <n v="1"/>
    <n v="45"/>
    <s v="Good"/>
    <x v="42"/>
    <n v="24.2"/>
  </r>
  <r>
    <n v="75358"/>
    <x v="1"/>
    <s v="Washington"/>
    <s v="Abeja"/>
    <s v="Cabernet Sauvignon"/>
    <s v="Abeja 2012 Cabernet Sauvignon (Columbia Valley (WA))"/>
    <s v="Sean P. Sullivan"/>
    <s v="This wine is pulled from vineyards across the Columbia Valley, including Heather Hill, Bacchus, Dionysus, Ciel du Cheval and Destiny Ridge. A nuanced wine, it shows winemaker John Abbott in top form with its rich, layered fruit flavors, dazzling sense of texture and lengthy finish. It's drinking beautifully but promises to have a long life in front of it in the cellar."/>
    <n v="93"/>
    <s v="Columbia Valley (WA)"/>
    <s v="Columbia Valley"/>
    <s v="USD"/>
    <n v="45"/>
    <s v="@wawinereport"/>
    <n v="1.002"/>
    <n v="45.09"/>
    <s v="Excellent"/>
    <x v="43"/>
    <n v="20.8"/>
  </r>
  <r>
    <n v="75359"/>
    <x v="1"/>
    <s v="Washington"/>
    <s v="Saggi"/>
    <s v="Red Blend"/>
    <s v="Saggi 2012 Red (Columbia Valley (WA))"/>
    <s v="Sean P. Sullivan"/>
    <s v="A blend of Sangiovese, Cabernet Sauvignon and Syrah, this brings out the best of each of them with beguiling aromas of barrel spice, cranberry, raspberry and herb. The fruit flavors are rich and full bodied."/>
    <n v="92"/>
    <s v="Columbia Valley (WA)"/>
    <s v="Columbia Valley"/>
    <s v="USD"/>
    <n v="45"/>
    <s v="@wawinereport"/>
    <n v="1.002"/>
    <n v="45.09"/>
    <s v="Excellent"/>
    <x v="44"/>
    <n v="20.8"/>
  </r>
  <r>
    <n v="75360"/>
    <x v="4"/>
    <s v="RhÃ´ne Valley"/>
    <s v="Domaine Coudoulis"/>
    <s v="RhÃ´ne-style Red Blend"/>
    <s v="Domaine Coudoulis 2010 CuvÃ©e S Red (Lirac)"/>
    <s v="Joe Czerwinski"/>
    <s v="Can you guess what the S stands for? The nose is tarry and intense, full of black olives, plum and espresso. Yup, it's Syrah. Full-bodied and velvety, but with a firm core and a rich, layered finish. It's fine now, but try to hold some until 2016 and possibly as late as 2020."/>
    <n v="92"/>
    <s v="Lirac"/>
    <n v="0"/>
    <s v="EUR"/>
    <n v="45"/>
    <s v="@JoeCz"/>
    <n v="1"/>
    <n v="45"/>
    <s v="Excellent"/>
    <x v="42"/>
    <n v="25.2"/>
  </r>
  <r>
    <n v="75361"/>
    <x v="9"/>
    <s v="Tuscany"/>
    <s v="Fornacelle"/>
    <s v="Red Blend"/>
    <s v="Fornacelle 2013 Guarda Boschi  (Bolgheri Superiore)"/>
    <s v="Kerin Oâ€™Keefe"/>
    <s v="Made with 40% Merlot, 30% Cabernet Sauvignon and 30% Cabernet Franc, this opens with subtle aromas of black currant and baking spice. The palate offers red plum and vanilla alongside grainy tannins."/>
    <n v="88"/>
    <s v="Bolgheri Superiore"/>
    <n v="0"/>
    <s v="EUR"/>
    <n v="45"/>
    <s v="@kerinokeefe"/>
    <n v="1"/>
    <n v="45"/>
    <s v="Very Good"/>
    <x v="49"/>
    <n v="8.9"/>
  </r>
  <r>
    <n v="75362"/>
    <x v="4"/>
    <s v="Bordeaux"/>
    <s v="ChÃ¢teau de Brousse"/>
    <s v="Bordeaux-style Red Blend"/>
    <s v="ChÃ¢teau de Brousse 2014  Castillon CÃ´tes de Bordeaux"/>
    <s v="Roger Voss"/>
    <s v="With Merlot and Cabernet Franc dominating the blend, this wine is as perfumed as it is structured. It shows elegance through its rich blackberry fruit and firm tannins. Concentrated and ready to drink from 2021."/>
    <n v="90"/>
    <s v="Castillon CÃ´tes de Bordeaux"/>
    <n v="0"/>
    <s v="EUR"/>
    <n v="45"/>
    <s v="@vossroger"/>
    <n v="1"/>
    <n v="45"/>
    <s v="Excellent"/>
    <x v="48"/>
    <n v="18.899999999999999"/>
  </r>
  <r>
    <n v="75363"/>
    <x v="9"/>
    <s v="Southern Italy"/>
    <s v="Bisceglia"/>
    <s v="Aglianico"/>
    <s v="Bisceglia 2007 GudarrÃ  Riserva  (Aglianico del Vulture)"/>
    <s v="Kerin Oâ€™Keefe"/>
    <s v="This bold Aglianico opens with earthy sensations of tilled soil, leather, mature black plum and vanilla. The dense palate is loaded with blueberry extract, fig and ripe blackberry flavors that are layered with mocha, chocolate and vanilla. Drink now through 2022."/>
    <n v="91"/>
    <s v="Aglianico del Vulture"/>
    <n v="0"/>
    <s v="EUR"/>
    <n v="45"/>
    <s v="@kerinokeefe"/>
    <n v="1"/>
    <n v="45"/>
    <s v="Excellent"/>
    <x v="40"/>
    <n v="46.6"/>
  </r>
  <r>
    <n v="75364"/>
    <x v="1"/>
    <s v="California"/>
    <s v="Babcock"/>
    <s v="Chardonnay"/>
    <s v="Babcock 2013 Top Cream Chardonnay (Sta. Rita Hills)"/>
    <s v="Matt Kettmann"/>
    <s v="Butter, sea salt, hard caramel candy, pan-seared white peach and poached apple aromas show on the nose on this wine by veteran Bryan Babcock. Once sipped, the wine tightens around a citrus pith, showing yogurt, iodine and lots of acidic energy, as well as more seared pome fruit on the finish."/>
    <n v="91"/>
    <s v="Sta. Rita Hills"/>
    <s v="Central Coast"/>
    <s v="USD"/>
    <n v="45"/>
    <s v="@mattkettmann"/>
    <n v="1.002"/>
    <n v="45.09"/>
    <s v="Excellent"/>
    <x v="40"/>
    <n v="12.2"/>
  </r>
  <r>
    <n v="75365"/>
    <x v="1"/>
    <s v="California"/>
    <s v="Charles Heintz"/>
    <s v="Chardonnay"/>
    <s v="Charles Heintz 2013 Searby Chardonnay (Sonoma Coast)"/>
    <s v="Virginie Boone"/>
    <s v="With only 50 cases made, this offering is completely stainless-steel fermented, providing a wealth of acidity and clarity. From Rued clone vines planted more than 40 years ago, it's twined in white flower and lemon rind, finishing with a slight suggestion of tarte Tatin."/>
    <n v="91"/>
    <s v="Sonoma Coast"/>
    <s v="Sonoma"/>
    <s v="USD"/>
    <n v="45"/>
    <s v="@vboone"/>
    <n v="1.002"/>
    <n v="45.09"/>
    <s v="Excellent"/>
    <x v="40"/>
    <n v="12.2"/>
  </r>
  <r>
    <n v="75366"/>
    <x v="1"/>
    <s v="Washington"/>
    <s v="Cadence"/>
    <s v="Bordeaux-style Red Blend"/>
    <s v="Cadence 2011 Tapteil Vineyard Red (Red Mountain)"/>
    <s v="Sean P. Sullivan"/>
    <s v="This blend of 59% Cabernet Sauvignon, 23% Cabernet Franc and 18% Merlot offers complex, alluring aromas of dried herbs, flowers, dry chocolate and black currant along with a prominent mineral streak. The fruit flavors are elegant and supple in feel. A pleasing interplay between the structured tannins and acid creates a sense of tension through the lingering finish."/>
    <n v="92"/>
    <s v="Red Mountain"/>
    <s v="Columbia Valley"/>
    <s v="USD"/>
    <n v="45"/>
    <s v="@wawinereport"/>
    <n v="1.002"/>
    <n v="45.09"/>
    <s v="Excellent"/>
    <x v="47"/>
    <n v="20.8"/>
  </r>
  <r>
    <n v="75367"/>
    <x v="1"/>
    <s v="California"/>
    <s v="Campovida"/>
    <s v="Pinot Noir"/>
    <s v="Campovida 2012 Oppenlander Vineyard Pinot Noir (Mendocino County)"/>
    <s v="Jim Gordon"/>
    <s v="This nervy, tangy, tantalizing wine smells like rhubarb-strawberry pie, tastes lively and fresh, and has a firm texture due to a healthy mix of tannins and acidity. This wine shows how appealing and distinctive a full-bodied but balanced Pinot can be."/>
    <n v="92"/>
    <s v="Mendocino County"/>
    <n v="0"/>
    <s v="USD"/>
    <n v="45"/>
    <s v="@gordone_cellars"/>
    <n v="1.002"/>
    <n v="45.09"/>
    <s v="Excellent"/>
    <x v="46"/>
    <n v="20.8"/>
  </r>
  <r>
    <n v="75368"/>
    <x v="11"/>
    <s v="Kamptal"/>
    <s v="Hirsch"/>
    <s v="GrÃ¼ner Veltliner"/>
    <s v="Hirsch 2013 Renner Reserve GrÃ¼ner Veltliner (Kamptal)"/>
    <s v="Anne KrebiehlÂ MW"/>
    <s v="Yellow plum and mineral hints of wet pebble with an almost salty draw demand attention. The palate is fresh and full of appetizing, lemony zing and concentration. This is fun and satisfying, not to say completely delicious."/>
    <n v="92"/>
    <n v="0"/>
    <n v="0"/>
    <s v="EUR"/>
    <n v="45"/>
    <s v="@AnneInVino"/>
    <n v="1"/>
    <n v="45"/>
    <s v="Excellent"/>
    <x v="40"/>
    <n v="29.9"/>
  </r>
  <r>
    <n v="75369"/>
    <x v="3"/>
    <s v="Douro"/>
    <s v="Wine &amp; Soul"/>
    <s v="Portuguese White"/>
    <s v="Wine &amp; Soul 2014 Guru White (Douro)"/>
    <s v="Roger Voss"/>
    <s v="From a 50-year-old vineyard, this blend of mostly Douro white grapes has serious wood-aged aromas, layers of toast and spice along with lightly oxidized white-stone fruits. The wine is ripe, full in the mouth and ready to drink."/>
    <n v="88"/>
    <n v="0"/>
    <n v="0"/>
    <s v="EUR"/>
    <n v="45"/>
    <s v="@vossroger"/>
    <n v="1"/>
    <n v="45"/>
    <s v="Very Good"/>
    <x v="46"/>
    <n v="17.399999999999999"/>
  </r>
  <r>
    <n v="75370"/>
    <x v="1"/>
    <s v="California"/>
    <s v="Hunt Cellars"/>
    <s v="Merlot"/>
    <s v="Hunt Cellars 2010 Unforgettable Destiny Vineyards Merlot (Paso Robles)"/>
    <s v="Matt Kettmann"/>
    <s v="Clay and minty cola aromas give nuance to the soft, dark, perfectly ripe blueberry fruit on the nose of this wine. Fine-grained but sticky tannins and a pinch of acidity frame the sip, where dark-roast espresso, beef char and cigar smoke flavors reign."/>
    <n v="88"/>
    <s v="Paso Robles"/>
    <s v="Central Coast"/>
    <s v="USD"/>
    <n v="45"/>
    <s v="@mattkettmann"/>
    <n v="1.002"/>
    <n v="45.09"/>
    <s v="Very Good"/>
    <x v="42"/>
    <n v="33.1"/>
  </r>
  <r>
    <n v="75371"/>
    <x v="4"/>
    <s v="Champagne"/>
    <s v="A.R. LenobleÂ "/>
    <s v="Champagne Blend"/>
    <s v="A.R. LenobleÂ  NV Intense Brut  (Champagne)"/>
    <s v="Roger Voss"/>
    <s v="With vineyards in the Marne Valley, this Champagne house has produced a ripe, soft style. Based on grapes from the 2011 harvest, it is still young, although the acidity is softening to bring in ripe apple and green-plum flavors. An underlying ripe fruit character makes it extra attractive."/>
    <n v="89"/>
    <s v="Champagne"/>
    <n v="0"/>
    <s v="EUR"/>
    <n v="45"/>
    <s v="@vossroger"/>
    <n v="1"/>
    <n v="45"/>
    <s v="Very Good"/>
    <x v="43"/>
    <n v="18.899999999999999"/>
  </r>
  <r>
    <n v="75372"/>
    <x v="1"/>
    <s v="Oregon"/>
    <s v="Brick House"/>
    <s v="Chardonnay"/>
    <s v="Brick House 2013 Essence Chardonnay (Ribbon Ridge)"/>
    <s v="Paul Gregutt"/>
    <s v="One large (500 liter) barrel was set aside with wine from a single acre of four interplanted and ungrafted Chardonnay clones. This is truly a natural wine, fermented with no additives, aged on the lees for 18 months, and bottled unfined and unfiltered. Deeply rich flavors of apple pastry, buttery barrel and sweet spice are ineffably long and seductive. This rare and exceptional wine should be consumed in its youth."/>
    <n v="95"/>
    <s v="Ribbon Ridge"/>
    <s v="Willamette Valley"/>
    <s v="USD"/>
    <n v="45"/>
    <s v="@paulgwineÂ "/>
    <n v="1.002"/>
    <n v="45.09"/>
    <s v="Superb"/>
    <x v="48"/>
    <n v="20.8"/>
  </r>
  <r>
    <n v="75373"/>
    <x v="1"/>
    <s v="California"/>
    <s v="Brooklyn West"/>
    <s v="Zinfandel"/>
    <s v="Brooklyn West 2012 Zinfandel (Amador County)"/>
    <s v="Jim Gordon"/>
    <s v="With a dry and full-bodied approach, this wine combines good fruit flavors, intriguing oak spiciness and appetizing acidity. The crisp character and high alcohol combine with fine-grained tannins for a liveliness that keeps the cherry and raspberry flavors dancing through the finish."/>
    <n v="90"/>
    <s v="Amador County"/>
    <s v="Sierra Foothills"/>
    <s v="USD"/>
    <n v="45"/>
    <s v="@gordone_cellars"/>
    <n v="1.002"/>
    <n v="45.09"/>
    <s v="Excellent"/>
    <x v="49"/>
    <n v="20.8"/>
  </r>
  <r>
    <n v="75374"/>
    <x v="1"/>
    <s v="Washington"/>
    <s v="Barons"/>
    <s v="Cabernet Sauvignon"/>
    <s v="Barons 2012 Cabernet Sauvignon (Columbia Valley (WA))"/>
    <s v="Sean P. Sullivan"/>
    <s v="The aromas explore Cabernet's greener side, with overt notes of bell pepper along with vanilla and other barrel spices. The black-fruit flavors show richness, with grainy tannins backing them up. This wine is best for those who enjoy the variety's savory aspects."/>
    <n v="90"/>
    <s v="Columbia Valley (WA)"/>
    <s v="Columbia Valley"/>
    <s v="USD"/>
    <n v="45"/>
    <s v="@wawinereport"/>
    <n v="1.002"/>
    <n v="45.09"/>
    <s v="Excellent"/>
    <x v="43"/>
    <n v="20.8"/>
  </r>
  <r>
    <n v="75375"/>
    <x v="11"/>
    <s v="Carnuntum"/>
    <s v="Artner"/>
    <s v="Zweigelt"/>
    <s v="Artner 2014 Steinacker Reserve Zweigelt (Carnuntum)"/>
    <s v="Anne KrebiehlÂ MW"/>
    <s v="The sonorous smoke and cinnamon-tinged tone of oak surrounds this wine. On the palate, there is a sumptuousness that marries well with the full red-cherry fruit of Zweigelt. Beautifully edged with pepper, this is fresh but full bodied. Crunchy now but it will relax and mellow with time. Drink 2018â€“2022."/>
    <n v="91"/>
    <n v="0"/>
    <n v="0"/>
    <s v="EUR"/>
    <n v="45"/>
    <s v="@AnneInVino"/>
    <n v="1"/>
    <n v="45"/>
    <s v="Excellent"/>
    <x v="49"/>
    <n v="30.3"/>
  </r>
  <r>
    <n v="75376"/>
    <x v="1"/>
    <s v="California"/>
    <s v="Stags' Leap Winery"/>
    <s v="Petite Sirah"/>
    <s v="Stags' Leap Winery 2013 Petite Sirah (Napa Valley)"/>
    <s v="Virginie Boone"/>
    <s v="A lofty violet perfume meets bold black pepper in this lively, fresh and memorable wine, which blends smaller amounts of Syrah, Grenache and other RhÃ´ne varieties. Blackberry, blueberry and leather form a reel of highlights that is soft enough to enjoy now."/>
    <n v="91"/>
    <s v="Napa Valley"/>
    <s v="Napa"/>
    <s v="USD"/>
    <n v="45"/>
    <s v="@vboone"/>
    <n v="1.002"/>
    <n v="45.09"/>
    <s v="Excellent"/>
    <x v="44"/>
    <n v="20.8"/>
  </r>
  <r>
    <n v="75377"/>
    <x v="1"/>
    <s v="Washington"/>
    <s v="Andrew Will"/>
    <s v="Cabernet Sauvignon"/>
    <s v="Andrew Will 2010 Mays' Discovery Vineyard Cabernet Sauvignon (Horse Heaven Hills)"/>
    <s v="Sean P. Sullivan"/>
    <s v="Though Andrew Will has been known more recently for its vineyard-designated blends, this is a return to a 100% varietal offering. Coming from five year-old vines, it shows grace and texture with high toned leafy notes, herbs, bittersweet chocolate and plum. There's a wonderful sense of tension between the lively acidity and the chewy tannins as the wine continues to open and evolve."/>
    <n v="91"/>
    <s v="Horse Heaven Hills"/>
    <s v="Columbia Valley"/>
    <s v="USD"/>
    <n v="45"/>
    <s v="@wawinereport"/>
    <n v="1.002"/>
    <n v="45.09"/>
    <s v="Excellent"/>
    <x v="38"/>
    <n v="20.8"/>
  </r>
  <r>
    <n v="75378"/>
    <x v="9"/>
    <s v="Tuscany"/>
    <s v="Bindella"/>
    <s v="White Blend"/>
    <s v="Bindella 2008 Dolce Sinfonia  (Vin Santo di Montepulciano)"/>
    <s v="Kerin Oâ€™Keefe"/>
    <s v="This delicious and spicy dessert wine from Montepulciano offers a fragrance of dried apricots, honey, spice and walnut. The palate delivers orange peel, ripe peach, walnut, cinnamon and maple syrup notes with a hint of lemon drop. This isn't sticky sweet, and has a fresh quality that gives it great energy."/>
    <n v="91"/>
    <s v="Vin Santo di Montepulciano"/>
    <n v="0"/>
    <s v="EUR"/>
    <n v="45"/>
    <s v="@kerinokeefe"/>
    <n v="1"/>
    <n v="45"/>
    <s v="Excellent"/>
    <x v="49"/>
    <n v="8.9"/>
  </r>
  <r>
    <n v="75379"/>
    <x v="4"/>
    <s v="Champagne"/>
    <s v="Voirin-Jumel"/>
    <s v="Chardonnay"/>
    <s v="Voirin-Jumel NV Blanc de Blancs Grand Cru Brut Chardonnay (Champagne)"/>
    <s v="Roger Voss"/>
    <s v="Based in the Grand Cru village of Cramant, this producer has access to some fine vineyards which go into its nonvintage cuvÃ©e. It is textured, tight, fruity and with fine acidity to cut through the apple and lemon fruitiness. Drink now."/>
    <n v="90"/>
    <s v="Champagne"/>
    <n v="0"/>
    <s v="EUR"/>
    <n v="45"/>
    <s v="@vossroger"/>
    <n v="1"/>
    <n v="45"/>
    <s v="Excellent"/>
    <x v="41"/>
    <n v="18.899999999999999"/>
  </r>
  <r>
    <n v="75380"/>
    <x v="9"/>
    <s v="Piedmont"/>
    <s v="Villadoria"/>
    <s v="Nebbiolo"/>
    <s v="Villadoria 2012  Barolo"/>
    <s v="Kerin Oâ€™Keefe"/>
    <s v="Aromas of camphor, chopped mint, leather and wild berry lead the nose. The palate offers tart red cherry, raspberry compote, licorice and an earthy hint of game alongside austere tannins that clench the finish. Give the tannins a few more years to unwind then drink up."/>
    <n v="89"/>
    <s v="Barolo"/>
    <n v="0"/>
    <s v="EUR"/>
    <n v="45"/>
    <s v="@kerinokeefe"/>
    <n v="1"/>
    <n v="45"/>
    <s v="Very Good"/>
    <x v="47"/>
    <n v="8.9"/>
  </r>
  <r>
    <n v="75381"/>
    <x v="3"/>
    <s v="DÃ£o"/>
    <s v="Vinha Paz"/>
    <s v="Portuguese Red"/>
    <s v="Vinha Paz 2014 Reserva Red (DÃ£o)"/>
    <s v="Roger Voss"/>
    <s v="The vineyards of this producer in the heart of DÃ£o, close to Viseu, the capital of the region. This generous wine with its powerful structure and rich texture from the fermentation in stone lagars, is shot through with ripe black plum and damson fruits as well as acidity. It should age further, so drink from 2019."/>
    <n v="95"/>
    <n v="0"/>
    <n v="0"/>
    <s v="EUR"/>
    <n v="45"/>
    <s v="@vossroger"/>
    <n v="1"/>
    <n v="45"/>
    <s v="Superb"/>
    <x v="46"/>
    <n v="17.399999999999999"/>
  </r>
  <r>
    <n v="75382"/>
    <x v="1"/>
    <s v="California"/>
    <s v="MacPhail"/>
    <s v="Chardonnay"/>
    <s v="MacPhail 2015 Pratt Vineyard Vine Hill Road Chardonnay (Russian River Valley)"/>
    <s v="Virginie Boone"/>
    <s v="This wine is undeniably floral and voluptuous and hard to resist on the nose alone. Honeysuckle, lemon peel and flint tease and please around a focused core of oak and gritty texture of stone. Full bodied, it's lush and slightly reducedâ€”a compelling statement on power and grace."/>
    <n v="95"/>
    <s v="Russian River Valley"/>
    <s v="Sonoma"/>
    <s v="USD"/>
    <n v="45"/>
    <s v="@vboone"/>
    <n v="1.002"/>
    <n v="45.09"/>
    <s v="Superb"/>
    <x v="42"/>
    <n v="33.1"/>
  </r>
  <r>
    <n v="75383"/>
    <x v="3"/>
    <s v="Douro"/>
    <s v="Quinta do PÃ´pa"/>
    <s v="Portuguese Red"/>
    <s v="Quinta do PÃ´pa 2013 PÃ´pa VV Vinhas Velhas Red (Douro)"/>
    <s v="Roger Voss"/>
    <s v="PÃ´pa was the family's nickname for grandpa. The winery, run by grandson StÃ©phane Ferreira, is the grandkids' tribute. This richly perfumed wine, by consultant Luis Pato, comes from a field blend of 21 grape varieties. Old vines with an average age of 82-years-old in a single parcel have given the wine huge concentration and rich swathes of tannins and black plum and damson fruit. The wine has power while also retaining plenty of elegance. It is an impressive wine, just approaching its peak and ready from 2018."/>
    <n v="95"/>
    <n v="0"/>
    <n v="0"/>
    <s v="EUR"/>
    <n v="45"/>
    <s v="@vossroger"/>
    <n v="1"/>
    <n v="45"/>
    <s v="Superb"/>
    <x v="41"/>
    <n v="17.399999999999999"/>
  </r>
  <r>
    <n v="75384"/>
    <x v="1"/>
    <s v="California"/>
    <s v="Bargetto"/>
    <s v="Pinot Noir"/>
    <s v="Bargetto 2015 Regan Vineyards Reserve Pinot Noir (Santa Cruz Mountains)"/>
    <s v="Matt Kettmann"/>
    <s v="Hearty and plump aromas of plum and mulberry shine above the baked soil and cinnamon elements on the nose of this bottling from the Watsonville area. The texture is right down the middle, with even weight and expected acidity, allowing the flavors of anise and dark red fruit to arise."/>
    <n v="91"/>
    <s v="Santa Cruz Mountains"/>
    <s v="Central Coast"/>
    <s v="USD"/>
    <n v="45"/>
    <s v="@mattkettmann"/>
    <n v="1.002"/>
    <n v="45.09"/>
    <s v="Excellent"/>
    <x v="38"/>
    <n v="20.8"/>
  </r>
  <r>
    <n v="75385"/>
    <x v="4"/>
    <s v="Burgundy"/>
    <s v="LabourÃ©-Roi"/>
    <s v="Chardonnay"/>
    <s v="LabourÃ©-Roi 2006 Les Chevaliers  (Meursault)"/>
    <s v="Roger Voss"/>
    <s v="A soft, rounded wine, with spice and toast and a cushion of plump yellow fruit. Almonds and mandarin oranges fit well together with the fine acidity."/>
    <n v="89"/>
    <s v="Meursault"/>
    <n v="0"/>
    <s v="EUR"/>
    <n v="45"/>
    <s v="@vossroger"/>
    <n v="1"/>
    <n v="45"/>
    <s v="Very Good"/>
    <x v="47"/>
    <n v="18.899999999999999"/>
  </r>
  <r>
    <n v="75386"/>
    <x v="9"/>
    <s v="Tuscany"/>
    <s v="San Fabiano Calcinaia"/>
    <s v="Red Blend"/>
    <s v="San Fabiano Calcinaia 2010 Cerviolo Red (Toscana)"/>
    <s v="Kerin Oâ€™Keefe"/>
    <s v="This blend of 50% Cabernet Sauvignon, 25% Merlot and 25% Petit Verdot offers aromas of ripe black-skinned fruit, blue flowers, vineyard dust and dark cooking spices. The firm palate delivers black currants, licorice, cinnamon, ground pepper and Mediterranean herbs. Bracing tannins offer support and leave an astringent, drying finish."/>
    <n v="89"/>
    <s v="Toscana"/>
    <n v="0"/>
    <s v="EUR"/>
    <n v="45"/>
    <s v="@kerinokeefe"/>
    <n v="1"/>
    <n v="45"/>
    <s v="Very Good"/>
    <x v="49"/>
    <n v="8.9"/>
  </r>
  <r>
    <n v="75387"/>
    <x v="0"/>
    <s v="Northern Spain"/>
    <s v="Bodegas Ateca"/>
    <s v="Garnacha"/>
    <s v="Bodegas Ateca 2005 Atteca Armas Old Vines Garnacha (Calatayud)"/>
    <s v="Michael Schachner"/>
    <s v="Serious and huge, but talk about a ton of oak: this has a ton and a half, yielding sawdust-based aromas along with creamy plum notes. The thing is, once you realize that you're all-in with the wood, it tastes good, feels good and finishes good. A 3M wine: mint, molasses and medicine. But in this style it's done well."/>
    <n v="89"/>
    <s v="Calatayud"/>
    <n v="0"/>
    <s v="EUR"/>
    <n v="45"/>
    <s v="@wineschach"/>
    <n v="1"/>
    <n v="45"/>
    <s v="Very Good"/>
    <x v="43"/>
    <n v="23.5"/>
  </r>
  <r>
    <n v="75388"/>
    <x v="1"/>
    <s v="Washington"/>
    <s v="Tranche"/>
    <s v="Chardonnay"/>
    <s v="Tranche 2012 Celilo Vineyard Chardonnay (Columbia Gorge (WA))"/>
    <s v="Sean P. Sullivan"/>
    <s v="Mesmerizing aromas of toast, roasted pumpkin and spice are followed by medium-bodied, lightly spritzy feeling flavors and a citrus-filled finish. This drinks young now and will benefit from some additional time in the cellar."/>
    <n v="90"/>
    <s v="Columbia Gorge (WA)"/>
    <s v="Washington Other"/>
    <s v="USD"/>
    <n v="45"/>
    <s v="@wawinereport"/>
    <n v="1.002"/>
    <n v="45.09"/>
    <s v="Excellent"/>
    <x v="42"/>
    <n v="33.1"/>
  </r>
  <r>
    <n v="75389"/>
    <x v="1"/>
    <s v="California"/>
    <s v="Chalk Hill"/>
    <s v="Chardonnay"/>
    <s v="Chalk Hill 2013 Estate Bottled Chardonnay (Chalk Hill)"/>
    <s v="Virginie Boone"/>
    <s v="From estate-grown grapes, this is a fulsome, generously expansive wine, rich in honeyed vanilla, caramel and toffee, and intense in oak. Peach and hazelnut figure into the mix, as does a taste of nutmeg, making for a warm, lengthy finish."/>
    <n v="87"/>
    <s v="Chalk Hill"/>
    <s v="Sonoma"/>
    <s v="USD"/>
    <n v="45"/>
    <s v="@vboone"/>
    <n v="1.002"/>
    <n v="45.09"/>
    <s v="Very Good"/>
    <x v="39"/>
    <n v="20.8"/>
  </r>
  <r>
    <n v="75390"/>
    <x v="1"/>
    <s v="Oregon"/>
    <s v="Dobbes Family Estate"/>
    <s v="Pinot Noir"/>
    <s v="Dobbes Family Estate 2012 Griffin's CuvÃ©e Pinot Noir (Willamette Valley)"/>
    <s v="Paul Gregutt"/>
    <s v="A limited production blend, this opens with tart, brambly fruit flavors accented with mild herbs. The finish continues down a brambly, peppery path. Best to give this until 2017 or so in bottle."/>
    <n v="87"/>
    <s v="Willamette Valley"/>
    <s v="Willamette Valley"/>
    <s v="USD"/>
    <n v="45"/>
    <s v="@paulgwineÂ "/>
    <n v="1.002"/>
    <n v="45.09"/>
    <s v="Very Good"/>
    <x v="41"/>
    <n v="20.8"/>
  </r>
  <r>
    <n v="75391"/>
    <x v="1"/>
    <s v="California"/>
    <s v="Foley"/>
    <s v="Chardonnay"/>
    <s v="Foley 2013 Bar Lazy S Ranch Chardonnay (Sta. Rita Hills)"/>
    <s v="Matt Kettmann"/>
    <s v="Browned butter, roasted almonds and walnuts, kumquat cream and iodine show on the nose of this oxidative style from Bill Foley's large portfolio. The palate is rich with toasty brioche and peanut-butter notes."/>
    <n v="87"/>
    <s v="Sta. Rita Hills"/>
    <s v="Central Coast"/>
    <s v="USD"/>
    <n v="45"/>
    <s v="@mattkettmann"/>
    <n v="1.002"/>
    <n v="45.09"/>
    <s v="Very Good"/>
    <x v="48"/>
    <n v="20.8"/>
  </r>
  <r>
    <n v="75392"/>
    <x v="4"/>
    <s v="Champagne"/>
    <s v="HurÃ© FrÃ¨res"/>
    <s v="Champagne Blend"/>
    <s v="HurÃ© FrÃ¨res NV L'Invitation Brut RÃ©serve  (Champagne)"/>
    <s v="Roger Voss"/>
    <s v="Based in the Marne Valley, HurÃ© FrÃ¨res has produced a fresh Champagne. It's full in the mouth, rounded and brimming with youthful fruitiness. Just a touch of sweetness at the end gives a soft aftertaste."/>
    <n v="87"/>
    <s v="Champagne"/>
    <n v="0"/>
    <s v="EUR"/>
    <n v="45"/>
    <s v="@vossroger"/>
    <n v="1"/>
    <n v="45"/>
    <s v="Very Good"/>
    <x v="45"/>
    <n v="18.899999999999999"/>
  </r>
  <r>
    <n v="75393"/>
    <x v="1"/>
    <s v="Oregon"/>
    <s v="Cowhorn"/>
    <s v="Syrah"/>
    <s v="Cowhorn 2013 21 Syrah (Applegate Valley)"/>
    <s v="Paul Gregutt"/>
    <s v="Syrahs can be exceptional at this biodynamic estate, but this one is merely good. Tight and herbal, it shows traces of blackberry fruit, but the earthy components dominate. It was fermented with roughly two-fifths whole clusters, and spent nine months in 40% new French oak."/>
    <n v="87"/>
    <s v="Applegate Valley"/>
    <s v="Southern Oregon"/>
    <s v="USD"/>
    <n v="45"/>
    <s v="@paulgwineÂ "/>
    <n v="1.002"/>
    <n v="45.09"/>
    <s v="Very Good"/>
    <x v="49"/>
    <n v="20.8"/>
  </r>
  <r>
    <n v="75394"/>
    <x v="9"/>
    <s v="Piedmont"/>
    <s v="Ca' Viola"/>
    <s v="Nebbiolo"/>
    <s v="Ca' Viola 2011 Nebbiolo (Langhe)"/>
    <s v="Kerin Oâ€™Keefe"/>
    <s v="Espresso, toast and spice aromas lead the nose and carry over to the palate alongside notes of black cherry and compact tannins. Despite the tannic structure, this isn't an ager so drink soon to capture the remaining fruit flavors."/>
    <n v="87"/>
    <s v="Langhe"/>
    <n v="0"/>
    <s v="EUR"/>
    <n v="45"/>
    <s v="@kerinokeefe"/>
    <n v="1"/>
    <n v="45"/>
    <s v="Very Good"/>
    <x v="44"/>
    <n v="8.9"/>
  </r>
  <r>
    <n v="75395"/>
    <x v="1"/>
    <s v="Washington"/>
    <s v="Cadence"/>
    <s v="Bordeaux-style Red Blend"/>
    <s v="Cadence 2014 Tapteil Vineyard Red (Red Mountain)"/>
    <s v="Sean P. Sullivan"/>
    <s v="This wine is half Cabernet Sauvignon, with the rest equal parts Cabernet Franc and Merlot. It's subtle on the nose, with currant, flower, crushed rock and herb notes. The palate is firmly structured, punctuating the flavors on the finish. Best 2025â€“2030."/>
    <n v="92"/>
    <s v="Red Mountain"/>
    <s v="Columbia Valley"/>
    <s v="USD"/>
    <n v="45"/>
    <s v="@wawinereport"/>
    <n v="1.002"/>
    <n v="45.09"/>
    <s v="Excellent"/>
    <x v="46"/>
    <n v="20.8"/>
  </r>
  <r>
    <n v="75396"/>
    <x v="4"/>
    <s v="Bordeaux"/>
    <s v="ChÃ¢teau Balac"/>
    <s v="Bordeaux-style Red Blend"/>
    <s v="ChÃ¢teau Balac 2013  Haut-MÃ©doc"/>
    <s v="Roger Voss"/>
    <s v="This wine has some richness, with ripe black currants and balanced acidity. The wood-aging just shows but, again, is balanced. With its fresh fruitiness, the wine will age quickly, so drink from 2017."/>
    <n v="88"/>
    <s v="Haut-MÃ©doc"/>
    <n v="0"/>
    <s v="EUR"/>
    <n v="45"/>
    <s v="@vossroger"/>
    <n v="1"/>
    <n v="45"/>
    <s v="Very Good"/>
    <x v="48"/>
    <n v="18.899999999999999"/>
  </r>
  <r>
    <n v="75397"/>
    <x v="1"/>
    <s v="Washington"/>
    <s v="Elevation Cellars"/>
    <s v="Cabernet Sauvignon"/>
    <s v="Elevation Cellars 2011 Reserve Cabernet Sauvignon (Columbia Valley (WA))"/>
    <s v="Sean P. Sullivan"/>
    <s v="Fruit and barrel vie for attention on the aromas. The black licorice and spice flavors seem compact, with the tannins bringing some astringency. It needs time in the cellar to come into its own."/>
    <n v="88"/>
    <s v="Columbia Valley (WA)"/>
    <s v="Columbia Valley"/>
    <s v="USD"/>
    <n v="45"/>
    <s v="@wawinereport"/>
    <n v="1.002"/>
    <n v="45.09"/>
    <s v="Very Good"/>
    <x v="47"/>
    <n v="20.8"/>
  </r>
  <r>
    <n v="75398"/>
    <x v="1"/>
    <s v="California"/>
    <s v="Frisson Wines"/>
    <s v="Chardonnay"/>
    <s v="Frisson Wines 2013 Dutton Ranch Chardonnay (Russian River Valley)"/>
    <s v="Virginie Boone"/>
    <s v="Muted aromatics tease on the nose before chewy texture and full-bodied weight enter the scene. Deceptively light and airy at first, the wine then delves into a hearty taste of marzipan and oak."/>
    <n v="85"/>
    <s v="Russian River Valley"/>
    <s v="Sonoma"/>
    <s v="USD"/>
    <n v="45"/>
    <s v="@vboone"/>
    <n v="1.002"/>
    <n v="45.09"/>
    <s v="Good"/>
    <x v="46"/>
    <n v="20.8"/>
  </r>
  <r>
    <n v="75399"/>
    <x v="1"/>
    <s v="Oregon"/>
    <s v="Left Coast Cellars"/>
    <s v="Pinot Noir"/>
    <s v="Left Coast Cellars 2010 Suzanne's Estate Pinot Noir (Willamette Valley)"/>
    <s v="Paul Gregutt"/>
    <s v="The winery's top cuvÃ©e, this offers barely ripe rhubarb and cranberry fruit flavors, with heavy tannins tasting of green coffee. The finish has a slight bitterness, but the wine overall shows medium concentration and depth, and could be cellared for a few more years to smooth it out."/>
    <n v="87"/>
    <s v="Willamette Valley"/>
    <s v="Willamette Valley"/>
    <s v="USD"/>
    <n v="45"/>
    <s v="@paulgwineÂ "/>
    <n v="1.002"/>
    <n v="45.09"/>
    <s v="Very Good"/>
    <x v="41"/>
    <n v="20.8"/>
  </r>
  <r>
    <n v="75400"/>
    <x v="4"/>
    <s v="Alsace"/>
    <s v="La Cave des Vignerons de Pfaffenheim"/>
    <s v="Riesling"/>
    <s v="La Cave des Vignerons de Pfaffenheim 2012 Steingold Riesling (Alsace)"/>
    <s v="Roger Voss"/>
    <s v="A blend from different Grand Cru vineyards has resulted in this fresh and still-young wine. It has perfumed acidity, crisp acidity and a bone-dry character. Needing to age, it is packed with white fruits and flavored with summer flowers. Drink from 2016."/>
    <n v="88"/>
    <s v="Alsace"/>
    <n v="0"/>
    <s v="EUR"/>
    <n v="45"/>
    <s v="@vossroger"/>
    <n v="1"/>
    <n v="45"/>
    <s v="Very Good"/>
    <x v="42"/>
    <n v="25.2"/>
  </r>
  <r>
    <n v="75401"/>
    <x v="1"/>
    <s v="Washington"/>
    <s v="Tertulia"/>
    <s v="Red Blend"/>
    <s v="Tertulia 2012 Ryan's Reserve Riviere Galets Estate Vineyard Red (Walla Walla Valley (WA))"/>
    <s v="Sean P. Sullivan"/>
    <s v="An inverted GSM with MourvÃ¨dre (80%) taking the lead followed by Syrah (15%) and Grenache, this aromatic wine offers notes of smoke, coffee and peppery spices. It's elegantly styled with a lithe feel."/>
    <n v="88"/>
    <s v="Walla Walla Valley (WA)"/>
    <s v="Columbia Valley"/>
    <s v="USD"/>
    <n v="45"/>
    <s v="@wawinereport"/>
    <n v="1.002"/>
    <n v="45.09"/>
    <s v="Very Good"/>
    <x v="45"/>
    <n v="20.8"/>
  </r>
  <r>
    <n v="75402"/>
    <x v="1"/>
    <s v="California"/>
    <s v="Buena Vista"/>
    <s v="Chardonnay"/>
    <s v="Buena Vista 2012 Private Reserve Chardonnay (Sonoma County)"/>
    <s v="Virginie Boone"/>
    <s v="This is an earthy and somewhat savory wine, buoyed by level acidity. It offers stewed lemon and fennel around a feral nose."/>
    <n v="88"/>
    <s v="Sonoma County"/>
    <s v="Sonoma"/>
    <s v="USD"/>
    <n v="45"/>
    <s v="@vboone"/>
    <n v="1.002"/>
    <n v="45.09"/>
    <s v="Very Good"/>
    <x v="38"/>
    <n v="20.8"/>
  </r>
  <r>
    <n v="75403"/>
    <x v="1"/>
    <s v="Oregon"/>
    <s v="Kason"/>
    <s v="Pinot Noir"/>
    <s v="Kason 2014 Pommard Pinot Noir (Willamette Valley)"/>
    <s v="Paul Gregutt"/>
    <s v="One of a series of single-clone offerings from Kason, this has the lowest alcohol, which somehow partially helps to overcome the aggressive barrel flavors. Chunky black fruits and sweet oak combine in a muscular wine that shows none of the subtlety of the grape. It's Pinot Noir on steroids."/>
    <n v="87"/>
    <s v="Willamette Valley"/>
    <s v="Willamette Valley"/>
    <s v="USD"/>
    <n v="45"/>
    <s v="@paulgwineÂ "/>
    <n v="1.002"/>
    <n v="45.09"/>
    <s v="Very Good"/>
    <x v="47"/>
    <n v="20.8"/>
  </r>
  <r>
    <n v="75404"/>
    <x v="9"/>
    <s v="Piedmont"/>
    <s v="Francesco Rinaldi"/>
    <s v="Nebbiolo"/>
    <s v="Francesco Rinaldi 2014  Barbaresco"/>
    <s v="Kerin Oâ€™Keefe"/>
    <s v="This leads with mocha, herb and leather aromas. The palate is still tight and closed but offers red berry, clove and sage hints with some air. Clenched tannins grip the close."/>
    <n v="87"/>
    <s v="Barbaresco"/>
    <n v="0"/>
    <s v="EUR"/>
    <n v="45"/>
    <s v="@kerinokeefe"/>
    <n v="1"/>
    <n v="45"/>
    <s v="Very Good"/>
    <x v="44"/>
    <n v="8.9"/>
  </r>
  <r>
    <n v="75405"/>
    <x v="1"/>
    <s v="Washington"/>
    <s v="Maryhill"/>
    <s v="Cabernet Sauvignon"/>
    <s v="Maryhill 2014 Kiona Vineyards Cabernet Sauvignon (Red Mountain)"/>
    <s v="Sean P. Sullivan"/>
    <s v="This wine's bright raspberry jam, pencil lead and barrel spice aromas lead to quite ripe, dried out fruit and barrel flavors. The tannins are a bit drying."/>
    <n v="87"/>
    <s v="Red Mountain"/>
    <s v="Columbia Valley"/>
    <s v="USD"/>
    <n v="45"/>
    <s v="@wawinereport"/>
    <n v="1.002"/>
    <n v="45.09"/>
    <s v="Very Good"/>
    <x v="46"/>
    <n v="20.8"/>
  </r>
  <r>
    <n v="75406"/>
    <x v="2"/>
    <s v="Mendoza Province"/>
    <s v="Nieto Senetiner"/>
    <s v="Malbec"/>
    <s v="Nieto Senetiner 2004 Cadus Single Vineyard Malbec (Mendoza)"/>
    <s v="Michael Schachner"/>
    <s v="Cadus from Nieto Senetiner has not been overly consistent in recent years. This wine is black as night, with ultra-extracted aromas of black fruit and chocolate. The palate is hunky and chunky, with clumsy grape, cassis and blackberry flavors. Shows a blast of coconut and softness on the finish. A classic fruit bomb that's missing some key parts."/>
    <n v="87"/>
    <s v="Mendoza"/>
    <n v="0"/>
    <s v="USD"/>
    <n v="45"/>
    <s v="@wineschach"/>
    <n v="1.002"/>
    <n v="45.09"/>
    <s v="Very Good"/>
    <x v="48"/>
    <n v="8.5"/>
  </r>
  <r>
    <n v="75407"/>
    <x v="1"/>
    <s v="Washington"/>
    <s v="Lake Chelan"/>
    <s v="Red Blend"/>
    <s v="Lake Chelan 2006 Maximum III Red (Columbia Valley (WA))"/>
    <s v="Paul Gregutt"/>
    <s v="About three fifths Merlot, the rest a blend of Cabernet, Cab Franc and Syrah, this commemorates the winery's tenth vintage. It shows a substantial amount of oakâ€”smoky and chewy and tannicâ€”with tart red fruits leaving a trailing impression of raspberry candy."/>
    <n v="86"/>
    <s v="Columbia Valley (WA)"/>
    <s v="Columbia Valley"/>
    <s v="USD"/>
    <n v="45"/>
    <s v="@paulgwineÂ "/>
    <n v="1.002"/>
    <n v="45.09"/>
    <s v="Good"/>
    <x v="38"/>
    <n v="20.8"/>
  </r>
  <r>
    <n v="75408"/>
    <x v="1"/>
    <s v="California"/>
    <s v="Envolve"/>
    <s v="Cabernet Sauvignon"/>
    <s v="Envolve 2012 Cabernet Sauvignon (Sonoma Valley)"/>
    <s v="Virginie Boone"/>
    <s v="A majority varietal with 10% Merlot, 8% Cabernet Franc, 3% Malbec and 2% Petit Verdot, this wine offers dusty tar, tobacco and chocolate around more succulent flavors of blackberry and black cherry. It finishes lean."/>
    <n v="87"/>
    <s v="Sonoma Valley"/>
    <s v="Sonoma"/>
    <s v="USD"/>
    <n v="45"/>
    <s v="@vboone"/>
    <n v="1.002"/>
    <n v="45.09"/>
    <s v="Very Good"/>
    <x v="39"/>
    <n v="20.8"/>
  </r>
  <r>
    <n v="75409"/>
    <x v="9"/>
    <s v="Tuscany"/>
    <s v="Il Molino di Grace"/>
    <s v="Red Blend"/>
    <s v="Il Molino di Grace 2010 Il Margone Gran Selezione  (Chianti Classico)"/>
    <s v="Kerin Oâ€™Keefe"/>
    <s v="Earthy aromas of leather, tilled soil, blue flower, mature black fruit and a balsamic note waft from the glass. The firm palate delivers spiced plum, ripe black cherry, menthol, vanilla, mocha and well-integrated oak alongside youthfully assertive tannins. Drink 2015â€“2025."/>
    <n v="93"/>
    <s v="Chianti Classico"/>
    <n v="0"/>
    <s v="EUR"/>
    <n v="45"/>
    <s v="@kerinokeefe"/>
    <n v="1"/>
    <n v="45"/>
    <s v="Excellent"/>
    <x v="38"/>
    <n v="8.9"/>
  </r>
  <r>
    <n v="75410"/>
    <x v="12"/>
    <s v="Waiheke Island"/>
    <s v="Man O' War"/>
    <s v="Bordeaux-style Red Blend"/>
    <s v="Man O' War 2009 Ironclad Red (Waiheke Island)"/>
    <s v="Joe Czerwinski"/>
    <s v="This powerful, intense Bordeaux-style blend includes (in decreasing amounts) Cabernet Franc, Merlot, Malbec, Petit Verdot and Cabernet Sauvignon. The wine is richly textured, and it offers ripe boysenberry and cassis fruit, layered with supple tannins and smoky oak. Approachable now, but it will probably be better in five years, and it could still be going strong in 10 years."/>
    <n v="92"/>
    <n v="0"/>
    <n v="0"/>
    <s v="NZD"/>
    <n v="45"/>
    <s v="@JoeCz"/>
    <n v="0.59"/>
    <n v="26.549999999999997"/>
    <s v="Excellent"/>
    <x v="45"/>
    <n v="18.899999999999999"/>
  </r>
  <r>
    <n v="75411"/>
    <x v="1"/>
    <s v="Washington"/>
    <s v="Cadence"/>
    <s v="Bordeaux-style Red Blend"/>
    <s v="Cadence 2009 Ciel du Cheval Red (Red Mountain)"/>
    <s v="Paul Gregutt"/>
    <s v="Here you'll find a supple melding of red fruit flavors that are accented by a mocha note. The Red Mountain minerality is found in the muscular frame, which resolves into astringent, delicately chalky tannins."/>
    <n v="92"/>
    <s v="Red Mountain"/>
    <s v="Columbia Valley"/>
    <s v="USD"/>
    <n v="45"/>
    <s v="@paulgwineÂ "/>
    <n v="1.002"/>
    <n v="45.09"/>
    <s v="Excellent"/>
    <x v="48"/>
    <n v="20.8"/>
  </r>
  <r>
    <n v="75412"/>
    <x v="3"/>
    <s v="Tejo"/>
    <s v="Fiuza"/>
    <s v="Touriga Nacional"/>
    <s v="Fiuza 2013 Ikon Touriga Nacional (Tejo)"/>
    <s v="Roger Voss"/>
    <s v="This is a ripe powerful wine. It has layers of wood aging adding spice to the rich black-plum fruit. Smoky, rich and concentrated, it is an impressive wine that is going to need some long-term aging. Drink from 2019."/>
    <n v="92"/>
    <n v="0"/>
    <n v="0"/>
    <s v="EUR"/>
    <n v="45"/>
    <s v="@vossroger"/>
    <n v="1"/>
    <n v="45"/>
    <s v="Excellent"/>
    <x v="43"/>
    <n v="17.399999999999999"/>
  </r>
  <r>
    <n v="75413"/>
    <x v="1"/>
    <s v="Oregon"/>
    <s v="Le Cadeau"/>
    <s v="Pinot Noir"/>
    <s v="Le Cadeau 2005 Cote Est Pinot Noir (Willamette Valley)"/>
    <s v="Paul Gregutt"/>
    <s v="The first sniffs show plenty of toasty oak, with brambly, tart red fruits and a bit of stem in the tannins. This is a nicely textural Pinot, with hints of barnyard and compost woven around the solid cherry fruit. It feels a bit unresolved, with plenty of interesting components that need more cellar time to knit themselves together."/>
    <n v="88"/>
    <s v="Willamette Valley"/>
    <s v="Willamette Valley"/>
    <s v="USD"/>
    <n v="45"/>
    <s v="@paulgwineÂ "/>
    <n v="1.002"/>
    <n v="45.09"/>
    <s v="Very Good"/>
    <x v="46"/>
    <n v="20.8"/>
  </r>
  <r>
    <n v="75414"/>
    <x v="4"/>
    <s v="Bordeaux"/>
    <s v="ChÃ¢teau la GaffeliÃ¨re"/>
    <s v="Bordeaux-style Red Blend"/>
    <s v="ChÃ¢teau la GaffeliÃ¨re 2012 Clos GaffeliÃ¨re  (Saint-Ã‰milion)"/>
    <s v="Roger Voss"/>
    <s v="This small production wine is the equivalent of a second wine for Count Leo de Malet-Roquefort's Premier Grand Cru ClassÃ© estate. The wine is smooth, elegant and ripe. Black plums and perfumed acidity are accompanied by some wood aging flavors and fresher black-currant fruitiness. It is a sophisticated wine that still needs to age. Drink from 2019."/>
    <n v="92"/>
    <s v="Saint-Ã‰milion"/>
    <n v="0"/>
    <s v="EUR"/>
    <n v="45"/>
    <s v="@vossroger"/>
    <n v="1"/>
    <n v="45"/>
    <s v="Excellent"/>
    <x v="39"/>
    <n v="18.899999999999999"/>
  </r>
  <r>
    <n v="75415"/>
    <x v="1"/>
    <s v="Washington"/>
    <s v="Saggi"/>
    <s v="Red Blend"/>
    <s v="Saggi 2007 Red (Columbia Valley (WA))"/>
    <s v="Paul Gregutt"/>
    <s v="Dark, dusty, strongly scented with barrel toast, coffee grounds and incense, this is the most substantial and complete version to date. Balancing cherry and plum fruit against the pretty barrel-infused tannins, it glides gracefully across the palate into a seamless finish.   Saggi is the Long Shadows collaboration with Tuscany's Ambrogio and Giovanni Folonari. the blend in 2007 is 43% Sangiovese, 36% Cabernet Sauvignon and 21% Syrah. With each new vintage, the percentage of Sangiovese climbs, putting more Tuscany in this new world super-Tuscan wine. Dark, dusty, strongly scented with barrel toast, coffee grounds and incense, this is the most substantial and complete version to date. Balancing cherry and plum fruit against the pretty barrel-infused tannins, it glides gracefully across the palate into a seamless finish."/>
    <n v="91"/>
    <s v="Columbia Valley (WA)"/>
    <s v="Columbia Valley"/>
    <s v="USD"/>
    <n v="45"/>
    <s v="@paulgwineÂ "/>
    <n v="1.002"/>
    <n v="45.09"/>
    <s v="Excellent"/>
    <x v="41"/>
    <n v="20.8"/>
  </r>
  <r>
    <n v="75416"/>
    <x v="1"/>
    <s v="Washington"/>
    <s v="Dusted Valley"/>
    <s v="Bordeaux-style Red Blend"/>
    <s v="Dusted Valley 2007 BFM Red Red (Columbia Valley (WA))"/>
    <s v="Paul Gregutt"/>
    <s v="Spicy and precise, this is a Bordeaux mix, with sharp-edged cassis, black cherry and blackberry fruit, encased in a strong, fortress-like, oak stockade. Clearly a wine to decant, it's got plenty of power and 15.3% alcohol, yet retains a supple mouthfeel and sense of proportion."/>
    <n v="91"/>
    <s v="Columbia Valley (WA)"/>
    <s v="Columbia Valley"/>
    <s v="USD"/>
    <n v="45"/>
    <s v="@paulgwineÂ "/>
    <n v="1.002"/>
    <n v="45.09"/>
    <s v="Excellent"/>
    <x v="46"/>
    <n v="20.8"/>
  </r>
  <r>
    <n v="75417"/>
    <x v="1"/>
    <s v="New York"/>
    <s v="Jamesport"/>
    <s v="Red Blend"/>
    <s v="Jamesport 2007 Jubilant Reserve Red (North Fork of Long Island)"/>
    <s v="Anna Lee C. Iijima"/>
    <s v="Hints of spice and leather add a savory tone to red cherry and plum flavors in this bold but elegantly structured red wine. The palate is juicy with fruit, but accented with a spray of green herbs and brisk acidity that lend freshness."/>
    <n v="88"/>
    <s v="North Fork of Long Island"/>
    <s v="Long Island"/>
    <s v="USD"/>
    <n v="45"/>
    <n v="0"/>
    <n v="1.002"/>
    <n v="45.09"/>
    <s v="Very Good"/>
    <x v="40"/>
    <n v="12.2"/>
  </r>
  <r>
    <n v="75418"/>
    <x v="4"/>
    <s v="Bordeaux"/>
    <s v="ChÃ¢teau de Candale"/>
    <s v="Bordeaux-style Red Blend"/>
    <s v="ChÃ¢teau de Candale 2007  Saint-Ã‰milion"/>
    <s v="Roger Voss"/>
    <s v="A high toast wine, the fruit and fresh acidity submerged beneath the wood. At the present, it is hard to enjoy, but in 2â€“3 years the fruit will kick in. It would be good if the producer had been less enthusiastic about the wood."/>
    <n v="88"/>
    <s v="Saint-Ã‰milion"/>
    <n v="0"/>
    <s v="EUR"/>
    <n v="45"/>
    <s v="@vossroger"/>
    <n v="1"/>
    <n v="45"/>
    <s v="Very Good"/>
    <x v="47"/>
    <n v="18.899999999999999"/>
  </r>
  <r>
    <n v="75419"/>
    <x v="9"/>
    <s v="Veneto"/>
    <s v="Zeni"/>
    <s v="Red Blend"/>
    <s v="Zeni 2010 Barriques  (Amarone della Valpolicella)"/>
    <s v="Kerin Oâ€™Keefe"/>
    <s v="This big bracing red opens with aromas of French oak, coconut and vanilla. Oak sensations dominate the dense assertive palate while astringent tannins leave a raspy finish."/>
    <n v="86"/>
    <s v="Amarone della Valpolicella"/>
    <n v="0"/>
    <s v="EUR"/>
    <n v="45"/>
    <s v="@kerinokeefe"/>
    <n v="1"/>
    <n v="45"/>
    <s v="Good"/>
    <x v="47"/>
    <n v="8.9"/>
  </r>
  <r>
    <n v="75420"/>
    <x v="1"/>
    <s v="California"/>
    <s v="Les Belles Collines"/>
    <s v="Pinot Noir"/>
    <s v="Les Belles Collines 2015 Pinot Noir (Russian River Valley)"/>
    <s v="Virginie Boone"/>
    <s v="A light, ethereal quality ignites this wine's compelling high-toned acidity and subtle, integrated oak. Juicy orange and cranberry form its core, as roses permeate the nose. The texture is silky smooth and inviting."/>
    <n v="94"/>
    <s v="Russian River Valley"/>
    <s v="Sonoma"/>
    <s v="USD"/>
    <n v="45"/>
    <s v="@vboone"/>
    <n v="1.002"/>
    <n v="45.09"/>
    <s v="Superb"/>
    <x v="39"/>
    <n v="20.8"/>
  </r>
  <r>
    <n v="75421"/>
    <x v="9"/>
    <s v="Tuscany"/>
    <s v="Fattoria La Ripa"/>
    <s v="Red Blend"/>
    <s v="Fattoria La Ripa 2008 Gran Selezione  (Chianti Classico)"/>
    <s v="Kerin Oâ€™Keefe"/>
    <s v="Aromas of spiced plum, dark berry, leather, game and moist soil waft out of the glass. The earthy palate offers up dried black cherry, truffle, grilled sage and ground black pepper alongside drying, rather fleeting tannins. It finishes on a licorice note."/>
    <n v="88"/>
    <s v="Chianti Classico"/>
    <n v="0"/>
    <s v="EUR"/>
    <n v="45"/>
    <s v="@kerinokeefe"/>
    <n v="1"/>
    <n v="45"/>
    <s v="Very Good"/>
    <x v="39"/>
    <n v="8.9"/>
  </r>
  <r>
    <n v="75422"/>
    <x v="1"/>
    <s v="California"/>
    <s v="J Vineyards &amp; Winery"/>
    <s v="Sparkling Blend"/>
    <s v="J Vineyards &amp; Winery NV XB Sparkling (Russian River Valley)"/>
    <s v="Virginie Boone"/>
    <s v="A full-bodied expression of vanilla and stone fruit, with an almond base, this is made from half Chardonnay and just about half Pinot Noir, with a tiny addition of Pinot Meunier. Juicy and fresh, it'll pair well with heavier foods like crab or suffice as an apÃ©ritif, but could shine most brightly with dessert, in step on the palate with a crÃ¨me brÃ»lÃ©e."/>
    <n v="88"/>
    <s v="Russian River Valley"/>
    <s v="Sonoma"/>
    <s v="USD"/>
    <n v="45"/>
    <s v="@vboone"/>
    <n v="1.002"/>
    <n v="45.09"/>
    <s v="Very Good"/>
    <x v="39"/>
    <n v="20.8"/>
  </r>
  <r>
    <n v="75423"/>
    <x v="4"/>
    <s v="Bordeaux"/>
    <s v="ChÃ¢teau les Anguilleys"/>
    <s v="Bordeaux-style Red Blend"/>
    <s v="ChÃ¢teau les Anguilleys 2011  MÃ©doc"/>
    <s v="Roger Voss"/>
    <s v="A fruity and juicy wine, it also has a stalky, herbal element. That gives a fresh character to the wine while also showing lightness. The black currant fruits are strong and forward, with a hint of maturity that suggests this is for medium-term aging."/>
    <n v="87"/>
    <s v="MÃ©doc"/>
    <n v="0"/>
    <s v="EUR"/>
    <n v="45"/>
    <s v="@vossroger"/>
    <n v="1"/>
    <n v="45"/>
    <s v="Very Good"/>
    <x v="44"/>
    <n v="18.899999999999999"/>
  </r>
  <r>
    <n v="75424"/>
    <x v="1"/>
    <s v="California"/>
    <s v="Dehlinger"/>
    <s v="Syrah"/>
    <s v="Dehlinger 2013 Goldridge Syrah (Russian River Valley)"/>
    <s v="Virginie Boone"/>
    <s v="From one of the few producers to have estate-grown Syrah in the appellation, this wine comes from vines planted in Goldridge soils. It offers robust notions of tangy red fruit, leathery pepper and wild game, a worthy representative of the variety that could stand more time in bottle. Drink now through 2020."/>
    <n v="91"/>
    <s v="Russian River Valley"/>
    <s v="Sonoma"/>
    <s v="USD"/>
    <n v="45"/>
    <s v="@vboone"/>
    <n v="1.002"/>
    <n v="45.09"/>
    <s v="Excellent"/>
    <x v="48"/>
    <n v="20.8"/>
  </r>
  <r>
    <n v="75425"/>
    <x v="1"/>
    <s v="California"/>
    <s v="Lorenzi Estate"/>
    <s v="Chardonnay"/>
    <s v="Lorenzi Estate 2014 Varietal Collection Dijon Clone 76 Chardonnay (Temecula Valley)"/>
    <s v="Matt Kettmann"/>
    <s v="This is a great showing of how Chardonnay can work in Temecula. Fresh Meyer-lemon blossoms meet with lemon curd, clarified butter and vanilla paste on a tangy yet rich nose. Marcona almonds, apple custard, white peach and lightly toasted marshmallows show on the palate, balanced by just enough acid."/>
    <n v="90"/>
    <s v="Temecula Valley"/>
    <s v="South Coast"/>
    <s v="USD"/>
    <n v="45"/>
    <s v="@mattkettmann"/>
    <n v="1.002"/>
    <n v="45.09"/>
    <s v="Excellent"/>
    <x v="45"/>
    <n v="20.8"/>
  </r>
  <r>
    <n v="75426"/>
    <x v="9"/>
    <s v="Central Italy"/>
    <s v="Tenuta Vitalonga"/>
    <s v="Red Blend"/>
    <s v="Tenuta Vitalonga 2011 Phiculle Red (Umbria)"/>
    <s v="Kerin Oâ€™Keefe"/>
    <s v="This blend of Cabernet Franc and Montelpulciano opens with earthy aromas of tilled soil, blackberry and evident oak. The palate offers up plum, red berry and roasted coffee-bean flavors. It's soft and ready to drink."/>
    <n v="86"/>
    <s v="Umbria"/>
    <n v="0"/>
    <s v="EUR"/>
    <n v="45"/>
    <s v="@kerinokeefe"/>
    <n v="1"/>
    <n v="45"/>
    <s v="Good"/>
    <x v="47"/>
    <n v="8.9"/>
  </r>
  <r>
    <n v="75427"/>
    <x v="0"/>
    <s v="Catalonia"/>
    <s v="Clos Berenguer del Molar"/>
    <s v="White Blend"/>
    <s v="Clos Berenguer del Molar 2007 Blanc de Botes White (Priorat)"/>
    <s v="Michael Schachner"/>
    <s v="This property is flying below the radar...for now. This is yet another excellent wine from Clos Berenguer. The nose is full of butterscotch and oxidized aromas of fine Sherry. The palate has a big feel, purity and fine acidity, while flavors of smoke, toast and oxidized white fruits finish waxy, creamy, oaky and long. This Garnacha-heavy blend would go great with fish or lobster done in a butter sauce."/>
    <n v="92"/>
    <s v="Priorat"/>
    <n v="0"/>
    <s v="EUR"/>
    <n v="45"/>
    <s v="@wineschach"/>
    <n v="1"/>
    <n v="45"/>
    <s v="Excellent"/>
    <x v="38"/>
    <n v="23.5"/>
  </r>
  <r>
    <n v="75428"/>
    <x v="1"/>
    <s v="California"/>
    <s v="Robert Biale"/>
    <s v="Zinfandel"/>
    <s v="Robert Biale 2013 Black Chicken Zinfandel (Napa Valley)"/>
    <s v="Virginie Boone"/>
    <s v="The producer's most popular and widely made Zin has a loyal following, and this vintage merits further admiration, offering soft, plummy juiciness on the palate. Not over-oaked, it sparks with black pepper, finishing with elegance."/>
    <n v="91"/>
    <s v="Napa Valley"/>
    <s v="Napa"/>
    <s v="USD"/>
    <n v="45"/>
    <s v="@vboone"/>
    <n v="1.002"/>
    <n v="45.09"/>
    <s v="Excellent"/>
    <x v="41"/>
    <n v="20.8"/>
  </r>
  <r>
    <n v="75429"/>
    <x v="4"/>
    <s v="Provence"/>
    <s v="ChÃ¢teau Saint-Maur"/>
    <s v="Provence red blend"/>
    <s v="ChÃ¢teau Saint-Maur 2013 L'Excellence Red (CÃ´tes de Provence)"/>
    <s v="Roger Voss"/>
    <s v="This is a spicy wine with mint aromas and rich juicy fruits. It is dense, powerful and concentrated while preserving a sense of proportion and style. Dark wood-aging flavors are still showing and need time to integrate. Drink from 2018."/>
    <n v="91"/>
    <s v="CÃ´tes de Provence"/>
    <n v="0"/>
    <s v="EUR"/>
    <n v="45"/>
    <s v="@vossroger"/>
    <n v="1"/>
    <n v="45"/>
    <s v="Excellent"/>
    <x v="43"/>
    <n v="18.899999999999999"/>
  </r>
  <r>
    <n v="75430"/>
    <x v="3"/>
    <s v="Alentejano"/>
    <s v="Cortes de Cima"/>
    <s v="Portuguese Red"/>
    <s v="Cortes de Cima 2007 Aragonez Red (Alentejano)"/>
    <s v="Roger Voss"/>
    <s v="Always an elegant wine, the Aragonez shows its beautiful smooth fruit, flavors of blueberries with leathery tannins and fine acidity. With its structure it could age, but there's no need to wait."/>
    <n v="89"/>
    <n v="0"/>
    <n v="0"/>
    <s v="EUR"/>
    <n v="45"/>
    <s v="@vossroger"/>
    <n v="1"/>
    <n v="45"/>
    <s v="Very Good"/>
    <x v="48"/>
    <n v="17.399999999999999"/>
  </r>
  <r>
    <n v="75431"/>
    <x v="3"/>
    <s v="Alentejano"/>
    <s v="DÃ£o Sul"/>
    <s v="Portuguese Red"/>
    <s v="DÃ£o Sul 2007 Monte da Cal Vinha de Saturno Red (Alentejano)"/>
    <s v="Roger Voss"/>
    <s v="A brute of a wine, both in its immense flavors and its excessively weighty bottle. It has richness, full of concentrated sweet plum juice and dense tanninsâ€”very rich, very in your face."/>
    <n v="89"/>
    <n v="0"/>
    <n v="0"/>
    <s v="EUR"/>
    <n v="45"/>
    <s v="@vossroger"/>
    <n v="1"/>
    <n v="45"/>
    <s v="Very Good"/>
    <x v="42"/>
    <n v="17.399999999999999"/>
  </r>
  <r>
    <n v="75432"/>
    <x v="11"/>
    <s v="Kremstal"/>
    <s v="TÃ¼rk"/>
    <s v="GrÃ¼ner Veltliner"/>
    <s v="TÃ¼rk 2015 Frechau Reserve GrÃ¼ner Veltliner (Kremstal)"/>
    <s v="Anne KrebiehlÂ MW"/>
    <s v="The nose burgeons with so much ripeness of fruit, there is almost a hint of dried pear with a big dollop of spice. The palate shows the same generosity but is masterfully balanced by a lovely phenolic edge and zesty grapefruit freshness. White pepper shimmers in the background and makes for a very well-rounded, balanced, juicy and refreshing wine."/>
    <n v="92"/>
    <n v="0"/>
    <n v="0"/>
    <s v="EUR"/>
    <n v="45"/>
    <s v="@AnneInVino"/>
    <n v="1"/>
    <n v="45"/>
    <s v="Excellent"/>
    <x v="49"/>
    <n v="30.3"/>
  </r>
  <r>
    <n v="75433"/>
    <x v="1"/>
    <s v="California"/>
    <s v="Grassini"/>
    <s v="Bordeaux-style Red Blend"/>
    <s v="Grassini 2013 Articondo Red (Happy Canyon of Santa Barbara)"/>
    <s v="Matt Kettmann"/>
    <s v="Named after the family's grandfather, this blend of Cabernet Sauvignon, Merlot and Petit Verdot is still young, but quite delicious and elegant. Aromas of lava rock, dust and cracked earth meet with black-plum fruit on the nose. The palate is framed by sticky tannins, offering concentrated elderberry, rose petal, lilac, incense and wet-riverstone flavors. It has great potential for long aging."/>
    <n v="92"/>
    <s v="Happy Canyon of Santa Barbara"/>
    <s v="Central Coast"/>
    <s v="USD"/>
    <n v="45"/>
    <s v="@mattkettmann"/>
    <n v="1.002"/>
    <n v="45.09"/>
    <s v="Excellent"/>
    <x v="39"/>
    <n v="20.8"/>
  </r>
  <r>
    <n v="75434"/>
    <x v="11"/>
    <s v="Kamptal"/>
    <s v="Hirsch"/>
    <s v="GrÃ¼ner Veltliner"/>
    <s v="Hirsch 2015 Kammerner Lamm GrÃ¼ner Veltliner (Kamptal)"/>
    <s v="Anne KrebiehlÂ MW"/>
    <s v="Nettle and yarrow, dried hay flowers and spice on the nose promise a lively, savory palate which indeed follows. All the spice is wrapped up with generous yellow and juicy pear fruit and goes down a treat. This is mellow and fruity, spicy, rounded and fresh: quite simply a joy to drink."/>
    <n v="92"/>
    <n v="0"/>
    <n v="0"/>
    <s v="EUR"/>
    <n v="45"/>
    <s v="@AnneInVino"/>
    <n v="1"/>
    <n v="45"/>
    <s v="Excellent"/>
    <x v="47"/>
    <n v="30.3"/>
  </r>
  <r>
    <n v="75435"/>
    <x v="3"/>
    <s v="Douro"/>
    <s v="Conceito Vinhos"/>
    <s v="Portuguese White"/>
    <s v="Conceito Vinhos 2016 Conceito Branco White (Douro)"/>
    <s v="Roger Voss"/>
    <s v="This spicy wood-aged wine has nutmeg and ripe fruit flavors. Its perfumed fruits bring in apple, green plum and great acidity that is balanced by the judicious wood aging. This is a rich wine, full of intense acidity and fruitiness that needs to age further. Drink from late 2018."/>
    <n v="91"/>
    <n v="0"/>
    <n v="0"/>
    <s v="EUR"/>
    <n v="45"/>
    <s v="@vossroger"/>
    <n v="1"/>
    <n v="45"/>
    <s v="Excellent"/>
    <x v="40"/>
    <n v="51.9"/>
  </r>
  <r>
    <n v="75436"/>
    <x v="1"/>
    <s v="California"/>
    <s v="En Garde"/>
    <s v="Pinot Noir"/>
    <s v="En Garde 2014 Pinot Noir (Russian River Valley)"/>
    <s v="Virginie Boone"/>
    <s v="Juicy, thick and satisfying, this appellation wine is rich in red licorice and dark cherry with an expansiveness on the palate that impresses and lingers around a deft cradling of integrated oak."/>
    <n v="91"/>
    <s v="Russian River Valley"/>
    <s v="Sonoma"/>
    <s v="USD"/>
    <n v="45"/>
    <s v="@vboone"/>
    <n v="1.002"/>
    <n v="45.09"/>
    <s v="Excellent"/>
    <x v="38"/>
    <n v="20.8"/>
  </r>
  <r>
    <n v="75437"/>
    <x v="1"/>
    <s v="California"/>
    <s v="Kokomo"/>
    <s v="Cabernet Sauvignon"/>
    <s v="Kokomo 2014 Ruth's Vineyard Cabernet Sauvignon (Alexander Valley)"/>
    <s v="Virginie Boone"/>
    <s v="Soft, round and supple on the palate, this is a robust luxurious wine, rich in red and black currant and berry. Pleasing, with a touch of clove, it's a powerful, concentrated statement on the variety."/>
    <n v="91"/>
    <s v="Alexander Valley"/>
    <s v="Sonoma"/>
    <s v="USD"/>
    <n v="45"/>
    <s v="@vboone"/>
    <n v="1.002"/>
    <n v="45.09"/>
    <s v="Excellent"/>
    <x v="43"/>
    <n v="20.8"/>
  </r>
  <r>
    <n v="75438"/>
    <x v="1"/>
    <s v="Virginia"/>
    <s v="Horton"/>
    <s v="Port"/>
    <s v="Horton 1997 Vintage Port (Virginia)"/>
    <s v="Carrie Dykes"/>
    <s v="This vintage Port-style wine is warming and full of comforting flavors. Cooked prune, raisin, coffee and spices fill your senses. It feels lucious and smooth, but has lively acidity as well. It would be a lovely accompaniment to a cozy night beside the fire."/>
    <n v="87"/>
    <s v="Virginia"/>
    <n v="0"/>
    <s v="USD"/>
    <n v="45"/>
    <n v="0"/>
    <n v="1.002"/>
    <n v="45.09"/>
    <s v="Very Good"/>
    <x v="38"/>
    <n v="20.8"/>
  </r>
  <r>
    <n v="75439"/>
    <x v="1"/>
    <s v="California"/>
    <s v="Gamba"/>
    <s v="Zinfandel"/>
    <s v="Gamba 2013 Starr Road Ranch Old Vine Zinfandel (Russian River Valley)"/>
    <s v="Virginie Boone"/>
    <s v="Campfire smoke appears to be the signature of this producer and the old vines planted in 1920 from which it sources. The wine is thick, ripe and soft. Black plum is the star on the palate, taking on a baked, jammy quality on the finish, accented in vanilla."/>
    <n v="86"/>
    <s v="Russian River Valley"/>
    <s v="Sonoma"/>
    <s v="USD"/>
    <n v="45"/>
    <s v="@vboone"/>
    <n v="1.002"/>
    <n v="45.09"/>
    <s v="Good"/>
    <x v="43"/>
    <n v="20.8"/>
  </r>
  <r>
    <n v="75440"/>
    <x v="9"/>
    <s v="Sicily &amp; Sardinia"/>
    <s v="Le Vigne di Eli"/>
    <s v="Red Blend"/>
    <s v="Le Vigne di Eli 2012 Moganazzi Volta Sciara Rosso  (Etna)"/>
    <s v="Kerin Oâ€™Keefe"/>
    <s v="Subdued aromas of red berry, dried meat and a touch of oak lead the nose. The palate discloses raw red cherry, thyme, anise and clove alongside biting, astringent tannins that dry out the mouth. Drink after 2017."/>
    <n v="87"/>
    <s v="Etna"/>
    <n v="0"/>
    <s v="EUR"/>
    <n v="45"/>
    <s v="@kerinokeefe"/>
    <n v="1"/>
    <n v="45"/>
    <s v="Very Good"/>
    <x v="43"/>
    <n v="8.9"/>
  </r>
  <r>
    <n v="75441"/>
    <x v="1"/>
    <s v="California"/>
    <s v="Wild Coyote"/>
    <s v="Zinfandel"/>
    <s v="Wild Coyote 2013 Little Fawn Zinfandel (Paso Robles)"/>
    <s v="Matt Kettmann"/>
    <s v="Coming in an odd tear-drop-shaped bottle with a removable cork cap sealed in wax, this smells a bit hot, with blackberry and dark spice aromas. The palate is framed by big tannins and very strong acidity, offering elderberry flavors."/>
    <n v="87"/>
    <s v="Paso Robles"/>
    <s v="Central Coast"/>
    <s v="USD"/>
    <n v="45"/>
    <s v="@mattkettmann"/>
    <n v="1.002"/>
    <n v="45.09"/>
    <s v="Very Good"/>
    <x v="40"/>
    <n v="12.2"/>
  </r>
  <r>
    <n v="75442"/>
    <x v="0"/>
    <s v="Catalonia"/>
    <s v="Can Blau"/>
    <s v="Red Blend"/>
    <s v="Can Blau 2011 Mas de Can Blau Red (Montsant)"/>
    <s v="Michael Schachner"/>
    <s v="Black in color and overtly charred, toasted and blackened on the nose, this modern-styled Montsant blend is loaded with black fruits, licorice and hickory aromas. In the mouth, this is lush, ripe and strong as an ox. Oaky flavors of vanilla and coconut settle on chocolate and blackberry, while the finish echoes with licorice and vanilla flavors and thick, chewy tannins. Drink through 2021."/>
    <n v="92"/>
    <s v="Montsant"/>
    <n v="0"/>
    <s v="EUR"/>
    <n v="45"/>
    <s v="@wineschach"/>
    <n v="1"/>
    <n v="45"/>
    <s v="Excellent"/>
    <x v="41"/>
    <n v="23.5"/>
  </r>
  <r>
    <n v="75443"/>
    <x v="9"/>
    <s v="Northeastern Italy"/>
    <s v="Manincor"/>
    <s v="Pinot Nero"/>
    <s v="Manincor 2012 Mason Pinot Nero (Alto Adige)"/>
    <s v="Kerin Oâ€™Keefe"/>
    <s v="Structured and elegant, this offers aromas of strawberry, mint, forest floor and an earthy note of leather. The savory palate delivers juicy wild cherry, mineral and baking spice alongside firm, polished tannins."/>
    <n v="92"/>
    <s v="Alto Adige"/>
    <n v="0"/>
    <s v="EUR"/>
    <n v="45"/>
    <s v="@kerinokeefe"/>
    <n v="1"/>
    <n v="45"/>
    <s v="Excellent"/>
    <x v="39"/>
    <n v="8.9"/>
  </r>
  <r>
    <n v="75444"/>
    <x v="1"/>
    <s v="California"/>
    <s v="Rusack"/>
    <s v="Pinot Noir"/>
    <s v="Rusack 2012 Solomon Hills Vineyard Pinot Noir (Santa Maria Valley)"/>
    <s v="Matt Kettmann"/>
    <s v="Coming from the westernmost vineyard in the appellation, this begins with a goulash-like nose of roasted tomato and black olive, edged with fresh raspberry juice. That fruit carries to the palate, where it remains light and vivacious, with black licorice flavors providing the herbal backbone."/>
    <n v="92"/>
    <s v="Santa Maria Valley"/>
    <s v="Central Coast"/>
    <s v="USD"/>
    <n v="45"/>
    <s v="@mattkettmann"/>
    <n v="1.002"/>
    <n v="45.09"/>
    <s v="Excellent"/>
    <x v="43"/>
    <n v="20.8"/>
  </r>
  <r>
    <n v="75445"/>
    <x v="1"/>
    <s v="Oregon"/>
    <s v="Timothy Malone"/>
    <s v="Pinot Noir"/>
    <s v="Timothy Malone 2015 La Colina Vineyard Dundee Hills Pinot Noir (Dundee Hills)"/>
    <s v="Paul Gregutt"/>
    <s v="Just one barrel of this bottling was produced, but it falls short of the other Dundee Hills cuvÃ©es this vintage. It starts out thin, with dilute fruit, cola and mineral notes. With hours of breathing time, it begins to fill out in the middle, so aggressive decanting is recommended."/>
    <n v="88"/>
    <s v="Dundee Hills"/>
    <s v="Willamette Valley"/>
    <s v="USD"/>
    <n v="45"/>
    <s v="@paulgwineÂ "/>
    <n v="1.002"/>
    <n v="45.09"/>
    <s v="Very Good"/>
    <x v="49"/>
    <n v="20.8"/>
  </r>
  <r>
    <n v="75446"/>
    <x v="1"/>
    <s v="Oregon"/>
    <s v="Lachini"/>
    <s v="Pinot Noir"/>
    <s v="Lachini 2008 â€˜S' Pinot Noir (Chehalem Mountains)"/>
    <s v="Paul Gregutt"/>
    <s v="Sineann's Peter Rosback is the winemaker for this particular Lachini bottling, and has been through seven vintages. This is the best yet, perhaps a function of a maturing vineyard and a great year. Lush and textural, it dances among flavors of pretty cherry-berry fruit, lightly whipped chocolate and accents of sandalwood and spice. It gains strength through the finish, lingering gracefully."/>
    <n v="92"/>
    <s v="Chehalem Mountains"/>
    <s v="Willamette Valley"/>
    <s v="USD"/>
    <n v="45"/>
    <s v="@paulgwineÂ "/>
    <n v="1.002"/>
    <n v="45.09"/>
    <s v="Excellent"/>
    <x v="49"/>
    <n v="20.8"/>
  </r>
  <r>
    <n v="75447"/>
    <x v="1"/>
    <s v="Oregon"/>
    <s v="Aberrant Cellars"/>
    <s v="Pinot Noir"/>
    <s v="Aberrant Cellars 2014 Gran Moraine Vineyard Pinot Noir (Willamette Valley)"/>
    <s v="Paul Gregutt"/>
    <s v="This splendid, resonant, beautifully detailed wine captures everything that is most desirable in the 2014 vintage. Blackberry and black cherry fruit, adorned with a sprinkling of Sumatra coffee beans, rocks on with polished tannins. The pleasing roasted character is just right to power it through a clean, sexy finish. Drink now and on through 2026."/>
    <n v="95"/>
    <s v="Willamette Valley"/>
    <s v="Willamette Valley"/>
    <s v="USD"/>
    <n v="45"/>
    <s v="@paulgwineÂ "/>
    <n v="1.002"/>
    <n v="45.09"/>
    <s v="Superb"/>
    <x v="41"/>
    <n v="20.8"/>
  </r>
  <r>
    <n v="75448"/>
    <x v="4"/>
    <s v="Alsace"/>
    <s v="Domaine Pfister"/>
    <s v="Riesling"/>
    <s v="Domaine Pfister 2012 Engelberg Grand Cru Riesling (Alsace)"/>
    <s v="Anne KrebiehlÂ MW"/>
    <s v="There is something heady about this: a hint of chamomile tincture and pure lemon zest. The palate cuts in with uncompromising purity and zestinessâ€”this really wants to showcase pure stone and tart citrus. There are glimpses, however, of plump ripe mirabelle plums and a touch of dried pear and quince. Nonetheless, this is governed by stern tanginess and thus is for real adults only. This is dry, slender and shows absolute focus. A celebration of stone and Riesling. Don't drink this now but wait: Drink 2020â€“2035."/>
    <n v="95"/>
    <s v="Alsace"/>
    <n v="0"/>
    <s v="EUR"/>
    <n v="45"/>
    <s v="@AnneInVino"/>
    <n v="1"/>
    <n v="45"/>
    <s v="Superb"/>
    <x v="49"/>
    <n v="18.899999999999999"/>
  </r>
  <r>
    <n v="75449"/>
    <x v="4"/>
    <s v="Champagne"/>
    <s v="Boizel"/>
    <s v="Champagne Blend"/>
    <s v="Boizel NV Brut RÃ©serve  (Champagne)"/>
    <s v="Roger Voss"/>
    <s v="With over 50% Pinot Noir in the blend, this rich, dry wine is ripe at the same time. Apples and bitter oranges fill out the fruitiness, giving a crisp, taut while ripe aftertaste. This is the standard nonvintage Champagne from Boizel."/>
    <n v="89"/>
    <s v="Champagne"/>
    <n v="0"/>
    <s v="EUR"/>
    <n v="44"/>
    <s v="@vossroger"/>
    <n v="1"/>
    <n v="44"/>
    <s v="Very Good"/>
    <x v="39"/>
    <n v="18.899999999999999"/>
  </r>
  <r>
    <n v="75450"/>
    <x v="1"/>
    <s v="Washington"/>
    <s v="Mark Ryan"/>
    <s v="Syrah"/>
    <s v="Mark Ryan 2006 Wild Eyed Syrah (Red Mountain)"/>
    <s v="Paul Gregutt"/>
    <s v="It's sharp, young and citrusy, nicely spiced with herb and leavened with earth. The flavors are just beginning to blossom. Although it will continue to open up over the next year or more, showing more of the earthy, composty underpinnings, it doesn't seem to have the depth to develop significantly. It finishes with distinctly herbal and somewhat earthy tannins."/>
    <n v="89"/>
    <s v="Red Mountain"/>
    <s v="Columbia Valley"/>
    <s v="USD"/>
    <n v="45"/>
    <s v="@paulgwineÂ "/>
    <n v="1.002"/>
    <n v="45.09"/>
    <s v="Very Good"/>
    <x v="45"/>
    <n v="20.8"/>
  </r>
  <r>
    <n v="75451"/>
    <x v="1"/>
    <s v="Washington"/>
    <s v="Fidelitas"/>
    <s v="Merlot"/>
    <s v="Fidelitas 2008 Merlot (Red Mountain)"/>
    <s v="Paul Gregutt"/>
    <s v="Tightly wound, this young Merlot, from a blend of Red Mountain vineyards, has a steely spine and muscular tannins. The fruit is a bit subdued at the moment, but there is a clear sense of structure, verticality and depth. Notes of graphite and earth accent the tart red fruits. Give this one plenty of decanting."/>
    <n v="91"/>
    <s v="Red Mountain"/>
    <s v="Columbia Valley"/>
    <s v="USD"/>
    <n v="45"/>
    <s v="@paulgwineÂ "/>
    <n v="1.002"/>
    <n v="45.09"/>
    <s v="Excellent"/>
    <x v="39"/>
    <n v="20.8"/>
  </r>
  <r>
    <n v="75452"/>
    <x v="1"/>
    <s v="Washington"/>
    <s v="Lachini"/>
    <s v="Cabernet Sauvignon"/>
    <s v="Lachini 2007 Spur Cabernet Sauvignon (Columbia Valley (WA))"/>
    <s v="Paul Gregutt"/>
    <s v="A fine trio of vineyardsâ€”Boushey, Cold Creek and Sagemoorâ€”comprise the blend here. The fruit runs the table from cherry to blackberry to cassis, threaded throughout with fresh herbs and clean earth. Good balance with no heat from the 14.7% alcohol; the tannins are polished and drying, and the finish has a soft, leathery smoothness."/>
    <n v="91"/>
    <s v="Columbia Valley (WA)"/>
    <s v="Columbia Valley"/>
    <s v="USD"/>
    <n v="45"/>
    <s v="@paulgwineÂ "/>
    <n v="1.002"/>
    <n v="45.09"/>
    <s v="Excellent"/>
    <x v="39"/>
    <n v="20.8"/>
  </r>
  <r>
    <n v="75453"/>
    <x v="11"/>
    <s v="Carnuntum"/>
    <s v="Glatzer"/>
    <s v="BlaufrÃ¤nkisch"/>
    <s v="Glatzer 2011 Bernreiser BlaufrÃ¤nkisch (Carnuntum)"/>
    <s v="Anne KrebiehlÂ MW"/>
    <s v="Tar-tinged black cherry and blueberry lead to a concentrated palate packed with dark fruit balanced by ample frehsness. This very fresh wine balances the intensity of its crunchy, juicy fruit with more savory and earthy elements. At present, it is four years old and not yet at its peak but already drinking well. Drink now through 2020."/>
    <n v="92"/>
    <n v="0"/>
    <n v="0"/>
    <s v="EUR"/>
    <n v="45"/>
    <s v="@AnneInVino"/>
    <n v="1"/>
    <n v="45"/>
    <s v="Excellent"/>
    <x v="43"/>
    <n v="30.3"/>
  </r>
  <r>
    <n v="75454"/>
    <x v="4"/>
    <s v="Champagne"/>
    <s v="Boizel"/>
    <s v="Champagne Blend"/>
    <s v="Boizel NV Brut RosÃ©  (Champagne)"/>
    <s v="Roger Voss"/>
    <s v="Ripe and soft, very creamy in the mouth, a wine that has attractive clean red fruit acidity and definite youthful vitality. There is some softness on the finish from the dosage."/>
    <n v="86"/>
    <s v="Champagne"/>
    <n v="0"/>
    <s v="EUR"/>
    <n v="45"/>
    <s v="@vossroger"/>
    <n v="1"/>
    <n v="45"/>
    <s v="Good"/>
    <x v="41"/>
    <n v="18.899999999999999"/>
  </r>
  <r>
    <n v="75455"/>
    <x v="9"/>
    <s v="Piedmont"/>
    <s v="Mauro Sebaste"/>
    <s v="Nebbiolo"/>
    <s v="Mauro Sebaste 2011 PrapÃ²  (Barolo)"/>
    <s v="Kerin Oâ€™Keefe"/>
    <s v="This firm red offers aromas of underbrush, French oak, exotic spice, dried rose and a balsamic whiff of menthol. On the full-bodied palate, a bracing tannic backbone supports dried black cherry, coconut, licorice, roasted coffee bean and oak-driven spice. Drink 2019â€“2026."/>
    <n v="89"/>
    <s v="Barolo"/>
    <n v="0"/>
    <s v="EUR"/>
    <n v="45"/>
    <s v="@kerinokeefe"/>
    <n v="1"/>
    <n v="45"/>
    <s v="Very Good"/>
    <x v="38"/>
    <n v="8.9"/>
  </r>
  <r>
    <n v="75456"/>
    <x v="1"/>
    <s v="Washington"/>
    <s v="Abeja"/>
    <s v="Merlot"/>
    <s v="Abeja 2014 Merlot (Columbia Valley (WA))"/>
    <s v="Sean P. Sullivan"/>
    <s v="The aromas bring notes of dried herb, vanilla bean, wood spice and black cherry. The flavors are rich and luscious, supported by plump ripe tannins. The finish lingers."/>
    <n v="91"/>
    <s v="Columbia Valley (WA)"/>
    <s v="Columbia Valley"/>
    <s v="USD"/>
    <n v="45"/>
    <s v="@wawinereport"/>
    <n v="1.002"/>
    <n v="45.09"/>
    <s v="Excellent"/>
    <x v="48"/>
    <n v="20.8"/>
  </r>
  <r>
    <n v="75457"/>
    <x v="11"/>
    <s v="Kremstal"/>
    <s v="Stift GÃ¶ttweig"/>
    <s v="Riesling"/>
    <s v="Stift GÃ¶ttweig 2015 Pfaffenberg Reserve Riesling (Kremstal)"/>
    <s v="Anne KrebiehlÂ MW"/>
    <s v="The appetizing perfume of candied orange peel rises seductively from the glass. The palate counters with the very fresh but ripe fruit of fleshy juicy yellow mirabelles. These are joined by tangy, zesty grapefruit freshness, creating a concentrated fruit-driven palate of great tension and concentration. This is a wonderful tightrope act between tang and generosity. The finish is long and clean."/>
    <n v="93"/>
    <n v="0"/>
    <n v="0"/>
    <s v="EUR"/>
    <n v="45"/>
    <s v="@AnneInVino"/>
    <n v="1"/>
    <n v="45"/>
    <s v="Excellent"/>
    <x v="44"/>
    <n v="30.3"/>
  </r>
  <r>
    <n v="75458"/>
    <x v="11"/>
    <s v="Carnuntum"/>
    <s v="Artner"/>
    <s v="BlaufrÃ¤nkisch"/>
    <s v="Artner 2014 Kirchweingarten Reserve BlaufrÃ¤nkisch (Carnuntum)"/>
    <s v="Anne KrebiehlÂ MW"/>
    <s v="Sumptuous oak flavors of cinnamon, blueberry notes and spicy pepper make for an impressive olfactory trio. The palate comes across as velvety but fresh, echoing these same flavors, emphasizing pepper and blueberry. The structure is big and bold and fully supported by oak, but the crunchy fruit freshness holds the balance. This has a fruity finish and would need some hearty meat to be drunk now. Otherwise drink 2019â€“2029."/>
    <n v="93"/>
    <n v="0"/>
    <n v="0"/>
    <s v="EUR"/>
    <n v="45"/>
    <s v="@AnneInVino"/>
    <n v="1"/>
    <n v="45"/>
    <s v="Excellent"/>
    <x v="49"/>
    <n v="30.3"/>
  </r>
  <r>
    <n v="75459"/>
    <x v="11"/>
    <s v="Wachau"/>
    <s v="JÃ¤ger"/>
    <s v="GrÃ¼ner Veltliner"/>
    <s v="JÃ¤ger 2015 Achleiten Smaragd GrÃ¼ner Veltliner (Wachau)"/>
    <s v="Anne KrebiehlÂ MW"/>
    <s v="Lovely notions of both ripe and green pear rise from the glass. There also is a more savory edge reminiscent of moss and yeast. This comes out even more on the fresh concentrated palate with a lovely salty peppery nuance that makes this very moreish and thrilling. The flavors, amply supported by zesty citrus, just last."/>
    <n v="93"/>
    <n v="0"/>
    <n v="0"/>
    <s v="EUR"/>
    <n v="45"/>
    <s v="@AnneInVino"/>
    <n v="1"/>
    <n v="45"/>
    <s v="Excellent"/>
    <x v="48"/>
    <n v="30.3"/>
  </r>
  <r>
    <n v="75460"/>
    <x v="9"/>
    <s v="Piedmont"/>
    <s v="Ugo Lequio"/>
    <s v="Nebbiolo"/>
    <s v="Ugo Lequio 2014 Gallina  (Barbaresco)"/>
    <s v="Kerin Oâ€™Keefe"/>
    <s v="Woodland berry, fragrant blue flower, camphor and exotic spice aromas take center stage in this wine. The linear, vibrant palate still shows its youth, offering juicy Marasca cherry, cranberry, white pepper and crushed herb flavors alongside fine-grained tannins that leave a firm finish. Bright acidity lends balance. Drink after 2024."/>
    <n v="91"/>
    <s v="Barbaresco"/>
    <n v="0"/>
    <s v="EUR"/>
    <n v="45"/>
    <s v="@kerinokeefe"/>
    <n v="1"/>
    <n v="45"/>
    <s v="Excellent"/>
    <x v="40"/>
    <n v="46.6"/>
  </r>
  <r>
    <n v="75461"/>
    <x v="1"/>
    <s v="California"/>
    <s v="Etude"/>
    <s v="Pinot Noir"/>
    <s v="Etude 2014 Estate Grown Grace Benoit Ranch Pinot Noir (Carneros)"/>
    <s v="Virginie Boone"/>
    <s v="This light-bodied wine is unfussy in its approach, with svelte notions of roses and lavender. Earthy black tea and cherry commingle nicely as the texture remains smoothly approachable."/>
    <n v="88"/>
    <s v="Carneros"/>
    <s v="Napa-Sonoma"/>
    <s v="USD"/>
    <n v="45"/>
    <s v="@vboone"/>
    <n v="1.002"/>
    <n v="45.09"/>
    <s v="Very Good"/>
    <x v="38"/>
    <n v="20.8"/>
  </r>
  <r>
    <n v="75462"/>
    <x v="1"/>
    <s v="California"/>
    <s v="MacPhail"/>
    <s v="Chardonnay"/>
    <s v="MacPhail 2014 Pratt Vineyard Vine Hill Road Chardonnay (Russian River Valley)"/>
    <s v="Virginie Boone"/>
    <s v="This is from a fantastic vineyard site in the Laguna Hills neighborhood of the appellation, and the second vintage of this particular selection from this producer. Generous lemony oak meets toast within a robust body of complex layers and salty caramel."/>
    <n v="92"/>
    <s v="Russian River Valley"/>
    <s v="Sonoma"/>
    <s v="USD"/>
    <n v="45"/>
    <s v="@vboone"/>
    <n v="1.002"/>
    <n v="45.09"/>
    <s v="Excellent"/>
    <x v="42"/>
    <n v="33.1"/>
  </r>
  <r>
    <n v="75463"/>
    <x v="1"/>
    <s v="Washington"/>
    <s v="Grand RÃªve"/>
    <s v="RhÃ´ne-style Red Blend"/>
    <s v="Grand RÃªve 2007 Collaboration Series II Ciel du Cheval Vineyard Red Wine Red (Red Mountain)"/>
    <s v="Paul Gregutt"/>
    <s v="Ross Mickel (Ross Andrew Winery) made this CÃ´tes du RhÃ´ne-style blend, a flashy riot of floral scents and earthy, funky fruit. Even with several hours breathing time it feels tightâ€”decanting is mandatory. But give it a few years in the cellar and it will unpack even more layers of flavor. Dry and astringent in the mouth, it brings young flavors of cranberry juice and grape concentrate, plenty of acidity and minerality, and excellent depth."/>
    <n v="92"/>
    <s v="Red Mountain"/>
    <s v="Columbia Valley"/>
    <s v="USD"/>
    <n v="45"/>
    <s v="@paulgwineÂ "/>
    <n v="1.002"/>
    <n v="45.09"/>
    <s v="Excellent"/>
    <x v="44"/>
    <n v="20.8"/>
  </r>
  <r>
    <n v="75464"/>
    <x v="1"/>
    <s v="California"/>
    <s v="Jamieson Ranch"/>
    <s v="Cabernet Sauvignon"/>
    <s v="Jamieson Ranch 2013 Double Lariat Limited Production Cabernet Sauvignon (Napa Valley)"/>
    <s v="Virginie Boone"/>
    <s v="A crisp bouquet of orange zest marks the opening of this wine, an unexpected twist to the narrative of dried cranberry, blackberry and cloves. On the palate, this full-bodied wine offers ample weight and richness, before a wealth of dry tannins feature on the finish."/>
    <n v="92"/>
    <s v="Napa Valley"/>
    <s v="Napa"/>
    <s v="USD"/>
    <n v="45"/>
    <s v="@vboone"/>
    <n v="1.002"/>
    <n v="45.09"/>
    <s v="Excellent"/>
    <x v="42"/>
    <n v="33.1"/>
  </r>
  <r>
    <n v="75465"/>
    <x v="9"/>
    <s v="Central Italy"/>
    <s v="Valori"/>
    <s v="Montepulciano"/>
    <s v="Valori 2009 Vigna Sant'Angelo  (Montepulciano d'Abruzzo Colline Teramane)"/>
    <s v="Kerin Oâ€™Keefe"/>
    <s v="This opens with aromas of underbrush, tobacco, espresso and stewed prune. The full-bodied palate offers sour cherry, raisin, licorice and ground pepper alongside fine-grained but rather evolved tannins. It has seen fresher days so drink soon."/>
    <n v="88"/>
    <s v="Montepulciano d'Abruzzo Colline Teramane"/>
    <n v="0"/>
    <s v="EUR"/>
    <n v="45"/>
    <s v="@kerinokeefe"/>
    <n v="1"/>
    <n v="45"/>
    <s v="Very Good"/>
    <x v="42"/>
    <n v="24.2"/>
  </r>
  <r>
    <n v="75466"/>
    <x v="1"/>
    <s v="Washington"/>
    <s v="Sleight of Hand"/>
    <s v="Bordeaux-style Red Blend"/>
    <s v="Sleight of Hand 2009 Archimage Red (Columbia Valley (WA))"/>
    <s v="Paul Gregutt"/>
    <s v="A blend of 50% Merlot and 50% Cabernet Franc, this has an intriguing spicy accent that's reminiscent of fresh pine. It's front-loaded with generous blueberry fruit that's streaked with an anise note, flowing nicely into the polished tannins. This shows good focus and length."/>
    <n v="92"/>
    <s v="Columbia Valley (WA)"/>
    <s v="Columbia Valley"/>
    <s v="USD"/>
    <n v="45"/>
    <s v="@paulgwineÂ "/>
    <n v="1.002"/>
    <n v="45.09"/>
    <s v="Excellent"/>
    <x v="39"/>
    <n v="20.8"/>
  </r>
  <r>
    <n v="75467"/>
    <x v="3"/>
    <s v="Port"/>
    <s v="PoÃ§as"/>
    <s v="Port"/>
    <s v="PoÃ§as 1997 Colheita  (Port)"/>
    <s v="Roger Voss"/>
    <s v="This wood-aged wine shows as much fruit as wood. It's complex and dense, with wonderful acidity and sweet raisin fruits that give richness. Acidity gives the wine a lift, but it's the aromas and silky texture that have the last word."/>
    <n v="92"/>
    <n v="0"/>
    <n v="0"/>
    <s v="EUR"/>
    <n v="45"/>
    <s v="@vossroger"/>
    <n v="1"/>
    <n v="45"/>
    <s v="Excellent"/>
    <x v="45"/>
    <n v="17.399999999999999"/>
  </r>
  <r>
    <n v="75468"/>
    <x v="1"/>
    <s v="California"/>
    <s v="Lost Canyon"/>
    <s v="Pinot Noir"/>
    <s v="Lost Canyon 2014 Dutton Ranch Pinot Noir (Russian River Valley)"/>
    <s v="Virginie Boone"/>
    <s v="Wafting baked bread aromas create a warm, inviting entry in this wine, which reveals medium-bodied layers of tart, tangy citrus, cranberry and pomegranate as it opens. High-toned yet deep, it offers balance and complexity and lingers on the finish."/>
    <n v="92"/>
    <s v="Russian River Valley"/>
    <s v="Sonoma"/>
    <s v="USD"/>
    <n v="45"/>
    <s v="@vboone"/>
    <n v="1.002"/>
    <n v="45.09"/>
    <s v="Excellent"/>
    <x v="49"/>
    <n v="20.8"/>
  </r>
  <r>
    <n v="75469"/>
    <x v="28"/>
    <s v="England"/>
    <s v="Hush Heath Estate"/>
    <s v="Sparkling Blend"/>
    <s v="Hush Heath Estate 2013 Balfour Brut RosÃ© Sparkling (England)"/>
    <s v="Anne KrebiehlÂ MW"/>
    <s v="Blossom honey, a touch of melon and fresh, fragrant red-apple fruit make for an appetizing nose. On the palate these alluring flavors are joined by the generous, rounded notion of sponge cake. Towards the finish the pure freshness of bright lemon takes over, and fine bubbles offer fruit and creaminess. It's a balanced and appetizing rosÃ© with a lasting, beautifully yeasty finish."/>
    <n v="92"/>
    <s v="Surrey"/>
    <s v="Surrey"/>
    <s v="GBP"/>
    <n v="45"/>
    <s v="@AnneInVino"/>
    <n v="1.1399999999999999"/>
    <n v="51.3"/>
    <s v="Excellent"/>
    <x v="48"/>
    <n v="12.8"/>
  </r>
  <r>
    <n v="75470"/>
    <x v="1"/>
    <s v="Washington"/>
    <s v="Mullan Road"/>
    <s v="Bordeaux-style Red Blend"/>
    <s v="Mullan Road 2012 Red (Columbia Valley (WA))"/>
    <s v="Sean P. Sullivan"/>
    <s v="A first-release from this winery founded by Napa Valley's Dennis Cakebread, this blend of Cabernet Sauvignon, Merlot and Cabernet Franc from Seven Hills Vineyard shows notes of tomato leaf, chocolate, cherry and vanilla. The oak (44% new French and American) initially takes the lead. Fruit flavors are focused and soft, with the oak giving the tannins a slightly astringent feel."/>
    <n v="89"/>
    <s v="Columbia Valley (WA)"/>
    <s v="Columbia Valley"/>
    <s v="USD"/>
    <n v="45"/>
    <s v="@wawinereport"/>
    <n v="1.002"/>
    <n v="45.09"/>
    <s v="Very Good"/>
    <x v="41"/>
    <n v="20.8"/>
  </r>
  <r>
    <n v="75471"/>
    <x v="1"/>
    <s v="Washington"/>
    <s v="Henry Earl"/>
    <s v="Cabernet Sauvignon"/>
    <s v="Henry Earl 2010 Reserve Cabernet Sauvignon (Red Mountain)"/>
    <s v="Sean P. Sullivan"/>
    <s v="This wine offers notes of woodspice, butterscotch, coffee and blackberry. The fruit flavors are lighter in style with mouthwatering acids and firm, grippy tannins that need some time or perhaps a big, juicy steak to tame them."/>
    <n v="89"/>
    <s v="Red Mountain"/>
    <s v="Columbia Valley"/>
    <s v="USD"/>
    <n v="45"/>
    <s v="@wawinereport"/>
    <n v="1.002"/>
    <n v="45.09"/>
    <s v="Very Good"/>
    <x v="48"/>
    <n v="20.8"/>
  </r>
  <r>
    <n v="75472"/>
    <x v="1"/>
    <s v="California"/>
    <s v="Drew"/>
    <s v="Pinot Noir"/>
    <s v="Drew 2012 Fog-Eater Pinot Noir (Anderson Valley)"/>
    <s v="Jim Gordon"/>
    <s v="This is lively, lean, and agile in style, from the fresh raspberry and cranberry aromas to the tangy raspberry flavors to the insistent tannins and firm acidity that frame it. Light to medium in body, this should soften and broaden in texture with time. Best after 2016."/>
    <n v="89"/>
    <s v="Anderson Valley"/>
    <n v="0"/>
    <s v="USD"/>
    <n v="45"/>
    <s v="@gordone_cellars"/>
    <n v="1.002"/>
    <n v="45.09"/>
    <s v="Very Good"/>
    <x v="40"/>
    <n v="12.2"/>
  </r>
  <r>
    <n v="75473"/>
    <x v="1"/>
    <s v="California"/>
    <s v="St. Francis"/>
    <s v="Zinfandel"/>
    <s v="St. Francis 2013 Three Valleys Zinfandel (Sonoma County)"/>
    <s v="Virginie Boone"/>
    <s v="Sweet, ripe tannins are embraced by a soft texture and touches of black pepper in this multiple appellation wine. Robust, if not bordering on crazy ripe, it needs food to find itself fully."/>
    <n v="86"/>
    <s v="Sonoma County"/>
    <s v="Sonoma"/>
    <s v="USD"/>
    <n v="45"/>
    <s v="@vboone"/>
    <n v="1.002"/>
    <n v="45.09"/>
    <s v="Good"/>
    <x v="47"/>
    <n v="20.8"/>
  </r>
  <r>
    <n v="75474"/>
    <x v="1"/>
    <s v="California"/>
    <s v="Quivira"/>
    <s v="Zinfandel"/>
    <s v="Quivira 2014 Black Boar Zinfandel (Dry Creek Valley)"/>
    <s v="Virginie Boone"/>
    <s v="Measured oak cradles spicy pepper and a richness of vanilla-kissed black cherry and blackberry in this bold, full-bodied wine, that yes, would pair deliciously with wild boar."/>
    <n v="90"/>
    <s v="Dry Creek Valley"/>
    <s v="Sonoma"/>
    <s v="USD"/>
    <n v="45"/>
    <s v="@vboone"/>
    <n v="1.002"/>
    <n v="45.09"/>
    <s v="Excellent"/>
    <x v="45"/>
    <n v="20.8"/>
  </r>
  <r>
    <n v="75475"/>
    <x v="1"/>
    <s v="California"/>
    <s v="Saddleback"/>
    <s v="Merlot"/>
    <s v="Saddleback 2014 Merlot (Oakville)"/>
    <s v="Virginie Boone"/>
    <s v="This is a thick, rich and chocolate-laden wine, soft and generously ladened with tannin. Cigar, cedar and dried sage remind one of its varietal intent, while its medium-bodied size allows for plushness on the palate."/>
    <n v="90"/>
    <s v="Oakville"/>
    <s v="Napa"/>
    <s v="USD"/>
    <n v="45"/>
    <s v="@vboone"/>
    <n v="1.002"/>
    <n v="45.09"/>
    <s v="Excellent"/>
    <x v="47"/>
    <n v="20.8"/>
  </r>
  <r>
    <n v="75476"/>
    <x v="3"/>
    <s v="Alentejano"/>
    <s v="Cortes de Cima"/>
    <s v="Portuguese Red"/>
    <s v="Cortes de Cima 2011 Homenagem a Hans Christian Andersen Red (Alentejano)"/>
    <s v="Roger Voss"/>
    <s v="Writer Hans Christian Andersen lived in Portugal for a short time and this is a homage from the Danish owner of Cortes de Cima. It's a powerful wine with a dark side that's very suitable for those fairy stories. Big tannins, black fruits and a dense structure all promise aging. Drink from 2018."/>
    <n v="92"/>
    <n v="0"/>
    <n v="0"/>
    <s v="EUR"/>
    <n v="45"/>
    <s v="@vossroger"/>
    <n v="1"/>
    <n v="45"/>
    <s v="Excellent"/>
    <x v="38"/>
    <n v="17.399999999999999"/>
  </r>
  <r>
    <n v="75477"/>
    <x v="1"/>
    <s v="California"/>
    <s v="Merriam"/>
    <s v="Cabernet Franc"/>
    <s v="Merriam 2010 Jones Vineyard Cabernet Franc (Dry Creek Valley)"/>
    <s v="Virginie Boone"/>
    <s v="This 100% varietal wine was aged 18 months in American oak and is vaguely pharmaceutical in aromas. Its elusive fruit stays wrapped in thick, unforgiving tannin."/>
    <n v="83"/>
    <s v="Dry Creek Valley"/>
    <s v="Sonoma"/>
    <s v="USD"/>
    <n v="45"/>
    <s v="@vboone"/>
    <n v="1.002"/>
    <n v="45.09"/>
    <s v="Good"/>
    <x v="47"/>
    <n v="20.8"/>
  </r>
  <r>
    <n v="75478"/>
    <x v="9"/>
    <s v="Central Italy"/>
    <s v="Garofoli"/>
    <s v="Verdicchio"/>
    <s v="Garofoli 2006 Selezione Gioacchino Garofoli  (Verdicchio dei Castelli di Jesi Classico Superiore)"/>
    <s v="Kerin Oâ€™Keefe"/>
    <s v="Already seven years old when tasted, this stunning wine demonstrates the aging potential of top Verdicchios. It has a layered fragrance of dried acacia flower, broom and beeswax, while the palate delivers a lovely depth of flavors that recall ripe yellow peach, lemon drop, tangerine and sage, with a hint of honey on the close."/>
    <n v="91"/>
    <s v="Verdicchio dei Castelli di Jesi Classico Superiore"/>
    <n v="0"/>
    <s v="EUR"/>
    <n v="45"/>
    <s v="@kerinokeefe"/>
    <n v="1"/>
    <n v="45"/>
    <s v="Excellent"/>
    <x v="40"/>
    <n v="46.6"/>
  </r>
  <r>
    <n v="75479"/>
    <x v="1"/>
    <s v="Washington"/>
    <s v="Columbia Crest"/>
    <s v="Cabernet Sauvignon"/>
    <s v="Columbia Crest 2010 Reserve Cabernet Sauvignon (Columbia Valley (WA))"/>
    <s v="Paul Gregutt"/>
    <s v="The reserve is still tightly wound, but expressive, with firm, focused flavors of cassis fruit, backed with a refreshing minerality. Chewy and stylish, its briary fruits carry through a long, sculpted finish with light accents of herb."/>
    <n v="91"/>
    <s v="Columbia Valley (WA)"/>
    <s v="Columbia Valley"/>
    <s v="USD"/>
    <n v="45"/>
    <s v="@paulgwineÂ "/>
    <n v="1.002"/>
    <n v="45.09"/>
    <s v="Excellent"/>
    <x v="39"/>
    <n v="20.8"/>
  </r>
  <r>
    <n v="75480"/>
    <x v="1"/>
    <s v="California"/>
    <s v="Giornata"/>
    <s v="Aglianico"/>
    <s v="Giornata 2014 Luna Matta Vineyard Aglianico (Paso Robles)"/>
    <s v="Matt Kettmann"/>
    <s v="The aromas in this bottling from Brian and Stephy Terrizzi are densely packed, recalling alpine strawberry, black plum, vanilla, rose and licorice. The structured palate is full of mouth-coating but not overbearing tannins, which reveal deep hibiscus, cinnamon spice and rosewater candy flavors."/>
    <n v="92"/>
    <s v="Paso Robles"/>
    <s v="Central Coast"/>
    <s v="USD"/>
    <n v="45"/>
    <s v="@mattkettmann"/>
    <n v="1.002"/>
    <n v="45.09"/>
    <s v="Excellent"/>
    <x v="40"/>
    <n v="12.2"/>
  </r>
  <r>
    <n v="75481"/>
    <x v="14"/>
    <s v="Judean Hills"/>
    <s v="Montefiore"/>
    <s v="Red Blend"/>
    <s v="Montefiore 2013 Aria Reserve Red (Judean Hills)"/>
    <s v="Mike DeSimone"/>
    <s v="Aromas of black plum, raspberry and sage set the stage for flavors of black cherry, raspberry, nutmeg and clove. There's a nice sense of spice piggybacking on luscious fruit, while strong but not overpowering tannins fill the palate and gently subside into a soft savory finish."/>
    <n v="91"/>
    <n v="0"/>
    <n v="0"/>
    <s v="ILS"/>
    <n v="45"/>
    <s v="@worldwineguys"/>
    <n v="0.28999999999999998"/>
    <n v="13.049999999999999"/>
    <s v="Excellent"/>
    <x v="43"/>
    <n v="5.6"/>
  </r>
  <r>
    <n v="75482"/>
    <x v="9"/>
    <s v="Central Italy"/>
    <s v="Tenuta Alzatura"/>
    <s v="Sagrantino"/>
    <s v="Tenuta Alzatura 2010  Montefalco Sagrantino"/>
    <s v="Kerin Oâ€™Keefe"/>
    <s v="Earthy aromas recall truffle, underbrush, game and ripe plum accented with espresso. The palate offers spicy plum, dried blackberry, dried sage and licorice alongside massively astringent tannins."/>
    <n v="87"/>
    <s v="Montefalco Sagrantino"/>
    <n v="0"/>
    <s v="EUR"/>
    <n v="45"/>
    <s v="@kerinokeefe"/>
    <n v="1"/>
    <n v="45"/>
    <s v="Very Good"/>
    <x v="42"/>
    <n v="24.2"/>
  </r>
  <r>
    <n v="75483"/>
    <x v="4"/>
    <s v="Bordeaux"/>
    <s v="Les Hauts de Croix de Labrie"/>
    <s v="Bordeaux-style Red Blend"/>
    <s v="Les Hauts de Croix de Labrie 2012  Saint-Ã‰milion"/>
    <s v="Roger Voss"/>
    <s v="Young vines have gone into this fruity wine. It is full and rich in the mouth, with juicy black currant fruits and smoky tannins. The attractive perfume from Cabernet Franc moves easily into final acidity. Drink from 2017."/>
    <n v="87"/>
    <s v="Saint-Ã‰milion"/>
    <n v="0"/>
    <s v="EUR"/>
    <n v="45"/>
    <s v="@vossroger"/>
    <n v="1"/>
    <n v="45"/>
    <s v="Very Good"/>
    <x v="42"/>
    <n v="25.2"/>
  </r>
  <r>
    <n v="75484"/>
    <x v="1"/>
    <s v="Washington"/>
    <s v="K Vintners"/>
    <s v="Viognier"/>
    <s v="K Vintners 2014 Powerline Viognier (Walla Walla Valley (WA))"/>
    <s v="Sean P. Sullivan"/>
    <s v="Coming off the winery's estate vineyard, this wine displays vibrant aromas of toast, honeysuckle and orange peel. The palate is rich and oily in feel, showing a mixture of fruit and barrel, with the latter not quite seeming to have fully integrated."/>
    <n v="88"/>
    <s v="Walla Walla Valley (WA)"/>
    <s v="Columbia Valley"/>
    <s v="USD"/>
    <n v="45"/>
    <s v="@wawinereport"/>
    <n v="1.002"/>
    <n v="45.09"/>
    <s v="Very Good"/>
    <x v="42"/>
    <n v="33.1"/>
  </r>
  <r>
    <n v="75485"/>
    <x v="1"/>
    <s v="Washington"/>
    <s v="K Vintners"/>
    <s v="Merlot"/>
    <s v="K Vintners 2009 Stoneridge Vineyard Merlot (Washington)"/>
    <s v="Paul Gregutt"/>
    <s v="This is a very firm, tight and focused effort, with a clean cherry flavor. It is not at all like most Washington Merlots, which are often heavily influenced by new oak aging. Here is a concise, pure expression that may come across as a little monochromatic, perhaps because it seems to be somewhat shut down at the moment. Made using grapes from 10-year-old vines, it shows great promise."/>
    <n v="90"/>
    <s v="Washington"/>
    <s v="Washington Other"/>
    <s v="USD"/>
    <n v="45"/>
    <s v="@paulgwineÂ "/>
    <n v="1.002"/>
    <n v="45.09"/>
    <s v="Excellent"/>
    <x v="41"/>
    <n v="20.8"/>
  </r>
  <r>
    <n v="75486"/>
    <x v="1"/>
    <s v="Washington"/>
    <s v="Stemilt Creek"/>
    <s v="Syrah"/>
    <s v="Stemilt Creek 2014 Ascent One-half Mile Closer to the Moon Syrah (Columbia Valley (WA))"/>
    <s v="Sean P. Sullivan"/>
    <s v="Aromas of wood spice, dill, vanilla and cherry are at the fore. The palate mixes jammy fruit with barrel flavors. The two seeming to tussle a bit. The wood wins out on the finish."/>
    <n v="86"/>
    <s v="Columbia Valley (WA)"/>
    <s v="Columbia Valley"/>
    <s v="USD"/>
    <n v="45"/>
    <s v="@wawinereport"/>
    <n v="1.002"/>
    <n v="45.09"/>
    <s v="Good"/>
    <x v="48"/>
    <n v="20.8"/>
  </r>
  <r>
    <n v="75487"/>
    <x v="1"/>
    <s v="California"/>
    <s v="Karah Estate"/>
    <s v="Pinot Noir"/>
    <s v="Karah Estate 2015 Reserve Pinot Noir (Sonoma Coast)"/>
    <s v="Virginie Boone"/>
    <s v="Woody and herbal, this full-bodied robust wine is approachably thick and round, with distinct characteristics of forest floor, mushroom and black tea."/>
    <n v="86"/>
    <s v="Sonoma Coast"/>
    <s v="Sonoma"/>
    <s v="USD"/>
    <n v="45"/>
    <s v="@vboone"/>
    <n v="1.002"/>
    <n v="45.09"/>
    <s v="Good"/>
    <x v="49"/>
    <n v="20.8"/>
  </r>
  <r>
    <n v="75488"/>
    <x v="1"/>
    <s v="California"/>
    <s v="Ken Brown"/>
    <s v="Pinot Noir"/>
    <s v="Ken Brown 2013 Pinot Noir (Sta. Rita Hills)"/>
    <s v="Matt Kettmann"/>
    <s v="This appellation blend is rich and lush with baked black-cherry aromas, touches of black cardamom and clove spice, and earthy rhubarb and beet notes. The palate packs a lot of forest-floor flavors, from loam to pine needles, into dark cranberry and tight raspberry fruit, leveled by pepper and pencil lead."/>
    <n v="89"/>
    <s v="Sta. Rita Hills"/>
    <s v="Central Coast"/>
    <s v="USD"/>
    <n v="45"/>
    <s v="@mattkettmann"/>
    <n v="1.002"/>
    <n v="45.09"/>
    <s v="Very Good"/>
    <x v="44"/>
    <n v="20.8"/>
  </r>
  <r>
    <n v="75489"/>
    <x v="4"/>
    <s v="Bordeaux"/>
    <s v="ChÃ¢teau FonplÃ©gade"/>
    <s v="Bordeaux-style Red Blend"/>
    <s v="ChÃ¢teau FonplÃ©gade 2007 Fleur de FonplÃ©gade  (Saint-Ã‰milion)"/>
    <s v="Roger Voss"/>
    <s v="The second wine of ChÃ¢teau FonplÃ©gade is fresh and bright with good fruits, berry flavors and some richness. It has good poise; ready to drink in 2â€“3 years."/>
    <n v="87"/>
    <s v="Saint-Ã‰milion"/>
    <n v="0"/>
    <s v="EUR"/>
    <n v="45"/>
    <s v="@vossroger"/>
    <n v="1"/>
    <n v="45"/>
    <s v="Very Good"/>
    <x v="38"/>
    <n v="18.899999999999999"/>
  </r>
  <r>
    <n v="75490"/>
    <x v="4"/>
    <s v="Champagne"/>
    <s v="Jean Josselin"/>
    <s v="Pinot Noir"/>
    <s v="Jean Josselin 2012 Cordon Royal Brut Pinot Noir (Champagne)"/>
    <s v="Roger Voss"/>
    <s v="Made exclusively from Pinot Noir grown in the best parcels of the Josselin vineyard, this Champagne has richness along with hints of maturity. Fruity with citrus and green apple flavors, it has a crisp texture that is just about to soften. Drink from 2018."/>
    <n v="89"/>
    <s v="Champagne"/>
    <n v="0"/>
    <s v="EUR"/>
    <n v="45"/>
    <s v="@vossroger"/>
    <n v="1"/>
    <n v="45"/>
    <s v="Very Good"/>
    <x v="42"/>
    <n v="25.2"/>
  </r>
  <r>
    <n v="75491"/>
    <x v="9"/>
    <s v="Tuscany"/>
    <s v="La Velona"/>
    <s v="Sangiovese"/>
    <s v="La Velona 2010  Brunello di Montalcino"/>
    <s v="Kerin Oâ€™Keefe"/>
    <s v="Aromas of leafy underbrush, espresso, grilled porcini mushroom and dark berry take shape in the glass. The firm palate offers dried cherry, coffee beans and savory herbs but the midpalate is a bit hollow."/>
    <n v="89"/>
    <s v="Brunello di Montalcino"/>
    <n v="0"/>
    <s v="EUR"/>
    <n v="45"/>
    <s v="@kerinokeefe"/>
    <n v="1"/>
    <n v="45"/>
    <s v="Very Good"/>
    <x v="47"/>
    <n v="8.9"/>
  </r>
  <r>
    <n v="75492"/>
    <x v="1"/>
    <s v="Oregon"/>
    <s v="Anam Cara"/>
    <s v="Pinot Noir"/>
    <s v="Anam Cara 2011 Nicholas Estate Reserve Pinot Noir (Chehalem Mountains)"/>
    <s v="Paul Gregutt"/>
    <s v="Although this wine earns its reserve designation with extra concentration, it comes at the cost of complexity. The tart rhubarb and cranberry flavors are tight and the mouthfeel blocky; the wine seems to hit a wall and stop at the stiff tannins."/>
    <n v="88"/>
    <s v="Chehalem Mountains"/>
    <s v="Willamette Valley"/>
    <s v="USD"/>
    <n v="45"/>
    <s v="@paulgwineÂ "/>
    <n v="1.002"/>
    <n v="45.09"/>
    <s v="Very Good"/>
    <x v="42"/>
    <n v="33.1"/>
  </r>
  <r>
    <n v="75493"/>
    <x v="9"/>
    <s v="Tuscany"/>
    <s v="Colle S. Mustiola di Fabio Cenni"/>
    <s v="Sangiovese"/>
    <s v="Colle S. Mustiola di Fabio Cenni 2008 Poggio ai Chiari Sangiovese (Toscana)"/>
    <s v="Kerin Oâ€™Keefe"/>
    <s v="Made entirely with Sangiovese, this has a shy nose that eventually reveals red berry and vanilla. The evolved palate offers French oak, toast and cinnamon alongside teeth-coating tannins. Drink soon."/>
    <n v="87"/>
    <s v="Toscana"/>
    <n v="0"/>
    <s v="EUR"/>
    <n v="45"/>
    <s v="@kerinokeefe"/>
    <n v="1"/>
    <n v="45"/>
    <s v="Very Good"/>
    <x v="41"/>
    <n v="8.9"/>
  </r>
  <r>
    <n v="75494"/>
    <x v="4"/>
    <s v="Burgundy"/>
    <s v="Louis Latour"/>
    <s v="Chardonnay"/>
    <s v="Louis Latour 1998 ChÃ¢teau de Blagny Premier Cru  (Meursault)"/>
    <s v="Paul Gregutt"/>
    <s v="Richly scented with citrus blossoms, mineral and spice. Nicely balanced and light, the flavors are layered and intermingled through an elegant, firm, satisfying finish."/>
    <n v="88"/>
    <s v="Meursault"/>
    <n v="0"/>
    <s v="EUR"/>
    <n v="45"/>
    <s v="@paulgwineÂ "/>
    <n v="1"/>
    <n v="45"/>
    <s v="Very Good"/>
    <x v="39"/>
    <n v="18.899999999999999"/>
  </r>
  <r>
    <n v="75495"/>
    <x v="1"/>
    <s v="California"/>
    <s v="Black Stallion"/>
    <s v="Zinfandel"/>
    <s v="Black Stallion 2013 Limited Release Zinfandel (Rockpile)"/>
    <s v="Virginie Boone"/>
    <s v="This is a full-bodied, ripe, well-made and fruity wine, subdued and velvety on the palate in bright red fruit, leather, mint and cinnamon."/>
    <n v="90"/>
    <s v="Rockpile"/>
    <s v="Sonoma"/>
    <s v="USD"/>
    <n v="45"/>
    <s v="@vboone"/>
    <n v="1.002"/>
    <n v="45.09"/>
    <s v="Excellent"/>
    <x v="38"/>
    <n v="20.8"/>
  </r>
  <r>
    <n v="75496"/>
    <x v="9"/>
    <s v="Piedmont"/>
    <s v="Centovigne"/>
    <s v="Nebbiolo"/>
    <s v="Centovigne 2011 Castellengo Nebbiolo (Coste della Sesia)"/>
    <s v="Kerin Oâ€™Keefe"/>
    <s v="Made entirely with Nebbiolo from Alto Piemonte, this boasts alluring aromas of ripe black-skinned berries, dark cooking spices, cut roses, new leather and tilled earth. The taut, elegant palate is loaded with flavor and finesse, delivering mature black cherries, cranberries, licorice and tobacco framed in youthfully assertive but polished tannins. Fresh acidity provides balance. Drink 2019â€“2031."/>
    <n v="93"/>
    <s v="Coste della Sesia"/>
    <n v="0"/>
    <s v="EUR"/>
    <n v="45"/>
    <s v="@kerinokeefe"/>
    <n v="1"/>
    <n v="45"/>
    <s v="Excellent"/>
    <x v="46"/>
    <n v="8.9"/>
  </r>
  <r>
    <n v="75497"/>
    <x v="1"/>
    <s v="Oregon"/>
    <s v="Willamette Valley Vineyards"/>
    <s v="Chardonnay"/>
    <s v="Willamette Valley Vineyards 2011 Bernau Block Chardonnay (Willamette Valley)"/>
    <s v="Paul Gregutt"/>
    <s v="Despite its special designation, this is a dilute wine with thin fruit flavors. The core of green apple is accented with a hint of barrel toast (17 months in French oak, 29% new). The acidity seems muted. Drink up."/>
    <n v="86"/>
    <s v="Willamette Valley"/>
    <s v="Willamette Valley"/>
    <s v="USD"/>
    <n v="45"/>
    <s v="@paulgwineÂ "/>
    <n v="1.002"/>
    <n v="45.09"/>
    <s v="Good"/>
    <x v="44"/>
    <n v="20.8"/>
  </r>
  <r>
    <n v="75498"/>
    <x v="11"/>
    <s v="Wiener Gemischter Satz"/>
    <s v="Wieninger"/>
    <s v="Austrian white blend"/>
    <s v="Wieninger 2013 Nussberg White (Wiener Gemischter Satz)"/>
    <s v="Anne KrebiehlÂ MW"/>
    <s v="The scent of freshly cut, green Conference pears plays subtly around the nose while the palate is more definite. Mouth-coating phenolic structure is countered by fresh acidity and warm alcohol. This still needs time to come into its own but promises an intriguing flavor bases of beeswax, fruit and earth."/>
    <n v="92"/>
    <n v="0"/>
    <n v="0"/>
    <s v="EUR"/>
    <n v="45"/>
    <s v="@AnneInVino"/>
    <n v="1"/>
    <n v="45"/>
    <s v="Excellent"/>
    <x v="47"/>
    <n v="30.3"/>
  </r>
  <r>
    <n v="75499"/>
    <x v="9"/>
    <s v="Piedmont"/>
    <s v="Travaglini"/>
    <s v="Nebbiolo"/>
    <s v="Travaglini 2007 Riserva  (Gattinara)"/>
    <s v="Kerin Oâ€™Keefe"/>
    <s v="From one of the hottest vintages in recent years, this wine delivers layers of succulent wild cherry, crushed raspberry and cinnamon. It's balanced with firm but refined tannins and surprising freshness for the vintage. Drink through 2022."/>
    <n v="92"/>
    <s v="Gattinara"/>
    <n v="0"/>
    <s v="EUR"/>
    <n v="45"/>
    <s v="@kerinokeefe"/>
    <n v="1"/>
    <n v="45"/>
    <s v="Excellent"/>
    <x v="43"/>
    <n v="8.9"/>
  </r>
  <r>
    <n v="75500"/>
    <x v="4"/>
    <s v="Alsace"/>
    <s v="Pierre Sparr"/>
    <s v="GewÃ¼rztraminer"/>
    <s v="Pierre Sparr 2014 Mambourg Grand Cru Gewurztraminer (Alsace)"/>
    <s v="Anne KrebiehlÂ MW"/>
    <s v="The nose is an intricate blend of rose petal, sandalwood and the ripe red-speckled skin of plump mirabelle plums. The palate echoes this perfectly, with an off-dry, cushioned and plump feel that just bathes all the senses in ripe fruit. The warm finish again emphasizes the ripe, plump fruit."/>
    <n v="90"/>
    <s v="Alsace"/>
    <n v="0"/>
    <s v="EUR"/>
    <n v="45"/>
    <s v="@AnneInVino"/>
    <n v="1"/>
    <n v="45"/>
    <s v="Excellent"/>
    <x v="38"/>
    <n v="18.899999999999999"/>
  </r>
  <r>
    <n v="75501"/>
    <x v="4"/>
    <s v="Alsace"/>
    <s v="Kuentz-Bas"/>
    <s v="GewÃ¼rztraminer"/>
    <s v="Kuentz-Bas 2014 Pfersigberg Grand Cru Gewurztraminer (Alsace)"/>
    <s v="Anne KrebiehlÂ MW"/>
    <s v="Softly hinted aromatics of dried peach suggest warmth and ripeness on the nose. The just off-dry palate follows with fluid, gentle richness and a phenolic, textured midpalate. The freshness of the acidity highlights the nuance between very ripe and dried yellow plums. A subtle wine but with a core of subdued richness."/>
    <n v="90"/>
    <s v="Alsace"/>
    <n v="0"/>
    <s v="EUR"/>
    <n v="45"/>
    <s v="@AnneInVino"/>
    <n v="1"/>
    <n v="45"/>
    <s v="Excellent"/>
    <x v="40"/>
    <n v="46"/>
  </r>
  <r>
    <n v="75502"/>
    <x v="0"/>
    <s v="Northern Spain"/>
    <s v="Palacios Remondo"/>
    <s v="Viura"/>
    <s v="Palacios Remondo 2012 Placet Valtomelloso Viura (Rioja)"/>
    <s v="Michael Schachner"/>
    <s v="Waxy peach and baked apple aromas are a touch dusty as well. This barrelfermented Viura feels round and peachy, while flavors of buttered toast, white pepper and bitter melon finish with fortitude. This is an interesting take on Viura that should age and improve through 2024."/>
    <n v="90"/>
    <s v="Rioja"/>
    <n v="0"/>
    <s v="EUR"/>
    <n v="45"/>
    <s v="@wineschach"/>
    <n v="1"/>
    <n v="45"/>
    <s v="Excellent"/>
    <x v="45"/>
    <n v="23.5"/>
  </r>
  <r>
    <n v="75503"/>
    <x v="9"/>
    <s v="Tuscany"/>
    <s v="Castello di Cacchiano"/>
    <s v="Sangiovese"/>
    <s v="Castello di Cacchiano 2007 Millennio  (Chianti Classico)"/>
    <s v="Kerin Oâ€™Keefe"/>
    <s v="Made entirely from Sangiovese, this has primary aromas of underbrush, woodland berries and tobacco. The concentrated palate delivers ripe plum, prune and black cherry accented with black pepper and a note of vanilla alongside the warmth of alcohol. Brawny, round and delicious, this is already approachable. Drink through 2017."/>
    <n v="90"/>
    <s v="Chianti Classico"/>
    <n v="0"/>
    <s v="EUR"/>
    <n v="45"/>
    <s v="@kerinokeefe"/>
    <n v="1"/>
    <n v="45"/>
    <s v="Excellent"/>
    <x v="41"/>
    <n v="8.9"/>
  </r>
  <r>
    <n v="75504"/>
    <x v="1"/>
    <s v="Oregon"/>
    <s v="Rex Hill"/>
    <s v="Chardonnay"/>
    <s v="Rex Hill 2011 Chardonnay (Chehalem Mountains)"/>
    <s v="Paul Gregutt"/>
    <s v="Young, sharp, oaky and wound up tightly, this is a focused wine of medium concentration. Green and yellow apples hold down the core of fruit, and trail out with a hint of butter on the tongue."/>
    <n v="90"/>
    <s v="Chehalem Mountains"/>
    <s v="Willamette Valley"/>
    <s v="USD"/>
    <n v="45"/>
    <s v="@paulgwineÂ "/>
    <n v="1.002"/>
    <n v="45.09"/>
    <s v="Excellent"/>
    <x v="47"/>
    <n v="20.8"/>
  </r>
  <r>
    <n v="75505"/>
    <x v="1"/>
    <s v="Washington"/>
    <s v="JM Cellars"/>
    <s v="Bordeaux-style Red Blend"/>
    <s v="JM Cellars 2013 Margaret's Vineyard Estate Red (Walla Walla Valley (WA))"/>
    <s v="Sean P. Sullivan"/>
    <s v="Cabernet Sauvignon (45%) takes the lead on this blend, followed by Merlot (30%), Cabernet Franc (20%) and Petit Verdot. The aromas are all high toned, with notes of vanilla, herb and dark fruit. The black-fruit flavors are tightly wound, needing time in the cellar to stretch their legs. Best after 2020."/>
    <n v="91"/>
    <s v="Walla Walla Valley (WA)"/>
    <s v="Columbia Valley"/>
    <s v="USD"/>
    <n v="45"/>
    <s v="@wawinereport"/>
    <n v="1.002"/>
    <n v="45.09"/>
    <s v="Excellent"/>
    <x v="45"/>
    <n v="20.8"/>
  </r>
  <r>
    <n v="75506"/>
    <x v="23"/>
    <s v="Aegean"/>
    <s v="Sevilen"/>
    <s v="Syrah"/>
    <s v="Sevilen 2009 Centum Syrah (Aegean)"/>
    <s v="Mike DeSimone"/>
    <s v="Inky red violet to the eye, this wine offers fragrances of blackberry, roast meat and espresso bean. There is a pleasing interplay between acidity and tannins on the palate, backing flavors of ripe cherry, almond blossom, Mediterranean herbs and a drop of salinity. Heading into the sleek finish, the plush texture does not overstay its welcome."/>
    <n v="89"/>
    <n v="0"/>
    <n v="0"/>
    <s v="TRY"/>
    <n v="45"/>
    <s v="@worldwineguys"/>
    <n v="5.3999999999999999E-2"/>
    <n v="2.4300000000000002"/>
    <s v="Very Good"/>
    <x v="40"/>
    <n v="7.8"/>
  </r>
  <r>
    <n v="75507"/>
    <x v="1"/>
    <s v="Washington"/>
    <s v="Two Vintners"/>
    <s v="Syrah"/>
    <s v="Two Vintners 2013 Some Days Are Stones Stoney Vine Vineyard Syrah (Walla Walla Valley (WA))"/>
    <s v="Sean P. Sullivan"/>
    <s v="Coming from The Rocks District, the herb, green stem, black olive, peat, wet stone and floral aromas are expansive. The potpourri and savory flavors are broad in feel and exquisitely balanced, capped off by a long finish. Stunning stuff."/>
    <n v="93"/>
    <s v="Walla Walla Valley (WA)"/>
    <s v="Columbia Valley"/>
    <s v="USD"/>
    <n v="45"/>
    <s v="@wawinereport"/>
    <n v="1.002"/>
    <n v="45.09"/>
    <s v="Excellent"/>
    <x v="49"/>
    <n v="20.8"/>
  </r>
  <r>
    <n v="75508"/>
    <x v="1"/>
    <s v="California"/>
    <s v="Las Positas"/>
    <s v="Barbera"/>
    <s v="Las Positas 2013 Estate Barbera (Livermore Valley)"/>
    <s v="Jim Gordon"/>
    <s v="This full-bodied Barbera's especially dark, opaque color is difficult to miss, and its aromas are equally intense. It smells like a late harvest wine, and its blackberry jam and cherry compote flavors seem to coat the palate. Although dry, it's ripe to the extreme and structured with moderate tannins."/>
    <n v="89"/>
    <s v="Livermore Valley"/>
    <s v="Central Coast"/>
    <s v="USD"/>
    <n v="45"/>
    <s v="@gordone_cellars"/>
    <n v="1.002"/>
    <n v="45.09"/>
    <s v="Very Good"/>
    <x v="40"/>
    <n v="12.2"/>
  </r>
  <r>
    <n v="75509"/>
    <x v="4"/>
    <s v="Bordeaux"/>
    <s v="ChÃ¢teau Balac"/>
    <s v="Bordeaux-style Red Blend"/>
    <s v="ChÃ¢teau Balac 2011  Haut-MÃ©doc"/>
    <s v="Roger Voss"/>
    <s v="A strongly wood-aged wine, full of as much spice and toast as fruit. It will probably soften and round out to give a wine that, while firm, will have rich black currant fruitiness, dusty tannins and fresh acidity at the end. Drink from 2017."/>
    <n v="90"/>
    <s v="Haut-MÃ©doc"/>
    <n v="0"/>
    <s v="EUR"/>
    <n v="45"/>
    <s v="@vossroger"/>
    <n v="1"/>
    <n v="45"/>
    <s v="Excellent"/>
    <x v="38"/>
    <n v="18.899999999999999"/>
  </r>
  <r>
    <n v="75510"/>
    <x v="1"/>
    <s v="California"/>
    <s v="Toboni"/>
    <s v="Pinot Noir"/>
    <s v="Toboni 2010 Oakwild Ranch Pinot Noir (Russian River Valley)"/>
    <s v="Virginie Boone"/>
    <s v="Interesting components of rural earth, mushroom, plum, dark cherry and cola spice play off each other in this robust, full-bodied Pinot, from the growers of Toboni Vineyards."/>
    <n v="87"/>
    <s v="Russian River Valley"/>
    <s v="Sonoma"/>
    <s v="USD"/>
    <n v="45"/>
    <s v="@vboone"/>
    <n v="1.002"/>
    <n v="45.09"/>
    <s v="Very Good"/>
    <x v="42"/>
    <n v="33.1"/>
  </r>
  <r>
    <n v="75511"/>
    <x v="1"/>
    <s v="Washington"/>
    <s v="Efeste"/>
    <s v="Syrah"/>
    <s v="Efeste 2009 ElÃ©ni Syrah (Yakima Valley)"/>
    <s v="Paul Gregutt"/>
    <s v="The ElÃ©ni Syrah, sourced from old vines at Red Willow Vineyard, may lay claim to being the best of a very fine lineup. It is a densely fruity wine, with concentrated flavors of raspberry liqueur, set upon a foundation of liquid rock. Focused and precise, it is almost crystalline in its resonant elegance."/>
    <n v="94"/>
    <s v="Yakima Valley"/>
    <s v="Columbia Valley"/>
    <s v="USD"/>
    <n v="45"/>
    <s v="@paulgwineÂ "/>
    <n v="1.002"/>
    <n v="45.09"/>
    <s v="Superb"/>
    <x v="43"/>
    <n v="20.8"/>
  </r>
  <r>
    <n v="75512"/>
    <x v="1"/>
    <s v="Washington"/>
    <s v="Cadence"/>
    <s v="Bordeaux-style Red Blend"/>
    <s v="Cadence 2012 Ciel du Cheval Vineyard Red (Red Mountain)"/>
    <s v="Sean P. Sullivan"/>
    <s v="Cabernet Franc and Cabernet Sauvignon each take up 38% of this blend, with the rest equal parts Merlot and Petit Verdot. It captivates with aromas of black licorice, purple flowers, earth and herbs. The style is reserved, more focused on acid and tannin structure, but it still shows layers of textured fruit flavors. It will be best 2020â€“2030."/>
    <n v="93"/>
    <s v="Red Mountain"/>
    <s v="Columbia Valley"/>
    <s v="USD"/>
    <n v="45"/>
    <s v="@wawinereport"/>
    <n v="1.002"/>
    <n v="45.09"/>
    <s v="Excellent"/>
    <x v="44"/>
    <n v="20.8"/>
  </r>
  <r>
    <n v="75513"/>
    <x v="1"/>
    <s v="California"/>
    <s v="Waits-Mast"/>
    <s v="Pinot Noir"/>
    <s v="Waits-Mast 2010 Wentzel Vineyard Pinot Noir (Anderson Valley)"/>
    <s v="Virginie Boone"/>
    <s v="This lovely Pinot Noir has an appealing baked crust quality with structured, firm tannins and ripe cherry goodness all around. From the steep, 900-foot-elevation Wentzel Vineyard, it exudes robust fruit flavor and layers of just-right spice."/>
    <n v="93"/>
    <s v="Anderson Valley"/>
    <n v="0"/>
    <s v="USD"/>
    <n v="45"/>
    <s v="@vboone"/>
    <n v="1.002"/>
    <n v="45.09"/>
    <s v="Excellent"/>
    <x v="48"/>
    <n v="20.8"/>
  </r>
  <r>
    <n v="75514"/>
    <x v="1"/>
    <s v="California"/>
    <s v="Treana"/>
    <s v="Cabernet Sauvignon-Syrah"/>
    <s v="Treana 2013 Red Cabernet Sauvignon-Syrah (Paso Robles)"/>
    <s v="Matt Kettmann"/>
    <s v="Very inky in color, this bold and flavorful blend by Hope Family Wines shows aromas of cooked blueberries, caramel, fudge and milk chocolate. The palate is rich with milk chocolate, cappuccino and vanilla-bean flavors laid across a base of black-plum pudding and woven together by lush, sticky tannins."/>
    <n v="91"/>
    <s v="Paso Robles"/>
    <s v="Central Coast"/>
    <s v="USD"/>
    <n v="45"/>
    <s v="@mattkettmann"/>
    <n v="1.002"/>
    <n v="45.09"/>
    <s v="Excellent"/>
    <x v="46"/>
    <n v="20.8"/>
  </r>
  <r>
    <n v="75515"/>
    <x v="1"/>
    <s v="Washington"/>
    <s v="K Vintners"/>
    <s v="Cabernet Sauvignon"/>
    <s v="K Vintners 2012 Stoneridge Vineyard Cabernet Sauvignon (Columbia Valley (WA))"/>
    <s v="Sean P. Sullivan"/>
    <s v="Exploring the herbal side of the variety, this wine offers aromas of green herbs, pencil box, vanilla, barrel spice and cherry. The cherry and black fruit flavors are generous and appealing, lingering on the finish."/>
    <n v="91"/>
    <s v="Columbia Valley (WA)"/>
    <s v="Columbia Valley"/>
    <s v="USD"/>
    <n v="45"/>
    <s v="@wawinereport"/>
    <n v="1.002"/>
    <n v="45.09"/>
    <s v="Excellent"/>
    <x v="39"/>
    <n v="20.8"/>
  </r>
  <r>
    <n v="75516"/>
    <x v="1"/>
    <s v="California"/>
    <s v="Darioush"/>
    <s v="Chardonnay"/>
    <s v="Darioush 2014 Signature Series Chardonnay (Napa Valley)"/>
    <s v="Virginie Boone"/>
    <s v="Floral and honeyed on the nose, this voluptuously full-bodied and intensely caramelized wine is salty and bold in tropical flavor. A lilt of salty lime accents its honeysuckle and pear notes."/>
    <n v="90"/>
    <s v="Napa Valley"/>
    <s v="Napa"/>
    <s v="USD"/>
    <n v="45"/>
    <s v="@vboone"/>
    <n v="1.002"/>
    <n v="45.09"/>
    <s v="Excellent"/>
    <x v="47"/>
    <n v="20.8"/>
  </r>
  <r>
    <n v="75517"/>
    <x v="1"/>
    <s v="California"/>
    <s v="Thomas George"/>
    <s v="Chardonnay"/>
    <s v="Thomas George 2014 Baker Ridge Vineyard Estate Chardonnay (Russian River Valley)"/>
    <s v="Virginie Boone"/>
    <s v="This lightly oaked vineyard-designate wine effortlessly combines tart green apple and preserved lemon flavors, textured with stony minerality. Balanced and food-friendly, it offers power and concentration even as it finishes."/>
    <n v="90"/>
    <s v="Russian River Valley"/>
    <s v="Sonoma"/>
    <s v="USD"/>
    <n v="45"/>
    <s v="@vboone"/>
    <n v="1.002"/>
    <n v="45.09"/>
    <s v="Excellent"/>
    <x v="43"/>
    <n v="20.8"/>
  </r>
  <r>
    <n v="75518"/>
    <x v="1"/>
    <s v="California"/>
    <s v="Darioush"/>
    <s v="Sauvignon Blanc"/>
    <s v="Darioush 2014 Sage Vineyard Sauvignon Blanc (Napa Valley)"/>
    <s v="Virginie Boone"/>
    <s v="From the producer's estate vineyard on Mount Veeder, this 100% varietal vineyard designate is oaky, viscous and intensely flavored with green apple, melon and peach. Delicious honeysuckle and grapefruit peel aromas make it all the more compelling, balancing its voluptuous weight and ripeness."/>
    <n v="93"/>
    <s v="Napa Valley"/>
    <s v="Napa"/>
    <s v="USD"/>
    <n v="45"/>
    <s v="@vboone"/>
    <n v="1.002"/>
    <n v="45.09"/>
    <s v="Excellent"/>
    <x v="39"/>
    <n v="20.8"/>
  </r>
  <r>
    <n v="75519"/>
    <x v="2"/>
    <s v="Mendoza Province"/>
    <s v="ViÃ±a Cobos"/>
    <s v="Cabernet Sauvignon"/>
    <s v="ViÃ±a Cobos 2013 Bramare Cabernet Sauvignon (LujÃ¡n de Cuyo)"/>
    <s v="Michael Schachner"/>
    <s v="Cool, herbal aromas of tomato leaf, oregano and beef stew set up a chewy palate with grabby tannins. A mix of savory spices and minty, baked berry flavors end with peppery notes, chunky weight and a tough of heat. Drink through 2022."/>
    <n v="91"/>
    <s v="LujÃ¡n de Cuyo"/>
    <n v="0"/>
    <s v="USD"/>
    <n v="45"/>
    <s v="@wineschach"/>
    <n v="1.002"/>
    <n v="45.09"/>
    <s v="Excellent"/>
    <x v="46"/>
    <n v="8.5"/>
  </r>
  <r>
    <n v="75520"/>
    <x v="4"/>
    <s v="Bordeaux"/>
    <s v="ChÃ¢teau de Pez"/>
    <s v="Bordeaux-style Red Blend"/>
    <s v="ChÃ¢teau de Pez 2014  Saint-EstÃ¨phe"/>
    <s v="Roger Voss"/>
    <s v="The wine has powerful tannins which are balanced with equally rich fruit. It is firm, in the Saint-EstÃ¨phe style, while never losing sight of a rich fruity future. The wine, from an estate at the heart of the Pez plateau, will develop well. Drink from 2024."/>
    <n v="92"/>
    <s v="Saint-EstÃ¨phe"/>
    <n v="0"/>
    <s v="EUR"/>
    <n v="45"/>
    <s v="@vossroger"/>
    <n v="1"/>
    <n v="45"/>
    <s v="Excellent"/>
    <x v="42"/>
    <n v="25.2"/>
  </r>
  <r>
    <n v="75521"/>
    <x v="1"/>
    <s v="California"/>
    <s v="Hunnicutt"/>
    <s v="Red Blend"/>
    <s v="Hunnicutt 2014 CUTT Fearless Red (Napa Valley)"/>
    <s v="Virginie Boone"/>
    <s v="This is a blend of 35% Syrah, 30% Cabernet Sauvignon, 21% Zinfandel and 14% Merlot. It impresses with rich blueberry pie, spicy clove and black pepper flavors while offering a lively experience on the palate that finishes long, with leathery texture and complexity."/>
    <n v="92"/>
    <s v="Napa Valley"/>
    <s v="Napa"/>
    <s v="USD"/>
    <n v="45"/>
    <s v="@vboone"/>
    <n v="1.002"/>
    <n v="45.09"/>
    <s v="Excellent"/>
    <x v="46"/>
    <n v="20.8"/>
  </r>
  <r>
    <n v="75522"/>
    <x v="1"/>
    <s v="Washington"/>
    <s v="Tertulia"/>
    <s v="Cabernet Sauvignon"/>
    <s v="Tertulia 2012 Phinny Hill Vineyard Cabernet Sauvignon (Horse Heaven Hills)"/>
    <s v="Sean P. Sullivan"/>
    <s v="Brooding aromas of spice box, herb, purple fruit and wood spice are followed by medium-bodied cranberry flavors. The tannins bring a sense of astringency, requiring some time in the cellar to (hopefully?) soften."/>
    <n v="87"/>
    <s v="Horse Heaven Hills"/>
    <s v="Columbia Valley"/>
    <s v="USD"/>
    <n v="45"/>
    <s v="@wawinereport"/>
    <n v="1.002"/>
    <n v="45.09"/>
    <s v="Very Good"/>
    <x v="39"/>
    <n v="20.8"/>
  </r>
  <r>
    <n v="75523"/>
    <x v="4"/>
    <s v="Alsace"/>
    <s v="Domaine Weinbach"/>
    <s v="GewÃ¼rztraminer"/>
    <s v="Domaine Weinbach 2011 CuvÃ©e Laurence Gewurztraminer (Alsace)"/>
    <s v="Roger Voss"/>
    <s v="Laurence Faller is the family winemaker at Domaine Weinbach, and this wine is a tribute to her skills. It is a wonderful blend of rich fruits, warm spice and tight acidity, with a finish that lasts and lasts in the mouth. It is a very fine wine, designed for aging, and would be best enjoyed after 2016."/>
    <n v="95"/>
    <s v="Alsace"/>
    <n v="0"/>
    <s v="EUR"/>
    <n v="45"/>
    <s v="@vossroger"/>
    <n v="1"/>
    <n v="45"/>
    <s v="Superb"/>
    <x v="38"/>
    <n v="18.899999999999999"/>
  </r>
  <r>
    <n v="75524"/>
    <x v="1"/>
    <s v="California"/>
    <s v="Armida"/>
    <s v="Chardonnay"/>
    <s v="Armida 2014 Durell Vineyard Chardonnay (Sonoma Coast)"/>
    <s v="Virginie Boone"/>
    <s v="Caramel apple and honeyed, biscuity notes combine, layering richness upon richness in this single vineyard wine. A full-bodied, concentrated expression, its darker elements are complemented by an underlay of Key lime that provides a respite of freshness."/>
    <n v="90"/>
    <s v="Sonoma Coast"/>
    <s v="Sonoma"/>
    <s v="USD"/>
    <n v="45"/>
    <s v="@vboone"/>
    <n v="1.002"/>
    <n v="45.09"/>
    <s v="Excellent"/>
    <x v="41"/>
    <n v="20.8"/>
  </r>
  <r>
    <n v="75525"/>
    <x v="0"/>
    <s v="Northern Spain"/>
    <s v="Otazu"/>
    <s v="Red Blend"/>
    <s v="Otazu 2006 Altar Red (Navarra)"/>
    <s v="Michael Schachner"/>
    <s v="Cool rooty aromas of cola and tree bark grace the nose on this ripe but still not fully mature Cabernet Sauvignon (with 5% Merlot). In the mouth, this is choppy due to sandpaper tannins. Flavors of sarsaparilla, pepper, and blackberry are dense and chewy, while the finish is bumpy and scraping due to aforementioned hard tannins. Drink or hold through 2022."/>
    <n v="90"/>
    <s v="Navarra"/>
    <n v="0"/>
    <s v="EUR"/>
    <n v="45"/>
    <s v="@wineschach"/>
    <n v="1"/>
    <n v="45"/>
    <s v="Excellent"/>
    <x v="47"/>
    <n v="23.5"/>
  </r>
  <r>
    <n v="75526"/>
    <x v="1"/>
    <s v="California"/>
    <s v="Lexington"/>
    <s v="Merlot"/>
    <s v="Lexington 2013 Gist Ranch Estate Merlot (Santa Cruz Mountains)"/>
    <s v="Matt Kettmann"/>
    <s v="A shy nose of blueberry jelly, lilac and a touch of black tea show on this wine from a project connected to the Thomas Fogarty team. Light red plum, tart pomegranate and even raspberry show on the palate, where a dainty structure proves easy to sip, with additional chipped-slate minerality."/>
    <n v="89"/>
    <s v="Santa Cruz Mountains"/>
    <s v="Central Coast"/>
    <s v="USD"/>
    <n v="45"/>
    <s v="@mattkettmann"/>
    <n v="1.002"/>
    <n v="45.09"/>
    <s v="Very Good"/>
    <x v="42"/>
    <n v="33.1"/>
  </r>
  <r>
    <n v="75527"/>
    <x v="4"/>
    <s v="Champagne"/>
    <s v="Vollereaux"/>
    <s v="Champagne Blend"/>
    <s v="Vollereaux 2009 Brut Tradition MillÃ©sime  (Champagne)"/>
    <s v="Roger Voss"/>
    <s v="This is a rich wine that's full of crisp fruit notes, with a touch of minerality. Ripe yellow fruits and melon come to the fore, balanced by the attractive acidity and tangy aftertaste. It is ready to drink."/>
    <n v="89"/>
    <s v="Champagne"/>
    <n v="0"/>
    <s v="EUR"/>
    <n v="45"/>
    <s v="@vossroger"/>
    <n v="1"/>
    <n v="45"/>
    <s v="Very Good"/>
    <x v="42"/>
    <n v="25.2"/>
  </r>
  <r>
    <n v="75528"/>
    <x v="9"/>
    <s v="Lombardy"/>
    <s v="Castello Bonomi"/>
    <s v="Sparkling Blend"/>
    <s v="Castello Bonomi 2009 Cru Perdu Sparkling (Franciacorta)"/>
    <s v="Kerin Oâ€™Keefe"/>
    <s v="A blend of 70% Chardonnay and 30% Pinot Nero, this offers aromas of white stone fruit and toasted bread crust. The palate delivers mature Golden Delicious apple, hazelnut and a hint of candied tangerine. A refined perlage provides the backdrop."/>
    <n v="89"/>
    <s v="Franciacorta"/>
    <n v="0"/>
    <s v="EUR"/>
    <n v="45"/>
    <s v="@kerinokeefe"/>
    <n v="1"/>
    <n v="45"/>
    <s v="Very Good"/>
    <x v="44"/>
    <n v="8.9"/>
  </r>
  <r>
    <n v="75529"/>
    <x v="1"/>
    <s v="Oregon"/>
    <s v="Domaine Serene"/>
    <s v="Pinot Noir"/>
    <s v="Domaine Serene 2014 Yamhill CuvÃ©e Pinot Noir (Willamette Valley)"/>
    <s v="Paul Gregutt"/>
    <s v="Aromatic and lushly scented with rhubarb, strawberry, cola, root beer and cocoa powder, this is immediately accessible, and yet structured to age if you can keep your hands off of it. Streaks of beet root sneak in around raspberry and cherry fruit, with firm tannins and highlights of toast, coffee, caramel and dark chocolate. This is a very fine cuvÃ©e that seems to gain focus as it rolls through the finish."/>
    <n v="92"/>
    <s v="Willamette Valley"/>
    <s v="Willamette Valley"/>
    <s v="USD"/>
    <n v="45"/>
    <s v="@paulgwineÂ "/>
    <n v="1.002"/>
    <n v="45.09"/>
    <s v="Excellent"/>
    <x v="42"/>
    <n v="33.1"/>
  </r>
  <r>
    <n v="75530"/>
    <x v="1"/>
    <s v="California"/>
    <s v="Frostwatch"/>
    <s v="Chardonnay"/>
    <s v="Frostwatch 2014 Ophira Chardonnay (Bennett Valley)"/>
    <s v="Virginie Boone"/>
    <s v="Fennel, oak, apple and pear notes blend together in this full-bodied wine with robust structure and richness. CrÃ¨me brÃ»lÃ©e flavors join ginger and nutmeg elements, as the acidity refreshes and rewards."/>
    <n v="92"/>
    <s v="Bennett Valley"/>
    <s v="Sonoma"/>
    <s v="USD"/>
    <n v="45"/>
    <s v="@vboone"/>
    <n v="1.002"/>
    <n v="45.09"/>
    <s v="Excellent"/>
    <x v="49"/>
    <n v="20.8"/>
  </r>
  <r>
    <n v="75531"/>
    <x v="1"/>
    <s v="California"/>
    <s v="Sweetzer Cellars"/>
    <s v="Pinot Noir"/>
    <s v="Sweetzer Cellars 2014 La Encantada Vineyard Pinot Noir (Sta. Rita Hills)"/>
    <s v="Matt Kettmann"/>
    <s v="Light cranberry aromas meet turned loam, cinnamon and porcini mushroom-like umami touches in this bottling from a famed vineyard in the region. The mouthfeel is full and broad, but it's also lively with tart cranberry and raspberry fruit, earthy spice and a touch of raw beef rusticity"/>
    <n v="91"/>
    <s v="Sta. Rita Hills"/>
    <s v="Central Coast"/>
    <s v="USD"/>
    <n v="45"/>
    <s v="@mattkettmann"/>
    <n v="1.002"/>
    <n v="45.09"/>
    <s v="Excellent"/>
    <x v="42"/>
    <n v="33.1"/>
  </r>
  <r>
    <n v="75532"/>
    <x v="1"/>
    <s v="California"/>
    <s v="Foley"/>
    <s v="Chardonnay"/>
    <s v="Foley 2014 T Anchor Ranch Chardonnay (Sta. Rita Hills)"/>
    <s v="Matt Kettmann"/>
    <s v="Tight and wound up on the nose, this bottling shows lime blossom and tangerine skin aromas with laser-sharp focus. Tangerine, sea salt and lime flavors show on the palate, where flinty minerality accents all that lush citrus."/>
    <n v="91"/>
    <s v="Sta. Rita Hills"/>
    <s v="Central Coast"/>
    <s v="USD"/>
    <n v="45"/>
    <s v="@mattkettmann"/>
    <n v="1.002"/>
    <n v="45.09"/>
    <s v="Excellent"/>
    <x v="38"/>
    <n v="20.8"/>
  </r>
  <r>
    <n v="75533"/>
    <x v="1"/>
    <s v="California"/>
    <s v="Etude"/>
    <s v="Pinot Noir"/>
    <s v="Etude 2013 Grace Benoist Ranch Estate Grown Pinot Noir (Carneros)"/>
    <s v="Virginie Boone"/>
    <s v="A larger-production wine that doesn't hold back on quality, this offers a bittersweet bite of black tea, cranberry and dried herb atop aromas of dried rose petals, remaining varietal while also providing an oomph of body and texture."/>
    <n v="88"/>
    <s v="Carneros"/>
    <s v="Napa-Sonoma"/>
    <s v="USD"/>
    <n v="45"/>
    <s v="@vboone"/>
    <n v="1.002"/>
    <n v="45.09"/>
    <s v="Very Good"/>
    <x v="40"/>
    <n v="12.2"/>
  </r>
  <r>
    <n v="75534"/>
    <x v="1"/>
    <s v="Oregon"/>
    <s v="Torii Mor"/>
    <s v="Pinot Noir"/>
    <s v="Torii Mor 2013 Yamhill Carlton Select Pinot Noir"/>
    <s v="Paul Gregutt"/>
    <s v="The red berry and pomegranate fruit flavors are set against a background of dry earth, dried leaf and stem. It's balanced and detailed, definitely tilted more toward the herbal side of Oregon Pinot Noir rather than a fruitier style."/>
    <n v="88"/>
    <s v="Willamette Valley"/>
    <n v="0"/>
    <s v="USD"/>
    <n v="45"/>
    <s v="@paulgwineÂ "/>
    <n v="1.002"/>
    <n v="45.09"/>
    <s v="Very Good"/>
    <x v="39"/>
    <n v="20.8"/>
  </r>
  <r>
    <n v="75535"/>
    <x v="1"/>
    <s v="Oregon"/>
    <s v="Willamette Valley Vineyards"/>
    <s v="Pinot Noir"/>
    <s v="Willamette Valley Vineyards 2009 Elton Pinot Noir (Eola-Amity Hills)"/>
    <s v="Paul Gregutt"/>
    <s v="The best of the 2009 lineup from Willamette Valley Vineyards, this Eola-Amity Hills single-vineyard offering has the most complexity, in both nose and mouthfeel. Balanced fruits fill the palate, with spicy hints of earth, leaf and a wash of barrel-induced mocha."/>
    <n v="91"/>
    <s v="Eola-Amity Hills"/>
    <s v="Willamette Valley"/>
    <s v="USD"/>
    <n v="45"/>
    <s v="@paulgwineÂ "/>
    <n v="1.002"/>
    <n v="45.09"/>
    <s v="Excellent"/>
    <x v="45"/>
    <n v="20.8"/>
  </r>
  <r>
    <n v="75536"/>
    <x v="12"/>
    <s v="Kumeu"/>
    <s v="Kumeu River"/>
    <s v="Chardonnay"/>
    <s v="Kumeu River 2011 Coddington Chardonnay (Kumeu)"/>
    <s v="Joe Czerwinski"/>
    <s v="For whatever reason, the Coddington lacks the extra dimension of the other 2011 Kumeu River Chardonnays. It's still an excellent wine, just linear and crisp, with subtle toast framing citrusy fruit."/>
    <n v="90"/>
    <n v="0"/>
    <n v="0"/>
    <s v="NZD"/>
    <n v="45"/>
    <s v="@JoeCz"/>
    <n v="0.59"/>
    <n v="26.549999999999997"/>
    <s v="Excellent"/>
    <x v="38"/>
    <n v="18.899999999999999"/>
  </r>
  <r>
    <n v="75537"/>
    <x v="1"/>
    <s v="Washington"/>
    <s v="Seven Hills"/>
    <s v="Cabernet Sauvignon"/>
    <s v="Seven Hills 2009 Klipsun Vineyard Cabernet Sauvignon (Red Mountain)"/>
    <s v="Paul Gregutt"/>
    <s v="In 2009, this vineyard's yields were reduced, and production of this wine was cut to just 75 cases. It is compact and astringent to such a degree that even 24 hours of breathing time does little to make it budge. Flavors of cassis, white pepper and a hint of herb poke out from a bed of tannins. It's just too soon to tell where this is going."/>
    <n v="89"/>
    <s v="Red Mountain"/>
    <s v="Columbia Valley"/>
    <s v="USD"/>
    <n v="45"/>
    <s v="@paulgwineÂ "/>
    <n v="1.002"/>
    <n v="45.09"/>
    <s v="Very Good"/>
    <x v="40"/>
    <n v="12.2"/>
  </r>
  <r>
    <n v="75538"/>
    <x v="1"/>
    <s v="California"/>
    <s v="Testarossa"/>
    <s v="Chardonnay"/>
    <s v="Testarossa 2012 Fogstone Vineyard Chardonnay (Santa Lucia Highlands)"/>
    <s v="Matt Kettmann"/>
    <s v="With a nose approaching butterscotch but expertly cut with acidity and cinnamon spice, this is the best Testarossa single-vineyard Chardonnay of 2012. On the palate, there are lovely flavors of salted caramel and yellow peach, and the wine manages to be simultaneously spicy, sharp and smooth. The finish lingers extra long."/>
    <n v="93"/>
    <s v="Santa Lucia Highlands"/>
    <s v="Central Coast"/>
    <s v="USD"/>
    <n v="45"/>
    <s v="@mattkettmann"/>
    <n v="1.002"/>
    <n v="45.09"/>
    <s v="Excellent"/>
    <x v="49"/>
    <n v="20.8"/>
  </r>
  <r>
    <n v="75539"/>
    <x v="2"/>
    <s v="Mendoza Province"/>
    <s v="Zuccardi"/>
    <s v="Malbec-Cabernet Sauvignon"/>
    <s v="Zuccardi 2008 Zeta Malbec-Cabernet Sauvignon (Mendoza)"/>
    <s v="Michael Schachner"/>
    <s v="Powerful, pure and tightly wound, meaning it's a candidate for short-term cellaring, say 2â€“5 years. Smells ripe and fruity, with blackberry, cola and coconut resulting in a spot-on nose. Concentrated and juicy, with a strong constitution and potent plum, berry and cassis flavors. Toasty and lightly oaky on the finish; 73% Malbec and 27% Cabernet Sauvignon."/>
    <n v="92"/>
    <s v="Mendoza"/>
    <n v="0"/>
    <s v="USD"/>
    <n v="45"/>
    <s v="@wineschach"/>
    <n v="1.002"/>
    <n v="45.09"/>
    <s v="Excellent"/>
    <x v="43"/>
    <n v="8.5"/>
  </r>
  <r>
    <n v="75540"/>
    <x v="1"/>
    <s v="California"/>
    <s v="Lexington"/>
    <s v="Malbec"/>
    <s v="Lexington 2013 Gist Ranch Estate Malbec (Santa Cruz Mountains)"/>
    <s v="Matt Kettmann"/>
    <s v="Blueberry, blackberry, black pepper and smoke swirl into a rather reserved and elegant nose on this bottling, one of the few Malbecs made in the mountainous region. There is great tannic tension to the acid-driven palate, with blackcurrant and dried-violet flavors adding to that blackcurrant and black-pepper base."/>
    <n v="89"/>
    <s v="Santa Cruz Mountains"/>
    <s v="Central Coast"/>
    <s v="USD"/>
    <n v="45"/>
    <s v="@mattkettmann"/>
    <n v="1.002"/>
    <n v="45.09"/>
    <s v="Very Good"/>
    <x v="42"/>
    <n v="33.1"/>
  </r>
  <r>
    <n v="75541"/>
    <x v="1"/>
    <s v="California"/>
    <s v="Vermeil"/>
    <s v="Tinta Madeira"/>
    <s v="Vermeil 2013 Compassion Red (California)"/>
    <s v="Jim Gordon"/>
    <s v="Very sweet and supple, this red dessert wine has a light perfume of roses and prunes. Rich, ripe fruit flavors come with a full body and soothing, wrap-around texture. The finish is long and sweet, too."/>
    <n v="89"/>
    <s v="California"/>
    <s v="California Other"/>
    <s v="USD"/>
    <n v="45"/>
    <s v="@gordone_cellars"/>
    <n v="1.002"/>
    <n v="45.09"/>
    <s v="Very Good"/>
    <x v="43"/>
    <n v="20.8"/>
  </r>
  <r>
    <n v="75542"/>
    <x v="1"/>
    <s v="California"/>
    <s v="Ventana"/>
    <s v="RhÃ´ne-style Red Blend"/>
    <s v="Ventana 2011 Le Mistral Red (Monterey County)"/>
    <s v="Matt Kettmann"/>
    <s v="Coming in an oddly shaped, presumably old-style bottle, this blend of 51% Syrah, 39% Grenache, 7% Alicante Bouschet and 3% Petite Sirah packs a deep, rich nose full of blueberry syrup, vanilla and nutmeg, almost approaching brandy. Framed by a solid tannic structure, flavors hover on cola and cherries before hitting the spearmint-powered finish."/>
    <n v="91"/>
    <s v="Monterey County"/>
    <s v="Central Coast"/>
    <s v="USD"/>
    <n v="45"/>
    <s v="@mattkettmann"/>
    <n v="1.002"/>
    <n v="45.09"/>
    <s v="Excellent"/>
    <x v="48"/>
    <n v="20.8"/>
  </r>
  <r>
    <n v="75543"/>
    <x v="1"/>
    <s v="California"/>
    <s v="Zepaltas"/>
    <s v="Chardonnay"/>
    <s v="Zepaltas 2012 Charles Heintz Vineyard Chardonnay (Sonoma Coast)"/>
    <s v="Virginie Boone"/>
    <s v="This wine pushes the limits of what is commonly thought of as California Chardonnay. It's refreshingly brisk in light, citrusy quince and razor-sharp minerality. Vibrant, it showcases the site well, coaxing crystal clarity to complex layers of ginger-specked apple and pear."/>
    <n v="91"/>
    <s v="Sonoma Coast"/>
    <s v="Sonoma"/>
    <s v="USD"/>
    <n v="45"/>
    <s v="@vboone"/>
    <n v="1.002"/>
    <n v="45.09"/>
    <s v="Excellent"/>
    <x v="49"/>
    <n v="20.8"/>
  </r>
  <r>
    <n v="75544"/>
    <x v="1"/>
    <s v="California"/>
    <s v="Alyris"/>
    <s v="Chardonnay"/>
    <s v="Alyris 2014 The Audition Chardonnay (Carneros)"/>
    <s v="Virginie Boone"/>
    <s v="Butter and honey make for a rich, hedonistic tone to this mildly structured white. A soft, malleable texture provides creaminess without complexity."/>
    <n v="87"/>
    <s v="Carneros"/>
    <s v="Napa-Sonoma"/>
    <s v="USD"/>
    <n v="45"/>
    <s v="@vboone"/>
    <n v="1.002"/>
    <n v="45.09"/>
    <s v="Very Good"/>
    <x v="42"/>
    <n v="33.1"/>
  </r>
  <r>
    <n v="75545"/>
    <x v="1"/>
    <s v="Washington"/>
    <s v="Morell-PeÃ±a"/>
    <s v="Chardonnay"/>
    <s v="Morell-PeÃ±a 2015 Ysabella Bjork Chardonnay (Columbia Valley (WA))"/>
    <s v="Sean P. Sullivan"/>
    <s v="Aromas of pear, lees and tropical fruit lead to a rich flavorful palate, absolutely loaded with tropical-fruit flavors that show a delightful sense of balance. The oak usage (25% new French) is judicious, allowing the fruit to shine."/>
    <n v="92"/>
    <s v="Columbia Valley (WA)"/>
    <s v="Columbia Valley"/>
    <s v="USD"/>
    <n v="45"/>
    <s v="@wawinereport"/>
    <n v="1.002"/>
    <n v="45.09"/>
    <s v="Excellent"/>
    <x v="40"/>
    <n v="12.2"/>
  </r>
  <r>
    <n v="75546"/>
    <x v="1"/>
    <s v="California"/>
    <s v="Tessier Winery"/>
    <s v="Pinot Noir"/>
    <s v="Tessier Winery 2015 Saveria Vineyard Pinot Noir (Santa Cruz Mountains)"/>
    <s v="Matt Kettmann"/>
    <s v="This is a great example of a lower alcohol, somewhat underripe Pinot Noir that shows solid depth and lovable freshness. Lively aromas of black-raspberry sorbet and dark strawberry show on the nose, while the palate picks up a tart cranberry character. White pepper, thyme and juniper enliven the fruity flavors."/>
    <n v="92"/>
    <s v="Santa Cruz Mountains"/>
    <s v="Central Coast"/>
    <s v="USD"/>
    <n v="45"/>
    <s v="@mattkettmann"/>
    <n v="1.002"/>
    <n v="45.09"/>
    <s v="Excellent"/>
    <x v="41"/>
    <n v="20.8"/>
  </r>
  <r>
    <n v="75547"/>
    <x v="1"/>
    <s v="Washington"/>
    <s v="Hedges"/>
    <s v="Cabernet Sauvignon-Merlot"/>
    <s v="Hedges 1997 Red Mountain Reserve Cabernet Sauvignon-Merlot (Columbia Valley (WA))"/>
    <s v="Paul Gregutt"/>
    <s v="A two-thirds Cabernet Sauvignon, one-third Merlot blend, this is the wineryâ€™s prestige cuvÃ©e. Lushly perfumed with blueberry, black cherry and red fruits, itâ€™s high-toned and assertive. A serious effort that is still tight as a drum, tannic and deeply streaked with black spices, smoke, tar and coffee."/>
    <n v="92"/>
    <s v="Columbia Valley (WA)"/>
    <s v="Columbia Valley"/>
    <s v="USD"/>
    <n v="45"/>
    <s v="@paulgwineÂ "/>
    <n v="1.002"/>
    <n v="45.09"/>
    <s v="Excellent"/>
    <x v="46"/>
    <n v="20.8"/>
  </r>
  <r>
    <n v="75548"/>
    <x v="1"/>
    <s v="Oregon"/>
    <s v="Blakeslee"/>
    <s v="Chardonnay"/>
    <s v="Blakeslee 2013 Reserve Chardonnay (Chehalem Mountains)"/>
    <s v="Paul Gregutt"/>
    <s v="Rich and fruity, this reserve adds layers of spice and citrus to the peachy core of the regular bottling. Details of rind put a frame on the fruit, while a lightly toasty finish brings a lingering note of banana along for the ride."/>
    <n v="90"/>
    <s v="Chehalem Mountains"/>
    <s v="Willamette Valley"/>
    <s v="USD"/>
    <n v="45"/>
    <s v="@paulgwineÂ "/>
    <n v="1.002"/>
    <n v="45.09"/>
    <s v="Excellent"/>
    <x v="49"/>
    <n v="20.8"/>
  </r>
  <r>
    <n v="75549"/>
    <x v="1"/>
    <s v="California"/>
    <s v="Occasio"/>
    <s v="Cabernet Sauvignon"/>
    <s v="Occasio 2012 Cabernet Sauvignon (Livermore Valley)"/>
    <s v="Jim Gordon"/>
    <s v="Full bodied, this is saturated with color and tannins, ripe and generous in flavor. Aromas resemble dark chocolate, blueberries and cedar shavings, while flavors run to fresh blackberry, cinnamon and clove. The texture is astringent from tannins that will stand up to rich food, and the finish is surprisingly light."/>
    <n v="90"/>
    <s v="Livermore Valley"/>
    <s v="Central Coast"/>
    <s v="USD"/>
    <n v="45"/>
    <s v="@gordone_cellars"/>
    <n v="1.002"/>
    <n v="45.09"/>
    <s v="Excellent"/>
    <x v="43"/>
    <n v="20.8"/>
  </r>
  <r>
    <n v="75550"/>
    <x v="1"/>
    <s v="Washington"/>
    <s v="Pondera"/>
    <s v="Bordeaux-style Red Blend"/>
    <s v="Pondera 2011 SVS Number One Conner Lee Vineyard Red (Columbia Valley (WA))"/>
    <s v="Sean P. Sullivan"/>
    <s v="This blend of Cabernet Sauvignon, Merlot, Cabernet Franc and Malbec offers reserved aromas of green herbs, mineral and dusty chocolate. It's elegant and filled with juicy cherry flavors."/>
    <n v="88"/>
    <s v="Columbia Valley (WA)"/>
    <s v="Columbia Valley"/>
    <s v="USD"/>
    <n v="45"/>
    <s v="@wawinereport"/>
    <n v="1.002"/>
    <n v="45.09"/>
    <s v="Very Good"/>
    <x v="39"/>
    <n v="20.8"/>
  </r>
  <r>
    <n v="75551"/>
    <x v="4"/>
    <s v="Bordeaux"/>
    <s v="ChÃ¢teau la LouviÃ¨re"/>
    <s v="Bordeaux-style Red Blend"/>
    <s v="ChÃ¢teau la LouviÃ¨re 2012  Pessac-LÃ©ognan"/>
    <s v="Roger Voss"/>
    <s v="Dry and structured, this dense wine has some austerity that comes from the dry tannins and extracted, bitter flavors. The aftertaste shows more of the tannins and dryness. Drink from 2020."/>
    <n v="88"/>
    <s v="Pessac-LÃ©ognan"/>
    <n v="0"/>
    <s v="EUR"/>
    <n v="40"/>
    <s v="@vossroger"/>
    <n v="1"/>
    <n v="40"/>
    <s v="Very Good"/>
    <x v="42"/>
    <n v="25.2"/>
  </r>
  <r>
    <n v="75552"/>
    <x v="1"/>
    <s v="Washington"/>
    <s v="Flying Trout"/>
    <s v="Malbec"/>
    <s v="Flying Trout 2012 Mary's Block Windrow Vineyard Malbec (Walla Walla Valley (WA))"/>
    <s v="Sean P. Sullivan"/>
    <s v="This 100% varietal wine is unabashedly appealing with pure, direct notes of coffee and plum. It's the feel that truly dazzles, with a supple velvety texture and a tart uptick on the lingering finish."/>
    <n v="91"/>
    <s v="Walla Walla Valley (WA)"/>
    <s v="Columbia Valley"/>
    <s v="USD"/>
    <n v="45"/>
    <s v="@wawinereport"/>
    <n v="1.002"/>
    <n v="45.09"/>
    <s v="Excellent"/>
    <x v="40"/>
    <n v="12.2"/>
  </r>
  <r>
    <n v="75553"/>
    <x v="2"/>
    <s v="Mendoza Province"/>
    <s v="Pascual Toso"/>
    <s v="Syrah"/>
    <s v="Pascual Toso 2012 Alta Syrah (Mendoza)"/>
    <s v="Michael Schachner"/>
    <s v="Exuberant maple and coconut aromas are forward and announce aggressive oak. In the mouth, this beefy Syrah is full but fresh, with resiny richness offset by cutting tannins and acidity. Blueberry and blackberry flavors are oaky and bring related vanilla and licorice notes in front of a lush finish."/>
    <n v="91"/>
    <s v="Mendoza"/>
    <n v="0"/>
    <s v="USD"/>
    <n v="45"/>
    <s v="@wineschach"/>
    <n v="1.002"/>
    <n v="45.09"/>
    <s v="Excellent"/>
    <x v="38"/>
    <n v="8.5"/>
  </r>
  <r>
    <n v="75554"/>
    <x v="4"/>
    <s v="Burgundy"/>
    <s v="Louis Latour"/>
    <s v="Pinot Noir"/>
    <s v="Louis Latour 2012  Beaune"/>
    <s v="Roger Voss"/>
    <s v="This is soft and rounded, with attractive red plum and berry fruits that bring in acidity and a light tannic character. The wine is ripe, with a dry core surrounded by cherry flavors and fresh acidity. It is not a wine for long aging, drink from 2017."/>
    <n v="87"/>
    <s v="Beaune"/>
    <n v="0"/>
    <s v="EUR"/>
    <n v="45"/>
    <s v="@vossroger"/>
    <n v="1"/>
    <n v="45"/>
    <s v="Very Good"/>
    <x v="45"/>
    <n v="18.899999999999999"/>
  </r>
  <r>
    <n v="75555"/>
    <x v="4"/>
    <s v="Alsace"/>
    <s v="Domaine Bernhard &amp; Reibel"/>
    <s v="Riesling"/>
    <s v="Domaine Bernhard &amp; Reibel 2013 Rittersberg Riesling (Alsace)"/>
    <s v="Anne KrebiehlÂ MW"/>
    <s v="A subdued nose has soft hints of baked apple and citrus. The palate of this wine brings in a bitter note of lemon pith on a dry, lithe body, made bright by lemon freshness. It finishes fresh and long."/>
    <n v="89"/>
    <s v="Alsace"/>
    <n v="0"/>
    <s v="EUR"/>
    <n v="45"/>
    <s v="@AnneInVino"/>
    <n v="1"/>
    <n v="45"/>
    <s v="Very Good"/>
    <x v="48"/>
    <n v="18.899999999999999"/>
  </r>
  <r>
    <n v="75556"/>
    <x v="1"/>
    <s v="Washington"/>
    <s v="K Vintners"/>
    <s v="Syrah"/>
    <s v="K Vintners 2010 Morrison Lane Syrah (Walla Walla Valley (WA))"/>
    <s v="Paul Gregutt"/>
    <s v="The fruit is sourced from the first Syrah plantings in the Walla Walla valley. Tannic and dense, it marries plum fruit flavors to streaks of earth, herb and licorice. A hint of green olive comes into the finish, bolstered by high alcohol and sharp acidity."/>
    <n v="90"/>
    <s v="Walla Walla Valley (WA)"/>
    <s v="Columbia Valley"/>
    <s v="USD"/>
    <n v="45"/>
    <s v="@paulgwineÂ "/>
    <n v="1.002"/>
    <n v="45.09"/>
    <s v="Excellent"/>
    <x v="45"/>
    <n v="20.8"/>
  </r>
  <r>
    <n v="75557"/>
    <x v="28"/>
    <s v="England"/>
    <s v="Hattingley Valley Wines"/>
    <s v="Sparkling Blend"/>
    <s v="Hattingley Valley Wines NV Classic Reserve Sparkling (England)"/>
    <s v="Anne KrebiehlÂ MW"/>
    <s v="Smooth hints of apricot and vanilla immediately give the nose an impression of richness and generosity. The palate also has a creaminess and sonorous layers of gentle apple and stone fruit, mingling with notions of sponge cake. But this stays on the svelte side, brightened by a lightning flash of brisk crispness. It combines freshness and mellowness, showing what reserve wines can do to a delicious blend. The finish is dry, pure and delicious."/>
    <n v="92"/>
    <s v="Surrey"/>
    <s v="Surrey"/>
    <s v="GBP"/>
    <n v="45"/>
    <s v="@AnneInVino"/>
    <n v="1.1399999999999999"/>
    <n v="51.3"/>
    <s v="Excellent"/>
    <x v="39"/>
    <n v="12.8"/>
  </r>
  <r>
    <n v="75558"/>
    <x v="0"/>
    <s v="Northern Spain"/>
    <s v="Urbina"/>
    <s v="Tempranillo Blend"/>
    <s v="Urbina 2001 Reserva Especial  (Rioja)"/>
    <s v="Michael Schachner"/>
    <s v="This rusty-colored Rioja shows funky aromas of leather mixed with hints of rose petal. A good mouthfeel with smooth tannins is suggestive of aged Burgundy or Merenzao (Trousseau), while rooty, earthy flavors of leaves and tea are interesting. Drink now."/>
    <n v="88"/>
    <s v="Rioja"/>
    <n v="0"/>
    <s v="EUR"/>
    <n v="45"/>
    <s v="@wineschach"/>
    <n v="1"/>
    <n v="45"/>
    <s v="Very Good"/>
    <x v="43"/>
    <n v="23.5"/>
  </r>
  <r>
    <n v="75559"/>
    <x v="9"/>
    <s v="Sicily &amp; Sardinia"/>
    <s v="Pala"/>
    <s v="Red Blend"/>
    <s v="Pala 2012 S'arai Red (Isola dei Nuraghi)"/>
    <s v="Kerin Oâ€™Keefe"/>
    <s v="Ripe and chewy, this earthy wine opens with aromas of ripe black-skinned fruit, scorched soil, grilled herb and game. The big, round palate doles out ripe blackberry, spiced blueberry, licorice and ground pepper alongside velvety tannins."/>
    <n v="90"/>
    <s v="Isola dei Nuraghi"/>
    <n v="0"/>
    <s v="EUR"/>
    <n v="45"/>
    <s v="@kerinokeefe"/>
    <n v="1"/>
    <n v="45"/>
    <s v="Excellent"/>
    <x v="49"/>
    <n v="8.9"/>
  </r>
  <r>
    <n v="75560"/>
    <x v="0"/>
    <s v="Northern Spain"/>
    <s v="Bodegas Leda"/>
    <s v="Tempranillo"/>
    <s v="Bodegas Leda 2005 Leda ViÃ±as Viejas Tempranillo (Vino de la Tierra de Castilla y LeÃ³n)"/>
    <s v="Michael Schachner"/>
    <s v="Early on it displays mild heat and jamminess, but with airing everything settles, and ultimately this old-vines Tempranillo from the lauded winemaker Mariano Garcia excels. The palate is rich, minerally and meaty, with slightly syrupy black fruit flavors, molasses and chocolate. Chewy, tannic and pure on the finish, with hints of herbs and lemon peel. Drink now through 2013."/>
    <n v="93"/>
    <s v="Vino de la Tierra de Castilla y LeÃ³n"/>
    <n v="0"/>
    <s v="EUR"/>
    <n v="45"/>
    <s v="@wineschach"/>
    <n v="1"/>
    <n v="45"/>
    <s v="Excellent"/>
    <x v="46"/>
    <n v="23.5"/>
  </r>
  <r>
    <n v="75561"/>
    <x v="1"/>
    <s v="California"/>
    <s v="Giornata"/>
    <s v="Nebbiolo"/>
    <s v="Giornata 2013 Luna Matta Vineyard Nebbiolo (Paso Robles)"/>
    <s v="Matt Kettmann"/>
    <s v="Vibrant red plum and cherry aromas meet hibiscus, cinnamon and a touch of inviting cotton candy on the nose of this bottling. The palate brims with cinnamon spice, baked strawberry and red plum, further enhanced by licorice and ginger snap flavors. The structure is elegantly grippy."/>
    <n v="93"/>
    <s v="Paso Robles"/>
    <s v="Central Coast"/>
    <s v="USD"/>
    <n v="45"/>
    <s v="@mattkettmann"/>
    <n v="1.002"/>
    <n v="45.09"/>
    <s v="Excellent"/>
    <x v="44"/>
    <n v="20.8"/>
  </r>
  <r>
    <n v="75562"/>
    <x v="1"/>
    <s v="Washington"/>
    <s v="Cave B"/>
    <s v="Bordeaux-style Red Blend"/>
    <s v="Cave B 2008 CuvÃ©e du Soleil Red (Columbia Valley (WA))"/>
    <s v="Paul Gregutt"/>
    <s v="A Bordeaux-style blend that is a barrel selection from estate fruit. The tannins are substantial in all the Cave B reds, but particularly so hereâ€“â€“thick and astringent to the point of chalky. There is interesting depth and some high-toned red fruits."/>
    <n v="87"/>
    <s v="Columbia Valley (WA)"/>
    <s v="Columbia Valley"/>
    <s v="USD"/>
    <n v="45"/>
    <s v="@paulgwineÂ "/>
    <n v="1.002"/>
    <n v="45.09"/>
    <s v="Very Good"/>
    <x v="48"/>
    <n v="20.8"/>
  </r>
  <r>
    <n v="75563"/>
    <x v="4"/>
    <s v="Southwest France"/>
    <s v="ChÃ¢teau Tour des Gendres"/>
    <s v="Bordeaux-style White Blend"/>
    <s v="ChÃ¢teau Tour des Gendres 2010 Moulin des Dames White (Bergerac Sec)"/>
    <s v="Roger Voss"/>
    <s v="This wine is named after a windmill on the Conti family property. It is rich, with a spicy new-wood flavor. While it has plenty of structure, the acidity is subdued."/>
    <n v="88"/>
    <s v="Bergerac Sec"/>
    <n v="0"/>
    <s v="EUR"/>
    <n v="45"/>
    <s v="@vossroger"/>
    <n v="1"/>
    <n v="45"/>
    <s v="Very Good"/>
    <x v="39"/>
    <n v="18.899999999999999"/>
  </r>
  <r>
    <n v="75564"/>
    <x v="1"/>
    <s v="New York"/>
    <s v="Bedell"/>
    <s v="Cabernet Franc"/>
    <s v="Bedell 2014 Cabernet Franc (North Fork of Long Island)"/>
    <s v="Anna Lee C. Iijima"/>
    <s v="Plummy blackberry and cherry flavors abound in this Cabernet Franc, anchored by a taut frame of fine, firm tannins and cranberry acidity. It seems lavishly oaked, but pronounced aromas of cedar and toast integrate smoothly on the palate. The long finish is marked by an enticing pencil-shaving edge."/>
    <n v="90"/>
    <s v="North Fork of Long Island"/>
    <s v="Long Island"/>
    <s v="USD"/>
    <n v="45"/>
    <n v="0"/>
    <n v="1.002"/>
    <n v="45.09"/>
    <s v="Excellent"/>
    <x v="44"/>
    <n v="20.8"/>
  </r>
  <r>
    <n v="75565"/>
    <x v="1"/>
    <s v="California"/>
    <s v="Corner 103"/>
    <s v="Merlot"/>
    <s v="Corner 103 2012 Merlot (Alexander Valley)"/>
    <s v="Virginie Boone"/>
    <s v="Light wisps of raspberry and strawberry highlight a restrained sense of winemaking, allowing soft tannin to buoy the fruit and medium acidity."/>
    <n v="90"/>
    <s v="Alexander Valley"/>
    <s v="Sonoma"/>
    <s v="USD"/>
    <n v="45"/>
    <s v="@vboone"/>
    <n v="1.002"/>
    <n v="45.09"/>
    <s v="Excellent"/>
    <x v="48"/>
    <n v="20.8"/>
  </r>
  <r>
    <n v="75566"/>
    <x v="1"/>
    <s v="California"/>
    <s v="Testarossa"/>
    <s v="Chardonnay"/>
    <s v="Testarossa 2012 Rincon Vineyard Chardonnay (Arroyo Grande Valley)"/>
    <s v="Matt Kettmann"/>
    <s v="Salted peach, vanilla-smeared French toast and a hint of guava make for a very powerful aromatic impression on this wine from the Arroyo Grande appellation at the southern end of San Luis Obispo County. Those scents don't exactly translate to the palate, though, where the wine it a bit leaner than promised, with apple pie flavors the most dominant."/>
    <n v="90"/>
    <s v="Arroyo Grande Valley"/>
    <s v="Central Coast"/>
    <s v="USD"/>
    <n v="45"/>
    <s v="@mattkettmann"/>
    <n v="1.002"/>
    <n v="45.09"/>
    <s v="Excellent"/>
    <x v="43"/>
    <n v="20.8"/>
  </r>
  <r>
    <n v="75567"/>
    <x v="1"/>
    <s v="Washington"/>
    <s v="Tranche"/>
    <s v="Chardonnay"/>
    <s v="Tranche 2011 Celilo Vineyard Chardonnay (Columbia Gorge (WA))"/>
    <s v="Sean P. Sullivan"/>
    <s v="An aromatically arresting wine with a complex medley of corn silk, cream and an assortment of spices. It's on the lighter side, elegant in its styling, with tart lemony acidity that runs from head to tail and a lingering finish."/>
    <n v="90"/>
    <s v="Columbia Gorge (WA)"/>
    <s v="Washington Other"/>
    <s v="USD"/>
    <n v="45"/>
    <s v="@wawinereport"/>
    <n v="1.002"/>
    <n v="45.09"/>
    <s v="Excellent"/>
    <x v="39"/>
    <n v="20.8"/>
  </r>
  <r>
    <n v="75568"/>
    <x v="4"/>
    <s v="Burgundy"/>
    <s v="Simonnet-Febvre"/>
    <s v="Chardonnay"/>
    <s v="Simonnet-Febvre 2011 MontÃ©e de Tonnerre Premier Cru  (Chablis)"/>
    <s v="Roger Voss"/>
    <s v="Elegant and full of fruit, it has just the right steely edge. It offers richness as well, with lemon and pear fruits showing strongly. Acidity gives a bright aftertaste to this wine that will age well. Drink from 2016."/>
    <n v="90"/>
    <s v="Chablis"/>
    <n v="0"/>
    <s v="EUR"/>
    <n v="45"/>
    <s v="@vossroger"/>
    <n v="1"/>
    <n v="45"/>
    <s v="Excellent"/>
    <x v="41"/>
    <n v="18.899999999999999"/>
  </r>
  <r>
    <n v="75569"/>
    <x v="1"/>
    <s v="Washington"/>
    <s v="Milbrandt"/>
    <s v="Syrah"/>
    <s v="Milbrandt 2014 Single Vineyard Series Clifton Hill Vineyard Syrah (Wahluke Slope)"/>
    <s v="Sean P. Sullivan"/>
    <s v="This shows vanilla, clove, barrel spice and dark fruit aromas. Its fruit flavors are full and laced with upfront barrel notes. It seems a little boozy."/>
    <n v="88"/>
    <s v="Wahluke Slope"/>
    <s v="Columbia Valley"/>
    <s v="USD"/>
    <n v="45"/>
    <s v="@wawinereport"/>
    <n v="1.002"/>
    <n v="45.09"/>
    <s v="Very Good"/>
    <x v="49"/>
    <n v="20.8"/>
  </r>
  <r>
    <n v="75570"/>
    <x v="1"/>
    <s v="Washington"/>
    <s v="Hawkins Cellars"/>
    <s v="MourvÃ¨dre"/>
    <s v="Hawkins Cellars 2014 MourvÃ¨dre (Columbia Valley (WA))"/>
    <s v="Sean P. Sullivan"/>
    <s v="This blend of Horse Heaven Hills and Red Mountain fruit delivers brooding cherry and herb aromas and full-bodied black cherry flavors. The tannins contribute grit."/>
    <n v="88"/>
    <s v="Columbia Valley (WA)"/>
    <s v="Columbia Valley"/>
    <s v="USD"/>
    <n v="45"/>
    <s v="@wawinereport"/>
    <n v="1.002"/>
    <n v="45.09"/>
    <s v="Very Good"/>
    <x v="39"/>
    <n v="20.8"/>
  </r>
  <r>
    <n v="75571"/>
    <x v="3"/>
    <s v="Douro"/>
    <s v="Conceito Vinhos"/>
    <s v="Portuguese White"/>
    <s v="Conceito Vinhos 2009 Conceito Branco White (Douro)"/>
    <s v="Roger Voss"/>
    <s v="Smooth, creamy wine, its fruit layered with toast and piquant spices. The yellow fruit flavors are contrasted with acidity from a pink grapefruit freshness. It should be aged for another year."/>
    <n v="90"/>
    <n v="0"/>
    <n v="0"/>
    <s v="EUR"/>
    <n v="45"/>
    <s v="@vossroger"/>
    <n v="1"/>
    <n v="45"/>
    <s v="Excellent"/>
    <x v="41"/>
    <n v="17.399999999999999"/>
  </r>
  <r>
    <n v="75572"/>
    <x v="11"/>
    <s v="Kremstal"/>
    <s v="Hermann Moser"/>
    <s v="GrÃ¼ner Veltliner"/>
    <s v="Hermann Moser 2012 Der LÃ¶ss Reserve Gelbling GrÃ¼ner Veltliner (Kremstal)"/>
    <s v="Anne KrebiehlÂ MW"/>
    <s v="Barely there but intriguing notes of pears draw you in first. The soft body promises refreshment and rounded pleasure, with just enough phenolic texture and a hint of salty minerality."/>
    <n v="91"/>
    <n v="0"/>
    <n v="0"/>
    <s v="EUR"/>
    <n v="45"/>
    <s v="@AnneInVino"/>
    <n v="1"/>
    <n v="45"/>
    <s v="Excellent"/>
    <x v="40"/>
    <n v="29.9"/>
  </r>
  <r>
    <n v="75573"/>
    <x v="7"/>
    <s v="South Australia"/>
    <s v="Leasingham"/>
    <s v="Shiraz"/>
    <s v="Leasingham 2005 Classic Clare Shiraz (Clare Valley)"/>
    <s v="Joe Czerwinski"/>
    <s v="Straightforward Australian Shiraz, combining mulberry fruit with vanilla oak. It lacks richness and expansiveness on the palate. A solid effort, but a bit of a disappointment given the history of the label and the suggested pricing."/>
    <n v="86"/>
    <s v="Clare Valley"/>
    <n v="0"/>
    <s v="AUD"/>
    <n v="45"/>
    <s v="@JoeCz"/>
    <n v="0.67"/>
    <n v="30.150000000000002"/>
    <s v="Good"/>
    <x v="46"/>
    <n v="25.5"/>
  </r>
  <r>
    <n v="75574"/>
    <x v="4"/>
    <s v="RhÃ´ne Valley"/>
    <s v="AndrÃ© Brunel"/>
    <s v="RhÃ´ne-style Red Blend"/>
    <s v="AndrÃ© Brunel 2009 Red (ChÃ¢teauneuf-du-Pape)"/>
    <s v="Joe Czerwinski"/>
    <s v="Despite some tough tannins on the finish, this is an intriguingly complex wine that may prove even better than this rating suggests. It starts with a garrigue note and a hint of tapenade, then adds bright cherry fruit and plenty of dusty tannins. Drink 2014â€“2020."/>
    <n v="88"/>
    <s v="ChÃ¢teauneuf-du-Pape"/>
    <n v="0"/>
    <s v="EUR"/>
    <n v="45"/>
    <s v="@JoeCz"/>
    <n v="1"/>
    <n v="45"/>
    <s v="Very Good"/>
    <x v="47"/>
    <n v="18.899999999999999"/>
  </r>
  <r>
    <n v="75575"/>
    <x v="4"/>
    <s v="Champagne"/>
    <s v="H. Blin"/>
    <s v="Champagne Blend"/>
    <s v="H. Blin NV Brut RosÃ©  (Champagne)"/>
    <s v="Roger Voss"/>
    <s v="A soft, ripe rosÃ©, this is on the sweeter side of brut. It also has a flavor of bottle maturity that blends easily with attractive crisp acidity and a fragrant rose hip character. It is ready to drink."/>
    <n v="87"/>
    <s v="Champagne"/>
    <n v="0"/>
    <s v="EUR"/>
    <n v="45"/>
    <s v="@vossroger"/>
    <n v="1"/>
    <n v="45"/>
    <s v="Very Good"/>
    <x v="42"/>
    <n v="25.2"/>
  </r>
  <r>
    <n v="75576"/>
    <x v="1"/>
    <s v="California"/>
    <s v="Sleeping Giant"/>
    <s v="Chardonnay"/>
    <s v="Sleeping Giant 2014 Buena Tierra Vineyard Chardonnay (Russian River Valley)"/>
    <s v="Virginie Boone"/>
    <s v="With its inviting apple blossom aromas, this wine is fleshy and bright, showing balance and complexity from start to lengthy finish. Lemongrass, nutmeg and wild vanilla flavors tease in the background."/>
    <n v="90"/>
    <s v="Russian River Valley"/>
    <s v="Sonoma"/>
    <s v="USD"/>
    <n v="45"/>
    <s v="@vboone"/>
    <n v="1.002"/>
    <n v="45.09"/>
    <s v="Excellent"/>
    <x v="49"/>
    <n v="20.8"/>
  </r>
  <r>
    <n v="75577"/>
    <x v="1"/>
    <s v="California"/>
    <s v="Lorenzi Estate"/>
    <s v="Red Blend"/>
    <s v="Lorenzi Estate 2013 Brutus II Red (Temecula Valley)"/>
    <s v="Matt Kettmann"/>
    <s v="Dense aromas of cooked blueberries meet with clove, ginger and leather on the nose of this red blend. Leathery flavors also show on the palate along with black currant and more baking-spice touches."/>
    <n v="88"/>
    <s v="Temecula Valley"/>
    <s v="South Coast"/>
    <s v="USD"/>
    <n v="45"/>
    <s v="@mattkettmann"/>
    <n v="1.002"/>
    <n v="45.09"/>
    <s v="Very Good"/>
    <x v="44"/>
    <n v="20.8"/>
  </r>
  <r>
    <n v="75578"/>
    <x v="1"/>
    <s v="California"/>
    <s v="Sextant"/>
    <s v="RhÃ´ne-style Red Blend"/>
    <s v="Sextant 2013 Passage Red (Paso Robles)"/>
    <s v="Matt Kettmann"/>
    <s v="Rich and complex in the modern Paso style, this blend of 59% Syrah, 21% MourvÃ¨dre, 16% Petite Sirah and 4% Grenache pairs baked plum and blackberry with white pepper, sarsaparilla, coffee candy and cola on the nose. The flavors are deftly integrated, with touches of espresso, black cassis, black cherry and milk chocolate. Zesty and fun, it's also well structured."/>
    <n v="94"/>
    <s v="Paso Robles"/>
    <s v="Central Coast"/>
    <s v="USD"/>
    <n v="45"/>
    <s v="@mattkettmann"/>
    <n v="1.002"/>
    <n v="45.09"/>
    <s v="Superb"/>
    <x v="45"/>
    <n v="20.8"/>
  </r>
  <r>
    <n v="75579"/>
    <x v="1"/>
    <s v="California"/>
    <s v="Alienor"/>
    <s v="Syrah"/>
    <s v="Alienor 2009 Cote de Castelero Syrah (Lake County)"/>
    <s v="Virginie Boone"/>
    <s v="The wine is stunning, full of bright red fruit and a soft tinge of French bread, tightly structured with dark wood and a leathery component. A beautiful example of what can happen when the right winemaker and site collide: The finish is long and the wine is one to remember."/>
    <n v="93"/>
    <s v="Lake County"/>
    <n v="0"/>
    <s v="USD"/>
    <n v="45"/>
    <s v="@vboone"/>
    <n v="1.002"/>
    <n v="45.09"/>
    <s v="Excellent"/>
    <x v="47"/>
    <n v="20.8"/>
  </r>
  <r>
    <n v="75580"/>
    <x v="1"/>
    <s v="Washington"/>
    <s v="Andrew Will"/>
    <s v="Cabernet Sauvignon"/>
    <s v="Andrew Will 2011 May's Discovery Vineyard Cabernet Sauvignon (Horse Heaven Hills)"/>
    <s v="Sean P. Sullivan"/>
    <s v="100% varietal, this wine displays an intriguing profile of savory herbs, nori, barrel spices and graphite with dark fruit lurking beneath the surface and a citrus twist. There's minimal excess alcoholic fat. It's all flavor, with lively acids, a supple, polished feel and good depth and intensityâ€”especially impressive considering the youth of this site (2005 plantings)."/>
    <n v="92"/>
    <s v="Horse Heaven Hills"/>
    <s v="Columbia Valley"/>
    <s v="USD"/>
    <n v="45"/>
    <s v="@wawinereport"/>
    <n v="1.002"/>
    <n v="45.09"/>
    <s v="Excellent"/>
    <x v="39"/>
    <n v="20.8"/>
  </r>
  <r>
    <n v="75581"/>
    <x v="1"/>
    <s v="Washington"/>
    <s v="Buty"/>
    <s v="Merlot-Cabernet Franc"/>
    <s v="Buty 2012 Conner Lee Vineyard Merlot-Cabernet Franc (Columbia Valley (WA))"/>
    <s v="Paul Gregutt"/>
    <s v="A fine vintage yields a classic wine that seems sculpted out of rock. Firm lines and clear definition showcases racy raspberry fruit, limned with chiseled stone and a vein of gun metal. Excellent focus and length."/>
    <n v="92"/>
    <s v="Columbia Valley (WA)"/>
    <s v="Columbia Valley"/>
    <s v="USD"/>
    <n v="45"/>
    <s v="@paulgwineÂ "/>
    <n v="1.002"/>
    <n v="45.09"/>
    <s v="Excellent"/>
    <x v="38"/>
    <n v="20.8"/>
  </r>
  <r>
    <n v="75582"/>
    <x v="1"/>
    <s v="California"/>
    <s v="Havens"/>
    <s v="Merlot"/>
    <s v="Havens 2014 Merlot (Napa Valley)"/>
    <s v="Virginie Boone"/>
    <s v="Bay leaf, mint and cedar notes open this soft, nondescript wine, which is somewhat flat in tone and style. Mocha and cola notes provide flavor."/>
    <n v="87"/>
    <s v="Napa Valley"/>
    <s v="Napa"/>
    <s v="USD"/>
    <n v="45"/>
    <s v="@vboone"/>
    <n v="1.002"/>
    <n v="45.09"/>
    <s v="Very Good"/>
    <x v="41"/>
    <n v="20.8"/>
  </r>
  <r>
    <n v="75583"/>
    <x v="1"/>
    <s v="California"/>
    <s v="Mira"/>
    <s v="Syrah"/>
    <s v="Mira 2013 Hyde Vineyard Syrah (Napa Valley)"/>
    <s v="Virginie Boone"/>
    <s v="This wine is blessed with velvety texture and bombastic ripeness, which leaves its plum and cherry fruit feeling baked and prune-like. The brawny fruit profile is accented with leather, tobacco and black pepper, finishing with a touch of heat."/>
    <n v="87"/>
    <s v="Napa Valley"/>
    <s v="Napa"/>
    <s v="USD"/>
    <n v="45"/>
    <s v="@vboone"/>
    <n v="1.002"/>
    <n v="45.09"/>
    <s v="Very Good"/>
    <x v="46"/>
    <n v="20.8"/>
  </r>
  <r>
    <n v="75584"/>
    <x v="1"/>
    <s v="California"/>
    <s v="Kuleto Estate"/>
    <s v="Chardonnay"/>
    <s v="Kuleto Estate 2013 Estate Chardonnay (Napa Valley)"/>
    <s v="Virginie Boone"/>
    <s v="From 100% estate-grown fruit, this lemony wine is tart on the palate while also offering a strong taste of cinnamon, akin to Red Hots. That heat lingers atop a medium-bodied experience imprinted in toasted oak."/>
    <n v="84"/>
    <s v="Napa Valley"/>
    <s v="Napa"/>
    <s v="USD"/>
    <n v="45"/>
    <s v="@vboone"/>
    <n v="1.002"/>
    <n v="45.09"/>
    <s v="Good"/>
    <x v="49"/>
    <n v="20.8"/>
  </r>
  <r>
    <n v="75585"/>
    <x v="1"/>
    <s v="Oregon"/>
    <s v="Willamette Valley Vineyards"/>
    <s v="Pinot Noir"/>
    <s v="Willamette Valley Vineyards 2006 Estate Vineyard Pinot Noir (Willamette Valley)"/>
    <s v="Paul Gregutt"/>
    <s v="The Estate Vineyard bottling shows a definite meaty, almost Rhone-like aroma, but this is no Syrah. It's a very elegant, light, sultry bottle of Pinot Noir. The tart black cherry and currant fruit is shadowed by smoke and cinnamon, but the balance throughout is light and delicate."/>
    <n v="90"/>
    <s v="Willamette Valley"/>
    <s v="Willamette Valley"/>
    <s v="USD"/>
    <n v="45"/>
    <s v="@paulgwineÂ "/>
    <n v="1.002"/>
    <n v="45.09"/>
    <s v="Excellent"/>
    <x v="40"/>
    <n v="12.2"/>
  </r>
  <r>
    <n v="75586"/>
    <x v="1"/>
    <s v="Washington"/>
    <s v="Waters"/>
    <s v="Cabernet Sauvignon"/>
    <s v="Waters 2005 Cabernet Sauvignon (Walla Walla Valley (WA))"/>
    <s v="Paul Gregutt"/>
    <s v="This is 100% Cabernet Sauvignon, sourced mostly from Pepper Bridge and Spofford Station. It has steely aromatics, showing rock and tight, tart red currant flavors. In the Waters style this is another elegant wine, that conceals its discreet pleasures in its layered aromas and mixed fruit and rock flavors."/>
    <n v="89"/>
    <s v="Walla Walla Valley (WA)"/>
    <s v="Columbia Valley"/>
    <s v="USD"/>
    <n v="45"/>
    <s v="@paulgwineÂ "/>
    <n v="1.002"/>
    <n v="45.09"/>
    <s v="Very Good"/>
    <x v="49"/>
    <n v="20.8"/>
  </r>
  <r>
    <n v="75587"/>
    <x v="1"/>
    <s v="California"/>
    <s v="Tolosa"/>
    <s v="Pinot Noir"/>
    <s v="Tolosa 2013 Clonal Select Pinot Noir (Edna Valley)"/>
    <s v="Matt Kettmann"/>
    <s v="This blended study of 2A, 115, 667 and Pommard clones shows black pepper, red cherry, pressed purple flowers, eucalyptus and a touch of hot asphalt on the nose. The lean and light palate conveys lots of dried herbs and raspberry-cranberry juice, enlivening the tongue with sourness."/>
    <n v="88"/>
    <s v="Edna Valley"/>
    <s v="Central Coast"/>
    <s v="USD"/>
    <n v="45"/>
    <s v="@mattkettmann"/>
    <n v="1.002"/>
    <n v="45.09"/>
    <s v="Very Good"/>
    <x v="47"/>
    <n v="20.8"/>
  </r>
  <r>
    <n v="75588"/>
    <x v="4"/>
    <s v="Beaujolais"/>
    <s v="Jean-Michel DuprÃ©"/>
    <s v="Gamay"/>
    <s v="Jean-Michel DuprÃ© 2015 1935 Vieilles Vignes  (Morgon)"/>
    <s v="Roger Voss"/>
    <s v="Planted in 1935, this single vineyard wine is rich and structured. At this stage, it is dominated by firm tannins as much as by the perfumed juicy black fruits. As the wine softens with age, this generous fruitiness will comet through to give a deliciously ripe wine. Drink from 2019."/>
    <n v="94"/>
    <s v="Morgon"/>
    <n v="0"/>
    <s v="EUR"/>
    <n v="45"/>
    <s v="@vossroger"/>
    <n v="1"/>
    <n v="45"/>
    <s v="Superb"/>
    <x v="42"/>
    <n v="25.2"/>
  </r>
  <r>
    <n v="75589"/>
    <x v="1"/>
    <s v="California"/>
    <s v="Nicholson Ranch"/>
    <s v="Pinot Noir"/>
    <s v="Nicholson Ranch 2012 Estate Pinot Noir (Sonoma Valley)"/>
    <s v="Virginie Boone"/>
    <s v="Minty strawberry hulls come to mind first in this wine, accented as it goes by a taste of grenadine and earth. Medium bodied and smooth in texture, it offers a big finish of black cherry and more of those strawberries."/>
    <n v="87"/>
    <s v="Sonoma Valley"/>
    <s v="Sonoma"/>
    <s v="USD"/>
    <n v="45"/>
    <s v="@vboone"/>
    <n v="1.002"/>
    <n v="45.09"/>
    <s v="Very Good"/>
    <x v="44"/>
    <n v="20.8"/>
  </r>
  <r>
    <n v="75590"/>
    <x v="1"/>
    <s v="Virginia"/>
    <s v="James River"/>
    <s v="Touriga"/>
    <s v="James River 2010 Touriga (Virginia)"/>
    <s v="Carrie Dykes"/>
    <s v="Bramble and red fruits combine with spicy incense and oily coffee beans on the nose. Feeling viscous in the mouth, there are prominent flavors of coffee, clove, nutmeg and dried red plum. The tannins are bold, structured and well integrated, giving a crushed velvet feel. The finish is long with evolving flavors."/>
    <n v="88"/>
    <s v="Virginia"/>
    <n v="0"/>
    <s v="USD"/>
    <n v="45"/>
    <n v="0"/>
    <n v="1.002"/>
    <n v="45.09"/>
    <s v="Very Good"/>
    <x v="49"/>
    <n v="20.8"/>
  </r>
  <r>
    <n v="75591"/>
    <x v="1"/>
    <s v="California"/>
    <s v="Mounts"/>
    <s v="Cabernet Sauvignon"/>
    <s v="Mounts 2014 Estate Grown Cabernet Sauvignon (Dry Creek Valley)"/>
    <s v="Virginie Boone"/>
    <s v="This is a seductive wine, concentrated and full bodied and entirely big. Black cherry, chocolate and blackberry jam ride the palate with authority, as soft tannins wrap around the bold flavor."/>
    <n v="88"/>
    <s v="Dry Creek Valley"/>
    <s v="Sonoma"/>
    <s v="USD"/>
    <n v="45"/>
    <s v="@vboone"/>
    <n v="1.002"/>
    <n v="45.09"/>
    <s v="Very Good"/>
    <x v="42"/>
    <n v="33.1"/>
  </r>
  <r>
    <n v="75592"/>
    <x v="9"/>
    <s v="Piedmont"/>
    <s v="Parusso"/>
    <s v="Nebbiolo"/>
    <s v="Parusso 2013  Barolo"/>
    <s v="Kerin Oâ€™Keefe"/>
    <s v="This opens with red berry aromas and unusual whiffs of crushed dill and celery. Those green notes carry over to the taut, lean palate, with raw cherry, cranberry and clove. Bracing, tightly wound tannins and firm acidity provide the backbone."/>
    <n v="88"/>
    <s v="Barolo"/>
    <n v="0"/>
    <s v="EUR"/>
    <n v="45"/>
    <s v="@kerinokeefe"/>
    <n v="1"/>
    <n v="45"/>
    <s v="Very Good"/>
    <x v="45"/>
    <n v="8.9"/>
  </r>
  <r>
    <n v="75593"/>
    <x v="0"/>
    <s v="Catalonia"/>
    <s v="Francesc Sanchez Bas"/>
    <s v="Red Blend"/>
    <s v="Francesc Sanchez Bas 2004 Montgarnatx Red (Priorat)"/>
    <s v="Michael Schachner"/>
    <s v="A little rusty in color and somewhat transparent, with raisin as the key aroma. There's not a lot going on in the mouth, but the wine is mellow and deep, with sweet flavors of molasses, berry syrup and baked black fruits. Rich and candied, but rather sweet and a touch dull for Priorat. Drink now."/>
    <n v="88"/>
    <s v="Priorat"/>
    <n v="0"/>
    <s v="EUR"/>
    <n v="45"/>
    <s v="@wineschach"/>
    <n v="1"/>
    <n v="45"/>
    <s v="Very Good"/>
    <x v="46"/>
    <n v="23.5"/>
  </r>
  <r>
    <n v="75594"/>
    <x v="1"/>
    <s v="Washington"/>
    <s v="Stevens"/>
    <s v="Cabernet Sauvignon"/>
    <s v="Stevens 2014 StevensXY Reserve Cabernet Sauvignon (Yakima Valley)"/>
    <s v="Sean P. Sullivan"/>
    <s v="The aromas are bright, with notes of savory herb, orange peel, cranberry and spice. The flavors are higher in acidity, tart and puckering, with orange-peel flavors lingering on the finish. The tannins seem a little crunchy right now but should soften with some additional time in the bottle. It's a stylistically unique wine for the state. Put it on the dinner table to see it at its best."/>
    <n v="90"/>
    <s v="Yakima Valley"/>
    <s v="Columbia Valley"/>
    <s v="USD"/>
    <n v="45"/>
    <s v="@wawinereport"/>
    <n v="1.002"/>
    <n v="45.09"/>
    <s v="Excellent"/>
    <x v="46"/>
    <n v="20.8"/>
  </r>
  <r>
    <n v="75595"/>
    <x v="9"/>
    <s v="Sicily &amp; Sardinia"/>
    <s v="Biondi"/>
    <s v="White Blend"/>
    <s v="Biondi 2014 Chianta Bianco  (Etna)"/>
    <s v="Kerin Oâ€™Keefe"/>
    <s v="Scents of Spanish broom, pineapple, orchard fruit and a saline note meld together in the glass. The focused palate offers mature apple, peach, botanical herb and mineral alongside firm acidity."/>
    <n v="90"/>
    <s v="Etna"/>
    <n v="0"/>
    <s v="EUR"/>
    <n v="45"/>
    <s v="@kerinokeefe"/>
    <n v="1"/>
    <n v="45"/>
    <s v="Excellent"/>
    <x v="39"/>
    <n v="8.9"/>
  </r>
  <r>
    <n v="75596"/>
    <x v="4"/>
    <s v="Alsace"/>
    <s v="Josmeyer"/>
    <s v="Pinot Auxerrois"/>
    <s v="Josmeyer 2014 H Vieilles Vignes Pinot Auxerrois (Alsace)"/>
    <s v="Anne KrebiehlÂ MW"/>
    <s v="Lovely notes of Reineclaude plums play on the nose. The palate is soft but also has echoes of pebble and stone. Fluid and fresh, the wine even shows overtones of white blossom on the palate. It's a lovely, lasting and authentic expression of Alsace."/>
    <n v="90"/>
    <s v="Alsace"/>
    <n v="0"/>
    <s v="EUR"/>
    <n v="45"/>
    <s v="@AnneInVino"/>
    <n v="1"/>
    <n v="45"/>
    <s v="Excellent"/>
    <x v="38"/>
    <n v="18.899999999999999"/>
  </r>
  <r>
    <n v="75597"/>
    <x v="9"/>
    <s v="Tuscany"/>
    <s v="Tenuta dei Pianali"/>
    <s v="Red Blend"/>
    <s v="Tenuta dei Pianali 2011 Coronato  (Bolgheri)"/>
    <s v="Kerin Oâ€™Keefe"/>
    <s v="Underbrush, Mediterranean herb, sunbaked soil and a whiff of sea breeze are some of the aromas you'll find on this blend of 55% Cabernet Sauvignon, 25% Merlot, 10% Cabernet Franc and 10% Petit Verdot. The round chewy palate offers dried black cherry, star anise, grilled bell pepper and espresso alongside velvety tannins. Enjoy over the next several years."/>
    <n v="91"/>
    <s v="Bolgheri"/>
    <n v="0"/>
    <s v="EUR"/>
    <n v="45"/>
    <s v="@kerinokeefe"/>
    <n v="1"/>
    <n v="45"/>
    <s v="Excellent"/>
    <x v="38"/>
    <n v="8.9"/>
  </r>
  <r>
    <n v="75598"/>
    <x v="11"/>
    <s v="Leithaberg"/>
    <s v="Nittnaus Anita und Hans"/>
    <s v="BlaufrÃ¤nkisch"/>
    <s v="Nittnaus Anita und Hans 2014 BlaufrÃ¤nkisch (Leithaberg)"/>
    <s v="Anne KrebiehlÂ MW"/>
    <s v="The nose is still closed and just gives us a whiff of white pepper. The palate is beautifully slender and has a lighter touch of just-ripe blueberry and red cherry. There is a gentle silky grip and a lot of refreshing tart and delicious fruit. While 2014 was not an easy vintage for reds, this acquits itself with sassiness and grace."/>
    <n v="91"/>
    <n v="0"/>
    <n v="0"/>
    <s v="EUR"/>
    <n v="45"/>
    <s v="@AnneInVino"/>
    <n v="1"/>
    <n v="45"/>
    <s v="Excellent"/>
    <x v="40"/>
    <n v="29.9"/>
  </r>
  <r>
    <n v="75599"/>
    <x v="1"/>
    <s v="California"/>
    <s v="Puma Road"/>
    <s v="Pinot Noir"/>
    <s v="Puma Road 2012 Apex Vineyard Pinot Noir (Santa Lucia Highlands)"/>
    <s v="Matt Kettmann"/>
    <s v="Hearty rhubarb, cranberry and cherry notes meet with copious spices, from allspice to cinnamon to vanilla, on the nose of this bottling that also shows dust and cigar box. It's boisterous with fresh flavors on the palate, where black raspberry and juicy strawberry flavors are cut by sharp spice and a pine-needle finish."/>
    <n v="91"/>
    <s v="Santa Lucia Highlands"/>
    <s v="Central Coast"/>
    <s v="USD"/>
    <n v="45"/>
    <s v="@mattkettmann"/>
    <n v="1.002"/>
    <n v="45.09"/>
    <s v="Excellent"/>
    <x v="46"/>
    <n v="20.8"/>
  </r>
  <r>
    <n v="75600"/>
    <x v="4"/>
    <s v="Champagne"/>
    <s v="Heidsieck &amp; Co Monopole"/>
    <s v="Champagne Blend"/>
    <s v="Heidsieck &amp; Co Monopole NV RosÃ© Top  (Champagne)"/>
    <s v="Roger Voss"/>
    <s v="A lively Champagne, initially all froth and fizz. But get through that and there is a pleasant, slightly sweet wineâ€” perhaps more full-bodied than some. The primary red-fruit flavors have been lessened by some bottle age, leaving a wine which has a hint of maturity."/>
    <n v="86"/>
    <s v="Champagne"/>
    <n v="0"/>
    <s v="EUR"/>
    <n v="45"/>
    <s v="@vossroger"/>
    <n v="1"/>
    <n v="45"/>
    <s v="Good"/>
    <x v="49"/>
    <n v="18.899999999999999"/>
  </r>
  <r>
    <n v="75601"/>
    <x v="1"/>
    <s v="Washington"/>
    <s v="Gorman"/>
    <s v="Cabernet Sauvignon"/>
    <s v="Gorman 2009 The Bully Cabernet Sauvignon (Red Mountain)"/>
    <s v="Paul Gregutt"/>
    <s v="The 2009 Bully includes 10% Petit Verdot. It's seamless and complete, a firm, muscular, dark, smoky/earthy Cab with substantial tannins. The deeply powerful black fruits have a vivid presence and a slightly roasted character. This is a big bruiser, but beautifully proportioned."/>
    <n v="95"/>
    <s v="Red Mountain"/>
    <s v="Columbia Valley"/>
    <s v="USD"/>
    <n v="45"/>
    <s v="@paulgwineÂ "/>
    <n v="1.002"/>
    <n v="45.09"/>
    <s v="Superb"/>
    <x v="41"/>
    <n v="20.8"/>
  </r>
  <r>
    <n v="75602"/>
    <x v="1"/>
    <s v="California"/>
    <s v="Kagan"/>
    <s v="Chardonnay"/>
    <s v="Kagan 2011 Split Rock Vineyard Chardonnay (Sonoma Coast)"/>
    <s v="Virginie Boone"/>
    <s v="Soft and creamy, this full-bodied wine is a mix of apple, pear and mango around swirls of vanilla. Round and smooth, it finishes in a burst of fresh-squeezed citrus."/>
    <n v="88"/>
    <s v="Sonoma Coast"/>
    <s v="Sonoma"/>
    <s v="USD"/>
    <n v="45"/>
    <s v="@vboone"/>
    <n v="1.002"/>
    <n v="45.09"/>
    <s v="Very Good"/>
    <x v="49"/>
    <n v="20.8"/>
  </r>
  <r>
    <n v="75603"/>
    <x v="1"/>
    <s v="California"/>
    <s v="Vagabond"/>
    <s v="Petite Sirah"/>
    <s v="Vagabond 2009 Arrighi Vineyard Petite Sirah (Clear Lake)"/>
    <s v="Virginie Boone"/>
    <s v="A tannic and ripe Petite Sirah, this has flavors of plum, dark chocolate and a serious shot of espresso. This is a big bomb of a wine that needs braised meat to match it."/>
    <n v="86"/>
    <s v="Clear Lake"/>
    <n v="0"/>
    <s v="USD"/>
    <n v="45"/>
    <s v="@vboone"/>
    <n v="1.002"/>
    <n v="45.09"/>
    <s v="Good"/>
    <x v="47"/>
    <n v="20.8"/>
  </r>
  <r>
    <n v="75604"/>
    <x v="0"/>
    <s v="Northern Spain"/>
    <s v="Urbina"/>
    <s v="Tempranillo Blend"/>
    <s v="Urbina 2001 Reserva Especial  (Rioja)"/>
    <s v="Michael Schachner"/>
    <s v="This rusty-colored Rioja shows funky aromas of leather mixed with hints of rose petal. A good mouthfeel with smooth tannins is suggestive of aged Burgundy or Merenzao (Trousseau), while rooty, earthy flavors of leaves and tea are interesting. Drink now."/>
    <n v="88"/>
    <s v="Rioja"/>
    <n v="0"/>
    <s v="EUR"/>
    <n v="45"/>
    <s v="@wineschach"/>
    <n v="1"/>
    <n v="45"/>
    <s v="Very Good"/>
    <x v="43"/>
    <n v="23.5"/>
  </r>
  <r>
    <n v="75605"/>
    <x v="1"/>
    <s v="California"/>
    <s v="Landmark"/>
    <s v="Chardonnay"/>
    <s v="Landmark 2014 Hilliard Bruce Vineyard Chardonnay (Sta. Rita Hills)"/>
    <s v="Matt Kettmann"/>
    <s v="Dried apples, a touch of lime zest, fresh chamomile and a ripe nectarine-flesh element show on the nose of this bottling. The palate plays to the citrus side of the grape, with underripe tangerine and tangy lime forming laser-sharp focus across minerally chalky touches."/>
    <n v="91"/>
    <s v="Sta. Rita Hills"/>
    <s v="Central Coast"/>
    <s v="USD"/>
    <n v="45"/>
    <s v="@mattkettmann"/>
    <n v="1.002"/>
    <n v="45.09"/>
    <s v="Excellent"/>
    <x v="45"/>
    <n v="20.8"/>
  </r>
  <r>
    <n v="75606"/>
    <x v="2"/>
    <s v="Mendoza Province"/>
    <s v="Zuccardi"/>
    <s v="Bordeaux-style Red Blend"/>
    <s v="Zuccardi 2013 Zeta Red (Uco Valley)"/>
    <s v="Michael Schachner"/>
    <s v="A crisp, focused nose consisting of lemon peel, cedar, dried cheese, blackberry and cassis aromas is encouraging. This Malbec (with 15% Cabernet Sauvignon) is mouth-filling and tight, with firm tannins. Pointed salty flavors of black plum and berry fruits finish with integrated spice and cocoa notes. Drink now through 2024â€”the longer this sits, the less aggressive and choppy it'll be."/>
    <n v="91"/>
    <s v="Uco Valley"/>
    <n v="0"/>
    <s v="USD"/>
    <n v="45"/>
    <s v="@wineschach"/>
    <n v="1.002"/>
    <n v="45.09"/>
    <s v="Excellent"/>
    <x v="45"/>
    <n v="8.5"/>
  </r>
  <r>
    <n v="75607"/>
    <x v="0"/>
    <s v="Andalucia"/>
    <s v="GonzÃ¡lez Byass"/>
    <s v="Sherry"/>
    <s v="GonzÃ¡lez Byass NV Fino Dos Palmas Sherry (Jerez)"/>
    <s v="Michael Schachner"/>
    <s v="Intense, well-directed aromas are staunch, woody and suggest turpentine before pulling back. A lemony palate is loaded with citric acidity, which creates an electric mouthfeel. Nutty, citric and zesty on the finish, this is a superb artisan fino with a high level of complexity."/>
    <n v="92"/>
    <s v="Jerez"/>
    <n v="0"/>
    <s v="EUR"/>
    <n v="45"/>
    <s v="@wineschach"/>
    <n v="1"/>
    <n v="45"/>
    <s v="Excellent"/>
    <x v="42"/>
    <n v="10.5"/>
  </r>
  <r>
    <n v="75608"/>
    <x v="3"/>
    <s v="Alentejano"/>
    <s v="Herdade da Malhadinha Nova"/>
    <s v="Portuguese Red"/>
    <s v="Herdade da Malhadinha Nova 2011 Malhadinha Tinto Red (Alentejano)"/>
    <s v="Roger Voss"/>
    <s v="This richly fruity wine has poise and elegance as well as a powerful structure. A light herbal character brings out the juicy fruits as well as a mint flavor. The wine is ripe although with its serious tannic element, it does need to age. Drink from 2017."/>
    <n v="93"/>
    <n v="0"/>
    <n v="0"/>
    <s v="EUR"/>
    <n v="45"/>
    <s v="@vossroger"/>
    <n v="1"/>
    <n v="45"/>
    <s v="Excellent"/>
    <x v="39"/>
    <n v="17.399999999999999"/>
  </r>
  <r>
    <n v="75609"/>
    <x v="1"/>
    <s v="Oregon"/>
    <s v="Tero Estates"/>
    <s v="Bordeaux-style Red Blend"/>
    <s v="Tero Estates 2010 Windrow Vineyards Windrow Red (Walla Walla Valley (OR))"/>
    <s v="Paul Gregutt"/>
    <s v="This is a field blend of 70% Cabernet Sauvignon, 14% Merlot, 10% Cabernet Franc, and 6% Malbec, all co-fermented and estate-grown. It's nicely evolved, ripe and fruityâ€”a flavor cavalcade of pastry fruits and spices, fig, twig, cacao and coffee. Yes you may cellar this wine, but why wait? It's drinking beautifully."/>
    <n v="93"/>
    <s v="Walla Walla Valley (OR)"/>
    <s v="Oregon Other"/>
    <s v="USD"/>
    <n v="45"/>
    <s v="@paulgwineÂ "/>
    <n v="1.002"/>
    <n v="45.09"/>
    <s v="Excellent"/>
    <x v="38"/>
    <n v="20.8"/>
  </r>
  <r>
    <n v="75610"/>
    <x v="4"/>
    <s v="Bordeaux"/>
    <s v="Clos Cantenac"/>
    <s v="Bordeaux-style Red Blend"/>
    <s v="Clos Cantenac 2011 Petit Cantenac  (Saint-Ã‰milion)"/>
    <s v="Roger Voss"/>
    <s v="The second wine of Clos Cantenac is already accessible. With spice, black currant fruits and ripe tannins, it's both juicy and firmly structured. The wine is balanced, with great acidity at the end contrasting with the tannins. Drink now."/>
    <n v="86"/>
    <s v="Saint-Ã‰milion"/>
    <n v="0"/>
    <s v="EUR"/>
    <n v="45"/>
    <s v="@vossroger"/>
    <n v="1"/>
    <n v="45"/>
    <s v="Good"/>
    <x v="40"/>
    <n v="46"/>
  </r>
  <r>
    <n v="75611"/>
    <x v="1"/>
    <s v="California"/>
    <s v="ChanamÃ©"/>
    <s v="Pinot Noir"/>
    <s v="ChanamÃ© 2011 Pinot Noir (Anderson Valley)"/>
    <s v="Virginie Boone"/>
    <s v="A tiny-production Pinot by a new producer, it makes a stunning debut. Owners James Hahn and Mila ChanamÃ© are childhood friends with longtime Anderson Valley vineyard manager Norman Kobler and the shared roots have clearly put them in sync. The wine is perfumey in lilac and violet with a lightly textured and seductive mouthfeel that's exotic in just-ripe cherry and raspberry."/>
    <n v="94"/>
    <s v="Anderson Valley"/>
    <n v="0"/>
    <s v="USD"/>
    <n v="45"/>
    <s v="@vboone"/>
    <n v="1.002"/>
    <n v="45.09"/>
    <s v="Superb"/>
    <x v="39"/>
    <n v="20.8"/>
  </r>
  <r>
    <n v="75612"/>
    <x v="1"/>
    <s v="Oregon"/>
    <s v="WillaKenzie Estate"/>
    <s v="Pinot Noir"/>
    <s v="WillaKenzie Estate 2004 Kiana Pinot Noir (Willamette Valley)"/>
    <s v="Paul Gregutt"/>
    <s v="The Kiana bottling, named for the owners' granddaughter, is made with Dijon clones planted in 1996 and 1997. Initially quite tight and unyielding, it first opens into flavors of leaf, herb and green tea. Tucked neatly into the midpalate is a core of good red strawberry/cherry fruit. The tannins are earthy but not rough; everything here is balanced and well-managed; the alcohol a moderate 14.3%."/>
    <n v="88"/>
    <s v="Willamette Valley"/>
    <s v="Willamette Valley"/>
    <s v="USD"/>
    <n v="45"/>
    <s v="@paulgwineÂ "/>
    <n v="1.002"/>
    <n v="45.09"/>
    <s v="Very Good"/>
    <x v="38"/>
    <n v="20.8"/>
  </r>
  <r>
    <n v="75613"/>
    <x v="1"/>
    <s v="Oregon"/>
    <s v="Willamette Valley Vineyards"/>
    <s v="Pinot Noir"/>
    <s v="Willamette Valley Vineyards 2009 Hannah Pinot Noir (Willamette Valley)"/>
    <s v="Paul Gregutt"/>
    <s v="This vineyard is relatively far north, hence lighter fruit with flavors of sweet tomato and fresh herb. Well balanced and tannic, it brings a pretty, resonantly toasty ring to the finish."/>
    <n v="89"/>
    <s v="Willamette Valley"/>
    <s v="Willamette Valley"/>
    <s v="USD"/>
    <n v="45"/>
    <s v="@paulgwineÂ "/>
    <n v="1.002"/>
    <n v="45.09"/>
    <s v="Very Good"/>
    <x v="44"/>
    <n v="20.8"/>
  </r>
  <r>
    <n v="75614"/>
    <x v="1"/>
    <s v="Oregon"/>
    <s v="Willamette Valley Vineyards"/>
    <s v="Pinot Noir"/>
    <s v="Willamette Valley Vineyards 2009 South Block Pinot Noir (Willamette Valley)"/>
    <s v="Paul Gregutt"/>
    <s v="Tart cranberry/raspberry flavors, found in many of these young Willamette Valley Vineyards Pinots, rule the palate here as well. Relatively high acidity and a restrained barrel regimen keep the oak flavors in check, but the tannins carry more than enough weight and grip for overall balance."/>
    <n v="89"/>
    <s v="Willamette Valley"/>
    <s v="Willamette Valley"/>
    <s v="USD"/>
    <n v="45"/>
    <s v="@paulgwineÂ "/>
    <n v="1.002"/>
    <n v="45.09"/>
    <s v="Very Good"/>
    <x v="44"/>
    <n v="20.8"/>
  </r>
  <r>
    <n v="75615"/>
    <x v="0"/>
    <s v="Northern Spain"/>
    <s v="Vatan"/>
    <s v="Tinta de Toro"/>
    <s v="Vatan 2012  Toro"/>
    <s v="Michael Schachner"/>
    <s v="Dense, dark, smoky, oaky aromas come with welcome nuances of licorice and graphite along with bold blackberry scents. This feels flush, layered and strong. Flavors of baking spices, blackberry, chocolate and char finish peppery, toasty, tannic and with plenty of black-fruit power. Drink through 2022."/>
    <n v="92"/>
    <s v="Toro"/>
    <n v="0"/>
    <s v="EUR"/>
    <n v="45"/>
    <s v="@wineschach"/>
    <n v="1"/>
    <n v="45"/>
    <s v="Excellent"/>
    <x v="48"/>
    <n v="23.5"/>
  </r>
  <r>
    <n v="75616"/>
    <x v="9"/>
    <s v="Tuscany"/>
    <s v="Il Molino di Grace"/>
    <s v="Sangiovese"/>
    <s v="Il Molino di Grace 2011 Il Margone Gran Selezione  (Chianti Classico)"/>
    <s v="Kerin Oâ€™Keefe"/>
    <s v="Aromas of underbrush, ripe dark-skinned fruit, clove, espresso and a balsamic note lead the nose of this structured Sangiovese. The generous palate delivers juicy black cherry, blackberry, licorice and tobacco alongside velvety tannins. Drink 2016â€“2021."/>
    <n v="92"/>
    <s v="Chianti Classico"/>
    <n v="0"/>
    <s v="EUR"/>
    <n v="45"/>
    <s v="@kerinokeefe"/>
    <n v="1"/>
    <n v="45"/>
    <s v="Excellent"/>
    <x v="45"/>
    <n v="8.9"/>
  </r>
  <r>
    <n v="75617"/>
    <x v="1"/>
    <s v="California"/>
    <s v="La FenÃªtre"/>
    <s v="Pinot Noir"/>
    <s v="La FenÃªtre 2011 Presqu'ile Vineyard Pinot Noir (Santa Maria Valley)"/>
    <s v="Matt Kettmann"/>
    <s v="Josh Klapper delivers an earthy take on the grape, with aromas of loam, tree roots, dusty chert, a touch of green olive and barely ripe wild berries. Once sipped, there are flavors of dried rose petals, raw meat, iodine, graphite and a Kalamata olive-dried cherry tapenade."/>
    <n v="92"/>
    <s v="Santa Maria Valley"/>
    <s v="Central Coast"/>
    <s v="USD"/>
    <n v="45"/>
    <s v="@mattkettmann"/>
    <n v="1.002"/>
    <n v="45.09"/>
    <s v="Excellent"/>
    <x v="46"/>
    <n v="20.8"/>
  </r>
  <r>
    <n v="75618"/>
    <x v="1"/>
    <s v="California"/>
    <s v="Sojourn"/>
    <s v="Chardonnay"/>
    <s v="Sojourn 2015 Sangiacomo Vineyard Chardonnay (Sonoma Coast)"/>
    <s v="Virginie Boone"/>
    <s v="Salty on the palate, this medium-bodied wine is focused in tension and nervy freshness, with a generosity of complex fruit. Lime, pear and fig ride a cool-climate wave of orange peel that lifts the underlying density and concentration at work in this vintage."/>
    <n v="92"/>
    <s v="Sonoma Coast"/>
    <s v="Sonoma"/>
    <s v="USD"/>
    <n v="45"/>
    <s v="@vboone"/>
    <n v="1.002"/>
    <n v="45.09"/>
    <s v="Excellent"/>
    <x v="42"/>
    <n v="33.1"/>
  </r>
  <r>
    <n v="75619"/>
    <x v="1"/>
    <s v="Oregon"/>
    <s v="The Eyrie Vineyards"/>
    <s v="Pinot Noir"/>
    <s v="The Eyrie Vineyards 2014 Sisters Pinot Noir (Dundee Hills)"/>
    <s v="Paul Gregutt"/>
    <s v="The winery's vineyards are now being showcased in a series of designates. Sisters includes the three Pinot â€œsistersâ€â€”Blanc, Gris and Noirâ€”in a site just below Archery Summit in the heart of the Dundee Hills. It's clean, compact, complex and nicely layered. You'll note a spicy mix of cranberry, raspberry and red licorice, along with more subtle hints of curaÃ§ao and chocolate. The structure (and winery history) suggest that this will age quite well. Drink 2018 to 2030 and beyond."/>
    <n v="92"/>
    <s v="Dundee Hills"/>
    <s v="Willamette Valley"/>
    <s v="USD"/>
    <n v="45"/>
    <s v="@paulgwineÂ "/>
    <n v="1.002"/>
    <n v="45.09"/>
    <s v="Excellent"/>
    <x v="40"/>
    <n v="12.2"/>
  </r>
  <r>
    <n v="75620"/>
    <x v="1"/>
    <s v="Washington"/>
    <s v="Covington"/>
    <s v="RhÃ´ne-style Red Blend"/>
    <s v="Covington 2012 Ma Belle Olsen Vineyard Red (Yakima Valley)"/>
    <s v="Sean P. Sullivan"/>
    <s v="This wine is 80% Grenache, with the balance equal parts Cinsault and Syrah. It brings very pretty perfumed aromas of dried flowers, herb, plum, olive and earth. The flavors show crystalline purity, completely captivating, with orange peel notes on the finish. It's as much about feel as flavor."/>
    <n v="92"/>
    <s v="Yakima Valley"/>
    <s v="Columbia Valley"/>
    <s v="USD"/>
    <n v="45"/>
    <s v="@wawinereport"/>
    <n v="1.002"/>
    <n v="45.09"/>
    <s v="Excellent"/>
    <x v="40"/>
    <n v="12.2"/>
  </r>
  <r>
    <n v="75621"/>
    <x v="4"/>
    <s v="Bordeaux"/>
    <s v="ChÃ¢teau Rocher-Bonregard"/>
    <s v="Bordeaux-style Red Blend"/>
    <s v="ChÃ¢teau Rocher-Bonregard 2008  Pomerol"/>
    <s v="Roger Voss"/>
    <s v="While the wine does have considerable tannins, it also has the ripe Merlot fruit to support it. Good acidity, black currant fruits, smoky wood, all the elements are there. It will always be firm, but should mature well."/>
    <n v="89"/>
    <s v="Pomerol"/>
    <n v="0"/>
    <s v="EUR"/>
    <n v="45"/>
    <s v="@vossroger"/>
    <n v="1"/>
    <n v="45"/>
    <s v="Very Good"/>
    <x v="39"/>
    <n v="18.899999999999999"/>
  </r>
  <r>
    <n v="75622"/>
    <x v="1"/>
    <s v="Washington"/>
    <s v="Rasa"/>
    <s v="MourvÃ¨dre"/>
    <s v="Rasa 2010 Vox Populi MourvÃ¨dre (Columbia Valley (WA))"/>
    <s v="Paul Gregutt"/>
    <s v="Showing great concentration and varietal character, this tart, brambly, pure MourvÃ¨dre beautifully showcases both the grape and the winemaker's skills. Sour plum and spice lend themselves to a lingering, detailed finish."/>
    <n v="92"/>
    <s v="Columbia Valley (WA)"/>
    <s v="Columbia Valley"/>
    <s v="USD"/>
    <n v="45"/>
    <s v="@paulgwineÂ "/>
    <n v="1.002"/>
    <n v="45.09"/>
    <s v="Excellent"/>
    <x v="49"/>
    <n v="20.8"/>
  </r>
  <r>
    <n v="75623"/>
    <x v="9"/>
    <s v="Veneto"/>
    <s v="Montresor"/>
    <s v="Red Blend"/>
    <s v="Montresor 2012  Amarone della Valpolicella"/>
    <s v="Kerin Oâ€™Keefe"/>
    <s v="Aromas of scorched earth, game, dried rose petal and a whiff of barnyard lead the nose. The aromas follow through to the solid palate together with overripe black cherry, bitter walnut and a confectionary note alongside grainy tannins. It's a bit rustic but still has an earthy appeal."/>
    <n v="87"/>
    <s v="Amarone della Valpolicella"/>
    <n v="0"/>
    <s v="EUR"/>
    <n v="45"/>
    <s v="@kerinokeefe"/>
    <n v="1"/>
    <n v="45"/>
    <s v="Very Good"/>
    <x v="39"/>
    <n v="8.9"/>
  </r>
  <r>
    <n v="75624"/>
    <x v="1"/>
    <s v="Washington"/>
    <s v="Pondera"/>
    <s v="Red Blend"/>
    <s v="Pondera 2011 Escapade Red (Columbia Valley (WA))"/>
    <s v="Sean P. Sullivan"/>
    <s v="This unusual blend holds 57% MourvÃ¨dre, 34% Syrah, 5% Cabernet Sauvignon and 4% Malbec. It displays heaping amounts of black pepper along with aromas of dried herbs, vanilla and cherry. The style is elegant but with good concentration and a silky feel, with a tart uptick on the pepper and vanilla-filled finish."/>
    <n v="88"/>
    <s v="Columbia Valley (WA)"/>
    <s v="Columbia Valley"/>
    <s v="USD"/>
    <n v="45"/>
    <s v="@wawinereport"/>
    <n v="1.002"/>
    <n v="45.09"/>
    <s v="Very Good"/>
    <x v="46"/>
    <n v="20.8"/>
  </r>
  <r>
    <n v="75625"/>
    <x v="1"/>
    <s v="California"/>
    <s v="Shannon Ridge"/>
    <s v="Chardonnay"/>
    <s v="Shannon Ridge 2013 Single Vineyard Collection Chardonnay (Red Hills Lake County)"/>
    <s v="Jim Gordon"/>
    <s v="This has a bright, light-gold color, substantial aromas and flavors of oak and baking spices. The texture is smooth, with a sense of softness in the balance, and the wine leans toward richness rather than crispness. Impressions like hazelnut, vanilla, sweet pear and nutmeg provide a mouthful of flavor."/>
    <n v="88"/>
    <s v="Red Hills Lake County"/>
    <n v="0"/>
    <s v="USD"/>
    <n v="45"/>
    <s v="@gordone_cellars"/>
    <n v="1.002"/>
    <n v="45.09"/>
    <s v="Very Good"/>
    <x v="38"/>
    <n v="20.8"/>
  </r>
  <r>
    <n v="75626"/>
    <x v="1"/>
    <s v="California"/>
    <s v="Chandon"/>
    <s v="Sparkling Blend"/>
    <s v="Chandon 2007 Late Disgorged Vintage Brut Sparkling (Yountville)"/>
    <s v="Virginie Boone"/>
    <s v="From 75% Pinot Noir and 25% Chardonnay, the tirage on this sparkling brut took place in 2008, the late-disgorgement in October 2013. The time in bottle has given it a honey-baked edge, sensibly dry, with highlights of baked apple and dried apricot."/>
    <n v="88"/>
    <s v="Yountville"/>
    <s v="Napa"/>
    <s v="USD"/>
    <n v="45"/>
    <s v="@vboone"/>
    <n v="1.002"/>
    <n v="45.09"/>
    <s v="Very Good"/>
    <x v="44"/>
    <n v="20.8"/>
  </r>
  <r>
    <n v="75627"/>
    <x v="1"/>
    <s v="California"/>
    <s v="Baxter"/>
    <s v="Pinot Noir"/>
    <s v="Baxter 2009 Oppenlander Vineyard Pinot Noir (Mendocino)"/>
    <s v="Virginie Boone"/>
    <s v="Structured and fully developed, this showcases the strong 2009 vintage, the Oppenlander Vineyard and the brilliance that is Baxter. Marked by bright black-cherry fruit and a heady perfume of rose, this carries itself with elegance and a light touch. This is Pinot Noir purposely made to pair with food."/>
    <n v="93"/>
    <s v="Mendocino"/>
    <n v="0"/>
    <s v="USD"/>
    <n v="45"/>
    <s v="@vboone"/>
    <n v="1.002"/>
    <n v="45.09"/>
    <s v="Excellent"/>
    <x v="48"/>
    <n v="20.8"/>
  </r>
  <r>
    <n v="75628"/>
    <x v="2"/>
    <s v="Mendoza Province"/>
    <s v="Monteviejo"/>
    <s v="Chardonnay"/>
    <s v="Monteviejo 2008 Lindaflor Chardonnay (Mendoza)"/>
    <s v="Michael Schachner"/>
    <s v="The question is how much oak can you handle? If you like a heavily toasted, resiny type of full-bodied Chardonnay, add two or three points. If you absolutely hate that style, then subtract a few points. For those of us in between, look for resiny, toasty, heavy aromas on top of a thick, chewy palate full of baked apple and tons of wood spice. One-dimensional but well made."/>
    <n v="87"/>
    <s v="Mendoza"/>
    <n v="0"/>
    <s v="USD"/>
    <n v="45"/>
    <s v="@wineschach"/>
    <n v="1.002"/>
    <n v="45.09"/>
    <s v="Very Good"/>
    <x v="48"/>
    <n v="8.5"/>
  </r>
  <r>
    <n v="75629"/>
    <x v="1"/>
    <s v="California"/>
    <s v="Gehricke"/>
    <s v="Pinot Noir"/>
    <s v="Gehricke 2013 Pinot Noir (Russian River Valley)"/>
    <s v="Virginie Boone"/>
    <s v="There's a lightness of being to this wine that makes it ethereal. Light in texture and body, layers of earthy strawberry and red cherry remain crisp and fresh on the palate, with a faint aroma of rose petal marking the bouquet."/>
    <n v="90"/>
    <s v="Russian River Valley"/>
    <s v="Sonoma"/>
    <s v="USD"/>
    <n v="45"/>
    <s v="@vboone"/>
    <n v="1.002"/>
    <n v="45.09"/>
    <s v="Excellent"/>
    <x v="40"/>
    <n v="12.2"/>
  </r>
  <r>
    <n v="75630"/>
    <x v="1"/>
    <s v="California"/>
    <s v="J Vineyards &amp; Winery"/>
    <s v="Chardonnay"/>
    <s v="J Vineyards &amp; Winery 2013 Bow Tie Vineyard Chardonnay (Russian River Valley)"/>
    <s v="Virginie Boone"/>
    <s v="Another of the producer's estate-grown offerings, this vineyard-designate is bittersweet on the palate, rich and yet softly smooth in anise and waxy apple. Plenty of acidity buoys the experience, adding to the wine's ability to stay crisply refreshing on the finish."/>
    <n v="90"/>
    <s v="Russian River Valley"/>
    <s v="Sonoma"/>
    <s v="USD"/>
    <n v="45"/>
    <s v="@vboone"/>
    <n v="1.002"/>
    <n v="45.09"/>
    <s v="Excellent"/>
    <x v="49"/>
    <n v="20.8"/>
  </r>
  <r>
    <n v="75631"/>
    <x v="1"/>
    <s v="California"/>
    <s v="Merry Edwards"/>
    <s v="Pinot Noir"/>
    <s v="Merry Edwards 2012 Pinot Noir (Russian River Valley)"/>
    <s v="Virginie Boone"/>
    <s v="Sourced from six different vineyards, this is a broadly pleasing wine, fruity in blackberry and raspberry that veers even into cranberry and cassis territory without getting bogged down. Substantial and lush, it's tightly woven in tannin and savory herb, ready to open itself over time. Patience will reward with more exotic interweavings of vanilla-cola and tea."/>
    <n v="90"/>
    <s v="Russian River Valley"/>
    <s v="Sonoma"/>
    <s v="USD"/>
    <n v="45"/>
    <s v="@vboone"/>
    <n v="1.002"/>
    <n v="45.09"/>
    <s v="Excellent"/>
    <x v="41"/>
    <n v="20.8"/>
  </r>
  <r>
    <n v="75632"/>
    <x v="1"/>
    <s v="California"/>
    <s v="Peter Paul Wines"/>
    <s v="Chardonnay"/>
    <s v="Peter Paul Wines 2014 Bacigalupi Vineyard Chardonnay (Russian River Valley)"/>
    <s v="Virginie Boone"/>
    <s v="Creamy butter and vanilla aromas suggest richness in this vineyard-designated wine, and its body and texture are equally full. Spicy oak and nutmeg flavors accent its dense, ripe apple and pear flavors, adorned in caramelized honey."/>
    <n v="90"/>
    <s v="Russian River Valley"/>
    <s v="Sonoma"/>
    <s v="USD"/>
    <n v="45"/>
    <s v="@vboone"/>
    <n v="1.002"/>
    <n v="45.09"/>
    <s v="Excellent"/>
    <x v="49"/>
    <n v="20.8"/>
  </r>
  <r>
    <n v="75633"/>
    <x v="1"/>
    <s v="California"/>
    <s v="Sbragia"/>
    <s v="Petite Sirah"/>
    <s v="Sbragia 2013 Teldeschi Vineyard Petite Sirah (Dry Creek Valley)"/>
    <s v="Virginie Boone"/>
    <s v="As gamy as foie gras, and just as rich, this 100% varietal wine fills the palate with baked plum, licorice and intense ripe fruit that borders on confected. Soft tannins and supportive oak give it structure and breadth."/>
    <n v="90"/>
    <s v="Dry Creek Valley"/>
    <s v="Sonoma"/>
    <s v="USD"/>
    <n v="45"/>
    <s v="@vboone"/>
    <n v="1.002"/>
    <n v="45.09"/>
    <s v="Excellent"/>
    <x v="48"/>
    <n v="20.8"/>
  </r>
  <r>
    <n v="75634"/>
    <x v="0"/>
    <s v="Northern Spain"/>
    <s v="Puelles"/>
    <s v="Tempranillo"/>
    <s v="Puelles 2003 Gran Reserva  (Rioja)"/>
    <s v="Michael Schachner"/>
    <s v="Hailing from the very hot 2003 vintage, this wine is baked and full, with mature yet rich aromas. It feels thorough and weighty, with sweet berry flavors that are at their peak along with a chocolate note. This is warm, full and under control on the finish. Drink now."/>
    <n v="89"/>
    <s v="Rioja"/>
    <n v="0"/>
    <s v="EUR"/>
    <n v="45"/>
    <s v="@wineschach"/>
    <n v="1"/>
    <n v="45"/>
    <s v="Very Good"/>
    <x v="41"/>
    <n v="23.5"/>
  </r>
  <r>
    <n v="75635"/>
    <x v="1"/>
    <s v="California"/>
    <s v="Sean Thackrey"/>
    <s v="Pinot Noir"/>
    <s v="Sean Thackrey 2010 Cassiopeia Wentzel Vineyard Clone 667 Pinot Noir (Anderson Valley)"/>
    <s v="Virginie Boone"/>
    <s v="A very pretty expression of Sean Thackrey's Cassiopeia's clonal experimentation, gorgeously floral and well rounded, with bright, concentrated, lush flavors of cherry with a light layering of spice. Well integrated, it's a standout among standouts."/>
    <n v="95"/>
    <s v="Anderson Valley"/>
    <n v="0"/>
    <s v="USD"/>
    <n v="45"/>
    <s v="@vboone"/>
    <n v="1.002"/>
    <n v="45.09"/>
    <s v="Superb"/>
    <x v="38"/>
    <n v="20.8"/>
  </r>
  <r>
    <n v="75636"/>
    <x v="1"/>
    <s v="California"/>
    <s v="Sean Thackrey"/>
    <s v="Pinot Noir"/>
    <s v="Sean Thackrey 2010 Cassiopeia Wentzel Vineyard Clone 115 Pinot Noir (Anderson Valley)"/>
    <s v="Virginie Boone"/>
    <s v="Ethereally light with delicate red cherry flavor, this Pinot is soft, complex and interesting, with a racy herbal streak lurking in the background. Think a ham-and-cheese quiche gingerly sprinkled with thyme and oregano. So distinctive, one wonders what grows near this particular set of vines on the Wentzel Vineyard."/>
    <n v="94"/>
    <s v="Anderson Valley"/>
    <n v="0"/>
    <s v="USD"/>
    <n v="45"/>
    <s v="@vboone"/>
    <n v="1.002"/>
    <n v="45.09"/>
    <s v="Superb"/>
    <x v="45"/>
    <n v="20.8"/>
  </r>
  <r>
    <n v="75637"/>
    <x v="9"/>
    <s v="Veneto"/>
    <s v="Case Paolin"/>
    <s v="Red Blend"/>
    <s v="Case Paolin 2009 S. Carlo Red (Montello e Colli Asolani)"/>
    <s v="Kerin Oâ€™Keefe"/>
    <s v="This blend from northern Italy opens with aromas of currants, black berries and bell pepper. It offers restrained black fruit flavors layered with oak and espresso sensations. But overall, it is rather flat with an abrupt, astringent finish."/>
    <n v="85"/>
    <s v="Montello e Colli Asolani"/>
    <n v="0"/>
    <s v="EUR"/>
    <n v="45"/>
    <s v="@kerinokeefe"/>
    <n v="1"/>
    <n v="45"/>
    <s v="Good"/>
    <x v="47"/>
    <n v="8.9"/>
  </r>
  <r>
    <n v="75638"/>
    <x v="9"/>
    <s v="Sicily &amp; Sardinia"/>
    <s v="Feudo Maccari"/>
    <s v="Syrah"/>
    <s v="Feudo Maccari 2012 Maharis Syrah (Sicilia)"/>
    <s v="Kerin Oâ€™Keefe"/>
    <s v="The nose isn't very expressive but the palate offers dried black cherry, coffee, mocha, oak, licorice and the heat of alcohol alongside velvety tannins. It lacks the fruit richness needed to stand up to the oak and evident alcohol."/>
    <n v="87"/>
    <s v="Sicilia"/>
    <n v="0"/>
    <s v="EUR"/>
    <n v="45"/>
    <s v="@kerinokeefe"/>
    <n v="1"/>
    <n v="45"/>
    <s v="Very Good"/>
    <x v="48"/>
    <n v="8.9"/>
  </r>
  <r>
    <n v="75639"/>
    <x v="9"/>
    <s v="Lombardy"/>
    <s v="Fratelli Berlucchi"/>
    <s v="Chardonnay"/>
    <s v="Fratelli Berlucchi 2012 Freccianera Saten Chardonnay (Franciacorta)"/>
    <s v="Kerin Oâ€™Keefe"/>
    <s v="Aromas of bread crust, pastry cream and toast come together in the glass. The creamy palate offers mature pear, yellow apple and toasted hazelnut alongside a soft mousse."/>
    <n v="88"/>
    <s v="Franciacorta"/>
    <n v="0"/>
    <s v="EUR"/>
    <n v="45"/>
    <s v="@kerinokeefe"/>
    <n v="1"/>
    <n v="45"/>
    <s v="Very Good"/>
    <x v="40"/>
    <n v="46.6"/>
  </r>
  <r>
    <n v="75640"/>
    <x v="1"/>
    <s v="New York"/>
    <s v="Bedell"/>
    <s v="Sparkling Blend"/>
    <s v="Bedell 2013 Sparkling RosÃ© Sparkling (North Fork of Long Island)"/>
    <s v="Anna Lee C. Iijima"/>
    <s v="Whiffs of exotic spice lend flair to berry and cherry aromas on this sparkling blend of Cabernet Franc, Cabernet Sauvignon and Merlot. Exuberantly pÃ©tillant, it's fresh with cranberry  acidity and tart red-plum and cherry flavors."/>
    <n v="88"/>
    <s v="North Fork of Long Island"/>
    <s v="Long Island"/>
    <s v="USD"/>
    <n v="45"/>
    <n v="0"/>
    <n v="1.002"/>
    <n v="45.09"/>
    <s v="Very Good"/>
    <x v="42"/>
    <n v="33.1"/>
  </r>
  <r>
    <n v="75641"/>
    <x v="1"/>
    <s v="Washington"/>
    <s v="J. Bookwalter"/>
    <s v="Cabernet Sauvignon"/>
    <s v="J. Bookwalter 2011 Foreshadow Cabernet Sauvignon (Columbia Valley (WA))"/>
    <s v="Paul Gregutt"/>
    <s v="This is 85% Cabernet Sauvignon and 15% Syrah, with a core of blueberry and cocoa. It's super-smooth and quite easy to sip and enjoy. But apart from that, and the seductive coffee/mocha flavors that run rampant through the finish, it shows little of the depth and complexity that Washington Cabernet can display. Drink 2017â€“2019."/>
    <n v="88"/>
    <s v="Columbia Valley (WA)"/>
    <s v="Columbia Valley"/>
    <s v="USD"/>
    <n v="45"/>
    <s v="@paulgwineÂ "/>
    <n v="1.002"/>
    <n v="45.09"/>
    <s v="Very Good"/>
    <x v="38"/>
    <n v="20.8"/>
  </r>
  <r>
    <n v="75642"/>
    <x v="4"/>
    <s v="Southwest France"/>
    <s v="Domaine le Bout du Lieu"/>
    <s v="Malbec"/>
    <s v="Domaine le Bout du Lieu 2007 EmpyrÃ©e Malbec (Cahors)"/>
    <s v="Roger Voss"/>
    <s v="A wood-dominated wine that is powerfully extracted. It is dense, with a bitter coffee character, followed by some juicy blackberry flavors. It is still all bare bones, very firm and dry."/>
    <n v="89"/>
    <s v="Cahors"/>
    <n v="0"/>
    <s v="EUR"/>
    <n v="45"/>
    <s v="@vossroger"/>
    <n v="1"/>
    <n v="45"/>
    <s v="Very Good"/>
    <x v="43"/>
    <n v="18.899999999999999"/>
  </r>
  <r>
    <n v="75643"/>
    <x v="1"/>
    <s v="California"/>
    <s v="Hearst Ranch"/>
    <s v="Zinfandel"/>
    <s v="Hearst Ranch 2013 Carpoforo Zinfandel (Paso Robles)"/>
    <s v="Matt Kettmann"/>
    <s v="Fresh and lively light clove notes meet with smashed strawberry, baked cherry and vanilla cookie on the nose of this exuberant, delicious Zin. There is lots of character and depth to the palate, with jammy fruit and brown spice similar to the nose, picking up additional allspice, gingerbread and deep strawberry flavors."/>
    <n v="92"/>
    <s v="Paso Robles"/>
    <s v="Central Coast"/>
    <s v="USD"/>
    <n v="45"/>
    <s v="@mattkettmann"/>
    <n v="1.002"/>
    <n v="45.09"/>
    <s v="Excellent"/>
    <x v="46"/>
    <n v="20.8"/>
  </r>
  <r>
    <n v="75644"/>
    <x v="1"/>
    <s v="Oregon"/>
    <s v="Aubichon Cellars"/>
    <s v="Pinot Noir"/>
    <s v="Aubichon Cellars 2011 Reserve Pinot Noir (Willamette Valley)"/>
    <s v="Paul Gregutt"/>
    <s v="The reserve is a barrel selection and demonstrates its special status with pretty floral topnotes suggesting rose petals and body soap. In the mouth it's a substantial wine with juicy red fruits, excellent texture and impressive length. A lick of milk chocolate puts the frosting on the finish."/>
    <n v="92"/>
    <s v="Willamette Valley"/>
    <s v="Willamette Valley"/>
    <s v="USD"/>
    <n v="45"/>
    <s v="@paulgwineÂ "/>
    <n v="1.002"/>
    <n v="45.09"/>
    <s v="Excellent"/>
    <x v="46"/>
    <n v="20.8"/>
  </r>
  <r>
    <n v="75645"/>
    <x v="4"/>
    <s v="RhÃ´ne Valley"/>
    <s v="Brotte"/>
    <s v="RhÃ´ne-style Red Blend"/>
    <s v="Brotte 2012 Chateau de Bord Red (ChÃ¢teauneuf-du-Pape)"/>
    <s v="Joe Czerwinski"/>
    <s v="This is 100% Grenache, aged in one-third new oak. It's a modern style wine, but an immensely seductive one. Baking spices and vanilla frame superripe black cherry fruit, while the texture is plush and the finish long. Drink nowâ€“2025."/>
    <n v="92"/>
    <s v="ChÃ¢teauneuf-du-Pape"/>
    <n v="0"/>
    <s v="EUR"/>
    <n v="45"/>
    <s v="@JoeCz"/>
    <n v="1"/>
    <n v="45"/>
    <s v="Excellent"/>
    <x v="49"/>
    <n v="18.899999999999999"/>
  </r>
  <r>
    <n v="75646"/>
    <x v="9"/>
    <s v="Tuscany"/>
    <s v="Querceto di Castellina"/>
    <s v="Red Blend"/>
    <s v="Querceto di Castellina 2011 Sei Gran Selezione  (Chianti Classico)"/>
    <s v="Kerin Oâ€™Keefe"/>
    <s v="Rich and round, this boasts aromas of mature dark-skinned fruit, mocha and a hint of baking spice. Smooth, polished tannins support juicy flavors of black cherry, fleshy plum, cinnamon, vanilla and a hint of chopped herb while a chocolate note closes the finish. It will make fine drinking over the next few years. Enjoy through 2020."/>
    <n v="92"/>
    <s v="Chianti Classico"/>
    <n v="0"/>
    <s v="EUR"/>
    <n v="45"/>
    <s v="@kerinokeefe"/>
    <n v="1"/>
    <n v="45"/>
    <s v="Excellent"/>
    <x v="48"/>
    <n v="8.9"/>
  </r>
  <r>
    <n v="75647"/>
    <x v="4"/>
    <s v="Languedoc-Roussillon"/>
    <s v="Domaine de CÃ©bÃ¨ne"/>
    <s v="RhÃ´ne-style Red Blend"/>
    <s v="Domaine de CÃ©bÃ¨ne 2009 Felgaria Red (FaugÃ¨res)"/>
    <s v="Lauren Buzzeo"/>
    <s v="With only 30 cases imported, this clean and vibrant wine might be a tough find. The bouquet is surprisingly bright, with notes of garrigue and peppery spice dominating the plum, cherry and fresh fig aromas. Smooth and silky in the mouth, soft tannins and a mineral streak make this surprisingly approachable now."/>
    <n v="89"/>
    <s v="FaugÃ¨res"/>
    <n v="0"/>
    <s v="EUR"/>
    <n v="45"/>
    <s v="@laurbuzz"/>
    <n v="1"/>
    <n v="45"/>
    <s v="Very Good"/>
    <x v="48"/>
    <n v="18.899999999999999"/>
  </r>
  <r>
    <n v="75648"/>
    <x v="2"/>
    <s v="Mendoza Province"/>
    <s v="Benegas"/>
    <s v="Cabernet Franc"/>
    <s v="Benegas 2006 Benegas Lynch Cabernet Franc (Mendoza)"/>
    <s v="Michael Schachner"/>
    <s v="Earthy on first impression, then more vital and modern, with raspberry and plum aromas along with a dose of oak. Full and showing a powerful grip in the mouth, with cassis, black cherry and chocolate flavors. Sweet and very ripe late, with a touch of raisin as it fades away."/>
    <n v="89"/>
    <s v="Mendoza"/>
    <n v="0"/>
    <s v="USD"/>
    <n v="45"/>
    <s v="@wineschach"/>
    <n v="1.002"/>
    <n v="45.09"/>
    <s v="Very Good"/>
    <x v="38"/>
    <n v="8.5"/>
  </r>
  <r>
    <n v="75649"/>
    <x v="1"/>
    <s v="Oregon"/>
    <s v="Adelsheim"/>
    <s v="Chardonnay"/>
    <s v="Adelsheim 2015 Caitlin's Reserve Chardonnay (Willamette Valley)"/>
    <s v="Paul Gregutt"/>
    <s v="Star fruit and citrus notes build into riper peach and tree fruit flavors. A hint of powdered sugar colors the finish, as does a burst of buttered toast. Still integrating, this will reward further cellaring. Drink 2019â€“2030."/>
    <n v="92"/>
    <s v="Willamette Valley"/>
    <s v="Willamette Valley"/>
    <s v="USD"/>
    <n v="45"/>
    <s v="@paulgwineÂ "/>
    <n v="1.002"/>
    <n v="45.09"/>
    <s v="Excellent"/>
    <x v="45"/>
    <n v="20.8"/>
  </r>
  <r>
    <n v="75650"/>
    <x v="1"/>
    <s v="Oregon"/>
    <s v="David Hill"/>
    <s v="Pinot Noir"/>
    <s v="David Hill 2014 Old Vine Pinot Noir (Willamette Valley)"/>
    <s v="Paul Gregutt"/>
    <s v="From dry-farmed, own-rooted vines planted in 1965 by Charles Coury, this selection is remarkably fresh and forward. Lush strawberry and black cherry flavors comingle, with chocolaty tannins and exceptional texture, detail and length. It spent 14 months in 30% new French oak. Beginning with the 2015 vintage, it will have national distribution."/>
    <n v="92"/>
    <s v="Willamette Valley"/>
    <s v="Willamette Valley"/>
    <s v="USD"/>
    <n v="45"/>
    <s v="@paulgwineÂ "/>
    <n v="1.002"/>
    <n v="45.09"/>
    <s v="Excellent"/>
    <x v="42"/>
    <n v="33.1"/>
  </r>
  <r>
    <n v="75651"/>
    <x v="3"/>
    <s v="Alentejo"/>
    <s v="Cartuxa"/>
    <s v="Portuguese Red"/>
    <s v="Cartuxa 2013 Tinto Reserva Red (Alentejo)"/>
    <s v="Roger Voss"/>
    <s v="This powerful wine has big ideas, as indicated by the weight of the bottle. The wine itself is dense, showing some signs of extraction that give a dry and firm aspect to the wine. A juicy, black-plum aftertaste adds lift."/>
    <n v="91"/>
    <n v="0"/>
    <n v="0"/>
    <s v="EUR"/>
    <n v="45"/>
    <s v="@vossroger"/>
    <n v="1"/>
    <n v="45"/>
    <s v="Excellent"/>
    <x v="47"/>
    <n v="17.399999999999999"/>
  </r>
  <r>
    <n v="75652"/>
    <x v="4"/>
    <s v="Champagne"/>
    <s v="De Venoge"/>
    <s v="Champagne Blend"/>
    <s v="De Venoge NV Cordon Bleu Brut SÃ©lect  (Champagne)"/>
    <s v="Roger Voss"/>
    <s v="A very soft wine that just hints at a crisp food character. Everything is thereâ€”the fruit, acidity and a tight textureâ€”but the wine overall shows an indistinct, unfocused character."/>
    <n v="84"/>
    <s v="Champagne"/>
    <n v="0"/>
    <s v="EUR"/>
    <n v="45"/>
    <s v="@vossroger"/>
    <n v="1"/>
    <n v="45"/>
    <s v="Good"/>
    <x v="40"/>
    <n v="46"/>
  </r>
  <r>
    <n v="75653"/>
    <x v="9"/>
    <s v="Northeastern Italy"/>
    <s v="St. Pauls"/>
    <s v="Lagrein"/>
    <s v="St. Pauls 2014 Passion Riserva Lagrein (Alto Adige)"/>
    <s v="Kerin Oâ€™Keefe"/>
    <s v="This 100% Lagrein, opens with aromas of blueberry, nutmeg and a balsamic note. The juicy balanced palate delivers cassis, black cherry and vanilla alongside fine-grained tannins. Drink through 2019."/>
    <n v="90"/>
    <s v="Alto Adige"/>
    <n v="0"/>
    <s v="EUR"/>
    <n v="45"/>
    <s v="@kerinokeefe"/>
    <n v="1"/>
    <n v="45"/>
    <s v="Excellent"/>
    <x v="40"/>
    <n v="46.6"/>
  </r>
  <r>
    <n v="75654"/>
    <x v="9"/>
    <s v="Northeastern Italy"/>
    <s v="St. Pauls"/>
    <s v="Pinot Nero"/>
    <s v="St. Pauls 2014 Passion Riserva Pinot Nero (Alto Adige)"/>
    <s v="Kerin Oâ€™Keefe"/>
    <s v="Made entirely with Pinot Nero, this opens with aromas of black cherry, raspberry and a balsamic note. The refined sleek palate offers strawberry, Alpine herb and graphite while supple tannins provide the polished framework. Enjoy through 2019."/>
    <n v="90"/>
    <s v="Alto Adige"/>
    <n v="0"/>
    <s v="EUR"/>
    <n v="45"/>
    <s v="@kerinokeefe"/>
    <n v="1"/>
    <n v="45"/>
    <s v="Excellent"/>
    <x v="46"/>
    <n v="8.9"/>
  </r>
  <r>
    <n v="75655"/>
    <x v="1"/>
    <s v="Oregon"/>
    <s v="Saffron Fields Vineyard"/>
    <s v="Pinot Noir"/>
    <s v="Saffron Fields Vineyard 2014 Heritage Clones Pinot Noir"/>
    <s v="Paul Gregutt"/>
    <s v="This wine breaks on the palate like a slider crossing the corner of the plate, just out of reach. A forward, fruit-driven entry drops into a tart midpalate, with plum and berry fruit. It fades away into a finish with strong acids, light chocolate and a hint of bitterness in the tannins."/>
    <n v="89"/>
    <s v="Willamette Valley"/>
    <n v="0"/>
    <s v="USD"/>
    <n v="45"/>
    <s v="@paulgwineÂ "/>
    <n v="1.002"/>
    <n v="45.09"/>
    <s v="Very Good"/>
    <x v="40"/>
    <n v="12.2"/>
  </r>
  <r>
    <n v="75656"/>
    <x v="1"/>
    <s v="Oregon"/>
    <s v="Vinum Ferus"/>
    <s v="Pinot Noir"/>
    <s v="Vinum Ferus 2014 Pinot Noir (Willamette Valley)"/>
    <s v="Paul Gregutt"/>
    <s v="In a ripe and forward vintage, this is an anomalyâ€”a low alcohol, rather gravelly wine with an emphasis on non-fruit flavors. Which is not to say it's faultyâ€”au contraire, it's fascinating, with a well-mixed potpourri of forest floor, moist leaves, gravel and spice. Drink now and over the next couple of years."/>
    <n v="89"/>
    <s v="Willamette Valley"/>
    <s v="Willamette Valley"/>
    <s v="USD"/>
    <n v="45"/>
    <s v="@paulgwineÂ "/>
    <n v="1.002"/>
    <n v="45.09"/>
    <s v="Very Good"/>
    <x v="42"/>
    <n v="33.1"/>
  </r>
  <r>
    <n v="75657"/>
    <x v="1"/>
    <s v="Oregon"/>
    <s v="Trinity Vineyards"/>
    <s v="Pinot Noir"/>
    <s v="Trinity Vineyards 2012 Winemaker's Reserve Pinot Noir (Willamette Valley)"/>
    <s v="Paul Gregutt"/>
    <s v="Trinity's first-ever reserve is a beauty; half the barrels were new French oak, half neutral. Well-defined with juicy, citrus-flavored acidity, the cherry/berry fruit runs deep and true, while the oak aging adds buttered toast and nut oil. It offers exceptional value for the price."/>
    <n v="93"/>
    <s v="Willamette Valley"/>
    <s v="Willamette Valley"/>
    <s v="USD"/>
    <n v="45"/>
    <s v="@paulgwineÂ "/>
    <n v="1.002"/>
    <n v="45.09"/>
    <s v="Excellent"/>
    <x v="49"/>
    <n v="20.8"/>
  </r>
  <r>
    <n v="75658"/>
    <x v="12"/>
    <s v="Kumeu"/>
    <s v="Kumeu River"/>
    <s v="Chardonnay"/>
    <s v="Kumeu River 2011 Hunting Hill Chardonnay (Kumeu)"/>
    <s v="Joe Czerwinski"/>
    <s v="The 2011 Hunting Hill is an immediately seductive Chardonnay. Toasted nuts, grilled white peaches and hints of pineapple all come together on a sumptuous midpalate, then finish bright, citrusy and long."/>
    <n v="93"/>
    <n v="0"/>
    <n v="0"/>
    <s v="NZD"/>
    <n v="45"/>
    <s v="@JoeCz"/>
    <n v="0.59"/>
    <n v="26.549999999999997"/>
    <s v="Excellent"/>
    <x v="44"/>
    <n v="18.899999999999999"/>
  </r>
  <r>
    <n v="75659"/>
    <x v="4"/>
    <s v="Alsace"/>
    <s v="Domaine Bott-Geyl"/>
    <s v="Pinot Gris"/>
    <s v="Domaine Bott-Geyl 2012 Furstentum Grand Cru Pinot Gris (Alsace)"/>
    <s v="Roger Voss"/>
    <s v="This wine has both great richness and a cool, stylish side. It's structured, with a strong streak of minerality as well as as spice and pepper. It has a cool, restrained feel at the moment, waiting for the time to burst out with its complex structure. Hold at least until 2017."/>
    <n v="93"/>
    <s v="Alsace"/>
    <n v="0"/>
    <s v="EUR"/>
    <n v="45"/>
    <s v="@vossroger"/>
    <n v="1"/>
    <n v="45"/>
    <s v="Excellent"/>
    <x v="42"/>
    <n v="25.2"/>
  </r>
  <r>
    <n v="75660"/>
    <x v="1"/>
    <s v="California"/>
    <s v="Neyers"/>
    <s v="Pinot Noir"/>
    <s v="Neyers 2015 Placida Pinot Noir (Russian River Valley)"/>
    <s v="Virginie Boone"/>
    <s v="Dense in tannin and yet bristling in acidity, this youthful wine is still looking for its ultimate identity. Still, it works, as a complex, adolescent combination of cinnamon, clove, cola and dried herb."/>
    <n v="90"/>
    <s v="Russian River Valley"/>
    <s v="Sonoma"/>
    <s v="USD"/>
    <n v="45"/>
    <s v="@vboone"/>
    <n v="1.002"/>
    <n v="45.09"/>
    <s v="Excellent"/>
    <x v="49"/>
    <n v="20.8"/>
  </r>
  <r>
    <n v="75661"/>
    <x v="1"/>
    <s v="California"/>
    <s v="29 &amp; Oak Wines"/>
    <s v="Bordeaux-style Red Blend"/>
    <s v="29 &amp; Oak Wines 2013 Proprietary Red (Napa Valley)"/>
    <s v="Virginie Boone"/>
    <s v="Half Cabernet Sauvignon, and a quarter each of Cabernet Franc and Merlot, this wine is a smoky blend that's gamy and feral, while also pretty on the nose in violet and bramble. Red currant and red cherry fill out the midpalate with tart fruit."/>
    <n v="90"/>
    <s v="Napa Valley"/>
    <s v="Napa"/>
    <s v="USD"/>
    <n v="45"/>
    <s v="@vboone"/>
    <n v="1.002"/>
    <n v="45.09"/>
    <s v="Excellent"/>
    <x v="49"/>
    <n v="20.8"/>
  </r>
  <r>
    <n v="75662"/>
    <x v="4"/>
    <s v="Champagne"/>
    <s v="Baron-FuentÃ©"/>
    <s v="Champagne Blend"/>
    <s v="Baron-FuentÃ© NV Esprit RosÃ© de SaignÃ©e  (Champagne)"/>
    <s v="Roger Voss"/>
    <s v="Darker in color than many rosÃ©s, this Champagne was produced using color from the grape skins rather than by adding still red wine. That method yields a wine with more structure, faint tannins and a noticeable toasty character. Its red fruit is vivid and rich, the wine ready to drink."/>
    <n v="90"/>
    <s v="Champagne"/>
    <n v="0"/>
    <s v="EUR"/>
    <n v="45"/>
    <s v="@vossroger"/>
    <n v="1"/>
    <n v="45"/>
    <s v="Excellent"/>
    <x v="49"/>
    <n v="18.899999999999999"/>
  </r>
  <r>
    <n v="75663"/>
    <x v="1"/>
    <s v="California"/>
    <s v="Beaulieu Vineyard"/>
    <s v="Pinot Noir"/>
    <s v="Beaulieu Vineyard 2014 Reserve Pinot Noir (Carneros)"/>
    <s v="Virginie Boone"/>
    <s v="Smoky and soft, this full-bodied, rounded wine tastes of baked raspberry and vanilla, its texture velvety and likably smooth. Concentrated, it retains only moderate acidity, peaking in freshness on the finish."/>
    <n v="90"/>
    <s v="Carneros"/>
    <s v="Napa-Sonoma"/>
    <s v="USD"/>
    <n v="45"/>
    <s v="@vboone"/>
    <n v="1.002"/>
    <n v="45.09"/>
    <s v="Excellent"/>
    <x v="40"/>
    <n v="12.2"/>
  </r>
  <r>
    <n v="75664"/>
    <x v="1"/>
    <s v="California"/>
    <s v="Friedeman"/>
    <s v="Chardonnay"/>
    <s v="Friedeman 2013 UV Lancel Creek Vineyard Chardonnay (Russian River Valley)"/>
    <s v="Virginie Boone"/>
    <s v="This white has a bit more meat on its bones than its non-vineyard designated companion, the grapes from a Ulises Valdez-farmed site, always a good sign. Structured and substantial, it shows oak and even a whiff of petroleum darting in between the crisper elements of apple and stone fruit, the finish entirely steely."/>
    <n v="90"/>
    <s v="Russian River Valley"/>
    <s v="Sonoma"/>
    <s v="USD"/>
    <n v="45"/>
    <s v="@vboone"/>
    <n v="1.002"/>
    <n v="45.09"/>
    <s v="Excellent"/>
    <x v="43"/>
    <n v="20.8"/>
  </r>
  <r>
    <n v="75665"/>
    <x v="1"/>
    <s v="California"/>
    <s v="Rombauer"/>
    <s v="Merlot"/>
    <s v="Rombauer 2014 Merlot (Napa Valley)"/>
    <s v="Virginie Boone"/>
    <s v="Given additional structure from the addition of 21% Cabernet Sauvignon and 1% Petit Verdot, this well-made wine shows a wealth of plum and raspberry that's succulent on the palate. Soft supple tannin provides support and a touch of heat, the finish is awash in cinnamon and vanilla."/>
    <n v="90"/>
    <s v="Napa Valley"/>
    <s v="Napa"/>
    <s v="USD"/>
    <n v="45"/>
    <s v="@vboone"/>
    <n v="1.002"/>
    <n v="45.09"/>
    <s v="Excellent"/>
    <x v="45"/>
    <n v="20.8"/>
  </r>
  <r>
    <n v="75666"/>
    <x v="1"/>
    <s v="California"/>
    <s v="Transcendence"/>
    <s v="Pinot Noir"/>
    <s v="Transcendence 2012 Lafond Vineyard Pinot Noir (Sta. Rita Hills)"/>
    <s v="Matt Kettmann"/>
    <s v="Violet and lavender florals mesh with strawberry pie and earthy bark aromas on this single-vineyard expression from Lompoc-based Joey Gummere. The flavors are cranberry-apple and boysenberry, tart and relatively light, both tannins and acidity integrated seamlessly."/>
    <n v="90"/>
    <s v="Sta. Rita Hills"/>
    <s v="Central Coast"/>
    <s v="USD"/>
    <n v="45"/>
    <s v="@mattkettmann"/>
    <n v="1.002"/>
    <n v="45.09"/>
    <s v="Excellent"/>
    <x v="41"/>
    <n v="20.8"/>
  </r>
  <r>
    <n v="75667"/>
    <x v="9"/>
    <s v="Tuscany"/>
    <s v="Vignavecchia"/>
    <s v="Red Blend"/>
    <s v="Vignavecchia 2010 Riserva  (Chianti Classico)"/>
    <s v="Kerin Oâ€™Keefe"/>
    <s v="Aromas of black plum, espresso, grilled pepper, toast and spice take center stage in this blend made from 90% Sangiovese and 10% Merlot. The dense palate offers juicy black cherry, lemon rind, coffee and black pepper alongside dusty tannins."/>
    <n v="89"/>
    <s v="Chianti Classico"/>
    <n v="0"/>
    <s v="EUR"/>
    <n v="45"/>
    <s v="@kerinokeefe"/>
    <n v="1"/>
    <n v="45"/>
    <s v="Very Good"/>
    <x v="47"/>
    <n v="8.9"/>
  </r>
  <r>
    <n v="75668"/>
    <x v="1"/>
    <s v="Oregon"/>
    <s v="Montinore"/>
    <s v="Pinot Noir"/>
    <s v="Montinore 2013 Cataclysm Pinot Noir (Willamette Valley)"/>
    <s v="Paul Gregutt"/>
    <s v="It's not clear what separates this from some of the other estate-grown cuvÃ©es. The thin strawberry fruit accompanies rather stemmy tannins and a green vegetal streak."/>
    <n v="85"/>
    <s v="Willamette Valley"/>
    <s v="Willamette Valley"/>
    <s v="USD"/>
    <n v="45"/>
    <s v="@paulgwineÂ "/>
    <n v="1.002"/>
    <n v="45.09"/>
    <s v="Good"/>
    <x v="38"/>
    <n v="20.8"/>
  </r>
  <r>
    <n v="75669"/>
    <x v="9"/>
    <s v="Sicily &amp; Sardinia"/>
    <s v="Baglio del Cristo di Campobello"/>
    <s v="Nero d'Avola"/>
    <s v="Baglio del Cristo di Campobello 2013 Lu Patri Nero d'Avola (Sicilia)"/>
    <s v="Kerin Oâ€™Keefe"/>
    <s v="Aromas of baked plum, toasted oak, coffee and a whiff of chocolate come together in the glass. On the palate, cocoa, cinnamon and vanilla add depth to the juicy black cherry core while firm, polished tannins provide the framework. Drink through 2020."/>
    <n v="90"/>
    <s v="Sicilia"/>
    <n v="0"/>
    <s v="EUR"/>
    <n v="45"/>
    <s v="@kerinokeefe"/>
    <n v="1"/>
    <n v="45"/>
    <s v="Excellent"/>
    <x v="42"/>
    <n v="24.2"/>
  </r>
  <r>
    <n v="75670"/>
    <x v="1"/>
    <s v="Washington"/>
    <s v="Buty"/>
    <s v="Merlot-Cabernet Franc"/>
    <s v="Buty 2013 Conner Lee Vineyard Merlot-Cabernet Franc (Columbia Valley (WA))"/>
    <s v="Sean P. Sullivan"/>
    <s v="While Merlot makes up the majority of this blend, the Cabernet Franc seems in the lead, with aromas of leafy green herbs, bell pepper, flowers and savory notes. The feel is silky and polished, showing richness and deftness with a finish that lingers. Some warmth holds it back."/>
    <n v="90"/>
    <s v="Columbia Valley (WA)"/>
    <s v="Columbia Valley"/>
    <s v="USD"/>
    <n v="45"/>
    <s v="@wawinereport"/>
    <n v="1.002"/>
    <n v="45.09"/>
    <s v="Excellent"/>
    <x v="44"/>
    <n v="20.8"/>
  </r>
  <r>
    <n v="75671"/>
    <x v="1"/>
    <s v="California"/>
    <s v="Riverbench"/>
    <s v="Pinot Noir"/>
    <s v="Riverbench 2011 Cork Jumper Blanc de Noirs Pinot Noir (Santa Maria Valley)"/>
    <s v="Matt Kettmann"/>
    <s v="Slightly pink in color, this Pinot Noir-based sparkler brings appealing notes of orange blossom and pink lemonade, nearing but not quite reaching bubble-gum tropicality. It's riper than its sister Blanc de Blancs, but remains very high and tight, enlivening the mouth with acidity and sour plum flavors."/>
    <n v="92"/>
    <s v="Santa Maria Valley"/>
    <s v="Central Coast"/>
    <s v="USD"/>
    <n v="45"/>
    <s v="@mattkettmann"/>
    <n v="1.002"/>
    <n v="45.09"/>
    <s v="Excellent"/>
    <x v="39"/>
    <n v="20.8"/>
  </r>
  <r>
    <n v="75672"/>
    <x v="4"/>
    <s v="Burgundy"/>
    <s v="ChÃ¢teau de Lavernette"/>
    <s v="Chardonnay"/>
    <s v="ChÃ¢teau de Lavernette 2015 CuvÃ©e Jean-Jacques de Boissieu  (Pouilly-FuissÃ©)"/>
    <s v="Roger Voss"/>
    <s v="Ripe tropical fruits permeate this ready-to-drink wine. Pineapple and mango flavors have just enough acidity to keep this generous wine crisp. Drink now."/>
    <n v="87"/>
    <s v="Pouilly-FuissÃ©"/>
    <n v="0"/>
    <s v="EUR"/>
    <n v="45"/>
    <s v="@vossroger"/>
    <n v="1"/>
    <n v="45"/>
    <s v="Very Good"/>
    <x v="45"/>
    <n v="18.899999999999999"/>
  </r>
  <r>
    <n v="75673"/>
    <x v="1"/>
    <s v="California"/>
    <s v="Sevtap"/>
    <s v="Sparkling Blend"/>
    <s v="Sevtap 2013 Mediterranean Nights Sparkling (Happy Canyon of Santa Barbara)"/>
    <s v="Matt Kettmann"/>
    <s v="Sparkling reds may never be a strong domestic category, but some uniquely compelling examples have recently turned up. This one shows juicy and tart red cherry, plum, cola and shiitake scents, delivered with a yeasty touch. The foamy palate brings forth red cherry, earth and sourdough flavors."/>
    <n v="90"/>
    <s v="Happy Canyon of Santa Barbara"/>
    <s v="Central Coast"/>
    <s v="USD"/>
    <n v="45"/>
    <s v="@mattkettmann"/>
    <n v="1.002"/>
    <n v="45.09"/>
    <s v="Excellent"/>
    <x v="43"/>
    <n v="20.8"/>
  </r>
  <r>
    <n v="75674"/>
    <x v="1"/>
    <s v="Washington"/>
    <s v="Betz Family"/>
    <s v="Red Blend"/>
    <s v="Betz Family 2007 Clos de Betz Red Wine Red (Columbia Valley (WA))"/>
    <s v="Paul Gregutt"/>
    <s v="Bob Betz continues to refine his Bordeaux blends. This new Clos de Betz is much more forward than the monumental PÃ¨re de Famille and sports ripe, dark, round, appealing fruit flavors of luscious raspberry and cassis, swathed in beaucoup de barrel. Toasty oak dissolves into polished tannins, finishing with black tea, licorice, smoke and charcoal."/>
    <n v="93"/>
    <s v="Columbia Valley (WA)"/>
    <s v="Columbia Valley"/>
    <s v="USD"/>
    <n v="45"/>
    <s v="@paulgwineÂ "/>
    <n v="1.002"/>
    <n v="45.09"/>
    <s v="Excellent"/>
    <x v="45"/>
    <n v="20.8"/>
  </r>
  <r>
    <n v="75675"/>
    <x v="1"/>
    <s v="California"/>
    <s v="Black Kite"/>
    <s v="Pinot Noir"/>
    <s v="Black Kite 2011 Kite's Rest Pinot Noir (Anderson Valley)"/>
    <s v="Virginie Boone"/>
    <s v="A darker, quite savory expression of Black Kite's entire vineyard site in the Deep End of Anderson Valley, this Pinot imparts a touch of cardamom spice and high acidity, with a dryness to the finish that gets a lift from that acid at the end."/>
    <n v="89"/>
    <s v="Anderson Valley"/>
    <n v="0"/>
    <s v="USD"/>
    <n v="45"/>
    <s v="@vboone"/>
    <n v="1.002"/>
    <n v="45.09"/>
    <s v="Very Good"/>
    <x v="46"/>
    <n v="20.8"/>
  </r>
  <r>
    <n v="75676"/>
    <x v="1"/>
    <s v="California"/>
    <s v="Artesa"/>
    <s v="Tempranillo"/>
    <s v="Artesa 2013 Limited Release Tempranillo (Alexander Valley)"/>
    <s v="Virginie Boone"/>
    <s v="This is a 100% varietal red, tannic and soft, with slightly astringent notes behind the notions of dried cherry and blackberry. Leather, herb and tobacco all make themselves known."/>
    <n v="86"/>
    <s v="Alexander Valley"/>
    <s v="Sonoma"/>
    <s v="USD"/>
    <n v="45"/>
    <s v="@vboone"/>
    <n v="1.002"/>
    <n v="45.09"/>
    <s v="Good"/>
    <x v="46"/>
    <n v="20.8"/>
  </r>
  <r>
    <n v="75677"/>
    <x v="9"/>
    <s v="Tuscany"/>
    <s v="Poggio Borgoni"/>
    <s v="Red Blend"/>
    <s v="Poggio Borgoni 2011 Curva del Vescovo  (Chianti Classico)"/>
    <s v="Kerin Oâ€™Keefe"/>
    <s v="Baked plum, truffle and mocha aromas emerge on this blend of 85% Sangiovese and 15% Merlot. The warm, chewy palate offers ripe black cherry, coffee, vanilla and anise alongside brooding tannins. Drink through 2018."/>
    <n v="88"/>
    <s v="Chianti Classico"/>
    <n v="0"/>
    <s v="EUR"/>
    <n v="45"/>
    <s v="@kerinokeefe"/>
    <n v="1"/>
    <n v="45"/>
    <s v="Very Good"/>
    <x v="45"/>
    <n v="8.9"/>
  </r>
  <r>
    <n v="75678"/>
    <x v="1"/>
    <s v="Washington"/>
    <s v="JM Cellars"/>
    <s v="Syrah"/>
    <s v="JM Cellars 2012 Syrah (Columbia Valley (WA))"/>
    <s v="Sean P. Sullivan"/>
    <s v="This is Syrah co-fermented with Viognier coming from Boushey and Stillwater Creek vineyards. The aromas pop with notes of boysenberry cobbler, orange peel and whiffs of smoked meat, while the palate delivers intensity, flavor and richness."/>
    <n v="92"/>
    <s v="Columbia Valley (WA)"/>
    <s v="Columbia Valley"/>
    <s v="USD"/>
    <n v="45"/>
    <s v="@wawinereport"/>
    <n v="1.002"/>
    <n v="45.09"/>
    <s v="Excellent"/>
    <x v="39"/>
    <n v="20.8"/>
  </r>
  <r>
    <n v="75679"/>
    <x v="9"/>
    <s v="Tuscany"/>
    <s v="Castello Vicchiomaggio"/>
    <s v="Red Blend"/>
    <s v="Castello Vicchiomaggio 2011 La Prima Gran Selezione  (Chianti Classico)"/>
    <s v="Kerin Oâ€™Keefe"/>
    <s v="Elegantly structured, this opens with aromas of dried berry, ground pepper, grilled herb and a cedar note. On the firm palate, notes of licorice, ground pepper and sage add depth to the core of dried black cherry. Firm, fine-grained tannins provide the backbone."/>
    <n v="92"/>
    <s v="Chianti Classico"/>
    <n v="0"/>
    <s v="EUR"/>
    <n v="45"/>
    <s v="@kerinokeefe"/>
    <n v="1"/>
    <n v="45"/>
    <s v="Excellent"/>
    <x v="44"/>
    <n v="8.9"/>
  </r>
  <r>
    <n v="75680"/>
    <x v="1"/>
    <s v="Washington"/>
    <s v="Dunham"/>
    <s v="Cabernet Sauvignon"/>
    <s v="Dunham 2011 VXVII Cabernet Sauvignon (Columbia Valley (WA))"/>
    <s v="Sean P. Sullivan"/>
    <s v="This 100% varietal wine from Lewis and Wallula vineyards beguiles with its aromas of vanilla bean, butterscotch, baking spice, cherry and cinnamon. Whereas many wines from this vintage put a focus on elegance, this one also displays power, with a pleasing mixture of fruit and barrel flavors that carry through the finish."/>
    <n v="92"/>
    <s v="Columbia Valley (WA)"/>
    <s v="Columbia Valley"/>
    <s v="USD"/>
    <n v="45"/>
    <s v="@wawinereport"/>
    <n v="1.002"/>
    <n v="45.09"/>
    <s v="Excellent"/>
    <x v="48"/>
    <n v="20.8"/>
  </r>
  <r>
    <n v="75681"/>
    <x v="1"/>
    <s v="Washington"/>
    <s v="Lullaby"/>
    <s v="Merlot-Cabernet Sauvignon"/>
    <s v="Lullaby 2008 Lalayee Red Merlot-Cabernet Sauvignon (Walla Walla Valley (WA))"/>
    <s v="Paul Gregutt"/>
    <s v="This 50-50 Merlot-Cabernet Sauvignon blend is soft upon entry, with delicate, pretty fruit flavors of raspberry and wild plum. Gentle accents hint at buttery caramel and sweet cracker through a well-balanced finish. A light touch is evident throughout."/>
    <n v="89"/>
    <s v="Walla Walla Valley (WA)"/>
    <s v="Columbia Valley"/>
    <s v="USD"/>
    <n v="45"/>
    <s v="@paulgwineÂ "/>
    <n v="1.002"/>
    <n v="45.09"/>
    <s v="Very Good"/>
    <x v="38"/>
    <n v="20.8"/>
  </r>
  <r>
    <n v="75682"/>
    <x v="1"/>
    <s v="Oregon"/>
    <s v="Z'IVO"/>
    <s v="Pinot Noir"/>
    <s v="Z'IVO 2014 Pinot Noir (Eola-Amity Hills)"/>
    <s v="Paul Gregutt"/>
    <s v="The scents and flavors are dominated by chocolate, right from the start. The mouthfeel is tight, and herbal notes come up ahead of the light red fruit. Whole cluster fermentation was employed, perhaps accounting for the woody accents in the tannins."/>
    <n v="87"/>
    <s v="Eola-Amity Hills"/>
    <s v="Willamette Valley"/>
    <s v="USD"/>
    <n v="45"/>
    <s v="@paulgwineÂ "/>
    <n v="1.002"/>
    <n v="45.09"/>
    <s v="Very Good"/>
    <x v="41"/>
    <n v="20.8"/>
  </r>
  <r>
    <n v="75683"/>
    <x v="1"/>
    <s v="California"/>
    <s v="Paul Mathew"/>
    <s v="Pinot Noir"/>
    <s v="Paul Mathew 2012 TNT Vineyard Pinot Noir (Russian River Valley)"/>
    <s v="Virginie Boone"/>
    <s v="Crisp raspberry tart is the prominent flavor in this wine that is intoxicatingly alluring on the nose, bright in pomegranate and dried herb. Minerality surrounds the savory, light-bodied core, the finish bracing in black peppery spice."/>
    <n v="92"/>
    <s v="Russian River Valley"/>
    <s v="Sonoma"/>
    <s v="USD"/>
    <n v="45"/>
    <s v="@vboone"/>
    <n v="1.002"/>
    <n v="45.09"/>
    <s v="Excellent"/>
    <x v="45"/>
    <n v="20.8"/>
  </r>
  <r>
    <n v="75684"/>
    <x v="9"/>
    <s v="Tuscany"/>
    <s v="Castello di Cacchiano"/>
    <s v="Sangiovese"/>
    <s v="Castello di Cacchiano 2009 Millenio Gran Selezione  (Chianti Classico)"/>
    <s v="Kerin Oâ€™Keefe"/>
    <s v="Juicy and powerfully structured, this vibrant red boasts aromas of underbrush, game and mature plum. The palate offers cherry marinated in spirits, juicy raspberry, white pepper, clove, tobacco and licorice alongside firm, velvety tannins. Drink through 2019."/>
    <n v="92"/>
    <s v="Chianti Classico"/>
    <n v="0"/>
    <s v="EUR"/>
    <n v="45"/>
    <s v="@kerinokeefe"/>
    <n v="1"/>
    <n v="45"/>
    <s v="Excellent"/>
    <x v="39"/>
    <n v="8.9"/>
  </r>
  <r>
    <n v="75685"/>
    <x v="1"/>
    <s v="California"/>
    <s v="Westerly"/>
    <s v="Syrah"/>
    <s v="Westerly 2012 Cote Blonde Syrah (Happy Canyon of Santa Barbara)"/>
    <s v="Matt Kettmann"/>
    <s v="Enhanced with a bit of Viognier, this wine shows an intriguing mix of violet-like fruit and fragrant juniper on the nose, alongside some game and pepper. Tar opens the palate, but then it evolves toward elderberry jam, coffee and very dark chocolate, with more black pepper and violety fruit on the finish."/>
    <n v="92"/>
    <s v="Happy Canyon of Santa Barbara"/>
    <s v="Central Coast"/>
    <s v="USD"/>
    <n v="45"/>
    <s v="@mattkettmann"/>
    <n v="1.002"/>
    <n v="45.09"/>
    <s v="Excellent"/>
    <x v="48"/>
    <n v="20.8"/>
  </r>
  <r>
    <n v="75686"/>
    <x v="11"/>
    <s v="Wachau"/>
    <s v="JÃ¤ger"/>
    <s v="Riesling"/>
    <s v="JÃ¤ger 2013 Achleiten Smaragd Riesling (Wachau)"/>
    <s v="Anne KrebiehlÂ MW"/>
    <s v="Fully ripe and very aromatic yellow plum notes make for a welcoming nose. The ripeness intensifies on the palate where it is joined by fresh, pervasive lemon acidity. This is rounded and fresh at the same time and has the mileage to develop. The slightly phenolic hit lends more structure to the aftertaste. Drink 2015â€“2018."/>
    <n v="91"/>
    <n v="0"/>
    <n v="0"/>
    <s v="EUR"/>
    <n v="45"/>
    <s v="@AnneInVino"/>
    <n v="1"/>
    <n v="45"/>
    <s v="Excellent"/>
    <x v="43"/>
    <n v="30.3"/>
  </r>
  <r>
    <n v="75687"/>
    <x v="3"/>
    <s v="Alentejano"/>
    <s v="Cortes de Cima"/>
    <s v="Syrah"/>
    <s v="Cortes de Cima 2011 Syrah (Alentejano)"/>
    <s v="Roger Voss"/>
    <s v="Cortes de Cima was one of the earliest producers of Syrah in Alentejo. The style is full of ripe fruit, structure and a fine juiciness. Touches of spice are a reminder of the natural flavors of the grape. With its tannins, it will age and can be drunk nowâ€“ 2018."/>
    <n v="88"/>
    <n v="0"/>
    <n v="0"/>
    <s v="EUR"/>
    <n v="45"/>
    <s v="@vossroger"/>
    <n v="1"/>
    <n v="45"/>
    <s v="Very Good"/>
    <x v="49"/>
    <n v="17.399999999999999"/>
  </r>
  <r>
    <n v="75688"/>
    <x v="3"/>
    <s v="Douro"/>
    <s v="Quinta do Portal"/>
    <s v="Touriga Franca"/>
    <s v="Quinta do Portal 2009 Touriga Franca (Douro)"/>
    <s v="Roger Voss"/>
    <s v="An impressive single varietal wine, this shows notes of spice, black currant and wood, along with dark tannins and a firm, dry core. With its acidity and tannins, this will likely age over several years."/>
    <n v="91"/>
    <n v="0"/>
    <n v="0"/>
    <s v="EUR"/>
    <n v="45"/>
    <s v="@vossroger"/>
    <n v="1"/>
    <n v="45"/>
    <s v="Excellent"/>
    <x v="38"/>
    <n v="17.399999999999999"/>
  </r>
  <r>
    <n v="75689"/>
    <x v="1"/>
    <s v="Oregon"/>
    <s v="Adelsheim"/>
    <s v="Chardonnay"/>
    <s v="Adelsheim 2010 Caitlin's Reserve Chardonnay (Willamette Valley)"/>
    <s v="Paul Gregutt"/>
    <s v="Showing a lot of barrel toast in both nose and mouth, this backs its buttered apple flavor with plenty of acidity. It's like biting into a crisp-tasting slice of apple pie; delicious now, or hold for another 4â€“6 years."/>
    <n v="91"/>
    <s v="Willamette Valley"/>
    <s v="Willamette Valley"/>
    <s v="USD"/>
    <n v="45"/>
    <s v="@paulgwineÂ "/>
    <n v="1.002"/>
    <n v="45.09"/>
    <s v="Excellent"/>
    <x v="48"/>
    <n v="20.8"/>
  </r>
  <r>
    <n v="75690"/>
    <x v="9"/>
    <s v="Tuscany"/>
    <s v="Pinino"/>
    <s v="Sangiovese"/>
    <s v="Pinino 2010  Brunello di Montalcino"/>
    <s v="Kerin Oâ€™Keefe"/>
    <s v="Aromas of dark berry, blue flower, baking spice and a whiff of forest floor come together in the glass. The vibrant palate starts off with wild cherry, clove and sage but then loses some steam midpalate. Fine-grained but not very persistent tannins offer support. It's already surprisingly accessible. Drink through 2016â€“2020."/>
    <n v="88"/>
    <s v="Brunello di Montalcino"/>
    <n v="0"/>
    <s v="EUR"/>
    <n v="45"/>
    <s v="@kerinokeefe"/>
    <n v="1"/>
    <n v="45"/>
    <s v="Very Good"/>
    <x v="42"/>
    <n v="24.2"/>
  </r>
  <r>
    <n v="75691"/>
    <x v="9"/>
    <s v="Tuscany"/>
    <s v="Fornacelle"/>
    <s v="Red Blend"/>
    <s v="Fornacelle 2011 Guarda Boschi  (Bolgheri Superiore)"/>
    <s v="Kerin Oâ€™Keefe"/>
    <s v="A blend of Merlot, Cabernet Sauvignon and Cabernet Franc, this opens with aromas of red currant, plum, cedar, bell pepper and toasted oak. The palate offers dried black cherry, grilled herb, espresso and vanilla alongside ripe but rather fleeting tannins."/>
    <n v="88"/>
    <s v="Bolgheri Superiore"/>
    <n v="0"/>
    <s v="EUR"/>
    <n v="45"/>
    <s v="@kerinokeefe"/>
    <n v="1"/>
    <n v="45"/>
    <s v="Very Good"/>
    <x v="41"/>
    <n v="8.9"/>
  </r>
  <r>
    <n v="75692"/>
    <x v="1"/>
    <s v="California"/>
    <s v="Pellegrini"/>
    <s v="Chardonnay"/>
    <s v="Pellegrini 2013 Olivet Lane Vineyard Chardonnay (Russian River Valley)"/>
    <s v="Virginie Boone"/>
    <s v="Rich and creamy, this beguiling wine offers a counterweight of lightness and balance, finding as much lemon and lime zest as baked apple and pear within its layers of flavor. Lifted in minerality, it offers accents of vanilla and honey on the finish, making the wine both complex and completely delicious."/>
    <n v="93"/>
    <s v="Russian River Valley"/>
    <s v="Sonoma"/>
    <s v="USD"/>
    <n v="45"/>
    <s v="@vboone"/>
    <n v="1.002"/>
    <n v="45.09"/>
    <s v="Excellent"/>
    <x v="45"/>
    <n v="20.8"/>
  </r>
  <r>
    <n v="75693"/>
    <x v="4"/>
    <s v="Champagne"/>
    <s v="Ernest Rapeneau"/>
    <s v="Champagne Blend"/>
    <s v="Ernest Rapeneau NV RosÃ© Brut  (Champagne)"/>
    <s v="Roger Voss"/>
    <s v="Soft raspberry juice with bubbles. It is a sweetened rosÃ©, with only a hint of texture or acidity. For lovers of white Zinfandel."/>
    <n v="82"/>
    <s v="Champagne"/>
    <n v="0"/>
    <s v="EUR"/>
    <n v="45"/>
    <s v="@vossroger"/>
    <n v="1"/>
    <n v="45"/>
    <s v="Acceptable"/>
    <x v="49"/>
    <n v="18.899999999999999"/>
  </r>
  <r>
    <n v="75694"/>
    <x v="1"/>
    <s v="New York"/>
    <s v="Belhurst"/>
    <s v="Bordeaux-style Red Blend"/>
    <s v="Belhurst 2013 Manitou 5 Grape Blend Red (New York)"/>
    <s v="Anna Lee C. Iijima"/>
    <s v="This classic blend of Bordeaux grape varieties maintains a classic feel throughout. It's elegant in frame, medium bodied and invigorating in acidity, yet rich with blackberry and cassis flavors. Tannins are bold and dense, but ripe, suggesting improvement with age. Hold till 2019."/>
    <n v="88"/>
    <s v="New York"/>
    <s v="New York Other"/>
    <s v="USD"/>
    <n v="45"/>
    <n v="0"/>
    <n v="1.002"/>
    <n v="45.09"/>
    <s v="Very Good"/>
    <x v="46"/>
    <n v="20.8"/>
  </r>
  <r>
    <n v="75695"/>
    <x v="1"/>
    <s v="California"/>
    <s v="Boheme"/>
    <s v="Chardonnay"/>
    <s v="Boheme 2012 Taylor Ridge Vineyard Chardonnay (Sonoma Coast)"/>
    <s v="Virginie Boone"/>
    <s v="Dark gold in color and perfumed on the nose in a mix of apple blossom and sea spray, this wine is aged in a majority of seasoned French oak and a third stainless steel. It's soft, layered and voluptuous on the palate, despite its cool provenance and tenacious acidity."/>
    <n v="88"/>
    <s v="Sonoma Coast"/>
    <s v="Sonoma"/>
    <s v="USD"/>
    <n v="45"/>
    <s v="@vboone"/>
    <n v="1.002"/>
    <n v="45.09"/>
    <s v="Very Good"/>
    <x v="42"/>
    <n v="33.1"/>
  </r>
  <r>
    <n v="75696"/>
    <x v="1"/>
    <s v="California"/>
    <s v="CaptÃ»re"/>
    <s v="Sauvignon Blanc"/>
    <s v="CaptÃ»re 2014 Les Pionniers Sauvignon Blanc (California)"/>
    <s v="Jim Gordon"/>
    <s v="The extreme side of the grape variety comes out in this boisterous wine that smells like lemon and garlic, tastes like gooseberries and grapefruit, and has that vibrant, crisp texture that goes great with seafood."/>
    <n v="88"/>
    <s v="California"/>
    <s v="California Other"/>
    <s v="USD"/>
    <n v="45"/>
    <s v="@gordone_cellars"/>
    <n v="1.002"/>
    <n v="45.09"/>
    <s v="Very Good"/>
    <x v="42"/>
    <n v="33.1"/>
  </r>
  <r>
    <n v="75697"/>
    <x v="1"/>
    <s v="California"/>
    <s v="Romililly"/>
    <s v="Zinfandel"/>
    <s v="Romililly 2013 Monte Rosso Vineyard Zinfandel (Moon Mountain District Sonoma County)"/>
    <s v="Virginie Boone"/>
    <s v="From the highly sought-after vineyard high atop the Mayacama Mountain Range, this burly red traffics in smoky leather and big, ripe, juicy black fruit, providing touches of spice and smoke along the way."/>
    <n v="88"/>
    <s v="Moon Mountain District Sonoma County"/>
    <s v="Sonoma"/>
    <s v="USD"/>
    <n v="45"/>
    <s v="@vboone"/>
    <n v="1.002"/>
    <n v="45.09"/>
    <s v="Very Good"/>
    <x v="46"/>
    <n v="20.8"/>
  </r>
  <r>
    <n v="75698"/>
    <x v="1"/>
    <s v="California"/>
    <s v="V. Sattui"/>
    <s v="Riesling"/>
    <s v="V. Sattui 2012 Select Late Harvest Riesling (Anderson Valley)"/>
    <s v="Jim Gordon"/>
    <s v="Aromas like petrol and turned earth along with fruity, very sweet flavors make an interesting combination in this luscious dessert-style wine."/>
    <n v="88"/>
    <s v="Anderson Valley"/>
    <n v="0"/>
    <s v="USD"/>
    <n v="45"/>
    <s v="@gordone_cellars"/>
    <n v="1.002"/>
    <n v="45.09"/>
    <s v="Very Good"/>
    <x v="42"/>
    <n v="33.1"/>
  </r>
  <r>
    <n v="75699"/>
    <x v="1"/>
    <s v="California"/>
    <s v="G &amp; L Lurton"/>
    <s v="Bordeaux-style Red Blend"/>
    <s v="G &amp; L Lurton 2014 Amaino Red (Sonoma County)"/>
    <s v="Virginie Boone"/>
    <s v="This stellar blend of 66% Cabernet Sauvignon, 25% Cabernet Franc and 9% Merlot is woven together with care, revealing an earthy bouquet of leather and compost. Old World in style, with its light approach and elegant underpinnings, it offers layers of clove, black pepper and graphite flavors within a balanced frame."/>
    <n v="93"/>
    <s v="Sonoma County"/>
    <s v="Sonoma"/>
    <s v="USD"/>
    <n v="45"/>
    <s v="@vboone"/>
    <n v="1.002"/>
    <n v="45.09"/>
    <s v="Excellent"/>
    <x v="42"/>
    <n v="33.1"/>
  </r>
  <r>
    <n v="75700"/>
    <x v="1"/>
    <s v="California"/>
    <s v="Au Contraire"/>
    <s v="Chardonnay"/>
    <s v="Au Contraire 2014 Mighty Mouse Reserve Chardonnay (Russian River Valley)"/>
    <s v="Virginie Boone"/>
    <s v="Pear compote, salty lemon and limestone define the flavor profile of this medium-bodied white that lives up to its reserve-tier billing. Integrated oak meets lifted acidity, providing a refreshing, food-friendly experience."/>
    <n v="92"/>
    <s v="Russian River Valley"/>
    <s v="Sonoma"/>
    <s v="USD"/>
    <n v="45"/>
    <s v="@vboone"/>
    <n v="1.002"/>
    <n v="45.09"/>
    <s v="Excellent"/>
    <x v="39"/>
    <n v="20.8"/>
  </r>
  <r>
    <n v="75701"/>
    <x v="4"/>
    <s v="Alsace"/>
    <s v="Domaine Bernhard &amp; Reibel"/>
    <s v="Riesling"/>
    <s v="Domaine Bernhard &amp; Reibel 2013 Weingarten Riesling (Alsace)"/>
    <s v="Anne KrebiehlÂ MW"/>
    <s v="Gorgeously pure apple, both fresh and baked, immediately appears on the nose. Evolution is in progress here, slowly transforming fresh fruit notes into richer flavors. There is an edge of dried pear and dried lemon and orange zest. The body is slender and wonderfully dry and transparent. Savor this slowly."/>
    <n v="92"/>
    <s v="Alsace"/>
    <n v="0"/>
    <s v="EUR"/>
    <n v="45"/>
    <s v="@AnneInVino"/>
    <n v="1"/>
    <n v="45"/>
    <s v="Excellent"/>
    <x v="45"/>
    <n v="18.899999999999999"/>
  </r>
  <r>
    <n v="75702"/>
    <x v="1"/>
    <s v="Washington"/>
    <s v="Gorman"/>
    <s v="Syrah"/>
    <s v="Gorman 2014 The Pixie Syrah (Red Mountain)"/>
    <s v="Sean P. Sullivan"/>
    <s v="Brooding dark fruit and luxurious French oak spices intermingle on the aromas. The palate is seamless with pitch-black fruit flavors. Not a shy wine, it's an exhibition of power."/>
    <n v="92"/>
    <s v="Red Mountain"/>
    <s v="Columbia Valley"/>
    <s v="USD"/>
    <n v="45"/>
    <s v="@wawinereport"/>
    <n v="1.002"/>
    <n v="45.09"/>
    <s v="Excellent"/>
    <x v="48"/>
    <n v="20.8"/>
  </r>
  <r>
    <n v="75703"/>
    <x v="1"/>
    <s v="Washington"/>
    <s v="Seven Hills"/>
    <s v="Merlot"/>
    <s v="Seven Hills 2014 Seven Hills Vineyard Merlot (Walla Walla Valley (WA))"/>
    <s v="Sean P. Sullivan"/>
    <s v="This wine comes from the original Merlot blocks at this vineyard, planted in 1982. It's aromatic, with notes of plum, raspberry, clove and generous spices. The flavors coat the palate from end to end, backed by firm tannins that need time to soften out but have the strength to go the distance. It will be best after 2022."/>
    <n v="92"/>
    <s v="Walla Walla Valley (WA)"/>
    <s v="Columbia Valley"/>
    <s v="USD"/>
    <n v="45"/>
    <s v="@wawinereport"/>
    <n v="1.002"/>
    <n v="45.09"/>
    <s v="Excellent"/>
    <x v="46"/>
    <n v="20.8"/>
  </r>
  <r>
    <n v="75704"/>
    <x v="0"/>
    <s v="Northern Spain"/>
    <s v="Baron De Ley"/>
    <s v="Tempranillo"/>
    <s v="Baron De Ley 2007 Finca Monasterio  (Rioja)"/>
    <s v="Michael Schachner"/>
    <s v="Dense and spicy on the nose, with tobacco, baked fruit aromas and dry, woody notes. It's a fairly rich, slick and generous Rioja with lightly baked berry fruit flavors, spice cake accents and limited complexity. Solid on the finish, with additional spice notes. Drink now through 2013."/>
    <n v="88"/>
    <s v="Rioja"/>
    <n v="0"/>
    <s v="EUR"/>
    <n v="45"/>
    <s v="@wineschach"/>
    <n v="1"/>
    <n v="45"/>
    <s v="Very Good"/>
    <x v="42"/>
    <n v="10.5"/>
  </r>
  <r>
    <n v="75705"/>
    <x v="12"/>
    <s v="Hawke's Bay"/>
    <s v="Dry River"/>
    <s v="Merlot"/>
    <s v="Dry River 2006 Te Awa Merlot (Hawke's Bay)"/>
    <s v="Joe Czerwinski"/>
    <s v="From specific rows of the Te Awa estate farmed to Dry River's exacting specifications, this is a concentrated Merlot that offers black cherry, mocha and leather notes. The acids are crisp, the tannins firm, so give it a few years in the cellar to soften."/>
    <n v="88"/>
    <n v="0"/>
    <n v="0"/>
    <s v="NZD"/>
    <n v="45"/>
    <s v="@JoeCz"/>
    <n v="0.59"/>
    <n v="26.549999999999997"/>
    <s v="Very Good"/>
    <x v="41"/>
    <n v="18.899999999999999"/>
  </r>
  <r>
    <n v="75706"/>
    <x v="1"/>
    <s v="California"/>
    <s v="Bella Luna"/>
    <s v="Cabernet Sauvignon-Sangiovese"/>
    <s v="Bella Luna 2011 Estate Riserva Cabernet Sauvignon-Sangiovese (Templeton Gap District)"/>
    <s v="Matt Kettmann"/>
    <s v="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
    <n v="88"/>
    <s v="Templeton Gap District"/>
    <s v="Central Coast"/>
    <s v="USD"/>
    <n v="45"/>
    <s v="@mattkettmann"/>
    <n v="1.002"/>
    <n v="45.09"/>
    <s v="Very Good"/>
    <x v="44"/>
    <n v="20.8"/>
  </r>
  <r>
    <n v="75707"/>
    <x v="1"/>
    <s v="Washington"/>
    <s v="Obelisco Estate"/>
    <s v="Malbec"/>
    <s v="Obelisco Estate 2012 Estate Grown Malbec (Red Mountain)"/>
    <s v="Sean P. Sullivan"/>
    <s v="Aged in equal parts French and American oak (43% new), this initially puts barrel tones in the lead. Notes of toasty spices, cocoa, toffee and coffee come out in front of blue and black fruit. The flavors are sweet but reserved in style, trailing toward the finish. There's a lot to enjoy but the oak seems a little overweighted for the fruit that's in the bottle."/>
    <n v="88"/>
    <s v="Red Mountain"/>
    <s v="Columbia Valley"/>
    <s v="USD"/>
    <n v="45"/>
    <s v="@wawinereport"/>
    <n v="1.002"/>
    <n v="45.09"/>
    <s v="Very Good"/>
    <x v="46"/>
    <n v="20.8"/>
  </r>
  <r>
    <n v="75708"/>
    <x v="1"/>
    <s v="Washington"/>
    <s v="Ashan"/>
    <s v="Chardonnay"/>
    <s v="Ashan 2013 Kestrel Vineyard Chardonnay (Yakima Valley)"/>
    <s v="Sean P. Sullivan"/>
    <s v="Barrel fermented and aged in 60% new French oak, this wine shows a pleasing mixture of fruit and barrel, intermingling aromas of toast, stone and tropical fruit, spice and butter. Flavors are light and elegant, but show a pleasing sense of balance."/>
    <n v="88"/>
    <s v="Yakima Valley"/>
    <s v="Columbia Valley"/>
    <s v="USD"/>
    <n v="45"/>
    <s v="@wawinereport"/>
    <n v="1.002"/>
    <n v="45.09"/>
    <s v="Very Good"/>
    <x v="46"/>
    <n v="20.8"/>
  </r>
  <r>
    <n v="75709"/>
    <x v="1"/>
    <s v="Oregon"/>
    <s v="Erath"/>
    <s v="Pinot Noir"/>
    <s v="Erath 2009 Prince Hill Pinot Noir (Dundee Hills)"/>
    <s v="Paul Gregutt"/>
    <s v="Lush and luscious, this is a standout among the 2009 Erath Pinots. The richness of the fruit gives this zaftig wine immense appeal, with deep cherry flavors streaked with gun metal, anise, mocha, and coffee. A lick of dark chocolate ensures a glorious finish."/>
    <n v="94"/>
    <s v="Dundee Hills"/>
    <s v="Willamette Valley"/>
    <s v="USD"/>
    <n v="45"/>
    <s v="@paulgwineÂ "/>
    <n v="1.002"/>
    <n v="45.09"/>
    <s v="Superb"/>
    <x v="47"/>
    <n v="20.8"/>
  </r>
  <r>
    <n v="75710"/>
    <x v="1"/>
    <s v="California"/>
    <s v="Pace"/>
    <s v="Chardonnay"/>
    <s v="Pace 2014 Huber Vineyard Chardonnay (Sta. Rita Hills)"/>
    <s v="Matt Kettmann"/>
    <s v="An almost overpowering fragrance greets the nose on this bottling, with scents of lime and pear blossoms, honeysuckle, jasmine and peach sorbet. The palate is very citrus-driven, with oranges and tangerine skin, proving quite sour and tart for such a ripe introduction."/>
    <n v="86"/>
    <s v="Sta. Rita Hills"/>
    <s v="Central Coast"/>
    <s v="USD"/>
    <n v="45"/>
    <s v="@mattkettmann"/>
    <n v="1.002"/>
    <n v="45.09"/>
    <s v="Good"/>
    <x v="47"/>
    <n v="20.8"/>
  </r>
  <r>
    <n v="75711"/>
    <x v="1"/>
    <s v="New York"/>
    <s v="Inspire Moore"/>
    <s v="Merlot-Cabernet Franc"/>
    <s v="Inspire Moore 2010 Truth Reserve Merlot-Cabernet Franc (Finger Lakes)"/>
    <s v="Anna Lee C. Iijima"/>
    <s v="Juicy black cherry and violet notes permeate throughout this easy-drinking Merlot-based blend. Luscious and fruity, but bold in style, it holds up well to the coating of grippy tannins."/>
    <n v="86"/>
    <s v="Finger Lakes"/>
    <s v="Finger Lakes"/>
    <s v="USD"/>
    <n v="45"/>
    <n v="0"/>
    <n v="1.002"/>
    <n v="45.09"/>
    <s v="Good"/>
    <x v="40"/>
    <n v="12.2"/>
  </r>
  <r>
    <n v="75712"/>
    <x v="1"/>
    <s v="California"/>
    <s v="William Hill Estate"/>
    <s v="Cabernet Sauvignon"/>
    <s v="William Hill Estate 2013 Cabernet Sauvignon (Napa Valley)"/>
    <s v="Virginie Boone"/>
    <s v="This wine offers billowy, bittersweet tannin and a flirtation of gunpowder, highlighted by a ripe, full-bodied midsection of black currant and tobacco leaf. It's well-balanced and flavorful, with a lingering finish."/>
    <n v="90"/>
    <s v="Napa Valley"/>
    <s v="Napa"/>
    <s v="USD"/>
    <n v="45"/>
    <s v="@vboone"/>
    <n v="1.002"/>
    <n v="45.09"/>
    <s v="Excellent"/>
    <x v="42"/>
    <n v="33.1"/>
  </r>
  <r>
    <n v="75713"/>
    <x v="0"/>
    <s v="Spanish Islands"/>
    <s v="Suertes del MarquÃ©s"/>
    <s v="Babosa Negro"/>
    <s v="Suertes del MarquÃ©s 2015 Los Pasitos Babosa Negro"/>
    <s v="Michael Schachner"/>
    <s v="Have you ever tried varietal Baboso Negro from the island of Tenerife? Give it a shot and you'll likely be impressed, as I was. Cherry and plum aromas are in the red zone, while this wine feels crisp and fresh, with edge. Salty raspberry and plum flavors end with racy snap. This is a versatile and elegant food wine; drink through 2020."/>
    <n v="92"/>
    <s v="Rioja"/>
    <s v="Rioja"/>
    <s v="EUR"/>
    <n v="45"/>
    <s v="@wineschach"/>
    <n v="1"/>
    <n v="45"/>
    <s v="Excellent"/>
    <x v="46"/>
    <n v="23.5"/>
  </r>
  <r>
    <n v="75714"/>
    <x v="4"/>
    <s v="Burgundy"/>
    <s v="ChÃ¢teau de Santenay"/>
    <s v="Pinot Noir"/>
    <s v="ChÃ¢teau de Santenay 2015 Les CrÃªts Premier Cru  (Mercurey)"/>
    <s v="Roger Voss"/>
    <s v="Firm and structured, this is a solid wine that will take time to mature. The vineyard, backed by woods, is considered one of the top premier crus in Mercurey. Certainly, this wine with its solid tannins and wood flavors that are backed by acidity and red-berry fruits, is one with a serious future. Drink from 2021."/>
    <n v="92"/>
    <s v="Mercurey"/>
    <n v="0"/>
    <s v="EUR"/>
    <n v="45"/>
    <s v="@vossroger"/>
    <n v="1"/>
    <n v="45"/>
    <s v="Excellent"/>
    <x v="49"/>
    <n v="18.899999999999999"/>
  </r>
  <r>
    <n v="75715"/>
    <x v="1"/>
    <s v="Oregon"/>
    <s v="Z'IVO"/>
    <s v="Pinot Noir"/>
    <s v="Z'IVO 2014 Pinot Noir (Eola-Amity Hills)"/>
    <s v="Paul Gregutt"/>
    <s v="The scents and flavors are dominated by chocolate, right from the start. The mouthfeel is tight, and herbal notes come up ahead of the light red fruit. Whole cluster fermentation was employed, perhaps accounting for the woody accents in the tannins."/>
    <n v="87"/>
    <s v="Eola-Amity Hills"/>
    <s v="Willamette Valley"/>
    <s v="USD"/>
    <n v="45"/>
    <s v="@paulgwineÂ "/>
    <n v="1.002"/>
    <n v="45.09"/>
    <s v="Very Good"/>
    <x v="45"/>
    <n v="20.8"/>
  </r>
  <r>
    <n v="75716"/>
    <x v="1"/>
    <s v="Washington"/>
    <s v="Tre Nova"/>
    <s v="Sangiovese"/>
    <s v="Tre Nova 2006 Seccopassa 'Appassimento' Sangiovese (Columbia Valley (WA))"/>
    <s v="Paul Gregutt"/>
    <s v="This is intended as an Amarone-style wine, made from half Sangiovese and half Barbera. The alcohol hits almost 17%, yet it is quite dry. Though not especially Amarone-like to this taster, it is an interesting, well-made wine that approaches Port-like intensity without either sugar or spirits."/>
    <n v="88"/>
    <s v="Columbia Valley (WA)"/>
    <s v="Columbia Valley"/>
    <s v="USD"/>
    <n v="45"/>
    <s v="@paulgwineÂ "/>
    <n v="1.002"/>
    <n v="45.09"/>
    <s v="Very Good"/>
    <x v="45"/>
    <n v="20.8"/>
  </r>
  <r>
    <n v="75717"/>
    <x v="9"/>
    <s v="Southern Italy"/>
    <s v="Antico Castello"/>
    <s v="Aglianico"/>
    <s v="Antico Castello 2010  Taurasi"/>
    <s v="Kerin Oâ€™Keefe"/>
    <s v="Black pepper, mature plum and a whiff of damp soil carry over to the dense palate along with chopped herb and black-cherry extract. Assertive close-grained tannins provide the framework and leave a dusty, drying finish."/>
    <n v="89"/>
    <s v="Taurasi"/>
    <n v="0"/>
    <s v="EUR"/>
    <n v="45"/>
    <s v="@kerinokeefe"/>
    <n v="1"/>
    <n v="45"/>
    <s v="Very Good"/>
    <x v="39"/>
    <n v="8.9"/>
  </r>
  <r>
    <n v="75718"/>
    <x v="4"/>
    <s v="Loire Valley"/>
    <s v="Roger et Didier Raimbault"/>
    <s v="Sauvignon Blanc"/>
    <s v="Roger et Didier Raimbault 2010 Vieilles Vignes  (Sancerre)"/>
    <s v="Roger Voss"/>
    <s v="Rounded and rich, this is an impressive wine. It has weight, with ripe yellow and white fruits to go with the intense acidity and citrus edge. The finish is crisp and taut. It's worth aging this wine for 2â€“3 years."/>
    <n v="91"/>
    <s v="Sancerre"/>
    <n v="0"/>
    <s v="EUR"/>
    <n v="45"/>
    <s v="@vossroger"/>
    <n v="1"/>
    <n v="45"/>
    <s v="Excellent"/>
    <x v="40"/>
    <n v="46"/>
  </r>
  <r>
    <n v="75719"/>
    <x v="1"/>
    <s v="Oregon"/>
    <s v="Kason"/>
    <s v="Pinot Noir"/>
    <s v="Kason 2014 Dijon 777 Pinot Noir (Willamette Valley)"/>
    <s v="Paul Gregutt"/>
    <s v="One of a series of single-clone offerings from Kason, this pushes the ripeness to its limits. Nonetheless, the black-fruit flavors can't compete with the intense charred-wood character. Bitter tannins take over the finish."/>
    <n v="85"/>
    <s v="Willamette Valley"/>
    <s v="Willamette Valley"/>
    <s v="USD"/>
    <n v="45"/>
    <s v="@paulgwineÂ "/>
    <n v="1.002"/>
    <n v="45.09"/>
    <s v="Good"/>
    <x v="40"/>
    <n v="12.2"/>
  </r>
  <r>
    <n v="75720"/>
    <x v="1"/>
    <s v="California"/>
    <s v="Ken Brown"/>
    <s v="Syrah"/>
    <s v="Ken Brown 2013 Watch Hill Vineyard Syrah (Santa Barbara County)"/>
    <s v="Matt Kettmann"/>
    <s v="Dr. Pepper, black plum and poppy-seed aromas show on this bottling by Ken Brown, who planted the first Syrah in Santa Barbara County in 1978. The soft palate offers cola, candied black cherry and violet flavors, lacking many of the gamy qualities found in the region."/>
    <n v="89"/>
    <s v="Santa Barbara County"/>
    <s v="Central Coast"/>
    <s v="USD"/>
    <n v="45"/>
    <s v="@mattkettmann"/>
    <n v="1.002"/>
    <n v="45.09"/>
    <s v="Very Good"/>
    <x v="38"/>
    <n v="20.8"/>
  </r>
  <r>
    <n v="75721"/>
    <x v="1"/>
    <s v="California"/>
    <s v="La Crema"/>
    <s v="Chardonnay"/>
    <s v="La Crema 2015 Saralee's Vineyard Chardonnay (Russian River Valley)"/>
    <s v="Virginie Boone"/>
    <s v="Opening with beautiful aromatics, this wine has a heady invitation of orange and apple blossom before revealing a sublime texture and rich oak. Pillowy on the palate, it offers Asian pear and apple flavors, with a slight confectionery quality of crÃ¨me brÃ»lÃ©e."/>
    <n v="90"/>
    <s v="Russian River Valley"/>
    <s v="Sonoma"/>
    <s v="USD"/>
    <n v="45"/>
    <s v="@vboone"/>
    <n v="1.002"/>
    <n v="45.09"/>
    <s v="Excellent"/>
    <x v="45"/>
    <n v="20.8"/>
  </r>
  <r>
    <n v="75722"/>
    <x v="1"/>
    <s v="California"/>
    <s v="Bartholomew Park"/>
    <s v="Zinfandel"/>
    <s v="Bartholomew Park 2011 Estate Vineyard Zinfandel (Sonoma Valley)"/>
    <s v="Virginie Boone"/>
    <s v="Made from head-trained vines planted where California winemaking pioneer Agoston Haraszthy first grew the variety 150 years ago, this lush wine offers intense aromatics of tar, brick and smoke, with briary blackberry secondary on the nose. The finish is topped by flavors of cocoa and a sprinkling of black pepper."/>
    <n v="90"/>
    <s v="Sonoma Valley"/>
    <s v="Sonoma"/>
    <s v="USD"/>
    <n v="45"/>
    <s v="@vboone"/>
    <n v="1.002"/>
    <n v="45.09"/>
    <s v="Excellent"/>
    <x v="42"/>
    <n v="33.1"/>
  </r>
  <r>
    <n v="75723"/>
    <x v="8"/>
    <s v="Swartland"/>
    <s v="A.A. Badenhorst Family Wines"/>
    <s v="RhÃ´ne-style Red Blend"/>
    <s v="A.A. Badenhorst Family Wines 2009 Red (Swartland)"/>
    <s v="Lauren Buzzeo"/>
    <s v="This blend of 66% Shiraz, 16% MourvÃ¨dre, 14% Grenache and 4% Cinsault is pure and balanced, with an immediately perceptable core of brambly berry that's accented by notes of white pepper, charred cedar, forest floor and cocoa nib. The medium-weight palate is fleshy yet firm, with spiced-fruit flavors and structured tannins. It's certainly drinkable now, but this will continue to mature and evolve nicely through 2018."/>
    <n v="92"/>
    <n v="0"/>
    <n v="0"/>
    <s v="ZAR"/>
    <n v="45"/>
    <s v="@laurbuzz"/>
    <n v="5.6000000000000001E-2"/>
    <n v="2.52"/>
    <s v="Excellent"/>
    <x v="42"/>
    <n v="6.5"/>
  </r>
  <r>
    <n v="75724"/>
    <x v="7"/>
    <s v="South Australia"/>
    <s v="Henschke"/>
    <s v="Pinot Noir"/>
    <s v="Henschke 2006 Giles Pinot Noir (Lenswood)"/>
    <s v="Joe Czerwinski"/>
    <s v="With only 30 cases imported, you might have to search a little to find this, but if you happen to stumble across some, don't hesitate. It's a very good Pinot Noir, with varietally correct aromas and flavors that range from flowers to cherries, all framed by hints of coffee and vanilla."/>
    <n v="89"/>
    <s v="Lenswood"/>
    <n v="0"/>
    <s v="AUD"/>
    <n v="45"/>
    <s v="@JoeCz"/>
    <n v="0.67"/>
    <n v="30.150000000000002"/>
    <s v="Very Good"/>
    <x v="41"/>
    <n v="25.5"/>
  </r>
  <r>
    <n v="75725"/>
    <x v="8"/>
    <s v="Paarl"/>
    <s v="Veenwouden"/>
    <s v="Merlot"/>
    <s v="Veenwouden 2002 Merlot (Paarl)"/>
    <s v="Susan Kostrzewa"/>
    <s v="Inviting aromas of cracked pepper, dried fennel, spiced meat and berry give this elegant Merlot from Paarl instant character. On the palate, smooth, integrated flavors of pepper and spiced meat are layered, while the soft tannins give the wine a delicate edge. Still a spin of heat in the wine; consider holding for a few years."/>
    <n v="90"/>
    <n v="0"/>
    <n v="0"/>
    <s v="ZAR"/>
    <n v="45"/>
    <s v="@suskostrzewa"/>
    <n v="5.6000000000000001E-2"/>
    <n v="2.52"/>
    <s v="Excellent"/>
    <x v="48"/>
    <n v="6.5"/>
  </r>
  <r>
    <n v="75726"/>
    <x v="0"/>
    <s v="Spanish Islands"/>
    <s v="Suertes del MarquÃ©s"/>
    <s v="ListÃ¡n Negro"/>
    <s v="Suertes del MarquÃ©s 2015 El Ciruelo ViÃ±as Viejas ListÃ¡n Negro"/>
    <s v="Michael Schachner"/>
    <s v="This varietal ListÃ¡n Negro from Tenerife in the Canary Islands opens with minerally cherry aromas offset by notes of earth and leather. A juicy, clamping palate with salty plum and raspberry flavors ends with light spice notes. This is elegant and svelte, but packs punch. Drink through 2021."/>
    <n v="91"/>
    <s v="Rioja"/>
    <s v="Rioja"/>
    <s v="EUR"/>
    <n v="45"/>
    <s v="@wineschach"/>
    <n v="1"/>
    <n v="45"/>
    <s v="Excellent"/>
    <x v="38"/>
    <n v="23.5"/>
  </r>
  <r>
    <n v="75727"/>
    <x v="9"/>
    <s v="Northeastern Italy"/>
    <s v="Elena Walch"/>
    <s v="Lagrein"/>
    <s v="Elena Walch 2010 Castel Ringberg Riserva Lagrein (Alto Adige)"/>
    <s v="Kerin Oâ€™Keefe"/>
    <s v="Aromas of dark-skinned berry, cassis, leather and baking spice lift from the glass. On the solid palate, notes of vanilla, cocoa and espresso underscore a core of plum and blackberry. Ripe, robust tannins provide the framework. Drink through 2018."/>
    <n v="90"/>
    <s v="Alto Adige"/>
    <n v="0"/>
    <s v="EUR"/>
    <n v="45"/>
    <s v="@kerinokeefe"/>
    <n v="1"/>
    <n v="45"/>
    <s v="Excellent"/>
    <x v="42"/>
    <n v="24.2"/>
  </r>
  <r>
    <n v="75728"/>
    <x v="3"/>
    <s v="Alentejano"/>
    <s v="Cortes de Cima"/>
    <s v="Cabernet Sauvignon"/>
    <s v="Cortes de Cima 2013 Cabernet Sauvignon (Alentejano)"/>
    <s v="Roger Voss"/>
    <s v="With just the right black currant character, this is a rich, structured wine. It has weight and richness of course, but it is the solid tannins and tight texture that distinguish it. The wine is not quite ready to drink, so wait until 2017."/>
    <n v="90"/>
    <n v="0"/>
    <n v="0"/>
    <s v="EUR"/>
    <n v="45"/>
    <s v="@vossroger"/>
    <n v="1"/>
    <n v="45"/>
    <s v="Excellent"/>
    <x v="45"/>
    <n v="17.399999999999999"/>
  </r>
  <r>
    <n v="75729"/>
    <x v="1"/>
    <s v="California"/>
    <s v="CUTT"/>
    <s v="Red Blend"/>
    <s v="CUTT 2013 Fearless Red (Napa Valley)"/>
    <s v="Virginie Boone"/>
    <s v="The producer concocts this fun blend every year from different varieties, this vintage a combination of 58% Syrah, 32% Zinfandel and 10% Grenache. Funky earth and mushroom meet thick, full-bodied waves of blueberry and blackberry bramble, riding smooth, textured waves of big, lengthy flavor."/>
    <n v="90"/>
    <s v="Napa Valley"/>
    <s v="Napa"/>
    <s v="USD"/>
    <n v="45"/>
    <s v="@vboone"/>
    <n v="1.002"/>
    <n v="45.09"/>
    <s v="Excellent"/>
    <x v="44"/>
    <n v="20.8"/>
  </r>
  <r>
    <n v="75730"/>
    <x v="1"/>
    <s v="California"/>
    <s v="Ca' Momi"/>
    <s v="Chardonnay"/>
    <s v="Ca' Momi 2013 Reserve Chardonnay (Carneros-Napa Valley)"/>
    <s v="Virginie Boone"/>
    <s v="A healthy portion of barrel influence is felt in this reserve wine, amid medium acidity. This makes for a robust, full-bodied experience, highlighted by caramel apple pie and pineapple, with muddles of butterscotch."/>
    <n v="87"/>
    <s v="Carneros-Napa Valley"/>
    <s v="Napa"/>
    <s v="USD"/>
    <n v="45"/>
    <s v="@vboone"/>
    <n v="1.002"/>
    <n v="45.09"/>
    <s v="Very Good"/>
    <x v="39"/>
    <n v="20.8"/>
  </r>
  <r>
    <n v="75731"/>
    <x v="1"/>
    <s v="California"/>
    <s v="Thralls"/>
    <s v="Pinot Noir"/>
    <s v="Thralls 2012 Bucher Vineyard Pinot Noir (Russian River Valley)"/>
    <s v="Virginie Boone"/>
    <s v="Made in small quantities, this Pinot is light in color and gorgeously rendered in earthy, forested notes of Bing cherry and strawberry. Lean and buoyant in acidity, it was given 30% new oak, providing subtle depth and complexity without masking the wine's balance of fruit and earth."/>
    <n v="92"/>
    <s v="Russian River Valley"/>
    <s v="Sonoma"/>
    <s v="USD"/>
    <n v="45"/>
    <s v="@vboone"/>
    <n v="1.002"/>
    <n v="45.09"/>
    <s v="Excellent"/>
    <x v="41"/>
    <n v="20.8"/>
  </r>
  <r>
    <n v="75732"/>
    <x v="1"/>
    <s v="Oregon"/>
    <s v="Aubichon Cellars"/>
    <s v="Pinot Noir"/>
    <s v="Aubichon Cellars 2012 Reserve Pinot Noir (Willamette Valley)"/>
    <s v="Paul Gregutt"/>
    <s v="This shows some extra concentration in its plum and cherry fruit. The mouthfeel has a pleasing texture, and the streaks of herb and cola are nicely integrated. As with many of the wines of this vintage, it's forward and fruit-driven and ready for immediate enjoyment."/>
    <n v="92"/>
    <s v="Willamette Valley"/>
    <s v="Willamette Valley"/>
    <s v="USD"/>
    <n v="45"/>
    <s v="@paulgwineÂ "/>
    <n v="1.002"/>
    <n v="45.09"/>
    <s v="Excellent"/>
    <x v="41"/>
    <n v="20.8"/>
  </r>
  <r>
    <n v="75733"/>
    <x v="4"/>
    <s v="Alsace"/>
    <s v="La Cave des Vignerons de Pfaffenheim"/>
    <s v="Riesling"/>
    <s v="La Cave des Vignerons de Pfaffenheim 2009 Steinert Grand Cru Riesling (Alsace)"/>
    <s v="Roger Voss"/>
    <s v="This is an intensely aromatic wine that follows through to a complex palate of white fruit, almond, thyme and fresh acidity. It is dry, with a steely edge, likely to age for several years."/>
    <n v="91"/>
    <s v="Alsace"/>
    <n v="0"/>
    <s v="EUR"/>
    <n v="45"/>
    <s v="@vossroger"/>
    <n v="1"/>
    <n v="45"/>
    <s v="Excellent"/>
    <x v="45"/>
    <n v="18.899999999999999"/>
  </r>
  <r>
    <n v="75734"/>
    <x v="9"/>
    <s v="Veneto"/>
    <s v="Bisol"/>
    <s v="Glera"/>
    <s v="Bisol 2014 Noso Dosaggio Zero  (Valdobbiadene Prosecco Superiore)"/>
    <s v="Kerin Oâ€™Keefe"/>
    <s v="Made without added sulfites and with no dosage, this opens on aromas of acacia and honey that lead to the lean palate, along with yellow apple and citrus zest. Racy acidity provides the backbone while a hazelnut note claims the finish."/>
    <n v="88"/>
    <s v="Valdobbiadene Prosecco Superiore"/>
    <n v="0"/>
    <s v="EUR"/>
    <n v="45"/>
    <s v="@kerinokeefe"/>
    <n v="1"/>
    <n v="45"/>
    <s v="Very Good"/>
    <x v="40"/>
    <n v="46.6"/>
  </r>
  <r>
    <n v="75735"/>
    <x v="9"/>
    <s v="Northeastern Italy"/>
    <s v="St. Pauls"/>
    <s v="Lagrein"/>
    <s v="St. Pauls 2012 Passion Riserva Lagrein (Alto Adige)"/>
    <s v="Kerin Oâ€™Keefe"/>
    <s v="Blueberry, violet and nutmeg aromas take center stage. On the balanced palate, vanilla and dark baking spice underscore black cherry and cassis while dusty tannins provide the framework. Drink through 2018."/>
    <n v="89"/>
    <s v="Alto Adige"/>
    <n v="0"/>
    <s v="EUR"/>
    <n v="45"/>
    <s v="@kerinokeefe"/>
    <n v="1"/>
    <n v="45"/>
    <s v="Very Good"/>
    <x v="49"/>
    <n v="8.9"/>
  </r>
  <r>
    <n v="75736"/>
    <x v="1"/>
    <s v="New York"/>
    <s v="Macari"/>
    <s v="Syrah"/>
    <s v="Macari 2014 Syrah (North Fork of Long Island)"/>
    <s v="Anna Lee C. Iijima"/>
    <s v="Syrah shows increasing promise in Long Island, but particularly with this gorgeously ripe, complex wine. It's robust in stature, plump with blackberry and cherry flavors, but also shaded by nuances of pepper, wet clay and mushroom. Fine pleasantly astringent tannins and zesty acidity frame a long penetrating finish. Drinks beautifully now but should improve from 2020."/>
    <n v="90"/>
    <s v="North Fork of Long Island"/>
    <s v="Long Island"/>
    <s v="USD"/>
    <n v="45"/>
    <n v="0"/>
    <n v="1.002"/>
    <n v="45.09"/>
    <s v="Excellent"/>
    <x v="48"/>
    <n v="20.8"/>
  </r>
  <r>
    <n v="75737"/>
    <x v="1"/>
    <s v="California"/>
    <s v="Graton Ridge"/>
    <s v="Pinot Noir"/>
    <s v="Graton Ridge 2012 Pinot Noir (Russian River Valley)"/>
    <s v="Virginie Boone"/>
    <s v="Shy on the nose and fairly nondescript, this wine has a diluted quality that makes it somewhat generic, curious given the appellation. It finishes strong in oak."/>
    <n v="83"/>
    <s v="Russian River Valley"/>
    <s v="Sonoma"/>
    <s v="USD"/>
    <n v="45"/>
    <s v="@vboone"/>
    <n v="1.002"/>
    <n v="45.09"/>
    <s v="Good"/>
    <x v="42"/>
    <n v="33.1"/>
  </r>
  <r>
    <n v="75738"/>
    <x v="1"/>
    <s v="California"/>
    <s v="Sterling"/>
    <s v="White Blend"/>
    <s v="Sterling 2013 Winemaker's Select White (Napa Valley)"/>
    <s v="Virginie Boone"/>
    <s v="A Sauvignon Blanc-based blend, this opens with a pretty bouquet of white flowers before it becomes quite thick and rich on the palate."/>
    <n v="82"/>
    <s v="Napa Valley"/>
    <s v="Napa"/>
    <s v="USD"/>
    <n v="45"/>
    <s v="@vboone"/>
    <n v="1.002"/>
    <n v="45.09"/>
    <s v="Acceptable"/>
    <x v="43"/>
    <n v="20.8"/>
  </r>
  <r>
    <n v="75739"/>
    <x v="1"/>
    <s v="California"/>
    <s v="Dolin"/>
    <s v="Pinot Noir"/>
    <s v="Dolin 2012 Solomon Hills Vineyard Pinot Noir (Santa Maria Valley)"/>
    <s v="Matt Kettmann"/>
    <s v="The Malibu-based winery's take on this Miller family vineyardâ€”which sits at the appellation's western edgeâ€”is intriguingly complex, with aromatic layers of clove, raspberry, vanilla bean and dried rose hips. Set against a tight but bright raspberry backdrop, the palate shows black tea, Indian spices and all manner of dried herbs and flowers, from oregano, rosemary and thyme to cardamom and coriander."/>
    <n v="95"/>
    <s v="Santa Maria Valley"/>
    <s v="Central Coast"/>
    <s v="USD"/>
    <n v="45"/>
    <s v="@mattkettmann"/>
    <n v="1.002"/>
    <n v="45.09"/>
    <s v="Superb"/>
    <x v="39"/>
    <n v="20.8"/>
  </r>
  <r>
    <n v="75740"/>
    <x v="1"/>
    <s v="California"/>
    <s v="Rocca"/>
    <s v="Red Blend"/>
    <s v="Rocca 2012 Vespera Red (Napa Valley)"/>
    <s v="Virginie Boone"/>
    <s v="Aromas of Dr Pepper, black pepper and clove provide a heady invitation into this wine, which is soft, layered and expressive in blueberry and blackberry-baked fruit. Full bodied with integrated oak, it's approachable and luxurious."/>
    <n v="92"/>
    <s v="Napa Valley"/>
    <s v="Napa"/>
    <s v="USD"/>
    <n v="45"/>
    <s v="@vboone"/>
    <n v="1.002"/>
    <n v="45.09"/>
    <s v="Excellent"/>
    <x v="42"/>
    <n v="33.1"/>
  </r>
  <r>
    <n v="75741"/>
    <x v="5"/>
    <s v="Cachapoal Valley"/>
    <s v="De Martino"/>
    <s v="Red Blend"/>
    <s v="De Martino 2008 Las Cruces Single Vineyard Old Bush Vines Red (Cachapoal Valley)"/>
    <s v="Michael Schachner"/>
    <s v="After a leathery start, aromas of plum, berry and spice enter the picture. It feels clampy with an aggressive tannic bite. The flavors are more briny and herbal than ideal, with a leather hint in addition to plum and wild berry notes. It's hard and minty tasting on the finish."/>
    <n v="86"/>
    <n v="0"/>
    <n v="0"/>
    <s v="CLP"/>
    <n v="45"/>
    <s v="@wineschach"/>
    <n v="1E-3"/>
    <n v="4.4999999999999998E-2"/>
    <s v="Good"/>
    <x v="39"/>
    <n v="1.5"/>
  </r>
  <r>
    <n v="75742"/>
    <x v="1"/>
    <s v="California"/>
    <s v="William Hill Estate"/>
    <s v="Cabernet Sauvignon"/>
    <s v="William Hill Estate 2014 Cabernet Sauvignon (Napa Valley)"/>
    <s v="Virginie Boone"/>
    <s v="This big, ripe wine is soft and round, with integrated tannins. It evokes licorice, blackberry jam and toast on the palate, with mountain sage and molasses notes that linger on the finish."/>
    <n v="87"/>
    <s v="Napa Valley"/>
    <s v="Napa"/>
    <s v="USD"/>
    <n v="45"/>
    <s v="@vboone"/>
    <n v="1.002"/>
    <n v="45.09"/>
    <s v="Very Good"/>
    <x v="39"/>
    <n v="20.8"/>
  </r>
  <r>
    <n v="75743"/>
    <x v="1"/>
    <s v="California"/>
    <s v="Fritz"/>
    <s v="Chardonnay"/>
    <s v="Fritz 2015 Reserve Chardonnay (Russian River Valley)"/>
    <s v="Virginie Boone"/>
    <s v="This mild-mannered wine offers moderate acidity, a stony texture and Gravenstein apple and lemon highlights. Medium bodied, it finishes clean and simple."/>
    <n v="87"/>
    <s v="Russian River Valley"/>
    <s v="Sonoma"/>
    <s v="USD"/>
    <n v="45"/>
    <s v="@vboone"/>
    <n v="1.002"/>
    <n v="45.09"/>
    <s v="Very Good"/>
    <x v="47"/>
    <n v="20.8"/>
  </r>
  <r>
    <n v="75744"/>
    <x v="3"/>
    <s v="Lisboa"/>
    <s v="Quinta de Sant'Ana"/>
    <s v="Portuguese Red"/>
    <s v="Quinta de Sant'Ana 2008 Reserva Red (Lisboa)"/>
    <s v="Roger Voss"/>
    <s v="A serious, powerful and rich wine, it has great structure that is allied with ripe black plum fruits and a dense texture. Since the structure and fruit balance, the wine is drinkable now, although it is also likely to age. Drink before 2020."/>
    <n v="92"/>
    <n v="0"/>
    <n v="0"/>
    <s v="EUR"/>
    <n v="45"/>
    <s v="@vossroger"/>
    <n v="1"/>
    <n v="45"/>
    <s v="Excellent"/>
    <x v="40"/>
    <n v="51.9"/>
  </r>
  <r>
    <n v="75745"/>
    <x v="1"/>
    <s v="California"/>
    <s v="Edna Valley Vineyard"/>
    <s v="Pinot Noir"/>
    <s v="Edna Valley Vineyard 2013 Reserve Pinot Noir (Santa Lucia Highlands)"/>
    <s v="Matt Kettmann"/>
    <s v="Light red cherry, dried sage, black tea and thyme show on the nose of this bottling from the iconic facility in the heart of its namesake valley. There is a lot of action on the palate, where tart cherry and plum skin flavors meet with dried mint and earthy shrub elements."/>
    <n v="88"/>
    <s v="Santa Lucia Highlands"/>
    <s v="Central Coast"/>
    <s v="USD"/>
    <n v="45"/>
    <s v="@mattkettmann"/>
    <n v="1.002"/>
    <n v="45.09"/>
    <s v="Very Good"/>
    <x v="47"/>
    <n v="20.8"/>
  </r>
  <r>
    <n v="75746"/>
    <x v="1"/>
    <s v="California"/>
    <s v="Camlow"/>
    <s v="Pinot Noir"/>
    <s v="Camlow 2013 Magna Porcum Estate Grown Pinot Noir (Green Valley)"/>
    <s v="Virginie Boone"/>
    <s v="The Big Pig Vineyard, for which this wine is named, is the producer's estate vineyard, a site planted to four Pinot clones. Altogether it's stunning, a vibrant mix of funky lavender and licorice that's big in both flavor and presence on the palate, with a grip of soft tannins. The finish is concentrated in black cherry, with a seasoning of Asian spice."/>
    <n v="93"/>
    <s v="Green Valley"/>
    <s v="Sonoma"/>
    <s v="USD"/>
    <n v="45"/>
    <s v="@vboone"/>
    <n v="1.002"/>
    <n v="45.09"/>
    <s v="Excellent"/>
    <x v="48"/>
    <n v="20.8"/>
  </r>
  <r>
    <n v="75747"/>
    <x v="1"/>
    <s v="California"/>
    <s v="De Loach"/>
    <s v="Chardonnay"/>
    <s v="De Loach 2013 Heintz Vineyard Chardonnay (Green Valley)"/>
    <s v="Virginie Boone"/>
    <s v="Dark golden in color and high in acidity, this vineyard-designate was made in small amounts with great skill. Yellow apple skin and a slight slant to tropical guava provide a fleshy intensity and burst of weight on the palate, before the wine settles down and finishes long and lean."/>
    <n v="93"/>
    <s v="Green Valley"/>
    <s v="Sonoma"/>
    <s v="USD"/>
    <n v="45"/>
    <s v="@vboone"/>
    <n v="1.002"/>
    <n v="45.09"/>
    <s v="Excellent"/>
    <x v="41"/>
    <n v="20.8"/>
  </r>
  <r>
    <n v="75748"/>
    <x v="1"/>
    <s v="Washington"/>
    <s v="Co Dinn"/>
    <s v="Chardonnay"/>
    <s v="Co Dinn 2013 Roskamp Vineyard Chardonnay (Snipes Mountain)"/>
    <s v="Sean P. Sullivan"/>
    <s v="The inaugural release from this winery, this wine was barrel fermented and aged sur lie for 17 months. Unfiltered and lightly cloudy, it offers appealing aromas of peach, butter and spice that lead to textured but deft flavors and a persistent finish."/>
    <n v="91"/>
    <s v="Snipes Mountain"/>
    <s v="Columbia Valley"/>
    <s v="USD"/>
    <n v="45"/>
    <s v="@wawinereport"/>
    <n v="1.002"/>
    <n v="45.09"/>
    <s v="Excellent"/>
    <x v="43"/>
    <n v="20.8"/>
  </r>
  <r>
    <n v="75749"/>
    <x v="2"/>
    <s v="Mendoza Province"/>
    <s v="Terrazas de Los Andes"/>
    <s v="Cabernet Sauvignon"/>
    <s v="Terrazas de Los Andes 2007 Single Vineyard Los Aromos Cabernet Sauvignon (LujÃ¡n de Cuyo)"/>
    <s v="Michael Schachner"/>
    <s v="Untamed and herbal on the bouquet, this has a coconutty sweetness that's offset by scratchy berry and grassy notes. It feels firm, with high acidity and tight tannins; the herbal flavors mingle with notes of sweet cassis and baked berry."/>
    <n v="88"/>
    <s v="LujÃ¡n de Cuyo"/>
    <n v="0"/>
    <s v="USD"/>
    <n v="45"/>
    <s v="@wineschach"/>
    <n v="1.002"/>
    <n v="45.09"/>
    <s v="Very Good"/>
    <x v="43"/>
    <n v="8.5"/>
  </r>
  <r>
    <n v="75750"/>
    <x v="1"/>
    <s v="Oregon"/>
    <s v="Domaine Drouhin Oregon"/>
    <s v="Pinot Noir"/>
    <s v="Domaine Drouhin Oregon 2015 Dundee Hills Pinot Noir (Dundee Hills)"/>
    <s v="Paul Gregutt"/>
    <s v="This delicious wine shows focused black cherry, cola, cream soda and baking spice flavors. It's perfectly balanced, with all components in proportion and settled nicely together. Drink now through 2022."/>
    <n v="92"/>
    <s v="Dundee Hills"/>
    <s v="Willamette Valley"/>
    <s v="USD"/>
    <n v="45"/>
    <s v="@paulgwineÂ "/>
    <n v="1.002"/>
    <n v="45.09"/>
    <s v="Excellent"/>
    <x v="48"/>
    <n v="20.8"/>
  </r>
  <r>
    <n v="75751"/>
    <x v="1"/>
    <s v="Oregon"/>
    <s v="RÃ©sonance"/>
    <s v="Pinot Noir"/>
    <s v="RÃ©sonance 2015 Pinot Noir (Willamette Valley)"/>
    <s v="Paul Gregutt"/>
    <s v="Maison Louis Jadot's Willamette Valley project continues to bear fruit and has increased the production of this entry-level cuvÃ©e. A lovely, chunky mix of purple and black fruit, it's beautifully proportioned, with plenty of power, lacking only the depth of the older estate vines. It finishes on a lacy note of minerality."/>
    <n v="92"/>
    <s v="Willamette Valley"/>
    <s v="Willamette Valley"/>
    <s v="USD"/>
    <n v="45"/>
    <s v="@paulgwineÂ "/>
    <n v="1.002"/>
    <n v="45.09"/>
    <s v="Excellent"/>
    <x v="44"/>
    <n v="20.8"/>
  </r>
  <r>
    <n v="75752"/>
    <x v="1"/>
    <s v="California"/>
    <s v="Cambiata"/>
    <s v="Red Blend"/>
    <s v="Cambiata 2014 Aero Bos Red (Monterey)"/>
    <s v="Matt Kettmann"/>
    <s v="Veteran winemaker Eric Laumann pushes the varietal envelope by blending Dornfelder, Tannat, Cabernet Sauvignon and Syrah in this wine. Vanilla, baked black cherry, spice cake, cola and strawberry scents show on the nose, while the palate strikes a balance between judicious tannins and vibrant acidity, integrating red berry, baking spice, mulberry and dark chocolate flavors."/>
    <n v="91"/>
    <s v="Monterey"/>
    <s v="Central Coast"/>
    <s v="USD"/>
    <n v="45"/>
    <s v="@mattkettmann"/>
    <n v="1.002"/>
    <n v="45.09"/>
    <s v="Excellent"/>
    <x v="39"/>
    <n v="20.8"/>
  </r>
  <r>
    <n v="75753"/>
    <x v="1"/>
    <s v="Washington"/>
    <s v="Obelisco Estate"/>
    <s v="Malbec"/>
    <s v="Obelisco Estate 2011 Estate Grown Malbec (Red Mountain)"/>
    <s v="Paul Gregutt"/>
    <s v="Production size of this pure, estate-grown, Red Mountain Malbec is much lower in 2011. Earthy and showing a whiff of leather, it brings dried cherry fruit, a streak of dark chocolate and smooth tannins in a juicy wine with a lively finish. Hints of orange peel linger long after the last swallow."/>
    <n v="88"/>
    <s v="Red Mountain"/>
    <s v="Columbia Valley"/>
    <s v="USD"/>
    <n v="45"/>
    <s v="@paulgwineÂ "/>
    <n v="1.002"/>
    <n v="45.09"/>
    <s v="Very Good"/>
    <x v="39"/>
    <n v="20.8"/>
  </r>
  <r>
    <n v="75754"/>
    <x v="7"/>
    <s v="Western Australia"/>
    <s v="Vasse Felix"/>
    <s v="Chardonnay"/>
    <s v="Vasse Felix 2009 Heytesbury Chardonnay (Margaret River)"/>
    <s v="Joe Czerwinski"/>
    <s v="Toasted marshmallow aromas lead the way, underscored by hints of white peach, vanilla and citrus. The palate is broad at first, then progressively narrows into tight, crisp notes of lemon and orange zest on the finish."/>
    <n v="89"/>
    <s v="Margaret River"/>
    <n v="0"/>
    <s v="AUD"/>
    <n v="45"/>
    <s v="@JoeCz"/>
    <n v="0.67"/>
    <n v="30.150000000000002"/>
    <s v="Very Good"/>
    <x v="46"/>
    <n v="25.5"/>
  </r>
  <r>
    <n v="75755"/>
    <x v="1"/>
    <s v="Oregon"/>
    <s v="Raptor Ridge"/>
    <s v="Pinot Noir"/>
    <s v="Raptor Ridge 2013 Black Hole Vineyard Pinot Noir (Chehalem Mountains)"/>
    <s v="Paul Gregutt"/>
    <s v="This wine is already in solid shape for near-term drinking. Black cherry fruit of medium weight is annotated with whiffs of smoke and coffee. It's fine for opening now through 2020."/>
    <n v="88"/>
    <s v="Chehalem Mountains"/>
    <s v="Willamette Valley"/>
    <s v="USD"/>
    <n v="45"/>
    <s v="@paulgwineÂ "/>
    <n v="1.002"/>
    <n v="45.09"/>
    <s v="Very Good"/>
    <x v="41"/>
    <n v="20.8"/>
  </r>
  <r>
    <n v="75756"/>
    <x v="1"/>
    <s v="Washington"/>
    <s v="Milbrandt"/>
    <s v="Syrah"/>
    <s v="Milbrandt 2014 Single Vineyard Series Katherine Leone Vineyard Syrah (Wahluke Slope)"/>
    <s v="Sean P. Sullivan"/>
    <s v="This wine seems quite reduced out of the gate, delivering aromas that prove distracting. The palate shows more depth with an array of pleasing dark fruit flavors."/>
    <n v="87"/>
    <s v="Wahluke Slope"/>
    <s v="Columbia Valley"/>
    <s v="USD"/>
    <n v="45"/>
    <s v="@wawinereport"/>
    <n v="1.002"/>
    <n v="45.09"/>
    <s v="Very Good"/>
    <x v="49"/>
    <n v="20.8"/>
  </r>
  <r>
    <n v="75757"/>
    <x v="1"/>
    <s v="California"/>
    <s v="Silverpoint Cellars"/>
    <s v="Chardonnay"/>
    <s v="Silverpoint Cellars 2014 Chardonnay (Sonoma Coast)"/>
    <s v="Virginie Boone"/>
    <s v="Lemon meringue and graham cracker show first in this rewarding wine that's made in a lush, full-bodied, barrel-fermented style. Golden apple stands out amid the toasted oak, while crisp acidity shines on the finish."/>
    <n v="90"/>
    <s v="Sonoma Coast"/>
    <s v="Sonoma"/>
    <s v="USD"/>
    <n v="45"/>
    <s v="@vboone"/>
    <n v="1.002"/>
    <n v="45.09"/>
    <s v="Excellent"/>
    <x v="39"/>
    <n v="20.8"/>
  </r>
  <r>
    <n v="75758"/>
    <x v="1"/>
    <s v="Washington"/>
    <s v="Seven Hills"/>
    <s v="Cabernet Sauvignon"/>
    <s v="Seven Hills 2012 Seven Hills Vineyard Cabernet Sauvignon (Walla Walla Valley (WA))"/>
    <s v="Sean P. Sullivan"/>
    <s v="This is all Cabernet coming from one of the state's top vineyards. The aromas offer notes of fresh tobacco, red fruit, dried herbs and an assortment of barrel spices. It's packed with plentiful dark cherry and cranberry flavors that show intensity, finesse and impressive length."/>
    <n v="91"/>
    <s v="Walla Walla Valley (WA)"/>
    <s v="Columbia Valley"/>
    <s v="USD"/>
    <n v="45"/>
    <s v="@wawinereport"/>
    <n v="1.002"/>
    <n v="45.09"/>
    <s v="Excellent"/>
    <x v="39"/>
    <n v="20.8"/>
  </r>
  <r>
    <n v="75759"/>
    <x v="0"/>
    <s v="Levante"/>
    <s v="Volver"/>
    <s v="Red Blend"/>
    <s v="Volver 2011 Triga Red (Alicante)"/>
    <s v="Michael Schachner"/>
    <s v="This Monastrell-led blend opens with a smoky blast of toasty oak on top of forest floor and herbal tones. The palate feels massive and extracted, showing ripe cassis and blackberry. Chocolate, herb, toast, berry and black currant flavors ride through the ripe finish. Drink through 2017."/>
    <n v="91"/>
    <s v="Alicante"/>
    <n v="0"/>
    <s v="EUR"/>
    <n v="45"/>
    <s v="@wineschach"/>
    <n v="1"/>
    <n v="45"/>
    <s v="Excellent"/>
    <x v="41"/>
    <n v="23.5"/>
  </r>
  <r>
    <n v="75760"/>
    <x v="1"/>
    <s v="California"/>
    <s v="Trombetta"/>
    <s v="Pinot Noir"/>
    <s v="Trombetta 2012 Pinot Noir (Sonoma Coast)"/>
    <s v="Virginie Boone"/>
    <s v="From a newish, small producer that's worth keeping an eye on, this wine is earthy and slightly cloudy, balanced in nature. Wild strawberry and cranberry are pitted smoothly against firm, medium-bodied tannins and oak. The finish is crisp and juicy."/>
    <n v="91"/>
    <s v="Sonoma Coast"/>
    <s v="Sonoma"/>
    <s v="USD"/>
    <n v="45"/>
    <s v="@vboone"/>
    <n v="1.002"/>
    <n v="45.09"/>
    <s v="Excellent"/>
    <x v="40"/>
    <n v="12.2"/>
  </r>
  <r>
    <n v="75761"/>
    <x v="0"/>
    <s v="Catalonia"/>
    <s v="Portal del Montsant"/>
    <s v="Red Blend"/>
    <s v="Portal del Montsant 2011 Brunus Red (Montsant)"/>
    <s v="Michael Schachner"/>
    <s v="Aromas of wild herbs, dry brush, rubber, oak and berry fruits come prior to a pointed palate with high acidity and choppy tannins. Flavors of creamy oak support racier currant and red-plum notes, while this Carignan-Garnacha-Syrah blend tastes oaky, spicy and thorough on the finish. Drink through 2021."/>
    <n v="91"/>
    <s v="Montsant"/>
    <n v="0"/>
    <s v="EUR"/>
    <n v="45"/>
    <s v="@wineschach"/>
    <n v="1"/>
    <n v="45"/>
    <s v="Excellent"/>
    <x v="42"/>
    <n v="10.5"/>
  </r>
  <r>
    <n v="75762"/>
    <x v="9"/>
    <s v="Tuscany"/>
    <s v="Losi Querciavalle"/>
    <s v="White Blend"/>
    <s v="Losi Querciavalle 2000  Vin Santo del Chianti Classico"/>
    <s v="Kerin Oâ€™Keefe"/>
    <s v="Made of equal parts dried Trebbiano and Malvasia grapes, this dessert wine has intense toasted almond, maple syrup and caramel aromas. The dense, structured palate delivers acacia honey, dried fig and toasted hazelnut flavors."/>
    <n v="91"/>
    <s v="Vin Santo del Chianti Classico"/>
    <n v="0"/>
    <s v="EUR"/>
    <n v="45"/>
    <s v="@kerinokeefe"/>
    <n v="1"/>
    <n v="45"/>
    <s v="Excellent"/>
    <x v="41"/>
    <n v="8.9"/>
  </r>
  <r>
    <n v="75763"/>
    <x v="20"/>
    <s v="British Columbia"/>
    <s v="CedarCreek"/>
    <s v="Meritage"/>
    <s v="CedarCreek 2012 Platinum Desert Ridge Meritage (Okanagan Valley)"/>
    <s v="Paul Gregutt"/>
    <s v="This five-grape, Bordeaux-style blend is more than half Merlot, fragrant and forward in both aroma and flavor. It's broadly displayed across the palate, with pretty cherry fruit, steely tannins, and lighter hints of nut skin, cacao and dried earth. The complexity and balance are impressive. Drink 2015â€“2030."/>
    <n v="91"/>
    <s v="Okanagan Valley"/>
    <n v="0"/>
    <s v="USD"/>
    <n v="45"/>
    <s v="@paulgwineÂ "/>
    <n v="1.002"/>
    <n v="45.09"/>
    <s v="Excellent"/>
    <x v="45"/>
    <n v="12.5"/>
  </r>
  <r>
    <n v="75764"/>
    <x v="4"/>
    <s v="Burgundy"/>
    <s v="Domaine Ellevin"/>
    <s v="Chardonnay"/>
    <s v="Domaine Ellevin 2013 Vosgros Premier Cru  (Chablis)"/>
    <s v="Roger Voss"/>
    <s v="There are touches of toast here, allowing the wine to broaden and become riper. It's still young, showing a future of yellow fruits contrasting with a tight and nervy texture. The aftertaste is full, ripe and generous. Drink from 2018."/>
    <n v="91"/>
    <s v="Chablis"/>
    <n v="0"/>
    <s v="EUR"/>
    <n v="45"/>
    <s v="@vossroger"/>
    <n v="1"/>
    <n v="45"/>
    <s v="Excellent"/>
    <x v="45"/>
    <n v="18.899999999999999"/>
  </r>
  <r>
    <n v="75765"/>
    <x v="1"/>
    <s v="California"/>
    <s v="Inman Family"/>
    <s v="Pinot Noir"/>
    <s v="Inman Family 2013 Whole Buncha Love OGV Estate Pinot Noir (Russian River Valley)"/>
    <s v="Virginie Boone"/>
    <s v="This is an experiment in a bottle, a 100% whole-cluster, carbonic maceration Pinot that intrigues and delights. Light and clear, it opens with wildly crazy aromas of earthy herb and dirty strawberry, remaining pillowy on the palate. The finish is edgy in pine and spice."/>
    <n v="91"/>
    <s v="Russian River Valley"/>
    <s v="Sonoma"/>
    <s v="USD"/>
    <n v="45"/>
    <s v="@vboone"/>
    <n v="1.002"/>
    <n v="45.09"/>
    <s v="Excellent"/>
    <x v="41"/>
    <n v="20.8"/>
  </r>
  <r>
    <n v="75766"/>
    <x v="1"/>
    <s v="Michigan"/>
    <s v="Mackinaw Trail"/>
    <s v="Chardonnay"/>
    <s v="Mackinaw Trail 2014 Unrestricted Barrel Reserve Chardonnay (Lake Michigan Shore)"/>
    <s v="Alexander Peartree"/>
    <s v="Despite this being aged in new Russian oak, this Chardonnay is light bodied and oddly floral. Wild flower tones ride over underripe peach, with leesy undertones."/>
    <n v="84"/>
    <s v="Lake Michigan Shore"/>
    <n v="0"/>
    <s v="USD"/>
    <n v="45"/>
    <n v="0"/>
    <n v="1.002"/>
    <n v="45.09"/>
    <s v="Good"/>
    <x v="49"/>
    <n v="20.8"/>
  </r>
  <r>
    <n v="75767"/>
    <x v="4"/>
    <s v="Southwest France"/>
    <s v="ChÃ¢teau LagrÃ©zette"/>
    <s v="Red Blend"/>
    <s v="ChÃ¢teau LagrÃ©zette 2013 Red (Cahors)"/>
    <s v="Roger Voss"/>
    <s v="This is a bold wine in all senses. It is packed with fruit, dry tannins and a dense texture from vines planted not long after Alain Dominique Perrin began LagrÃ©zette's restoration in the '80s. The blend of 87% Malbec, 12% Merlot and 1% Tannat presents powerful tannins and generous fruitiness. This estate wine will be slow to develop and to reveal its full ripe potential, so drink after 2020."/>
    <n v="93"/>
    <s v="Cahors"/>
    <n v="0"/>
    <s v="EUR"/>
    <n v="45"/>
    <s v="@vossroger"/>
    <n v="1"/>
    <n v="45"/>
    <s v="Excellent"/>
    <x v="42"/>
    <n v="25.2"/>
  </r>
  <r>
    <n v="75768"/>
    <x v="8"/>
    <s v="Paarl"/>
    <s v="Glen Carlou"/>
    <s v="Cabernet Sauvignon"/>
    <s v="Glen Carlou 2007 Gravel Quarry Cabernet Sauvignon (Paarl)"/>
    <s v="Lauren Buzzeo"/>
    <s v="Named after the gravel soils in which the vines are planted (and the old quarry site), this Cab is well balanced and surprisingly approachable now with flavors of blackberry, black currant leaf, cola, sandalwood and a kiss of menthol on the finish. It's soft, silky tannins linger through the long finish."/>
    <n v="88"/>
    <n v="0"/>
    <n v="0"/>
    <s v="ZAR"/>
    <n v="45"/>
    <s v="@laurbuzz"/>
    <n v="5.6000000000000001E-2"/>
    <n v="2.52"/>
    <s v="Very Good"/>
    <x v="49"/>
    <n v="6.5"/>
  </r>
  <r>
    <n v="75769"/>
    <x v="0"/>
    <s v="Northern Spain"/>
    <s v="MarquÃ©s de la Concordia"/>
    <s v="Tempranillo"/>
    <s v="MarquÃ©s de la Concordia 2008 Hacienda Abascal ProducciÃ³n Limitada  (Ribera del Duero)"/>
    <s v="Michael Schachner"/>
    <s v="Dark and loaded with big black fruit aromas, tobacco, spice and a lot of vanilla from copious oaking. The palate is good and juicy, with a healthy blend of blackberry, fig and chocolate flavors. Toasty, round and chocolaty on an oaky, creamy finish."/>
    <n v="89"/>
    <s v="Ribera del Duero"/>
    <n v="0"/>
    <s v="EUR"/>
    <n v="45"/>
    <s v="@wineschach"/>
    <n v="1"/>
    <n v="45"/>
    <s v="Very Good"/>
    <x v="40"/>
    <n v="23.9"/>
  </r>
  <r>
    <n v="75770"/>
    <x v="4"/>
    <s v="Bordeaux"/>
    <s v="ChÃ¢teau Hannetot"/>
    <s v="Bordeaux-style Red Blend"/>
    <s v="ChÃ¢teau Hannetot 2011  Pessac-LÃ©ognan"/>
    <s v="Roger Voss"/>
    <s v="This is a curiously juicy wine that is not fully integrated with the dry tannins. It has a hard-edged texture, a dry character that sits uneasily with the crisp black currant fruitiness."/>
    <n v="85"/>
    <s v="Pessac-LÃ©ognan"/>
    <n v="0"/>
    <s v="EUR"/>
    <n v="45"/>
    <s v="@vossroger"/>
    <n v="1"/>
    <n v="45"/>
    <s v="Good"/>
    <x v="48"/>
    <n v="18.899999999999999"/>
  </r>
  <r>
    <n v="75771"/>
    <x v="1"/>
    <s v="Washington"/>
    <s v="Hard Row To Hoe"/>
    <s v="Syrah"/>
    <s v="Hard Row To Hoe 2012 Reserve Syrah (Lake Chelan)"/>
    <s v="Sean P. Sullivan"/>
    <s v="This wine is aromatically reticent with cocoa, berry, brown spices and light volatile notes. The palate is medium bodied with a thick feel and cranberry-like tartness."/>
    <n v="85"/>
    <s v="Lake Chelan"/>
    <s v="Columbia Valley"/>
    <s v="USD"/>
    <n v="45"/>
    <s v="@wawinereport"/>
    <n v="1.002"/>
    <n v="45.09"/>
    <s v="Good"/>
    <x v="39"/>
    <n v="20.8"/>
  </r>
  <r>
    <n v="75772"/>
    <x v="1"/>
    <s v="California"/>
    <s v="Tessier Winery"/>
    <s v="Pinot Noir"/>
    <s v="Tessier Winery 2015 Saveria Vineyard Pinot Noir (Santa Cruz Mountains)"/>
    <s v="Matt Kettmann"/>
    <s v="This is a great example of a lower alcohol, somewhat underripe Pinot Noir that shows solid depth and lovable freshness. Lively aromas of black-raspberry sorbet and dark strawberry show on the nose, while the palate picks up a tart cranberry character. White pepper, thyme and juniper enliven the fruity flavors."/>
    <n v="92"/>
    <s v="Santa Cruz Mountains"/>
    <s v="Central Coast"/>
    <s v="USD"/>
    <n v="45"/>
    <s v="@mattkettmann"/>
    <n v="1.002"/>
    <n v="45.09"/>
    <s v="Excellent"/>
    <x v="41"/>
    <n v="20.8"/>
  </r>
  <r>
    <n v="75773"/>
    <x v="1"/>
    <s v="Washington"/>
    <s v="Morell-PeÃ±a"/>
    <s v="Chardonnay"/>
    <s v="Morell-PeÃ±a 2015 Ysabella Bjork Chardonnay (Columbia Valley (WA))"/>
    <s v="Sean P. Sullivan"/>
    <s v="Aromas of pear, lees and tropical fruit lead to a rich flavorful palate, absolutely loaded with tropical-fruit flavors that show a delightful sense of balance. The oak usage (25% new French) is judicious, allowing the fruit to shine."/>
    <n v="92"/>
    <s v="Columbia Valley (WA)"/>
    <s v="Columbia Valley"/>
    <s v="USD"/>
    <n v="45"/>
    <s v="@wawinereport"/>
    <n v="1.002"/>
    <n v="45.09"/>
    <s v="Excellent"/>
    <x v="43"/>
    <n v="20.8"/>
  </r>
  <r>
    <n v="75774"/>
    <x v="8"/>
    <s v="Robertson"/>
    <s v="Danie de Wet"/>
    <s v="Chardonnay"/>
    <s v="Danie de Wet 2003 Bateleur Chardonnay (Robertson)"/>
    <s v="Susan Kostrzewa"/>
    <s v="This wine has a restrained, elegant character that offers minerality and deep Chardonnay fruit on the palate. Aromas of lemon and spice on the nose are followed by full-bodied flavors and a toasted nut finish. Poised and pretty, it will pair well with most dishes."/>
    <n v="87"/>
    <n v="0"/>
    <n v="0"/>
    <s v="ZAR"/>
    <n v="45"/>
    <s v="@suskostrzewa"/>
    <n v="5.6000000000000001E-2"/>
    <n v="2.52"/>
    <s v="Very Good"/>
    <x v="38"/>
    <n v="6.5"/>
  </r>
  <r>
    <n v="75775"/>
    <x v="9"/>
    <s v="Piedmont"/>
    <s v="Giacomo Grimaldi"/>
    <s v="Nebbiolo"/>
    <s v="Giacomo Grimaldi 2011  Barolo"/>
    <s v="Kerin Oâ€™Keefe"/>
    <s v="Aromas of baked plum, spirits, baking spice and a whiff of blue flower lead the nose on this robust wine. The hearty palate offers dried black cherry, raw cranberry, leather and licorice alongside firm tannins and racy acidity. You'll also detect the warmth of alcohol on the finish."/>
    <n v="88"/>
    <s v="Barolo"/>
    <n v="0"/>
    <s v="EUR"/>
    <n v="45"/>
    <s v="@kerinokeefe"/>
    <n v="1"/>
    <n v="45"/>
    <s v="Very Good"/>
    <x v="43"/>
    <n v="8.9"/>
  </r>
  <r>
    <n v="75776"/>
    <x v="1"/>
    <s v="California"/>
    <s v="Cornerstone"/>
    <s v="Cabernet Sauvignon"/>
    <s v="Cornerstone 2012 Black Label Stepping Stone Cabernet Sauvignon (Napa Valley)"/>
    <s v="Virginie Boone"/>
    <s v="Closed on the nose at first, this wine reventualy reveals black currant and cassis around wrapped tobacco leaf, the midpalate somewhat dry and puckering in tannin. Concentrated and dense, it finishes in dusty mocha."/>
    <n v="88"/>
    <s v="Napa Valley"/>
    <s v="Napa"/>
    <s v="USD"/>
    <n v="45"/>
    <s v="@vboone"/>
    <n v="1.002"/>
    <n v="45.09"/>
    <s v="Very Good"/>
    <x v="43"/>
    <n v="20.8"/>
  </r>
  <r>
    <n v="75777"/>
    <x v="1"/>
    <s v="Oregon"/>
    <s v="Adelsheim"/>
    <s v="Chardonnay"/>
    <s v="Adelsheim 2013 Caitlin's Reserve Chardonnay (Willamette Valley)"/>
    <s v="Paul Gregutt"/>
    <s v="This new vintage of Caitlin's Reserve was barrel-fermented in 25% new French oak. It went through regular lees stirring and a generally traditional Burgundian Ã©lÃ©vage. Trim and compact, it remains up to the taster to forecast how well this will age, and how much complexity is locked within it. Based upon the wine's track record, there's every reason to put away a few bottles to drink in the mid-2020s."/>
    <n v="92"/>
    <s v="Willamette Valley"/>
    <s v="Willamette Valley"/>
    <s v="USD"/>
    <n v="45"/>
    <s v="@paulgwineÂ "/>
    <n v="1.002"/>
    <n v="45.09"/>
    <s v="Excellent"/>
    <x v="39"/>
    <n v="20.8"/>
  </r>
  <r>
    <n v="75778"/>
    <x v="1"/>
    <s v="Oregon"/>
    <s v="Domaine Serene"/>
    <s v="Pinot Noir"/>
    <s v="Domaine Serene 2012 Yamhill CuvÃ©e Pinot Noir (Willamette Valley)"/>
    <s v="Paul Gregutt"/>
    <s v="This cuvÃ©e offers the pleasures of sweet, sappy red fruits, soft tannins and broad swaths of caramel, toasted hazelnuts and mocha. It coats the tongue with flavor and has a sort of insistence that the next sip will be even better."/>
    <n v="92"/>
    <s v="Willamette Valley"/>
    <s v="Willamette Valley"/>
    <s v="USD"/>
    <n v="45"/>
    <s v="@paulgwineÂ "/>
    <n v="1.002"/>
    <n v="45.09"/>
    <s v="Excellent"/>
    <x v="44"/>
    <n v="20.8"/>
  </r>
  <r>
    <n v="75779"/>
    <x v="1"/>
    <s v="Oregon"/>
    <s v="Francis Tannahill"/>
    <s v="Pinot Gris"/>
    <s v="Francis Tannahill 2012 Jacob-Hart Vineyard Pinot Gris (Dundee Hills)"/>
    <s v="Paul Gregutt"/>
    <s v="Sadly, this is the last vintage for this single-vineyard Pinot Gris. Oaky, spicy, buttery and rich, its mouthfilling flavors conjure up thoughts of that fabulous baked pear brioche you had at that little bakery in Paris. It's ripe, fleshy and deliciously buttery, and it should be consumed right now."/>
    <n v="92"/>
    <s v="Dundee Hills"/>
    <s v="Willamette Valley"/>
    <s v="USD"/>
    <n v="45"/>
    <s v="@paulgwineÂ "/>
    <n v="1.002"/>
    <n v="45.09"/>
    <s v="Excellent"/>
    <x v="47"/>
    <n v="20.8"/>
  </r>
  <r>
    <n v="75780"/>
    <x v="1"/>
    <s v="Oregon"/>
    <s v="Goodfellow"/>
    <s v="Pinot Noir"/>
    <s v="Goodfellow 2012 Durant Vineyard Pinot Noir (Dundee Hills)"/>
    <s v="Paul Gregutt"/>
    <s v="Purity and concentration are the hallmarks here, with the forward, instantly delicious character of the 2012 vintage. This has the intense purity of summer fruit, lightly spicy and perfectly balanced."/>
    <n v="92"/>
    <s v="Dundee Hills"/>
    <s v="Willamette Valley"/>
    <s v="USD"/>
    <n v="45"/>
    <s v="@paulgwineÂ "/>
    <n v="1.002"/>
    <n v="45.09"/>
    <s v="Excellent"/>
    <x v="42"/>
    <n v="33.1"/>
  </r>
  <r>
    <n v="75781"/>
    <x v="9"/>
    <s v="Veneto"/>
    <s v="Tenuta Sant'Antonio"/>
    <s v="Red Blend"/>
    <s v="Tenuta Sant'Antonio 2013 Selezione Antonio Castagnedi  (Amarone della Valpolicella)"/>
    <s v="Kerin Oâ€™Keefe"/>
    <s v="Here's a structured red that opens with aromas of spiced plum, French oak, menthol and a floral note. The full-bodied straightforward palate offers raisin, espresso, licorice and a tobacco note alongside firm, fine-grained tannins and surprisingly fresh acidity."/>
    <n v="89"/>
    <s v="Amarone della Valpolicella"/>
    <n v="0"/>
    <s v="EUR"/>
    <n v="45"/>
    <s v="@kerinokeefe"/>
    <n v="1"/>
    <n v="45"/>
    <s v="Very Good"/>
    <x v="44"/>
    <n v="8.9"/>
  </r>
  <r>
    <n v="75782"/>
    <x v="8"/>
    <s v="Philadelphia"/>
    <s v="Capaia"/>
    <s v="Bordeaux-style Red Blend"/>
    <s v="Capaia 2006 Red (Philadelphia)"/>
    <s v="Susan Kostrzewa"/>
    <s v="This Old World-style red starts with a savory, complex nose of rich meats, tobacco, leather and smoke. The flavors are a blend of spicebox, tobacco, smoke and cedar. Its elegant tannic structure and generous mouthfilling character will attract collectors and lovers of Bordeaux wines."/>
    <n v="92"/>
    <n v="0"/>
    <n v="0"/>
    <s v="ZAR"/>
    <n v="45"/>
    <s v="@suskostrzewa"/>
    <n v="5.6000000000000001E-2"/>
    <n v="2.52"/>
    <s v="Excellent"/>
    <x v="48"/>
    <n v="6.5"/>
  </r>
  <r>
    <n v="75783"/>
    <x v="1"/>
    <s v="California"/>
    <s v="Gary Farrell"/>
    <s v="Pinot Noir"/>
    <s v="Gary Farrell 2015 Russian River Selection Pinot Noir (Russian River Valley)"/>
    <s v="Virginie Boone"/>
    <s v="Crisp acidity buoys sharp red fruit in this delectable wineâ€”a blend of multiple sites across the appellation. Medium build, it shows youthful tannins and oak that supports without intrusion, allowing the crunch of cranberry, strawberry and pomegranate to speak forcefully."/>
    <n v="94"/>
    <s v="Russian River Valley"/>
    <s v="Sonoma"/>
    <s v="USD"/>
    <n v="45"/>
    <s v="@vboone"/>
    <n v="1.002"/>
    <n v="45.09"/>
    <s v="Superb"/>
    <x v="38"/>
    <n v="20.8"/>
  </r>
  <r>
    <n v="75784"/>
    <x v="1"/>
    <s v="California"/>
    <s v="Bien Nacido"/>
    <s v="Chardonnay"/>
    <s v="Bien Nacido 2015 Chardonnay (Santa Maria Valley)"/>
    <s v="Matt Kettmann"/>
    <s v="Crushed sea shells and chalk meet with lemon blossoms, citrus rinds, baked pears and a touch of butter on the nose of this excellent bottling. Juicy lemon and brisk salinity drive the palate, with judicious acid cutting through the Gravenstein apple and lightly roasted macadamia nut flavors."/>
    <n v="94"/>
    <s v="Santa Maria Valley"/>
    <s v="Central Coast"/>
    <s v="USD"/>
    <n v="45"/>
    <s v="@mattkettmann"/>
    <n v="1.002"/>
    <n v="45.09"/>
    <s v="Superb"/>
    <x v="38"/>
    <n v="20.8"/>
  </r>
  <r>
    <n v="75785"/>
    <x v="4"/>
    <s v="Bordeaux"/>
    <s v="ChÃ¢teau la Tour Blanche"/>
    <s v="Bordeaux-style White Blend"/>
    <s v="ChÃ¢teau la Tour Blanche 2014  Sauternes"/>
    <s v="Roger Voss"/>
    <s v="This wine is already balanced and developing quickly. It has fine acidity and crisp citrus and floral honey flavors. With its light touch, it's likely to be ready to enjoy. Drink nowâ€“2021."/>
    <n v="94"/>
    <s v="Sauternes"/>
    <n v="0"/>
    <s v="EUR"/>
    <n v="45"/>
    <s v="@vossroger"/>
    <n v="1"/>
    <n v="45"/>
    <s v="Superb"/>
    <x v="38"/>
    <n v="18.899999999999999"/>
  </r>
  <r>
    <n v="75786"/>
    <x v="4"/>
    <s v="RhÃ´ne Valley"/>
    <s v="AndrÃ© Brunel"/>
    <s v="RhÃ´ne-style Red Blend"/>
    <s v="AndrÃ© Brunel 2009 Red (ChÃ¢teauneuf-du-Pape)"/>
    <s v="Joe Czerwinski"/>
    <s v="Despite some tough tannins on the finish, this is an intriguingly complex wine that may prove even better than this rating suggests. It starts with a garrigue note and a hint of tapenade, then adds bright cherry fruit and plenty of dusty tannins. Drink 2014â€“2020."/>
    <n v="88"/>
    <s v="ChÃ¢teauneuf-du-Pape"/>
    <n v="0"/>
    <s v="EUR"/>
    <n v="45"/>
    <s v="@JoeCz"/>
    <n v="1"/>
    <n v="45"/>
    <s v="Very Good"/>
    <x v="43"/>
    <n v="18.899999999999999"/>
  </r>
  <r>
    <n v="75787"/>
    <x v="1"/>
    <s v="Oregon"/>
    <s v="Cowhorn"/>
    <s v="Grenache"/>
    <s v="Cowhorn 2013 21 Grenache (Applegate Valley)"/>
    <s v="Paul Gregutt"/>
    <s v="This stellar wine has a huge yum factor. Deliciously ripe and spicy, it's loaded with cranberry and raspberry fruit. There's an underlying tang of pink grapefruit acidity, along with aromatic highlights of violets and rose petals. Drink now through 2022."/>
    <n v="93"/>
    <s v="Applegate Valley"/>
    <s v="Southern Oregon"/>
    <s v="USD"/>
    <n v="45"/>
    <s v="@paulgwineÂ "/>
    <n v="1.002"/>
    <n v="45.09"/>
    <s v="Excellent"/>
    <x v="45"/>
    <n v="20.8"/>
  </r>
  <r>
    <n v="75788"/>
    <x v="1"/>
    <s v="California"/>
    <s v="kukkula"/>
    <s v="RhÃ´ne-style Red Blend"/>
    <s v="kukkula 2012 Sisu Red (Paso Robles)"/>
    <s v="Matt Kettmann"/>
    <s v="This blend of 52% Syrah, 25% Grenache and 23% MourvÃ¨dre is quite sultry on the nose, with crushed boysenberry, dried violets, wet clay and the slightest touch of soy. Pepper and moist earth arise on the palate, alongside blackberry and blueberry fruit, a touch of cocoa and concentrated lavender and other purple-flower flavors."/>
    <n v="93"/>
    <s v="Paso Robles"/>
    <s v="Central Coast"/>
    <s v="USD"/>
    <n v="45"/>
    <s v="@mattkettmann"/>
    <n v="1.002"/>
    <n v="45.09"/>
    <s v="Excellent"/>
    <x v="43"/>
    <n v="20.8"/>
  </r>
  <r>
    <n v="75789"/>
    <x v="1"/>
    <s v="California"/>
    <s v="Sleeping Giant"/>
    <s v="Chardonnay"/>
    <s v="Sleeping Giant 2013 Las Amigas Partners Vineyard Chardonnay (Carneros)"/>
    <s v="Virginie Boone"/>
    <s v="This is a lovely white made by Chris Dearden. Whole-cluster pressed and fermented in once-used French oak, the grapes are sourced from a 12-acre parcel planted to Old Wente clone Chardonnay. Dark golden in hue, it has graceful acidity and a burst of lemon blossom on the nose that evolves into a sublime lightness and crispness on the palate."/>
    <n v="93"/>
    <s v="Carneros"/>
    <s v="Napa-Sonoma"/>
    <s v="USD"/>
    <n v="45"/>
    <s v="@vboone"/>
    <n v="1.002"/>
    <n v="45.09"/>
    <s v="Excellent"/>
    <x v="49"/>
    <n v="20.8"/>
  </r>
  <r>
    <n v="75790"/>
    <x v="1"/>
    <s v="California"/>
    <s v="Trombetta"/>
    <s v="Pinot Noir"/>
    <s v="Trombetta 2013 Pinot Noir (Sonoma Coast)"/>
    <s v="Virginie Boone"/>
    <s v="Silky in texture, with a tannic bite, this lovely wine is spicy in cinnamon and clove, buoyed by ripe plum and wild strawberry. Medium in weight, it's complex and measured, balanced by a leathery, smooth finish and lively acidity."/>
    <n v="93"/>
    <s v="Sonoma Coast"/>
    <s v="Sonoma"/>
    <s v="USD"/>
    <n v="45"/>
    <s v="@vboone"/>
    <n v="1.002"/>
    <n v="45.09"/>
    <s v="Excellent"/>
    <x v="39"/>
    <n v="20.8"/>
  </r>
  <r>
    <n v="75791"/>
    <x v="9"/>
    <s v="Veneto"/>
    <s v="Pasqua"/>
    <s v="Red Blend"/>
    <s v="Pasqua 2011 Famiglia Pasqua  (Amarone della Valpolicella)"/>
    <s v="Kerin Oâ€™Keefe"/>
    <s v="Aromas of baked plum, exotic spice and vanilla almost jump out of the glass. The aromas follow through to the full-bodied, savory palate along with ripe black cherry, blackberry and mocha while velvety tannins give it a smooth, polished texture. It closes on a confectionary note."/>
    <n v="93"/>
    <s v="Amarone della Valpolicella"/>
    <n v="0"/>
    <s v="EUR"/>
    <n v="45"/>
    <s v="@kerinokeefe"/>
    <n v="1"/>
    <n v="45"/>
    <s v="Excellent"/>
    <x v="44"/>
    <n v="8.9"/>
  </r>
  <r>
    <n v="75792"/>
    <x v="1"/>
    <s v="California"/>
    <s v="Sleeping Giant"/>
    <s v="Chardonnay"/>
    <s v="Sleeping Giant 2013 Las Amigas Partners Vineyard Chardonnay (Carneros)"/>
    <s v="Virginie Boone"/>
    <s v="This is a lovely white made by Chris Dearden. Whole-cluster pressed and fermented in once-used French oak, the grapes are sourced from a 12-acre parcel planted to Old Wente clone Chardonnay. Dark golden in hue, it has graceful acidity and a burst of lemon blossom on the nose that evolves into a sublime lightness and crispness on the palate."/>
    <n v="93"/>
    <s v="Carneros"/>
    <s v="Napa-Sonoma"/>
    <s v="USD"/>
    <n v="45"/>
    <s v="@vboone"/>
    <n v="1.002"/>
    <n v="45.09"/>
    <s v="Excellent"/>
    <x v="44"/>
    <n v="20.8"/>
  </r>
  <r>
    <n v="75793"/>
    <x v="1"/>
    <s v="California"/>
    <s v="Hunnicutt"/>
    <s v="Chardonnay"/>
    <s v="Hunnicutt 2014 Chardonnay (Napa Valley)"/>
    <s v="Virginie Boone"/>
    <s v="This wine has a gorgeous golden color, and follows through with a beautifully honeyed nose of vibrancy and richness. Lemongrass and ginger provide an exotic landscape on which to build integrated oak and lingering acidity."/>
    <n v="93"/>
    <s v="Napa Valley"/>
    <s v="Napa"/>
    <s v="USD"/>
    <n v="45"/>
    <s v="@vboone"/>
    <n v="1.002"/>
    <n v="45.09"/>
    <s v="Excellent"/>
    <x v="47"/>
    <n v="20.8"/>
  </r>
  <r>
    <n v="75794"/>
    <x v="12"/>
    <s v="Central Otago"/>
    <s v="Amisfield"/>
    <s v="Pinot Noir"/>
    <s v="Amisfield 2013 Pinot Noir (Central Otago)"/>
    <s v="Joe Czerwinski"/>
    <s v="The black cherry, plum and cola notes of this wine are carried across the palate by ample weight and supple tannins. It lacks a bit of complexity, but offers plenty of easy charm for drinking over the next few years."/>
    <n v="88"/>
    <n v="0"/>
    <n v="0"/>
    <s v="NZD"/>
    <n v="45"/>
    <s v="@JoeCz"/>
    <n v="0.59"/>
    <n v="26.549999999999997"/>
    <s v="Very Good"/>
    <x v="45"/>
    <n v="18.899999999999999"/>
  </r>
  <r>
    <n v="75795"/>
    <x v="1"/>
    <s v="California"/>
    <s v="Lost Canyon"/>
    <s v="Pinot Noir"/>
    <s v="Lost Canyon 2011 Whitton Vineyard Pinot Noir (Russian River Valley)"/>
    <s v="Virginie Boone"/>
    <s v="Aromas of diner-style hash brown potatoes figure into the mix here, a touch unsettling, as is the menthol and smoke."/>
    <n v="82"/>
    <s v="Russian River Valley"/>
    <s v="Sonoma"/>
    <s v="USD"/>
    <n v="45"/>
    <s v="@vboone"/>
    <n v="1.002"/>
    <n v="45.09"/>
    <s v="Acceptable"/>
    <x v="41"/>
    <n v="20.8"/>
  </r>
  <r>
    <n v="75796"/>
    <x v="3"/>
    <s v="Douro"/>
    <s v="Wine &amp; Soul"/>
    <s v="Portuguese White"/>
    <s v="Wine &amp; Soul 2011 Guru White (Douro)"/>
    <s v="Roger Voss"/>
    <s v="A wood-aged wine, this shows Chardonnay's richness along with spicy wood and opulent fruit. Bold acidity and a citrus edge cuts the smoothness. It's for short-term aging over 2â€“4 years."/>
    <n v="89"/>
    <n v="0"/>
    <n v="0"/>
    <s v="EUR"/>
    <n v="45"/>
    <s v="@vossroger"/>
    <n v="1"/>
    <n v="45"/>
    <s v="Very Good"/>
    <x v="42"/>
    <n v="17.399999999999999"/>
  </r>
  <r>
    <n v="75797"/>
    <x v="14"/>
    <s v="Judean Hills"/>
    <s v="Shiloh Winery"/>
    <s v="Red Blend"/>
    <s v="Shiloh Winery 2011 Legend Red (Judean Hills)"/>
    <s v="Mike DeSimone"/>
    <s v="A blend of Petite Syrah, Petit Verdot and Shiraz, this wine has a bouquet of black cherry and black pepper with a touch of green bell pepper. It is well balanced and has good mouthfeel, with flavors of black cherry, chocolate, thyme and oregano. Smooth tannins coat the palate into the slightly minty finish."/>
    <n v="91"/>
    <n v="0"/>
    <n v="0"/>
    <s v="ILS"/>
    <n v="45"/>
    <s v="@worldwineguys"/>
    <n v="0.28999999999999998"/>
    <n v="13.049999999999999"/>
    <s v="Excellent"/>
    <x v="45"/>
    <n v="5.6"/>
  </r>
  <r>
    <n v="75798"/>
    <x v="1"/>
    <s v="Oregon"/>
    <s v="Gran Moraine"/>
    <s v="Pinot Noir"/>
    <s v="Gran Moraine 2013 Pinot Noir"/>
    <s v="Paul Gregutt"/>
    <s v="Pretty aromas of strawberry and raspberry fruit push those flavors forward, with supporting acidity. A light vein of pine needle and herb underscores the tart fruit. It's all in sync with lovely definition."/>
    <n v="91"/>
    <s v="Willamette Valley"/>
    <n v="0"/>
    <s v="USD"/>
    <n v="45"/>
    <s v="@paulgwineÂ "/>
    <n v="1.002"/>
    <n v="45.09"/>
    <s v="Excellent"/>
    <x v="41"/>
    <n v="20.8"/>
  </r>
  <r>
    <n v="75799"/>
    <x v="1"/>
    <s v="California"/>
    <s v="Two Moons"/>
    <s v="RhÃ´ne-style Red Blend"/>
    <s v="Two Moons 2012 Angst Red (Paso Robles)"/>
    <s v="Matt Kettmann"/>
    <s v="This blend of 60% Grenache, 20% MourvÃ¨dre and 20% Syrah shows ripe red berries, strawberries, vanilla bean and a touch of clove on the nose. There is a strong woody character to the dynamic, evolving palate, with pencil shavings giving way to hibiscus and raspberry notes."/>
    <n v="91"/>
    <s v="Paso Robles"/>
    <s v="Central Coast"/>
    <s v="USD"/>
    <n v="45"/>
    <s v="@mattkettmann"/>
    <n v="1.002"/>
    <n v="45.09"/>
    <s v="Excellent"/>
    <x v="45"/>
    <n v="20.8"/>
  </r>
  <r>
    <n v="75800"/>
    <x v="0"/>
    <s v="Northern Spain"/>
    <s v="Conde de HervÃ­as &amp; Mencos"/>
    <s v="Tempranillo Blend"/>
    <s v="Conde de HervÃ­as &amp; Mencos 2009 Torre del Conde de HervÃ­as  (Rioja)"/>
    <s v="Michael Schachner"/>
    <s v="Cedary aromas of wood shavings, sawmill and spiced berry evolve in the glass but hold onto a woody essence. A deep, structured palate deals flavors of wild berry, clove and chocolate, while an additional layer of chocolaty oak rises up on the finish. Drink from 2018â€“2030."/>
    <n v="91"/>
    <s v="Rioja"/>
    <n v="0"/>
    <s v="EUR"/>
    <n v="45"/>
    <s v="@wineschach"/>
    <n v="1"/>
    <n v="45"/>
    <s v="Excellent"/>
    <x v="43"/>
    <n v="23.5"/>
  </r>
  <r>
    <n v="75801"/>
    <x v="14"/>
    <s v="Galilee"/>
    <s v="Carmel"/>
    <s v="Shiraz"/>
    <s v="Carmel 2010 Kayoumi Single Vineyard Shiraz (Galilee)"/>
    <s v="Mike DeSimone"/>
    <s v="A bouquet of black cherry, toffee and violet sets the stage for flavors of black cherry, coffee, caramel and soft notes of mint. Acidity and tannins are well balanced, and the appealing finish features bright notes of lightly caramelized fruit and soft touches of mint."/>
    <n v="91"/>
    <n v="0"/>
    <n v="0"/>
    <s v="ILS"/>
    <n v="45"/>
    <s v="@worldwineguys"/>
    <n v="0.28999999999999998"/>
    <n v="13.049999999999999"/>
    <s v="Excellent"/>
    <x v="40"/>
    <n v="5.6"/>
  </r>
  <r>
    <n v="75802"/>
    <x v="4"/>
    <s v="Alsace"/>
    <s v="Martin Schaetzel"/>
    <s v="GewÃ¼rztraminer"/>
    <s v="Martin Schaetzel 2013 Kaefferkopf Grand Cru Gewurztraminer (Alsace)"/>
    <s v="Anne KrebiehlÂ MW"/>
    <s v="For an aromatic variety the nose is rather subduedâ€”pleasantly soâ€”but hints at ample ripe peachiness. The palate brings this to the fore in an off-dry but balanced manner: silky and glistening with the ripeness of plump, sun-ripened peach. The finish is warm and soft, with wonderful understatement."/>
    <n v="91"/>
    <s v="Alsace"/>
    <n v="0"/>
    <s v="EUR"/>
    <n v="45"/>
    <s v="@AnneInVino"/>
    <n v="1"/>
    <n v="45"/>
    <s v="Excellent"/>
    <x v="43"/>
    <n v="18.899999999999999"/>
  </r>
  <r>
    <n v="75803"/>
    <x v="1"/>
    <s v="California"/>
    <s v="Carlisle"/>
    <s v="RhÃ´ne-style Red Blend"/>
    <s v="Carlisle 2013 Two Acres Red (Russian River Valley)"/>
    <s v="Virginie Boone"/>
    <s v="Made in tiny amounts, this wine blends 72% MourvÃ¨dre with field-blended Petite Sirah, Syrah, Peloursin, Carignane and Alicante Bouschet. It comes from two acres in the heart of the appellation, representing historic varieties still hanging on for dear life. Raisiny leather, gunpowder and an intensity of blueberry give it life, atop an undeniable funkiness that's hard to resist."/>
    <n v="94"/>
    <s v="Russian River Valley"/>
    <s v="Sonoma"/>
    <s v="USD"/>
    <n v="45"/>
    <s v="@vboone"/>
    <n v="1.002"/>
    <n v="45.09"/>
    <s v="Superb"/>
    <x v="48"/>
    <n v="20.8"/>
  </r>
  <r>
    <n v="75804"/>
    <x v="2"/>
    <s v="Mendoza Province"/>
    <s v="Trapiche"/>
    <s v="Malbec"/>
    <s v="Trapiche 2012 Terroir Series EdiciÃ³n Limitada Finca las Piedras Malbec (Uco Valley)"/>
    <s v="Michael Schachner"/>
    <s v="Brawny, toasty aromas prop up a sturdy oaky nose with a familiar dark-berry core. This Malbec is tightly wound, with wiry acidity. Flavors of blackberry, cassis, spiced plum, chocolate and cardamom finish earthy and mellow, with a lingering note of exotic spice. Drink through 2022."/>
    <n v="91"/>
    <s v="Uco Valley"/>
    <n v="0"/>
    <s v="USD"/>
    <n v="45"/>
    <s v="@wineschach"/>
    <n v="1.002"/>
    <n v="45.09"/>
    <s v="Excellent"/>
    <x v="46"/>
    <n v="8.5"/>
  </r>
  <r>
    <n v="75805"/>
    <x v="9"/>
    <s v="Northeastern Italy"/>
    <s v="Venica &amp; Venica"/>
    <s v="Sauvignon"/>
    <s v="Venica &amp; Venica 2015 Ronco delle Mele Sauvignon (Collio)"/>
    <s v="Kerin Oâ€™Keefe"/>
    <s v="Yellow stone fruit, crushed herb and tomato vine aromas leap from the glass. The creamy palate boasts lively elegance, offering ripe peach, juicy grapefruit, chopped mint and stony mineral flavors before finishing on a tangy note."/>
    <n v="91"/>
    <s v="Collio"/>
    <n v="0"/>
    <s v="EUR"/>
    <n v="45"/>
    <s v="@kerinokeefe"/>
    <n v="1"/>
    <n v="45"/>
    <s v="Excellent"/>
    <x v="41"/>
    <n v="8.9"/>
  </r>
  <r>
    <n v="75806"/>
    <x v="1"/>
    <s v="California"/>
    <s v="Roar"/>
    <s v="Chardonnay"/>
    <s v="Roar 2015 Sierra Mar Vineyard Chardonnay (Santa Lucia Highlands)"/>
    <s v="Matt Kettmann"/>
    <s v="Plump Meyer lemon aromas meet rounded coconut, pineapple cream and honeysuckle on the nose of this bottling from the pioneering Franscioni family. On the palate, it's tightly wound, needing a second to breathe before revealing a sharp lemon peel freshness that cuts through the peachy fruit flavors."/>
    <n v="91"/>
    <s v="Santa Lucia Highlands"/>
    <s v="Central Coast"/>
    <s v="USD"/>
    <n v="45"/>
    <s v="@mattkettmann"/>
    <n v="1.002"/>
    <n v="45.09"/>
    <s v="Excellent"/>
    <x v="48"/>
    <n v="20.8"/>
  </r>
  <r>
    <n v="75807"/>
    <x v="1"/>
    <s v="California"/>
    <s v="Clif Family"/>
    <s v="Zinfandel"/>
    <s v="Clif Family 2015 Gary's Improv Zinfandel (Howell Mountain)"/>
    <s v="Virginie Boone"/>
    <s v="This wine is lengthy and earthy, with wraparound tannins that coat the mouth. Smoky char, black licorice and a depth of baked plum provide decadence and ripe rich flavor within complex structure of acidity."/>
    <n v="92"/>
    <s v="Howell Mountain"/>
    <s v="Napa"/>
    <s v="USD"/>
    <n v="45"/>
    <s v="@vboone"/>
    <n v="1.002"/>
    <n v="45.09"/>
    <s v="Excellent"/>
    <x v="47"/>
    <n v="20.8"/>
  </r>
  <r>
    <n v="75808"/>
    <x v="1"/>
    <s v="Oregon"/>
    <s v="Styring"/>
    <s v="Pinot Noir"/>
    <s v="Styring 2012 Estate Pinot Noir (Ribbon Ridge)"/>
    <s v="Paul Gregutt"/>
    <s v="The totally delicious fruit offers immense flavors of black cherries and cassis, along with streaks of cola, coffee and chocolate syrup. It's a luscious, beautifully balanced wine with a long and thoroughly delicious finish."/>
    <n v="94"/>
    <s v="Ribbon Ridge"/>
    <s v="Willamette Valley"/>
    <s v="USD"/>
    <n v="45"/>
    <s v="@paulgwineÂ "/>
    <n v="1.002"/>
    <n v="45.09"/>
    <s v="Superb"/>
    <x v="46"/>
    <n v="20.8"/>
  </r>
  <r>
    <n v="75809"/>
    <x v="1"/>
    <s v="California"/>
    <s v="Phillips Hill"/>
    <s v="Pinot Noir"/>
    <s v="Phillips Hill 2012 Oppenlander Vineyard Pinot Noir (Mendocino)"/>
    <s v="Jim Gordon"/>
    <s v="A brilliant red color and enticing spicy oak aromas first beg for attention, and then great spice and fruit flavors and a vivid texture take over. Nutmeg, clove, black cherry and a hint of black tea fill out the flavor spectrum. This wine has firm tannins, lively acidity and a sense of elegance with depth that is compelling."/>
    <n v="94"/>
    <s v="Mendocino"/>
    <n v="0"/>
    <s v="USD"/>
    <n v="45"/>
    <s v="@gordone_cellars"/>
    <n v="1.002"/>
    <n v="45.09"/>
    <s v="Superb"/>
    <x v="46"/>
    <n v="20.8"/>
  </r>
  <r>
    <n v="75810"/>
    <x v="1"/>
    <s v="California"/>
    <s v="Deering"/>
    <s v="Red Blend"/>
    <s v="Deering 2011 Ideal A Better Red Red (Sonoma Valley)"/>
    <s v="Virginie Boone"/>
    <s v="Syrah makes up more than half of this blend that also includes Zinfandel, Cabernet Sauvignon, Petite Sirah and Malbec. The combination is medium-bodied and mixed, with baked bread and tart cranberry competing for attention. Bay leaf and dried herb also play roles, before the whole finishes light."/>
    <n v="86"/>
    <s v="Sonoma Valley"/>
    <s v="Sonoma"/>
    <s v="USD"/>
    <n v="45"/>
    <s v="@vboone"/>
    <n v="1.002"/>
    <n v="45.09"/>
    <s v="Good"/>
    <x v="49"/>
    <n v="20.8"/>
  </r>
  <r>
    <n v="75811"/>
    <x v="1"/>
    <s v="California"/>
    <s v="Foley"/>
    <s v="Chardonnay"/>
    <s v="Foley 2014 Bar Lazy S Ranch Chardonnay (Sta. Rita Hills)"/>
    <s v="Matt Kettmann"/>
    <s v="The nose on this bottling invites with rounded butterscotch, lemon, mandarin orange and cinnamon aromas. It shows deft restraint on the palate due to a slice of vibrant acidity that carries poached pear and almond-topped apple pastry flavors deep into the finish."/>
    <n v="92"/>
    <s v="Sta. Rita Hills"/>
    <s v="Central Coast"/>
    <s v="USD"/>
    <n v="45"/>
    <s v="@mattkettmann"/>
    <n v="1.002"/>
    <n v="45.09"/>
    <s v="Excellent"/>
    <x v="41"/>
    <n v="20.8"/>
  </r>
  <r>
    <n v="75812"/>
    <x v="9"/>
    <s v="Southern Italy"/>
    <s v="Di Meo"/>
    <s v="Fiano"/>
    <s v="Di Meo 2007 Colle dei Cerri  (Fiano di Avellino)"/>
    <s v="Kerin Oâ€™Keefe"/>
    <s v="You'll find aromas of dried orchard fruit, beeswax, Spanish broom, acacia and an earthy note on this spry nine-year-old. On the mature, waxy palate, fruit flavors have given way to tertiary sensations of honey, toasted nut, candied citrus zest and flinty mineral that carry through the to lingering finish. A saline note signals the close."/>
    <n v="89"/>
    <s v="Fiano di Avellino"/>
    <n v="0"/>
    <s v="EUR"/>
    <n v="45"/>
    <s v="@kerinokeefe"/>
    <n v="1"/>
    <n v="45"/>
    <s v="Very Good"/>
    <x v="39"/>
    <n v="8.9"/>
  </r>
  <r>
    <n v="75813"/>
    <x v="1"/>
    <s v="Washington"/>
    <s v="Maison Bleue"/>
    <s v="RhÃ´ne-style Red Blend"/>
    <s v="Maison Bleue 2010 GraviÃ¨re Upland Vineyard MourvÃ¨dre-Syrah-Grenache Red (Snipes Mountain)"/>
    <s v="Paul Gregutt"/>
    <s v="Clover, white pepper, and a whiff of animal make this blend of 75% MourvÃ¨dre, 20% Syrah and 5% Grenache compelling now, but it's certainly a wine to cellar. The aromas move through a spectrum of flower, spice, fruit and animal. It already displays tremendous length and superb aging potential."/>
    <n v="96"/>
    <s v="Snipes Mountain"/>
    <s v="Columbia Valley"/>
    <s v="USD"/>
    <n v="45"/>
    <s v="@paulgwineÂ "/>
    <n v="1.002"/>
    <n v="45.09"/>
    <s v="Superb"/>
    <x v="48"/>
    <n v="20.8"/>
  </r>
  <r>
    <n v="75814"/>
    <x v="1"/>
    <s v="California"/>
    <s v="kukkula"/>
    <s v="RhÃ´ne-style Red Blend"/>
    <s v="kukkula 2013 Pas de Deux Red (Adelaida District)"/>
    <s v="Matt Kettmann"/>
    <s v="There are loads of fresh floral and red spice notes on the nose of this blend of 60% Grenache and 40% Syrah: hibiscus, cinnamon, dried cherry and baking spice. The palate leads with a touch of maple syrup, filling out with red berry, savory smoke and thyme flavors, underpinned by upright tannins and refreshing acidity."/>
    <n v="93"/>
    <s v="Adelaida District"/>
    <s v="Central Coast"/>
    <s v="USD"/>
    <n v="45"/>
    <s v="@mattkettmann"/>
    <n v="1.002"/>
    <n v="45.09"/>
    <s v="Excellent"/>
    <x v="39"/>
    <n v="20.8"/>
  </r>
  <r>
    <n v="75815"/>
    <x v="4"/>
    <s v="Champagne"/>
    <s v="Chassenay d'Arce"/>
    <s v="Champagne Blend"/>
    <s v="Chassenay d'Arce NV CuvÃ©e PremiÃ¨re Brut  (Champagne)"/>
    <s v="Roger Voss"/>
    <s v="From the cooperative in Ville sur Arce, this attractive, immediately drinkable wine is light and fresh with citrus and green apple fruits. A refreshing line of bright acidity cuts right through and gives a crisp aftertaste."/>
    <n v="88"/>
    <s v="Champagne"/>
    <n v="0"/>
    <s v="EUR"/>
    <n v="45"/>
    <s v="@vossroger"/>
    <n v="1"/>
    <n v="45"/>
    <s v="Very Good"/>
    <x v="48"/>
    <n v="18.899999999999999"/>
  </r>
  <r>
    <n v="75816"/>
    <x v="1"/>
    <s v="California"/>
    <s v="Red Car"/>
    <s v="Pinot Noir"/>
    <s v="Red Car 2013 Pinot Noir (Sonoma Coast)"/>
    <s v="Virginie Boone"/>
    <s v="This wine draws from a handful of tremendous vineyard sites, including the producer's estate, Platt and Clary Ranch, all cool-climate and windswept. It's a tight, light and minimally messed-with wine, bright in cherry, pomegranate and rose."/>
    <n v="91"/>
    <s v="Sonoma Coast"/>
    <s v="Sonoma"/>
    <s v="USD"/>
    <n v="45"/>
    <s v="@vboone"/>
    <n v="1.002"/>
    <n v="45.09"/>
    <s v="Excellent"/>
    <x v="38"/>
    <n v="20.8"/>
  </r>
  <r>
    <n v="75817"/>
    <x v="1"/>
    <s v="California"/>
    <s v="Moxy"/>
    <s v="Tannat"/>
    <s v="Moxy 2009 Tannat (Monterey County)"/>
    <s v="Matt Kettmann"/>
    <s v="Hearty aromas of blueberry, leather, uncrushed peppercorns, fresh violets and a touch of oak smoke greet the nose on this rich and delicious bottling. There is a deep density to the sip, where smoky flavors wrap around lavish black fruit, reminiscent of a pepper-crusted, teriyaki-soaked roast of beef."/>
    <n v="93"/>
    <s v="Monterey County"/>
    <s v="Central Coast"/>
    <s v="USD"/>
    <n v="45"/>
    <s v="@mattkettmann"/>
    <n v="1.002"/>
    <n v="45.09"/>
    <s v="Excellent"/>
    <x v="41"/>
    <n v="20.8"/>
  </r>
  <r>
    <n v="75818"/>
    <x v="1"/>
    <s v="Oregon"/>
    <s v="BlackCap"/>
    <s v="Pinot Noir"/>
    <s v="BlackCap 2010 Pinot Noir (Oregon)"/>
    <s v="Paul Gregutt"/>
    <s v="Beginning to round out its youthful edges, the BlackCap (so named for the native Oregon mushroom, berry and bird) offers pretty pie-cherry fruit, savory herbs and silky tannins. There's still some phenolic bite to the finish, suggesting that it can continue to smooth out over the next few years."/>
    <n v="91"/>
    <s v="Oregon"/>
    <s v="Oregon Other"/>
    <s v="USD"/>
    <n v="45"/>
    <s v="@paulgwineÂ "/>
    <n v="1.002"/>
    <n v="45.09"/>
    <s v="Excellent"/>
    <x v="45"/>
    <n v="20.8"/>
  </r>
  <r>
    <n v="75819"/>
    <x v="1"/>
    <s v="California"/>
    <s v="Reata"/>
    <s v="Pinot Noir"/>
    <s v="Reata 2012 Pinot Noir (Sonoma Coast)"/>
    <s v="Virginie Boone"/>
    <s v="A grippy Pinot Noir with a hint of menthol on the nose, this wine is otherwise delicately high in acidity with a burst of tart cherry that swirls between soft, round tannins and brambly blackberry on the finish."/>
    <n v="88"/>
    <s v="Sonoma Coast"/>
    <s v="Sonoma"/>
    <s v="USD"/>
    <n v="45"/>
    <s v="@vboone"/>
    <n v="1.002"/>
    <n v="45.09"/>
    <s v="Very Good"/>
    <x v="47"/>
    <n v="20.8"/>
  </r>
  <r>
    <n v="75820"/>
    <x v="1"/>
    <s v="Oregon"/>
    <s v="Hayward by Folin Cellars"/>
    <s v="Pinot Noir"/>
    <s v="Hayward by Folin Cellars 2013 Utopia Vineyard Pinot Noir (Ribbon Ridge)"/>
    <s v="Paul Gregutt"/>
    <s v="Winemaker Rob Folin scores again, crafting a silky and sleek Pinot from the Ribbon Ridge AVA. Fig, plum and chocolate flavors are wrapped into a smooth and supple wine that is already heading towards maturity. It's delicious now, so there is no reason to wait on this one."/>
    <n v="90"/>
    <s v="Ribbon Ridge"/>
    <s v="Willamette Valley"/>
    <s v="USD"/>
    <n v="45"/>
    <s v="@paulgwineÂ "/>
    <n v="1.002"/>
    <n v="45.09"/>
    <s v="Excellent"/>
    <x v="47"/>
    <n v="20.8"/>
  </r>
  <r>
    <n v="75821"/>
    <x v="9"/>
    <s v="Piedmont"/>
    <s v="Manzone Fratelli"/>
    <s v="Nebbiolo"/>
    <s v="Manzone Fratelli 2011 Fraschin  (Barolo)"/>
    <s v="Kerin Oâ€™Keefe"/>
    <s v="Aromas of baked plum are joined by earthy whiffs of truffle, leather, game and cured meat. The aromas carry over to the ripe, dense palate along with fleshy black cherry, anise, mocha and mint. Velvety tannins provide the framework while a confectionary note backs up the finish. Drink 2017â€“2022."/>
    <n v="90"/>
    <s v="Barolo"/>
    <n v="0"/>
    <s v="EUR"/>
    <n v="45"/>
    <s v="@kerinokeefe"/>
    <n v="1"/>
    <n v="45"/>
    <s v="Excellent"/>
    <x v="46"/>
    <n v="8.9"/>
  </r>
  <r>
    <n v="75822"/>
    <x v="1"/>
    <s v="California"/>
    <s v="Rock Wall"/>
    <s v="Zinfandel"/>
    <s v="Rock Wall 2012 Westphall Ridge Vineyard Zinfandel (Rockpile)"/>
    <s v="Virginie Boone"/>
    <s v="A twist of clove, fig and chocolate figure into this powerful, concentrated wine, with baked plum, tobacco and maple taking on secondary roles. It's full bodied and thick, so pair appropriately. It finishes in black pepper."/>
    <n v="90"/>
    <s v="Rockpile"/>
    <s v="Sonoma"/>
    <s v="USD"/>
    <n v="45"/>
    <s v="@vboone"/>
    <n v="1.002"/>
    <n v="45.09"/>
    <s v="Excellent"/>
    <x v="39"/>
    <n v="20.8"/>
  </r>
  <r>
    <n v="75823"/>
    <x v="1"/>
    <s v="Oregon"/>
    <s v="Willamette Valley Vineyards"/>
    <s v="Pinot Noir"/>
    <s v="Willamette Valley Vineyards 2013 Vintage 40 Pinot Noir (Willamette Valley)"/>
    <s v="Paul Gregutt"/>
    <s v="Honoring the 40th vintage for these vines, planted at Tualatin Estate in 1973, this elegant and subtle wine shows pinpoint varietal character. It charms immediately with scents of dusty baking spices and cherry pie. Flavors follow into a graceful and proportionate finish."/>
    <n v="90"/>
    <s v="Willamette Valley"/>
    <s v="Willamette Valley"/>
    <s v="USD"/>
    <n v="45"/>
    <s v="@paulgwineÂ "/>
    <n v="1.002"/>
    <n v="45.09"/>
    <s v="Excellent"/>
    <x v="38"/>
    <n v="20.8"/>
  </r>
  <r>
    <n v="75824"/>
    <x v="1"/>
    <s v="California"/>
    <s v="Potek"/>
    <s v="Syrah"/>
    <s v="Potek 2012 Tierra Alata Syrah (Ballard Canyon)"/>
    <s v="Matt Kettmann"/>
    <s v="This wine is stunningly savory on the nose, with blackberry and blueberry fruit seasoned by melted chocolate mint, lush lilacs and a hint of caramel. The palate proves more tart than expected, but lively with licorice, dark coffee, boysenberry reduction and elderberry flavors."/>
    <n v="91"/>
    <s v="Ballard Canyon"/>
    <s v="Central Coast"/>
    <s v="USD"/>
    <n v="45"/>
    <s v="@mattkettmann"/>
    <n v="1.002"/>
    <n v="45.09"/>
    <s v="Excellent"/>
    <x v="44"/>
    <n v="20.8"/>
  </r>
  <r>
    <n v="75825"/>
    <x v="4"/>
    <s v="Bordeaux"/>
    <s v="ChÃ¢teau la GaffeliÃ¨re"/>
    <s v="Bordeaux-style Red Blend"/>
    <s v="ChÃ¢teau la GaffeliÃ¨re 2013 Clos la GaffeliÃ¨re  (Saint-Ã‰milion)"/>
    <s v="Roger Voss"/>
    <s v="This is the second wine from Premier Grand Cru ClassÃ© estate La GaffeliÃ¨re, made from a selection of vines and barrels. It is rich and very ripe with bold black-fruit flavors and a dark, firm structure. The wine is already in balance, showing that it will develop quickly and attractively. Drink from 2018."/>
    <n v="91"/>
    <s v="Saint-Ã‰milion"/>
    <n v="0"/>
    <s v="EUR"/>
    <n v="45"/>
    <s v="@vossroger"/>
    <n v="1"/>
    <n v="45"/>
    <s v="Excellent"/>
    <x v="43"/>
    <n v="18.899999999999999"/>
  </r>
  <r>
    <n v="75826"/>
    <x v="1"/>
    <s v="Oregon"/>
    <s v="Panther Creek"/>
    <s v="Chardonnay"/>
    <s v="Panther Creek 2013 French Creek Vineyard Chardonnay (Columbia Valley (OR))"/>
    <s v="Paul Gregutt"/>
    <s v="Sourced from 35-year-old Wente clone vines, this offers bright apple with hints of peach. It's medium bodied and streaked with flavors of caramel and butterfinger candy."/>
    <n v="88"/>
    <s v="Columbia Valley (OR)"/>
    <s v="Oregon Other"/>
    <s v="USD"/>
    <n v="45"/>
    <s v="@paulgwineÂ "/>
    <n v="1.002"/>
    <n v="45.09"/>
    <s v="Very Good"/>
    <x v="39"/>
    <n v="20.8"/>
  </r>
  <r>
    <n v="75827"/>
    <x v="0"/>
    <s v="Catalonia"/>
    <s v="Ferrer Bobet"/>
    <s v="Red Blend"/>
    <s v="Ferrer Bobet 2005 Red (Priorat)"/>
    <s v="Michael Schachner"/>
    <s v="Closed and funky out of the bottle, but time allows the wine to round into form. As it does that, oak and coffee aromas emerge from the schisty bouquet, while the palate is mocha-infused and loaded with dark, masculine fruit. Arguably a little woody and resiny, but there's no challenging the wine's power, integrity and Priorat character."/>
    <n v="89"/>
    <s v="Priorat"/>
    <n v="0"/>
    <s v="EUR"/>
    <n v="45"/>
    <s v="@wineschach"/>
    <n v="1"/>
    <n v="45"/>
    <s v="Very Good"/>
    <x v="47"/>
    <n v="23.5"/>
  </r>
  <r>
    <n v="75828"/>
    <x v="1"/>
    <s v="Oregon"/>
    <s v="Ã‰levÃ©e Winegrowers"/>
    <s v="Pinot Noir"/>
    <s v="Ã‰levÃ©e Winegrowers 2014 Ã‰levÃ©e Vineyard Pinot Noir (Dundee Hills)"/>
    <s v="Paul Gregutt"/>
    <s v="This excellent boutique brand is slowly expanding, doubling the production of the estate wine in 2014, and adding two new vineyards to the mix in 2016. Consistent from vintage to vintage is the elegance and depth of detail, beginning with subtle, entwined fruit flavors of raspberry and cherry. Hints of dried herb, cigar box, and a touch of chocolate come up through the finish. The tannins are proportionate, though still a bit astringent, suggesting a few more years of bottle age would be beneficial."/>
    <n v="92"/>
    <s v="Dundee Hills"/>
    <s v="Willamette Valley"/>
    <s v="USD"/>
    <n v="45"/>
    <s v="@paulgwineÂ "/>
    <n v="1.002"/>
    <n v="45.09"/>
    <s v="Excellent"/>
    <x v="41"/>
    <n v="20.8"/>
  </r>
  <r>
    <n v="75829"/>
    <x v="4"/>
    <s v="Champagne"/>
    <s v="Taittinger"/>
    <s v="Champagne Blend"/>
    <s v="Taittinger NV La FranÃ§aise Brut  (Champagne)"/>
    <s v="Roger Voss"/>
    <s v="Tasted from a half bottle, the rich and complex flavors of Brut La FranÃ§aise show just that extra touch of maturity. The wine has peach and almond flavors that contrast well with the taut, nervy edge. It's full in the mouth and ripe, and works well both as an apÃ©ritif and a food Champagne."/>
    <n v="90"/>
    <s v="Champagne"/>
    <n v="0"/>
    <s v="EUR"/>
    <n v="45"/>
    <s v="@vossroger"/>
    <n v="1"/>
    <n v="45"/>
    <s v="Excellent"/>
    <x v="46"/>
    <n v="18.899999999999999"/>
  </r>
  <r>
    <n v="75830"/>
    <x v="4"/>
    <s v="Burgundy"/>
    <s v="Louis Latour"/>
    <s v="Pinot Noir"/>
    <s v="Louis Latour 2009  Aloxe-Corton"/>
    <s v="Roger Voss"/>
    <s v="With its tannins, this is initially a firm wine, but then ripe berry fruits emerge, followed by great acidity and freshness."/>
    <n v="86"/>
    <s v="Aloxe-Corton"/>
    <n v="0"/>
    <s v="EUR"/>
    <n v="45"/>
    <s v="@vossroger"/>
    <n v="1"/>
    <n v="45"/>
    <s v="Good"/>
    <x v="48"/>
    <n v="18.899999999999999"/>
  </r>
  <r>
    <n v="75831"/>
    <x v="1"/>
    <s v="California"/>
    <s v="Churchill Cellars"/>
    <s v="Pinot Noir"/>
    <s v="Churchill Cellars 2013 Burke Family Vineyard Pinot Noir (Sonoma Coast)"/>
    <s v="Virginie Boone"/>
    <s v="This wine is quite clear in the glass and a touch tart on the palate, finding its way to a full-bodied, slightly flabby and gummy texture and sense of heaviness."/>
    <n v="85"/>
    <s v="Sonoma Coast"/>
    <s v="Sonoma"/>
    <s v="USD"/>
    <n v="45"/>
    <s v="@vboone"/>
    <n v="1.002"/>
    <n v="45.09"/>
    <s v="Good"/>
    <x v="41"/>
    <n v="20.8"/>
  </r>
  <r>
    <n v="75832"/>
    <x v="9"/>
    <s v="Piedmont"/>
    <s v="Cantine del Borgo Reale"/>
    <s v="Nebbiolo"/>
    <s v="Cantine del Borgo Reale 2010  Barolo"/>
    <s v="Kerin Oâ€™Keefe"/>
    <s v="The nose is initially inexpressive but eventually reveals a hint of exotic spice. The palate also doesn't give away much, but orange peel and licorice notes eventually emerge alongside fleeting tannins. It finishes abruptly."/>
    <n v="85"/>
    <s v="Barolo"/>
    <n v="0"/>
    <s v="EUR"/>
    <n v="45"/>
    <s v="@kerinokeefe"/>
    <n v="1"/>
    <n v="45"/>
    <s v="Good"/>
    <x v="41"/>
    <n v="8.9"/>
  </r>
  <r>
    <n v="75833"/>
    <x v="2"/>
    <s v="Mendoza Province"/>
    <s v="Nieto Senetiner"/>
    <s v="Malbec"/>
    <s v="Nieto Senetiner 2006 Cadus Single Vineyard Malbec (Mendoza)"/>
    <s v="Michael Schachner"/>
    <s v="A heady wine with mocha, chocolate, balsamic notes and black fruit on the bouquet. At first it seems thick and dumbed down, but it opens up to display bold berry flavors, stewed fruit, chocolate and savory accents. It's just lively enough, but overall this ranks as a saturated, bulky, round wine that falls squarely into the category of New World and ripe."/>
    <n v="88"/>
    <s v="Mendoza"/>
    <n v="0"/>
    <s v="USD"/>
    <n v="45"/>
    <s v="@wineschach"/>
    <n v="1.002"/>
    <n v="45.09"/>
    <s v="Very Good"/>
    <x v="39"/>
    <n v="8.5"/>
  </r>
  <r>
    <n v="75834"/>
    <x v="1"/>
    <s v="Washington"/>
    <s v="K Vintners"/>
    <s v="Sangiovese"/>
    <s v="K Vintners 2010 Guido Sangiovese (Walla Walla Valley (WA))"/>
    <s v="Paul Gregutt"/>
    <s v="From Jack's Vineyard (formerly Lefore), this was planted in 1997, with cuttings from Leonetti. It has some of the leafy, crunchy character of Brunello, along with high acidity and a pretty mix of strawberry and red plum flavors."/>
    <n v="91"/>
    <s v="Walla Walla Valley (WA)"/>
    <s v="Columbia Valley"/>
    <s v="USD"/>
    <n v="45"/>
    <s v="@paulgwineÂ "/>
    <n v="1.002"/>
    <n v="45.09"/>
    <s v="Excellent"/>
    <x v="43"/>
    <n v="20.8"/>
  </r>
  <r>
    <n v="75835"/>
    <x v="1"/>
    <s v="California"/>
    <s v="Whetstone"/>
    <s v="Viognier"/>
    <s v="Whetstone 2012 Catie's Corner Viognier (Russian River Valley)"/>
    <s v="Virginie Boone"/>
    <s v="Opening with gorgeous aromas of pear, fig and mineral-laden melon and vanilla, this substantial Viognier also manages to stay fresh, vibrant and fruity, a bite of preserved lemon lifting off the finish."/>
    <n v="91"/>
    <s v="Russian River Valley"/>
    <s v="Sonoma"/>
    <s v="USD"/>
    <n v="45"/>
    <s v="@vboone"/>
    <n v="1.002"/>
    <n v="45.09"/>
    <s v="Excellent"/>
    <x v="48"/>
    <n v="20.8"/>
  </r>
  <r>
    <n v="75836"/>
    <x v="1"/>
    <s v="Washington"/>
    <s v="Betz Family"/>
    <s v="RhÃ´ne-style Red Blend"/>
    <s v="Betz Family 2012 Besoleil Red (Columbia Valley (WA))"/>
    <s v="Sean P. Sullivan"/>
    <s v="A blend of Grenache (50%) and Cinsault (20%) along with equal parts MourvÃ¨dre and Syrah, this wine draws you into the glass with notes of smoked meat, bark, raspberry, blue fruit and peppery spices. It brings a rich, mouthful of generous fruit flavors that hit the delicious gong and then linger to hear it resonate."/>
    <n v="91"/>
    <s v="Columbia Valley (WA)"/>
    <s v="Columbia Valley"/>
    <s v="USD"/>
    <n v="45"/>
    <s v="@wawinereport"/>
    <n v="1.002"/>
    <n v="45.09"/>
    <s v="Excellent"/>
    <x v="43"/>
    <n v="20.8"/>
  </r>
  <r>
    <n v="75837"/>
    <x v="11"/>
    <s v="NiederÃ¶sterreich"/>
    <s v="Schloss Gobelsburg"/>
    <s v="GrÃ¼ner Veltliner"/>
    <s v="Schloss Gobelsburg 2015 Eiswein GrÃ¼ner Veltliner (NiederÃ¶sterreich)"/>
    <s v="Anne KrebiehlÂ MW"/>
    <s v="A cloud of otherworldly flavors enters the brain: candied pineapple, vanilla, candied peach, caramel, Mirabelle and a touch of honey. The palate presents viscous sweetness, pierced by fresh acidity that explodes completely. This is a pure, rich and aromatic Eiswein of Austria's flagship variety. Delicious now, it should cellar well through at least 2040."/>
    <n v="96"/>
    <n v="0"/>
    <n v="0"/>
    <s v="EUR"/>
    <n v="45"/>
    <s v="@AnneInVino"/>
    <n v="1"/>
    <n v="45"/>
    <s v="Superb"/>
    <x v="42"/>
    <n v="30.3"/>
  </r>
  <r>
    <n v="75838"/>
    <x v="1"/>
    <s v="California"/>
    <s v="Sojourn"/>
    <s v="Chardonnay"/>
    <s v="Sojourn 2014 Sangiacomo Vineyard Chardonnay (Sonoma Coast)"/>
    <s v="Virginie Boone"/>
    <s v="This is a mineral-driven wine from a well-farmed vineyard, drawn from specific blocks to highlight freshness and acidity. Smooth, integrated oak cradles the notes of fig and pear that veer into decadence before finding a supple balance and lengthy finish."/>
    <n v="92"/>
    <s v="Sonoma Coast"/>
    <s v="Sonoma"/>
    <s v="USD"/>
    <n v="45"/>
    <s v="@vboone"/>
    <n v="1.002"/>
    <n v="45.09"/>
    <s v="Excellent"/>
    <x v="49"/>
    <n v="20.8"/>
  </r>
  <r>
    <n v="75839"/>
    <x v="1"/>
    <s v="Oregon"/>
    <s v="Carlton Hill"/>
    <s v="Pinot Noir"/>
    <s v="Carlton Hill 2009 Pinot Noir"/>
    <s v="Paul Gregutt"/>
    <s v="This small producer holds some wines back for late release, and in this instance it's a wonderful gift to consumers. Drinking splendidly, the 2009 has rounded, well-integrated, generous flavors of plum and cherry, dusty gravel, and firm, polished tannins. There's a light hint of bark, and overall a marvelous balance. It's maturing, but not anywhere near done."/>
    <n v="92"/>
    <s v="Willamette Valley"/>
    <n v="0"/>
    <s v="USD"/>
    <n v="45"/>
    <s v="@paulgwineÂ "/>
    <n v="1.002"/>
    <n v="45.09"/>
    <s v="Excellent"/>
    <x v="49"/>
    <n v="20.8"/>
  </r>
  <r>
    <n v="75840"/>
    <x v="1"/>
    <s v="California"/>
    <s v="Aver Family Vineyards"/>
    <s v="Cabernet Sauvignon"/>
    <s v="Aver Family Vineyards 2013 Heritage Cabernet Sauvignon (Santa Clara Valley)"/>
    <s v="Matt Kettmann"/>
    <s v="The aromas on this bottling are still a bit wound up, with black currant, cocoa and wet gravel making for a dark, dense and restrained expression. The palate is somewhat mellow, with dark spice, espresso, mocha, and mere shreds of purple fruit. It needs more time to blossom."/>
    <n v="88"/>
    <s v="Santa Clara Valley"/>
    <s v="Central Coast"/>
    <s v="USD"/>
    <n v="45"/>
    <s v="@mattkettmann"/>
    <n v="1.002"/>
    <n v="45.09"/>
    <s v="Very Good"/>
    <x v="49"/>
    <n v="20.8"/>
  </r>
  <r>
    <n v="75841"/>
    <x v="9"/>
    <s v="Tuscany"/>
    <s v="Castiglion del Bosco"/>
    <s v="Sangiovese"/>
    <s v="Castiglion del Bosco 2011  Brunello di Montalcino"/>
    <s v="Kerin Oâ€™Keefe"/>
    <s v="Plum, vanilla, sunbaked earth and espresso aromas take shape in the glass. The structured palate offers dried red cherry, roasted coffee bean and vanilla alongside fine-grained tannins that clutch the finish."/>
    <n v="89"/>
    <s v="Brunello di Montalcino"/>
    <n v="0"/>
    <s v="EUR"/>
    <n v="45"/>
    <s v="@kerinokeefe"/>
    <n v="1"/>
    <n v="45"/>
    <s v="Very Good"/>
    <x v="47"/>
    <n v="8.9"/>
  </r>
  <r>
    <n v="75842"/>
    <x v="1"/>
    <s v="California"/>
    <s v="MacPhail"/>
    <s v="Chardonnay"/>
    <s v="MacPhail 2013 Pratt Vineyard Vine Hill Chardonnay (Russian River Valley)"/>
    <s v="Virginie Boone"/>
    <s v="Crisp, flinty minerality shows on the nose of this wine, before a more concentrated experience of baked apple and crÃ¨me brÃ»lÃ©e enriches the palate. Both aspects find harmony in the glass, especially on the long, textured finish."/>
    <n v="89"/>
    <s v="Russian River Valley"/>
    <s v="Sonoma"/>
    <s v="USD"/>
    <n v="45"/>
    <s v="@vboone"/>
    <n v="1.002"/>
    <n v="45.09"/>
    <s v="Very Good"/>
    <x v="43"/>
    <n v="20.8"/>
  </r>
  <r>
    <n v="75843"/>
    <x v="2"/>
    <s v="Mendoza Province"/>
    <s v="ViÃ±a Cobos"/>
    <s v="Malbec"/>
    <s v="ViÃ±a Cobos 2011 Bramare Malbec (Uco Valley)"/>
    <s v="Michael Schachner"/>
    <s v="Cool, earthy aromas of wild berry, herbs and graham cracker set up an angular feeling palate with plenty of acidic pop. The flavor profile features reedy raspberry and plum flavors accented by bacon flavors, while the finish is long, narrow, firm in feel and a touch hot. Drink through 2019."/>
    <n v="91"/>
    <s v="Uco Valley"/>
    <n v="0"/>
    <s v="USD"/>
    <n v="45"/>
    <s v="@wineschach"/>
    <n v="1.002"/>
    <n v="45.09"/>
    <s v="Excellent"/>
    <x v="43"/>
    <n v="8.5"/>
  </r>
  <r>
    <n v="75844"/>
    <x v="4"/>
    <s v="RhÃ´ne Valley"/>
    <s v="Louis Bernard"/>
    <s v="RhÃ´ne-style Red Blend"/>
    <s v="Louis Bernard 2011 Domaine la Crau des Papes Red (ChÃ¢teauneuf-du-Pape)"/>
    <s v="Joe Czerwinski"/>
    <s v="A notable value in the increasingly high-rent district of ChÃ¢teauneuf-du-Pape, the 2011 La Crau des Papes features pronounced aromas and flavors of thyme and bay leaf, but also notes of peppered black cherries that ease into chocolaty richness. It's full bodied and supple in texture, finishing on a slightly dusty note that remains mouthwatering. Drink nowâ€“2020."/>
    <n v="91"/>
    <s v="ChÃ¢teauneuf-du-Pape"/>
    <n v="0"/>
    <s v="EUR"/>
    <n v="45"/>
    <s v="@JoeCz"/>
    <n v="1"/>
    <n v="45"/>
    <s v="Excellent"/>
    <x v="41"/>
    <n v="18.899999999999999"/>
  </r>
  <r>
    <n v="75845"/>
    <x v="2"/>
    <s v="Mendoza Province"/>
    <s v="Zuccardi"/>
    <s v="Malbec-Cabernet Sauvignon"/>
    <s v="Zuccardi 2011 Zeta Malbec-Cabernet Sauvignon (Mendoza)"/>
    <s v="Michael Schachner"/>
    <s v="This Malbec-led blend opens with grapy black-fruit aromas. The palate is saturated through and through, while intensely ripe flavors of blackberry, cassis and black plum finish long but not aggressive. This comes across as being well polished and smooth; drink through 2022."/>
    <n v="92"/>
    <s v="Mendoza"/>
    <n v="0"/>
    <s v="USD"/>
    <n v="45"/>
    <s v="@wineschach"/>
    <n v="1.002"/>
    <n v="45.09"/>
    <s v="Excellent"/>
    <x v="48"/>
    <n v="8.5"/>
  </r>
  <r>
    <n v="75846"/>
    <x v="3"/>
    <s v="DÃ£o"/>
    <s v="Magnum Vinhos"/>
    <s v="Portuguese Red"/>
    <s v="Magnum Vinhos 2011 Ribeiro Santo Vinha da Neve Red (DÃ£o)"/>
    <s v="Roger Voss"/>
    <s v="This single-vineyard wine, packed in its grossly heavy bottle, is big in every sense. It has great power and concentration, flavors of chocolate extraction that just escape overwhelming the fruit. Rich black-plum flavors are balanced by a series of tannic waves. This impressive wine is still all potential, so drink from 2018."/>
    <n v="94"/>
    <n v="0"/>
    <n v="0"/>
    <s v="EUR"/>
    <n v="45"/>
    <s v="@vossroger"/>
    <n v="1"/>
    <n v="45"/>
    <s v="Superb"/>
    <x v="41"/>
    <n v="17.399999999999999"/>
  </r>
  <r>
    <n v="75847"/>
    <x v="1"/>
    <s v="Washington"/>
    <s v="Columbia Crest"/>
    <s v="Cabernet Sauvignon"/>
    <s v="Columbia Crest 2011 Reserve Cabernet Sauvignon (Columbia Valley (WA))"/>
    <s v="Paul Gregutt"/>
    <s v="This reserve spent time in 100% new French oak, and shows better-than-average ripeness for this cool vintage. Fruit flavors of berry, cherry and a streak of cassis are at the core, with pleasing aromatics as well. A generous chocolate flavor runs into the finish."/>
    <n v="89"/>
    <s v="Columbia Valley (WA)"/>
    <s v="Columbia Valley"/>
    <s v="USD"/>
    <n v="45"/>
    <s v="@paulgwineÂ "/>
    <n v="1.002"/>
    <n v="45.09"/>
    <s v="Very Good"/>
    <x v="41"/>
    <n v="20.8"/>
  </r>
  <r>
    <n v="75848"/>
    <x v="4"/>
    <s v="Burgundy"/>
    <s v="Albert Morot"/>
    <s v="Pinot Noir"/>
    <s v="Albert Morot 2015 Les Algrots Premier Cru  (Beaune)"/>
    <s v="Roger Voss"/>
    <s v="This is a smooth-texture wine with a great future. It has acidity, ripe tannins, generous fruit and balance. As the wine develops, the rich red-berry fruit will show strongly. The wine is concentrated, with a solid base. Drink from 2025."/>
    <n v="94"/>
    <s v="Beaune"/>
    <n v="0"/>
    <s v="EUR"/>
    <n v="45"/>
    <s v="@vossroger"/>
    <n v="1"/>
    <n v="45"/>
    <s v="Superb"/>
    <x v="38"/>
    <n v="18.899999999999999"/>
  </r>
  <r>
    <n v="75849"/>
    <x v="4"/>
    <s v="Burgundy"/>
    <s v="Albert Morot"/>
    <s v="Pinot Noir"/>
    <s v="Albert Morot 2015 Les Teurons Premier Cru  (Beaune)"/>
    <s v="Roger Voss"/>
    <s v="This structured firm wine is full of tannins as well as ripe fruit. It is concentrated, showing smoky wood flavors as well as plenty of red berries. The wine will develop slowly, with the rich fruits coming through to give a generous wine. Drink from 2024."/>
    <n v="94"/>
    <s v="Beaune"/>
    <n v="0"/>
    <s v="EUR"/>
    <n v="45"/>
    <s v="@vossroger"/>
    <n v="1"/>
    <n v="45"/>
    <s v="Superb"/>
    <x v="47"/>
    <n v="18.899999999999999"/>
  </r>
  <r>
    <n v="75850"/>
    <x v="4"/>
    <s v="Burgundy"/>
    <s v="Albert Morot"/>
    <s v="Pinot Noir"/>
    <s v="Albert Morot 2015 Les Toussaints Premier Cru  (Beaune)"/>
    <s v="Roger Voss"/>
    <s v="The wine is beautifulâ€”ripe with generous red fruits and with balanced acidity. It has concentration, juicy acidity and a smoky background. This is going to be an opulent wine, rich in tannins and in fruit. Drink from 2022."/>
    <n v="94"/>
    <s v="Beaune"/>
    <n v="0"/>
    <s v="EUR"/>
    <n v="45"/>
    <s v="@vossroger"/>
    <n v="1"/>
    <n v="45"/>
    <s v="Superb"/>
    <x v="39"/>
    <n v="18.899999999999999"/>
  </r>
  <r>
    <n v="75851"/>
    <x v="1"/>
    <s v="California"/>
    <s v="Starfield"/>
    <s v="Cabernet Sauvignon-Merlot"/>
    <s v="Starfield 2011 Cabernet Sauvignon-Merlot (Napa Valley)"/>
    <s v="Virginie Boone"/>
    <s v="This juicy, minerally blend is composed of 78% Cabernet Sauvignon and 22% Merlot. The winery aims to source from cool vineyard sites and this bottling is true to that in styleâ€”elegant and balanced, subtle in tannins and aged in only 50% new oak. Bay leaf and mint come to the fore ahead of clove."/>
    <n v="91"/>
    <s v="Napa Valley"/>
    <s v="Napa"/>
    <s v="USD"/>
    <n v="45"/>
    <s v="@vboone"/>
    <n v="1.002"/>
    <n v="45.09"/>
    <s v="Excellent"/>
    <x v="47"/>
    <n v="20.8"/>
  </r>
  <r>
    <n v="75852"/>
    <x v="4"/>
    <s v="Alsace"/>
    <s v="Trimbach"/>
    <s v="Pinot Gris"/>
    <s v="Trimbach 2010 RÃ©serve Personnelle Pinot Gris (Alsace)"/>
    <s v="Anne KrebiehlÂ MW"/>
    <s v="The subtlest notes of earth and honey suggest an evolving wine. The palate takes these further and wraps them up in fruit flavors that owe as much to lemon zest as they do to the peel of pear and russet apple. There is focus and poise on the palate and real tension between toned, muscular fruit and sprightly freshness. This is just coming out of its shell. Drink 2016â€“2026."/>
    <n v="93"/>
    <s v="Alsace"/>
    <n v="0"/>
    <s v="EUR"/>
    <n v="45"/>
    <s v="@AnneInVino"/>
    <n v="1"/>
    <n v="45"/>
    <s v="Excellent"/>
    <x v="38"/>
    <n v="18.899999999999999"/>
  </r>
  <r>
    <n v="75853"/>
    <x v="1"/>
    <s v="California"/>
    <s v="Buena Vista"/>
    <s v="Pinot Noir"/>
    <s v="Buena Vista 2013 Ida's Selection Pinot Noir (Sonoma Coast)"/>
    <s v="Virginie Boone"/>
    <s v="Light in color and crisp in style, this wine nicely combines all the lovable features of the variety, from barnyard-like earth at its core, to streaks of cinnamon, cranberry and red cherry. It finishes with length and breadth, never getting bogged down in too much oak or tannin."/>
    <n v="92"/>
    <s v="Sonoma Coast"/>
    <s v="Sonoma"/>
    <s v="USD"/>
    <n v="45"/>
    <s v="@vboone"/>
    <n v="1.002"/>
    <n v="45.09"/>
    <s v="Excellent"/>
    <x v="41"/>
    <n v="20.8"/>
  </r>
  <r>
    <n v="75854"/>
    <x v="1"/>
    <s v="California"/>
    <s v="Quivira"/>
    <s v="Zinfandel"/>
    <s v="Quivira 2013 Black Boar Zinfandel (Dry Creek Valley)"/>
    <s v="Virginie Boone"/>
    <s v="A new, bold, high-end offering from the producer, equally known for its prowess with RhÃ´ne varieties, Black Boar includes 12% Petite Sirah and 5% Carignan in the blend. Rich, round and expressive in juicy red berry with a punch of tannin, it offers integrated oak and spicy pepper in a fulsome, full-bodied and memorable way."/>
    <n v="92"/>
    <s v="Dry Creek Valley"/>
    <s v="Sonoma"/>
    <s v="USD"/>
    <n v="45"/>
    <s v="@vboone"/>
    <n v="1.002"/>
    <n v="45.09"/>
    <s v="Excellent"/>
    <x v="49"/>
    <n v="20.8"/>
  </r>
  <r>
    <n v="75855"/>
    <x v="20"/>
    <s v="British Columbia"/>
    <s v="CedarCreek"/>
    <s v="Pinot Noir"/>
    <s v="CedarCreek 2012 Block 4 Platinum Pinot Noir (Okanagan Valley)"/>
    <s v="Paul Gregutt"/>
    <s v="Native yeast was used in this block selection, a big-boned, almost chunky wine with flavors of dried plums and sesame candy. It has a pleasantly oily mouthfeel, and a finishing lick of hazelnuts."/>
    <n v="91"/>
    <s v="Okanagan Valley"/>
    <n v="0"/>
    <s v="USD"/>
    <n v="45"/>
    <s v="@paulgwineÂ "/>
    <n v="1.002"/>
    <n v="45.09"/>
    <s v="Excellent"/>
    <x v="49"/>
    <n v="12.5"/>
  </r>
  <r>
    <n v="75856"/>
    <x v="4"/>
    <s v="Provence"/>
    <s v="ChÃ¢teau Saint-Maur"/>
    <s v="RosÃ©"/>
    <s v="ChÃ¢teau Saint-Maur 2014 L'Excellence RosÃ© (CÃ´tes de Provence)"/>
    <s v="Roger Voss"/>
    <s v="Peppery and crisp, this is a ripe and fruity wine. A bite of spice and tangy orange zest adds character to the peach and red berry fruits. It's a rich wine that could age, so drink from 2015."/>
    <n v="91"/>
    <s v="CÃ´tes de Provence"/>
    <n v="0"/>
    <s v="EUR"/>
    <n v="45"/>
    <s v="@vossroger"/>
    <n v="1"/>
    <n v="45"/>
    <s v="Excellent"/>
    <x v="41"/>
    <n v="18.899999999999999"/>
  </r>
  <r>
    <n v="75857"/>
    <x v="9"/>
    <s v="Tuscany"/>
    <s v="Il Conventino"/>
    <s v="Red Blend"/>
    <s v="Il Conventino 2010 Riserva  (Vino Nobile di Montepulciano)"/>
    <s v="Kerin Oâ€™Keefe"/>
    <s v="Made with organically farmed fruit, this richly structured wine opens with aromas that recall spiced plum, underbrush, tobacco and a hint of espresso. The savory palate doles out ripe black cherry, nectarine zest, baking spice and mineral, while velvety tannins provide support."/>
    <n v="91"/>
    <s v="Vino Nobile di Montepulciano"/>
    <n v="0"/>
    <s v="EUR"/>
    <n v="45"/>
    <s v="@kerinokeefe"/>
    <n v="1"/>
    <n v="45"/>
    <s v="Excellent"/>
    <x v="43"/>
    <n v="8.9"/>
  </r>
  <r>
    <n v="75858"/>
    <x v="1"/>
    <s v="Washington"/>
    <s v="J. Bookwalter"/>
    <s v="Cabernet Sauvignon"/>
    <s v="J. Bookwalter 2012 Foreshadow Cabernet Sauvignon (Columbia Valley (WA))"/>
    <s v="Sean P. Sullivan"/>
    <s v="After starting out somewhat reduced, this becomes aromatic with notes of char, coffee grounds, toast, herbs and dark cherries. It's seamless, silky and rich in feel, with layered fruit and barrel flavors and a beguiling sense of texture."/>
    <n v="91"/>
    <s v="Columbia Valley (WA)"/>
    <s v="Columbia Valley"/>
    <s v="USD"/>
    <n v="45"/>
    <s v="@wawinereport"/>
    <n v="1.002"/>
    <n v="45.09"/>
    <s v="Excellent"/>
    <x v="41"/>
    <n v="20.8"/>
  </r>
  <r>
    <n v="75859"/>
    <x v="4"/>
    <s v="Provence"/>
    <s v="Domaines Ott"/>
    <s v="RosÃ©"/>
    <s v="Domaines Ott 2011 ChÃ¢teau de Selle RosÃ© (CÃ´tes de Provence)"/>
    <s v="Roger Voss"/>
    <s v="A rounded style, with full-bodied red fruits and a rich, silky texture. The wine still does have attractive acidity and a crisp grapefruit edge to balance it out."/>
    <n v="89"/>
    <s v="CÃ´tes de Provence"/>
    <n v="0"/>
    <s v="EUR"/>
    <n v="45"/>
    <s v="@vossroger"/>
    <n v="1"/>
    <n v="45"/>
    <s v="Very Good"/>
    <x v="42"/>
    <n v="25.2"/>
  </r>
  <r>
    <n v="75860"/>
    <x v="2"/>
    <s v="Mendoza Province"/>
    <s v="ViÃ±a Cobos"/>
    <s v="Cabernet Sauvignon"/>
    <s v="ViÃ±a Cobos 2011 Bramare Cabernet Sauvignon (LujÃ¡n de Cuyo)"/>
    <s v="Michael Schachner"/>
    <s v="This is one full-bodied, hefty wine. The nose is toasty, minty and a touch herbal. In the mouth, solid tannins support what would otherwise be a syrupy, soft Cabernet. Flavors of baked blackberry and cassis finish with brown-sugar sweetness and length. This is a wine for folks who like their Cabs rich and plush."/>
    <n v="91"/>
    <s v="LujÃ¡n de Cuyo"/>
    <n v="0"/>
    <s v="USD"/>
    <n v="45"/>
    <s v="@wineschach"/>
    <n v="1.002"/>
    <n v="45.09"/>
    <s v="Excellent"/>
    <x v="45"/>
    <n v="8.5"/>
  </r>
  <r>
    <n v="75861"/>
    <x v="4"/>
    <s v="Bordeaux"/>
    <s v="ChÃ¢teau de Belcier"/>
    <s v="Bordeaux-style Red Blend"/>
    <s v="ChÃ¢teau de Belcier 2011  Castillon CÃ´tes de Bordeaux"/>
    <s v="Roger Voss"/>
    <s v="Rich and structured, yet full and concentrated, this wine has both dark tannins and ripe plum and berry fruits. The acidity streaks through the wine, lending freshness and good aging potential. Drink from 2017."/>
    <n v="91"/>
    <s v="Castillon CÃ´tes de Bordeaux"/>
    <n v="0"/>
    <s v="EUR"/>
    <n v="45"/>
    <s v="@vossroger"/>
    <n v="1"/>
    <n v="45"/>
    <s v="Excellent"/>
    <x v="40"/>
    <n v="46"/>
  </r>
  <r>
    <n v="75862"/>
    <x v="4"/>
    <s v="Beaujolais"/>
    <s v="ChÃ¢teau de Lavernette"/>
    <s v="Gamay"/>
    <s v="ChÃ¢teau de Lavernette 2015 Le Chatelet  (Saint-Amour)"/>
    <s v="Roger Voss"/>
    <s v="Saint-Amour is the most northern of the Beaujolais cru villages, close to Pouilly-FuissÃ©. Its specialty is structured, rich wine like this. It is a ripe wine, full of black fruits and dense tannins. Still young, it is a style of Beaujolais that needs to age. Drink from 2019."/>
    <n v="88"/>
    <s v="Saint-Amour"/>
    <n v="0"/>
    <s v="EUR"/>
    <n v="45"/>
    <s v="@vossroger"/>
    <n v="1"/>
    <n v="45"/>
    <s v="Very Good"/>
    <x v="44"/>
    <n v="18.899999999999999"/>
  </r>
  <r>
    <n v="75863"/>
    <x v="1"/>
    <s v="Washington"/>
    <s v="Gramercy"/>
    <s v="RhÃ´ne-style Red Blend"/>
    <s v="Gramercy 2009 The Third Man Red Red (Columbia Valley (WA))"/>
    <s v="Paul Gregutt"/>
    <s v="This Priorat-like blend of 50% Grenache, 28% Syrah, and 22% MourvÃ¨dre is pungent and spicy, with a bit of menthol in the nose. Supple and luxurious fruit, a mix of raspberry and black fruits, baking spices, sweet barrel flavors. Powerful and rich, this is a big wine with tobacco and clove highlights and a little heat in the finish."/>
    <n v="94"/>
    <s v="Columbia Valley (WA)"/>
    <s v="Columbia Valley"/>
    <s v="USD"/>
    <n v="45"/>
    <s v="@paulgwineÂ "/>
    <n v="1.002"/>
    <n v="45.09"/>
    <s v="Superb"/>
    <x v="47"/>
    <n v="20.8"/>
  </r>
  <r>
    <n v="75864"/>
    <x v="1"/>
    <s v="Washington"/>
    <s v="Syncline"/>
    <s v="Syrah"/>
    <s v="Syncline 2015 Boushey Vineyard Syrah (Yakima Valley)"/>
    <s v="Sean P. Sullivan"/>
    <s v="Brooding black raspberry, iron and crushed dried-herb aromas are followed by bright red fruit flavors in this wine. Its purity and texture provide great appeal."/>
    <n v="91"/>
    <s v="Yakima Valley"/>
    <s v="Columbia Valley"/>
    <s v="USD"/>
    <n v="45"/>
    <s v="@wawinereport"/>
    <n v="1.002"/>
    <n v="45.09"/>
    <s v="Excellent"/>
    <x v="38"/>
    <n v="20.8"/>
  </r>
  <r>
    <n v="75865"/>
    <x v="1"/>
    <s v="Washington"/>
    <s v="Walla Walla Vintners"/>
    <s v="Cabernet Sauvignon"/>
    <s v="Walla Walla Vintners 2014 Cabernet Sauvignon (Walla Walla Valley (WA))"/>
    <s v="Sean P. Sullivan"/>
    <s v="This wine's cedar, espresso, herb, spice, vanilla, dark chocolate and black cherry aromas lead to a supple, well balanced palate full of cherry and bittersweet chocolate flavors that carry long into the finish. With its grippy tannins, it shows finesse and elegance, though oak plays a prominent role."/>
    <n v="91"/>
    <s v="Walla Walla Valley (WA)"/>
    <s v="Columbia Valley"/>
    <s v="USD"/>
    <n v="45"/>
    <s v="@wawinereport"/>
    <n v="1.002"/>
    <n v="45.09"/>
    <s v="Excellent"/>
    <x v="48"/>
    <n v="20.8"/>
  </r>
  <r>
    <n v="75866"/>
    <x v="4"/>
    <s v="Burgundy"/>
    <s v="Domaine Jessiaume"/>
    <s v="Pinot Noir"/>
    <s v="Domaine Jessiaume 2015 Les Cents Vignes Premier Cru  (Beaune)"/>
    <s v="Roger Voss"/>
    <s v="With vines forming part of the 22-acre Jessiaume estate, this vineyardâ€”one of the better known of the Beaune premiers crusâ€”has produced a fine, rich wine in this vintage. Although there is plenty of young wood, the fruit is so rich and generous, with such fine potential. Give this opulent wine until 2022."/>
    <n v="91"/>
    <s v="Beaune"/>
    <n v="0"/>
    <s v="EUR"/>
    <n v="45"/>
    <s v="@vossroger"/>
    <n v="1"/>
    <n v="45"/>
    <s v="Excellent"/>
    <x v="39"/>
    <n v="18.899999999999999"/>
  </r>
  <r>
    <n v="75867"/>
    <x v="4"/>
    <s v="Burgundy"/>
    <s v="Domaine Jessiaume"/>
    <s v="Chardonnay"/>
    <s v="Domaine Jessiaume 2015 Les GraviÃ¨res Premier Cru  (Santenay)"/>
    <s v="Roger Voss"/>
    <s v="Although the oak imprints strong flavors in this wine, it's still young, so all the spice and toastiness will integrate. The fruit is there, showing a rich medley of apples, pears and citrus. As it matures, the texture will flesh out to result in a generous wine with a promising future. Drink from 2020."/>
    <n v="91"/>
    <s v="Santenay"/>
    <n v="0"/>
    <s v="EUR"/>
    <n v="45"/>
    <s v="@vossroger"/>
    <n v="1"/>
    <n v="45"/>
    <s v="Excellent"/>
    <x v="41"/>
    <n v="18.899999999999999"/>
  </r>
  <r>
    <n v="75868"/>
    <x v="1"/>
    <s v="New York"/>
    <s v="Waters Crest"/>
    <s v="White Blend"/>
    <s v="Waters Crest 2006 Night Watch Late Harvest Wine White (North Fork of Long Island)"/>
    <s v="Susan Kostrzewa"/>
    <s v="Lush, spicy aromas of apricot, honey and vanilla are followed by unfolding layers of the same in this elegant dessert wine. Luscious and pretty, with a slightly spicy finish. Pair with fresh fruit or sip alone."/>
    <n v="86"/>
    <s v="North Fork of Long Island"/>
    <s v="Long Island"/>
    <s v="USD"/>
    <n v="45"/>
    <s v="@suskostrzewa"/>
    <n v="1.002"/>
    <n v="45.09"/>
    <s v="Good"/>
    <x v="48"/>
    <n v="20.8"/>
  </r>
  <r>
    <n v="75869"/>
    <x v="1"/>
    <s v="Oregon"/>
    <s v="Raptor Ridge"/>
    <s v="Pinot Noir"/>
    <s v="Raptor Ridge 2012 Reserve Pinot Noir (Willamette Valley)"/>
    <s v="Paul Gregutt"/>
    <s v="Full-bodied and firm, it's loaded with blue plum and black cherry fruit, along with streaks of root beer and vanilla cream soda. The barrel aging brings in coffee liqueur highlights."/>
    <n v="90"/>
    <s v="Willamette Valley"/>
    <s v="Willamette Valley"/>
    <s v="USD"/>
    <n v="45"/>
    <s v="@paulgwineÂ "/>
    <n v="1.002"/>
    <n v="45.09"/>
    <s v="Excellent"/>
    <x v="49"/>
    <n v="20.8"/>
  </r>
  <r>
    <n v="75870"/>
    <x v="1"/>
    <s v="California"/>
    <s v="Black Kite"/>
    <s v="Chardonnay"/>
    <s v="Black Kite 2013 Soberanes Vineyard Chardonnay (Santa Lucia Highlands)"/>
    <s v="Matt Kettmann"/>
    <s v="There is a noticeable oak influence on the nose of this wine, but it's not over done. Aromas of seared lemons, browned butter, marzipan and salted pineapple are cut by Meyer lemon peel. The palate is very focused on a lime peel acidity and chalky minerality, also presenting lemon butter and sea salt."/>
    <n v="90"/>
    <s v="Santa Lucia Highlands"/>
    <s v="Central Coast"/>
    <s v="USD"/>
    <n v="45"/>
    <s v="@mattkettmann"/>
    <n v="1.002"/>
    <n v="45.09"/>
    <s v="Excellent"/>
    <x v="49"/>
    <n v="20.8"/>
  </r>
  <r>
    <n v="75871"/>
    <x v="1"/>
    <s v="California"/>
    <s v="Oakville Winery"/>
    <s v="Cabernet Sauvignon"/>
    <s v="Oakville Winery 2012 Cabernet Sauvignon (Oakville)"/>
    <s v="Virginie Boone"/>
    <s v="Soft and juicy, this is a classically crafted wine, medium bodied with savory notes of cedar, dried herb and black olive. Structured and balanced, it finishes rich and refreshing, with a memory of red currant and cherry."/>
    <n v="90"/>
    <s v="Oakville"/>
    <s v="Napa"/>
    <s v="USD"/>
    <n v="45"/>
    <s v="@vboone"/>
    <n v="1.002"/>
    <n v="45.09"/>
    <s v="Excellent"/>
    <x v="40"/>
    <n v="12.2"/>
  </r>
  <r>
    <n v="75872"/>
    <x v="4"/>
    <s v="Burgundy"/>
    <s v="Louis Jadot"/>
    <s v="Pinot Noir"/>
    <s v="Louis Jadot 2010 Clos de la Croix de Pierre Premier Cru  (Pernand-Vergelesses)"/>
    <s v="Roger Voss"/>
    <s v="The Clos de la Croix de Pierre forms part of the En Caradeux premier cru, and it creates poised wines. This is the red partner to a white also produced by Louis Jadot, and it displays juicy red fruit, layered with firm tannins. Drinkable now, but also capable of aging for five years."/>
    <n v="92"/>
    <s v="Pernand-Vergelesses"/>
    <n v="0"/>
    <s v="EUR"/>
    <n v="45"/>
    <s v="@vossroger"/>
    <n v="1"/>
    <n v="45"/>
    <s v="Excellent"/>
    <x v="44"/>
    <n v="18.899999999999999"/>
  </r>
  <r>
    <n v="75873"/>
    <x v="1"/>
    <s v="California"/>
    <s v="WesMar"/>
    <s v="Pinot Noir"/>
    <s v="WesMar 2014 Salzgeber Vineyard Pinot Noir (Russian River Valley)"/>
    <s v="Virginie Boone"/>
    <s v="This light take on the variety shares a focused fruitiness of strawberry and raspberry flavor amid a core of earthy cola, bark and black licorice. Thick on the palate, it finishes with a swirl of brightness and lasting acidity."/>
    <n v="90"/>
    <s v="Russian River Valley"/>
    <s v="Sonoma"/>
    <s v="USD"/>
    <n v="45"/>
    <s v="@vboone"/>
    <n v="1.002"/>
    <n v="45.09"/>
    <s v="Excellent"/>
    <x v="43"/>
    <n v="20.8"/>
  </r>
  <r>
    <n v="75874"/>
    <x v="3"/>
    <s v="Vinho Verde"/>
    <s v="Quintas de MelgaÃ§o"/>
    <s v="Alvarinho"/>
    <s v="Quintas de MelgaÃ§o 2013 QM Vinhas Velhas Alvarinho (Vinho Verde)"/>
    <s v="Roger Voss"/>
    <s v="Old vines in this case means over 20 years old. The result is a wine that has richness and a delicious creamy texture as well as refreshing swathes of citrus acidity. It could even age, so drink now and until 2018."/>
    <n v="91"/>
    <n v="0"/>
    <n v="0"/>
    <s v="EUR"/>
    <n v="45"/>
    <s v="@vossroger"/>
    <n v="1"/>
    <n v="45"/>
    <s v="Excellent"/>
    <x v="39"/>
    <n v="17.399999999999999"/>
  </r>
  <r>
    <n v="75875"/>
    <x v="9"/>
    <s v="Piedmont"/>
    <s v="Borgogno F.lli Serio e Battista"/>
    <s v="Nebbiolo"/>
    <s v="Borgogno F.lli Serio e Battista 2013 Cannubi  (Barolo)"/>
    <s v="Kerin Oâ€™Keefe"/>
    <s v="Wild berry, new leather, iris, dark spice and crushed herb aromas carry over to the elegant palate along with juicy Marasca cherry, raspberry, clove and white pepper. Firm fine-grained tannins and bright acidity lend balance and structure. Drink 2023â€“2035."/>
    <n v="92"/>
    <s v="Barolo"/>
    <n v="0"/>
    <s v="EUR"/>
    <n v="45"/>
    <s v="@kerinokeefe"/>
    <n v="1"/>
    <n v="45"/>
    <s v="Excellent"/>
    <x v="43"/>
    <n v="8.9"/>
  </r>
  <r>
    <n v="75876"/>
    <x v="1"/>
    <s v="California"/>
    <s v="Kale"/>
    <s v="Syrah"/>
    <s v="Kale 2010 Alder Springs Vineyard Spirit Rock Syrah (Mendocino County)"/>
    <s v="Virginie Boone"/>
    <s v="Lush in dark fruit, notably blueberry and blackberry, this is a soft, mellow, concentrated Syrah with a hint of forest floor and white pepper. With 4% Viognier blended in, it's long on the finish, with acidity able to support years of aging."/>
    <n v="92"/>
    <s v="Mendocino County"/>
    <n v="0"/>
    <s v="USD"/>
    <n v="45"/>
    <s v="@vboone"/>
    <n v="1.002"/>
    <n v="45.09"/>
    <s v="Excellent"/>
    <x v="42"/>
    <n v="33.1"/>
  </r>
  <r>
    <n v="75877"/>
    <x v="1"/>
    <s v="Washington"/>
    <s v="Stevens"/>
    <s v="Cabernet Sauvignon"/>
    <s v="Stevens 2012 StevensXY Reserve Cabernet Sauvignon (Yakima Valley)"/>
    <s v="Sean P. Sullivan"/>
    <s v="A blend of fruit from Dineen, Meek and Sheridan vineyards, this wine delivers aromas of black cherry, orange peel, sweet spices and fresh herbs. The black cherry flavors convey polish and depth."/>
    <n v="90"/>
    <s v="Yakima Valley"/>
    <s v="Columbia Valley"/>
    <s v="USD"/>
    <n v="45"/>
    <s v="@wawinereport"/>
    <n v="1.002"/>
    <n v="45.09"/>
    <s v="Excellent"/>
    <x v="45"/>
    <n v="20.8"/>
  </r>
  <r>
    <n v="75878"/>
    <x v="1"/>
    <s v="California"/>
    <s v="Ojai"/>
    <s v="Pinot Noir"/>
    <s v="Ojai 2014 Kessler-Haak Vineyard Pinot Noir (Sta. Rita Hills)"/>
    <s v="Matt Kettmann"/>
    <s v="It's amazing how veteran winemakers like Adam Tolmach are able to extract such deep flavors from a wine and yet keep it fresh and light. This awesome bottling shows boisterous pomegranate, hibiscus, fig, crushed graphite, black pepper and dried tarragon on the ripely layered nose. The lush and soft palate buttons it up a bit, offering light licorice, minty cola, black cherry and vanilla dust."/>
    <n v="95"/>
    <s v="Sta. Rita Hills"/>
    <s v="Central Coast"/>
    <s v="USD"/>
    <n v="45"/>
    <s v="@mattkettmann"/>
    <n v="1.002"/>
    <n v="45.09"/>
    <s v="Superb"/>
    <x v="42"/>
    <n v="33.1"/>
  </r>
  <r>
    <n v="75879"/>
    <x v="4"/>
    <s v="Southwest France"/>
    <s v="ChÃ¢teau Haut-Monplaisir"/>
    <s v="Malbec"/>
    <s v="ChÃ¢teau Haut-Monplaisir 2012 Pur Plaisir Malbec (Cahors)"/>
    <s v="Roger Voss"/>
    <s v="Produced from organically grown grapes, this powerful and impressive expression of pure Malbec is generous while also solid and firm. It has plenty of dark tannins to go with the solid fruits and tense acidity. Produced from selected parcels, it is a wine to age further. Drink from 2019."/>
    <n v="95"/>
    <s v="Cahors"/>
    <n v="0"/>
    <s v="EUR"/>
    <n v="45"/>
    <s v="@vossroger"/>
    <n v="1"/>
    <n v="45"/>
    <s v="Superb"/>
    <x v="45"/>
    <n v="18.899999999999999"/>
  </r>
  <r>
    <n v="75880"/>
    <x v="1"/>
    <s v="Washington"/>
    <s v="B. Leighton"/>
    <s v="RhÃ´ne-style Red Blend"/>
    <s v="B. Leighton 2013 Gratitude Red (Yakima Valley)"/>
    <s v="Sean P. Sullivan"/>
    <s v="This wine is a blend of 70% MourvÃ¨dre, 25% Grenache and 5% Syrah. It opens with achingly pure red currant, cranberry, black pepper, blue fruit, orange peel and dried herb aromas that completely captivate the senses. The palate shows a hypnotic sense of purity along with a sense of elegance that is dazzling. Smoked meat flavors linger on the long finish."/>
    <n v="94"/>
    <s v="Yakima Valley"/>
    <s v="Columbia Valley"/>
    <s v="USD"/>
    <n v="45"/>
    <s v="@wawinereport"/>
    <n v="1.002"/>
    <n v="45.09"/>
    <s v="Superb"/>
    <x v="48"/>
    <n v="20.8"/>
  </r>
  <r>
    <n v="75881"/>
    <x v="4"/>
    <s v="Bordeaux"/>
    <s v="ChÃ¢teau La Lagune"/>
    <s v="Bordeaux-style Red Blend"/>
    <s v="ChÃ¢teau La Lagune 2004  Haut-MÃ©doc"/>
    <s v="Roger Voss"/>
    <s v="The freshness of 2004 is the hallmark of this deliciously ripe but elegant wine. It is packed with juicy red berry fruits, giving richness but vibrant acidity."/>
    <n v="93"/>
    <s v="Haut-MÃ©doc"/>
    <n v="0"/>
    <s v="EUR"/>
    <n v="45"/>
    <s v="@vossroger"/>
    <n v="1"/>
    <n v="45"/>
    <s v="Excellent"/>
    <x v="46"/>
    <n v="18.899999999999999"/>
  </r>
  <r>
    <n v="75882"/>
    <x v="1"/>
    <s v="California"/>
    <s v="Stonestreet"/>
    <s v="Cabernet Sauvignon"/>
    <s v="Stonestreet 2014 Cabernet Sauvignon (Alexander Valley)"/>
    <s v="Virginie Boone"/>
    <s v="Herbal in peppercorn and mountain sage, this light-bodied wine retains elegance, offering structure around vibrant flavors of raspberry and red currant."/>
    <n v="90"/>
    <s v="Alexander Valley"/>
    <s v="Sonoma"/>
    <s v="USD"/>
    <n v="45"/>
    <s v="@vboone"/>
    <n v="1.002"/>
    <n v="45.09"/>
    <s v="Excellent"/>
    <x v="43"/>
    <n v="20.8"/>
  </r>
  <r>
    <n v="75883"/>
    <x v="4"/>
    <s v="Burgundy"/>
    <s v="Capitain-Gagnerot"/>
    <s v="Pinot Noir"/>
    <s v="Capitain-Gagnerot 2013 Les Moutottes Premier Cru  (Aloxe-Corton)"/>
    <s v="Roger Voss"/>
    <s v="This comes from one of the Premier Crus that line the lower slopes of the hill of Corton. It has weight, richness and a densely tannic character that promises aging. Its packed red fruits are cut with juicy acidity as well as a firmer structure and dark-berry flavors. This finely perfumed wine needs to age, so drink from 2018."/>
    <n v="92"/>
    <s v="Aloxe-Corton"/>
    <n v="0"/>
    <s v="EUR"/>
    <n v="45"/>
    <s v="@vossroger"/>
    <n v="1"/>
    <n v="45"/>
    <s v="Excellent"/>
    <x v="46"/>
    <n v="18.899999999999999"/>
  </r>
  <r>
    <n v="75884"/>
    <x v="1"/>
    <s v="Washington"/>
    <s v="Columbia Crest"/>
    <s v="Cabernet Sauvignon"/>
    <s v="Columbia Crest 2013 Reserve Cabernet Sauvignon (Columbia Valley (WA))"/>
    <s v="Sean P. Sullivan"/>
    <s v="The aromas of dark coffee, bittersweet chocolate, vanilla, and black cherry are still locked up but provide appeal. The flavors are textured and full, showing layers of dark fruit that undulate into the distance and display a fine sense of balance."/>
    <n v="92"/>
    <s v="Columbia Valley (WA)"/>
    <s v="Columbia Valley"/>
    <s v="USD"/>
    <n v="45"/>
    <s v="@wawinereport"/>
    <n v="1.002"/>
    <n v="45.09"/>
    <s v="Excellent"/>
    <x v="49"/>
    <n v="20.8"/>
  </r>
  <r>
    <n v="75885"/>
    <x v="1"/>
    <s v="California"/>
    <s v="Grassini"/>
    <s v="Sauvignon Blanc"/>
    <s v="Grassini 2014 Reserve Sauvignon Blanc (Happy Canyon of Santa Barbara)"/>
    <s v="Matt Kettmann"/>
    <s v="The oak is quite apparent on this bottling, and that's the point. Red apple, ripe pear, pomelo pith and sweetgrass meet with a touch of honey on the nose. The palate shows the oak more prominently, with light honey butter, sweet almond and vanilla, yet fresh, grassy notes shine through on the finish."/>
    <n v="92"/>
    <s v="Happy Canyon of Santa Barbara"/>
    <s v="Central Coast"/>
    <s v="USD"/>
    <n v="45"/>
    <s v="@mattkettmann"/>
    <n v="1.002"/>
    <n v="45.09"/>
    <s v="Excellent"/>
    <x v="39"/>
    <n v="20.8"/>
  </r>
  <r>
    <n v="75886"/>
    <x v="1"/>
    <s v="Oregon"/>
    <s v="Torii Mor"/>
    <s v="Pinot Noir"/>
    <s v="Torii Mor 2009 Dundee Hills Select Pinot Noir (Dundee Hills)"/>
    <s v="Paul Gregutt"/>
    <s v="The 2009 Torii Mors are not widely separated in style or substance. The Select is smooth and fruity, with citrusy acids and light red-berry flavors. It's ready to drink, but does not show the depth or detail for long-term aging."/>
    <n v="87"/>
    <s v="Dundee Hills"/>
    <s v="Willamette Valley"/>
    <s v="USD"/>
    <n v="45"/>
    <s v="@paulgwineÂ "/>
    <n v="1.002"/>
    <n v="45.09"/>
    <s v="Very Good"/>
    <x v="48"/>
    <n v="20.8"/>
  </r>
  <r>
    <n v="75887"/>
    <x v="1"/>
    <s v="California"/>
    <s v="Lorenzi Estate"/>
    <s v="Grenache"/>
    <s v="Lorenzi Estate 2012 The Rainbow Gap Vineyard Grenache (Temecula Valley)"/>
    <s v="Matt Kettmann"/>
    <s v="Rose hips and petals, potpourri, ginger snaps and dark strawberry show on the lush nose of this bottling by Don Lorenzi, whose Italian family has been making wine for generations. Strawberry and lush cherry flavors meet with increasignly prominent nutmeg and allspice once sipped. The palate is quite hearty and full of dried fruit."/>
    <n v="89"/>
    <s v="Temecula Valley"/>
    <s v="South Coast"/>
    <s v="USD"/>
    <n v="45"/>
    <s v="@mattkettmann"/>
    <n v="1.002"/>
    <n v="45.09"/>
    <s v="Very Good"/>
    <x v="42"/>
    <n v="33.1"/>
  </r>
  <r>
    <n v="75888"/>
    <x v="1"/>
    <s v="California"/>
    <s v="Churchill Cellars"/>
    <s v="Pinot Noir"/>
    <s v="Churchill Cellars 2012 Bella Luna Vineyard Pinot Noir (Russian River Valley)"/>
    <s v="Virginie Boone"/>
    <s v="Softly layered in medium-sized waves of earth, rose and strawberry, this is a delightful wine with enough stuffing through the midpalate to enjoy on its own or with a meal."/>
    <n v="90"/>
    <s v="Russian River Valley"/>
    <s v="Sonoma"/>
    <s v="USD"/>
    <n v="45"/>
    <s v="@vboone"/>
    <n v="1.002"/>
    <n v="45.09"/>
    <s v="Excellent"/>
    <x v="48"/>
    <n v="20.8"/>
  </r>
  <r>
    <n v="75889"/>
    <x v="1"/>
    <s v="Washington"/>
    <s v="Kasia"/>
    <s v="Syrah"/>
    <s v="Kasia 2014 Syrah (Red Mountain)"/>
    <s v="Sean P. Sullivan"/>
    <s v="This is the inaugural release from this winery. It opens with aromas of raspberries, herbs and cherries, showing just a touch of volatility. The fruit and barrel flavors are ripe and generous, lingering on the finish."/>
    <n v="89"/>
    <s v="Red Mountain"/>
    <s v="Columbia Valley"/>
    <s v="USD"/>
    <n v="45"/>
    <s v="@wawinereport"/>
    <n v="1.002"/>
    <n v="45.09"/>
    <s v="Very Good"/>
    <x v="39"/>
    <n v="20.8"/>
  </r>
  <r>
    <n v="75890"/>
    <x v="4"/>
    <s v="Burgundy"/>
    <s v="Domaine de Suremain"/>
    <s v="Pinot Noir"/>
    <s v="Domaine de Suremain 2015 La Bondue Premier Cru  (Mercurey)"/>
    <s v="Roger Voss"/>
    <s v="A seven-acre vineyard on the eastern side of Mercurey gives a wine that is broad and ripe. Both its structure and its juicy red fruits are generous and with a firm core of tannins. The wine is likely to age well. Drink from 2022."/>
    <n v="93"/>
    <s v="Mercurey"/>
    <n v="0"/>
    <s v="EUR"/>
    <n v="45"/>
    <s v="@vossroger"/>
    <n v="1"/>
    <n v="45"/>
    <s v="Excellent"/>
    <x v="40"/>
    <n v="46"/>
  </r>
  <r>
    <n v="75891"/>
    <x v="4"/>
    <s v="Burgundy"/>
    <s v="Albert Bichot"/>
    <s v="Chardonnay"/>
    <s v="Albert Bichot 2015 Domaine Long-Depaquit Les Vaillons Premier Cru  (Chablis)"/>
    <s v="Roger Voss"/>
    <s v="This young, textured wine shows a mix of strong minerality and ripe white fruits. The Albert Bichot Chablis domaine has a fine parcel from this premier cru. Refreshing citrus and tight acidity contrast with the warmer vanilla and yellow fruits. Drink from 2021."/>
    <n v="93"/>
    <s v="Chablis"/>
    <n v="0"/>
    <s v="EUR"/>
    <n v="45"/>
    <s v="@vossroger"/>
    <n v="1"/>
    <n v="45"/>
    <s v="Excellent"/>
    <x v="47"/>
    <n v="18.899999999999999"/>
  </r>
  <r>
    <n v="75892"/>
    <x v="0"/>
    <s v="Northern Spain"/>
    <s v="Dominio de Tares"/>
    <s v="MencÃ­a"/>
    <s v="Dominio de Tares 2012 Bembibre MencÃ­a (Bierzo)"/>
    <s v="Michael Schachner"/>
    <s v="Grapy blackberry and cassis aromas come with charred oak and pastry-like richness. In the mouth, this notoriously ripe MencÃ­a is loaded with tannins. Spicy blackberry flavors can handle the classy oak this wine has seen, while flavors of tobacco, lemon and spice drape over a full-fruited finish. Drink through the 2020s."/>
    <n v="93"/>
    <s v="Bierzo"/>
    <n v="0"/>
    <s v="EUR"/>
    <n v="45"/>
    <s v="@wineschach"/>
    <n v="1"/>
    <n v="45"/>
    <s v="Excellent"/>
    <x v="49"/>
    <n v="23.5"/>
  </r>
  <r>
    <n v="75893"/>
    <x v="0"/>
    <s v="Northern Spain"/>
    <s v="Valdesil"/>
    <s v="Godello"/>
    <s v="Valdesil 2011 Pezas da Portela Godello (Valdeorras)"/>
    <s v="Michael Schachner"/>
    <s v="Stalky white-fruit, lees and vanilla aromas are less than inviting. This feels tired, obtuse and out of shape, meaning it's past its prime and won't improve. Bitter, leesy peach and melon flavors finish similarly."/>
    <n v="83"/>
    <s v="Valdeorras"/>
    <n v="0"/>
    <s v="EUR"/>
    <n v="45"/>
    <s v="@wineschach"/>
    <n v="1"/>
    <n v="45"/>
    <s v="Good"/>
    <x v="48"/>
    <n v="23.5"/>
  </r>
  <r>
    <n v="75894"/>
    <x v="1"/>
    <s v="California"/>
    <s v="Carucci"/>
    <s v="Syrah"/>
    <s v="Carucci 2014 Slide Hill Vineyard Syrah (Edna Valley)"/>
    <s v="Matt Kettmann"/>
    <s v="Eric Carucci taps a very cool-climate, biodynamic vineyard originally planted by Syrah legend Bob Lindquist to deliver this tightly wound, age-worthy wine, full of black pepper, tar, violet and dense black currants on the nose. The tart black-plum skins, boysenberry and purple flower notes on the sip need time to develop as do the squeaky tannins, but tons of potential greatness awaits. Drink 2019â€“2029."/>
    <n v="92"/>
    <s v="Edna Valley"/>
    <s v="Central Coast"/>
    <s v="USD"/>
    <n v="45"/>
    <s v="@mattkettmann"/>
    <n v="1.002"/>
    <n v="45.09"/>
    <s v="Excellent"/>
    <x v="47"/>
    <n v="20.8"/>
  </r>
  <r>
    <n v="75895"/>
    <x v="1"/>
    <s v="Washington"/>
    <s v="Force Majeure"/>
    <s v="RhÃ´ne-style Red Blend"/>
    <s v="Force Majeure 2014 Parabellum Red (Red Mountain)"/>
    <s v="Sean P. Sullivan"/>
    <s v="This wine is 61% Syrah and 39% MourvÃ¨dre. Appealing aromas of red and black fruit, mineral, spice, earth and braised meat lead to a full bodied, still quite tightly wound palate. All the stuffing is there but it needs some additional time in bottle or a short decant to open up."/>
    <n v="92"/>
    <s v="Red Mountain"/>
    <s v="Columbia Valley"/>
    <s v="USD"/>
    <n v="45"/>
    <s v="@wawinereport"/>
    <n v="1.002"/>
    <n v="45.09"/>
    <s v="Excellent"/>
    <x v="38"/>
    <n v="20.8"/>
  </r>
  <r>
    <n v="75896"/>
    <x v="1"/>
    <s v="Oregon"/>
    <s v="Knudsen"/>
    <s v="Chardonnay"/>
    <s v="Knudsen 2014 Chardonnay (Dundee Hills)"/>
    <s v="Paul Gregutt"/>
    <s v="Just the second Chardonnay release from this revived brand, this is built upon Dijon clones 76 and 95, planted in 1995, and aged for just six months in 20% new French oak. It's young and tight, with compressed core flavors of green apple and grapefruit. There's a hint of gun metal, and it punches down the palate with vivid acidity. If you drink it young, decant it, or give it another three to five years of cellaring. Drink now through 2022."/>
    <n v="92"/>
    <s v="Dundee Hills"/>
    <s v="Willamette Valley"/>
    <s v="USD"/>
    <n v="45"/>
    <s v="@paulgwineÂ "/>
    <n v="1.002"/>
    <n v="45.09"/>
    <s v="Excellent"/>
    <x v="48"/>
    <n v="20.8"/>
  </r>
  <r>
    <n v="75897"/>
    <x v="11"/>
    <s v="Carnuntum"/>
    <s v="Glatzer"/>
    <s v="Red Blend"/>
    <s v="Glatzer 2012 Gotinsbrun Red (Carnuntum)"/>
    <s v="Anne KrebiehlÂ MW"/>
    <s v="Subtle smoke and a touch of blueberry is all the nose gives away. The palate reveals more generous fruit reminiscent of ripe and juicy plum. While there is a pleasant, velvety density, the palate is not in the least weighed down by that and sloshes in harmonious joy with palpable but soft, supple and pliable tannins."/>
    <n v="91"/>
    <n v="0"/>
    <n v="0"/>
    <s v="EUR"/>
    <n v="45"/>
    <s v="@AnneInVino"/>
    <n v="1"/>
    <n v="45"/>
    <s v="Excellent"/>
    <x v="40"/>
    <n v="29.9"/>
  </r>
  <r>
    <n v="75898"/>
    <x v="9"/>
    <s v="Tuscany"/>
    <s v="Castiglion del Bosco"/>
    <s v="Sangiovese"/>
    <s v="Castiglion del Bosco 2010  Brunello di Montalcino"/>
    <s v="Kerin Oâ€™Keefe"/>
    <s v="Aromas of exotic spice, vanilla, plum and oak characterize this concentrated Brunello. The palate offers dark berry, coconut, toasted oak and dried sage alongside assertive tannins that leave a drying finish."/>
    <n v="88"/>
    <s v="Brunello di Montalcino"/>
    <n v="0"/>
    <s v="EUR"/>
    <n v="45"/>
    <s v="@kerinokeefe"/>
    <n v="1"/>
    <n v="45"/>
    <s v="Very Good"/>
    <x v="39"/>
    <n v="8.9"/>
  </r>
  <r>
    <n v="75899"/>
    <x v="9"/>
    <s v="Tuscany"/>
    <s v="Fattoria Poggerino"/>
    <s v="Sangiovese"/>
    <s v="Fattoria Poggerino 2012 Bugialla Riserva  (Chianti Classico)"/>
    <s v="Kerin Oâ€™Keefe"/>
    <s v="This 100% Sangiovese opens with aromas of plum, wild berry, grilled herb and a menthol note. The structured palate offers ripe black cherry, mint and ground white pepper alongside firm, fine-grained tannins and fresh acidity. Drink 2016â€“2020."/>
    <n v="90"/>
    <s v="Chianti Classico"/>
    <n v="0"/>
    <s v="EUR"/>
    <n v="45"/>
    <s v="@kerinokeefe"/>
    <n v="1"/>
    <n v="45"/>
    <s v="Excellent"/>
    <x v="38"/>
    <n v="8.9"/>
  </r>
  <r>
    <n v="75900"/>
    <x v="1"/>
    <s v="Oregon"/>
    <s v="Adelsheim"/>
    <s v="Pinot Noir"/>
    <s v="Adelsheim 2014 Breaking Ground Pinot Noir (Chehalem Mountains)"/>
    <s v="Paul Gregutt"/>
    <s v="As you'd expect from this pioneering Oregon winery, this is a smooth, sophisticated, accessible yet ageable wine. Polished berry and cherry fruit is swathed in cola and cocoa highlights, running through silky tannins. Drink now through 2020."/>
    <n v="91"/>
    <s v="Chehalem Mountains"/>
    <s v="Willamette Valley"/>
    <s v="USD"/>
    <n v="45"/>
    <s v="@paulgwineÂ "/>
    <n v="1.002"/>
    <n v="45.09"/>
    <s v="Excellent"/>
    <x v="41"/>
    <n v="20.8"/>
  </r>
  <r>
    <n v="75901"/>
    <x v="2"/>
    <s v="Other"/>
    <s v="Bodega del Fin del Mundo"/>
    <s v="Red Blend"/>
    <s v="Bodega del Fin del Mundo 2008 Special Blend Reserva Red (Patagonia)"/>
    <s v="Michael Schachner"/>
    <s v="Deep and dense, this smells horsey and leathery, with aromas of earthy berries. The palate feels racy with acidity, and the flavors of berry, cassis, cola and vanilla lead to a sweet, jammy finish, with touches of vanilla and caramel."/>
    <n v="87"/>
    <s v="Patagonia"/>
    <n v="0"/>
    <s v="USD"/>
    <n v="45"/>
    <s v="@wineschach"/>
    <n v="1.002"/>
    <n v="45.09"/>
    <s v="Very Good"/>
    <x v="44"/>
    <n v="8.5"/>
  </r>
  <r>
    <n v="75902"/>
    <x v="1"/>
    <s v="Washington"/>
    <s v="Ocelli"/>
    <s v="Grenache"/>
    <s v="Ocelli 2013 Grenache (Snipes Mountain)"/>
    <s v="Sean P. Sullivan"/>
    <s v="Light in color, perfumed aromas of potpourri, orange peel and red fruit give way to light, delicate fruit and savory flavors. It provides as lot of intrigue."/>
    <n v="89"/>
    <s v="Snipes Mountain"/>
    <s v="Columbia Valley"/>
    <s v="USD"/>
    <n v="45"/>
    <s v="@wawinereport"/>
    <n v="1.002"/>
    <n v="45.09"/>
    <s v="Very Good"/>
    <x v="47"/>
    <n v="20.8"/>
  </r>
  <r>
    <n v="75903"/>
    <x v="1"/>
    <s v="California"/>
    <s v="Hunnicutt"/>
    <s v="Zinfandel"/>
    <s v="Hunnicutt 2012 Zinfandel (Napa Valley)"/>
    <s v="Virginie Boone"/>
    <s v="Gamy and somewhat sanguine, this fleshy, soft and evolving Zinfandel from a Napa Cab producer shows off Napa's worthiness as a place for Zin, both in terms of grape growing and winemaking. Plum jam and cinnamon play off one another with ease, combining in full force on the finish."/>
    <n v="91"/>
    <s v="Napa Valley"/>
    <s v="Napa"/>
    <s v="USD"/>
    <n v="45"/>
    <s v="@vboone"/>
    <n v="1.002"/>
    <n v="45.09"/>
    <s v="Excellent"/>
    <x v="46"/>
    <n v="20.8"/>
  </r>
  <r>
    <n v="75904"/>
    <x v="1"/>
    <s v="Oregon"/>
    <s v="LennÃ© Estate"/>
    <s v="Pinot Noir"/>
    <s v="LennÃ© Estate 2012 Pinot Noir"/>
    <s v="Paul Gregutt"/>
    <s v="Firm and tannic, with ripe, dark fruits, this wine charges ahead with power and precision. Deep blackberry and black cherry fruit flavors are wrapped in dark chocolate and coffee-ground tannins. This has the length and structure to develop nicely through 2023â€“2025."/>
    <n v="91"/>
    <s v="Willamette Valley"/>
    <n v="0"/>
    <s v="USD"/>
    <n v="45"/>
    <s v="@paulgwineÂ "/>
    <n v="1.002"/>
    <n v="45.09"/>
    <s v="Excellent"/>
    <x v="41"/>
    <n v="20.8"/>
  </r>
  <r>
    <n v="75905"/>
    <x v="0"/>
    <s v="Catalonia"/>
    <s v="Can Blau"/>
    <s v="Red Blend"/>
    <s v="Can Blau 2010 Mas de Can Blau Red (Montsant)"/>
    <s v="Michael Schachner"/>
    <s v="Oaky, inky, modern and full of power, this Montsant blend of Carignan, Syrah and Garnacha is toasty and dark as night on the bouquet. The palate feels ripe and intense, with creamy oak and controlled tannins. Flavors of baked black fruits, cocoa and vanilla finish soft and supple, with just enough tannic grip and acidity to maintain focus. Drink from 2014â€“2020."/>
    <n v="92"/>
    <s v="Montsant"/>
    <n v="0"/>
    <s v="EUR"/>
    <n v="45"/>
    <s v="@wineschach"/>
    <n v="1"/>
    <n v="45"/>
    <s v="Excellent"/>
    <x v="41"/>
    <n v="23.5"/>
  </r>
  <r>
    <n v="75906"/>
    <x v="9"/>
    <s v="Tuscany"/>
    <s v="Terre del Marchesato"/>
    <s v="Cabernet Sauvignon"/>
    <s v="Terre del Marchesato 2011 Il Tarabuso Cabernet Sauvignon (Toscana)"/>
    <s v="Kerin Oâ€™Keefe"/>
    <s v="This brooding wine opens with aromas of mature blue and black fruit, allspice, charred earth and whiff of game. The palate delivers spiced blueberry, blackberry, ground pepper, licorice and tobacco alongside assertive tannins."/>
    <n v="89"/>
    <s v="Toscana"/>
    <n v="0"/>
    <s v="EUR"/>
    <n v="45"/>
    <s v="@kerinokeefe"/>
    <n v="1"/>
    <n v="45"/>
    <s v="Very Good"/>
    <x v="42"/>
    <n v="24.2"/>
  </r>
  <r>
    <n v="75907"/>
    <x v="6"/>
    <s v="Mosel"/>
    <s v="Richard BÃ¶cking"/>
    <s v="Riesling"/>
    <s v="Richard BÃ¶cking 2013 Alte Reben Trarbacher Burgberg Riesling (Mosel)"/>
    <s v="Anna Lee C. Iijima"/>
    <s v="Puckering lime zest and lemon notes are softened by crisp yellow peach and nectarine in this dry, light-bodied Riesling. Racy and brisk, it finishes with an elegant crush of minerals. Drink now."/>
    <n v="89"/>
    <n v="0"/>
    <n v="0"/>
    <s v="EUR"/>
    <n v="45"/>
    <n v="0"/>
    <n v="1"/>
    <n v="45"/>
    <s v="Very Good"/>
    <x v="48"/>
    <n v="25.6"/>
  </r>
  <r>
    <n v="75908"/>
    <x v="11"/>
    <s v="Vienna"/>
    <s v="Weingut Christ"/>
    <s v="Shiraz"/>
    <s v="Weingut Christ 2011 Shiraz (Vienna)"/>
    <s v="Anne KrebiehlÂ MW"/>
    <s v="Black olive tapenade, savory bay leaf and a tight but energetic body currently characterize this wine. Deep blueberry fruit tantalizes from behind wonderfully firm tannins in this medium-bodied, peppery number."/>
    <n v="91"/>
    <n v="0"/>
    <n v="0"/>
    <s v="EUR"/>
    <n v="45"/>
    <s v="@AnneInVino"/>
    <n v="1"/>
    <n v="45"/>
    <s v="Excellent"/>
    <x v="39"/>
    <n v="30.3"/>
  </r>
  <r>
    <n v="75909"/>
    <x v="1"/>
    <s v="Washington"/>
    <s v="William Grassie"/>
    <s v="Bordeaux-style Red Blend"/>
    <s v="William Grassie 2011 Courageux Red (Columbia Valley (WA))"/>
    <s v="Paul Gregutt"/>
    <s v="This is an excellent, Bordeaux-style blend, almost three quarters Cabernet Sauvignon. It's concentrated and shows pinpoint focus, with pure, dark fruit flavors of black cherry and cassis. The lingering finish sparkles with cinnamon highlights."/>
    <n v="91"/>
    <s v="Columbia Valley (WA)"/>
    <s v="Columbia Valley"/>
    <s v="USD"/>
    <n v="45"/>
    <s v="@paulgwineÂ "/>
    <n v="1.002"/>
    <n v="45.09"/>
    <s v="Excellent"/>
    <x v="42"/>
    <n v="33.1"/>
  </r>
  <r>
    <n v="75910"/>
    <x v="9"/>
    <s v="Veneto"/>
    <s v="Trabucchi d'Illasi"/>
    <s v="Red Blend"/>
    <s v="Trabucchi d'Illasi 2007 Terra del Cereolo  (Valpolicella Superiore)"/>
    <s v="Kerin Oâ€™Keefe"/>
    <s v="This is still surprisingly fresh considering the age of this wine. It's simple and enjoyable, with mouthwatering cherry flavors layered with mint and white pepper accents. Pair it with rich pasta dishes."/>
    <n v="86"/>
    <s v="Valpolicella Superiore"/>
    <n v="0"/>
    <s v="EUR"/>
    <n v="45"/>
    <s v="@kerinokeefe"/>
    <n v="1"/>
    <n v="45"/>
    <s v="Good"/>
    <x v="45"/>
    <n v="8.9"/>
  </r>
  <r>
    <n v="75911"/>
    <x v="1"/>
    <s v="Washington"/>
    <s v="Tranche"/>
    <s v="Chardonnay"/>
    <s v="Tranche 2012 Celilo Vineyard Chardonnay (Columbia Gorge (WA))"/>
    <s v="Sean P. Sullivan"/>
    <s v="Mesmerizing aromas of toast, roasted pumpkin and spice are followed by medium-bodied, lightly spritzy feeling flavors and a citrus-filled finish. This drinks young now and will benefit from some additional time in the cellar."/>
    <n v="90"/>
    <s v="Columbia Gorge (WA)"/>
    <s v="Washington Other"/>
    <s v="USD"/>
    <n v="45"/>
    <s v="@wawinereport"/>
    <n v="1.002"/>
    <n v="45.09"/>
    <s v="Excellent"/>
    <x v="43"/>
    <n v="20.8"/>
  </r>
  <r>
    <n v="75912"/>
    <x v="9"/>
    <s v="Tuscany"/>
    <s v="Fanti"/>
    <s v="Sangiovese"/>
    <s v="Fanti 2011  Brunello di Montalcino"/>
    <s v="Kerin Oâ€™Keefe"/>
    <s v="This brawny wine opens with subdued aromas that recall leafy underbrush, roasted coffee bean and a whiff of stewed plum. The warm, monolithic palate offers prune steeped in spirits, toasted nut, dark spice and a green note of powdered sage alongside raspy tannins that leave an astringent finish. The heat of evident alcohol on the close throws it further off-balance."/>
    <n v="86"/>
    <s v="Brunello di Montalcino"/>
    <n v="0"/>
    <s v="EUR"/>
    <n v="45"/>
    <s v="@kerinokeefe"/>
    <n v="1"/>
    <n v="45"/>
    <s v="Good"/>
    <x v="45"/>
    <n v="8.9"/>
  </r>
  <r>
    <n v="75913"/>
    <x v="2"/>
    <s v="Mendoza Province"/>
    <s v="Monteviejo"/>
    <s v="Chardonnay"/>
    <s v="Monteviejo 2008 Lindaflor Chardonnay (Mendoza)"/>
    <s v="Michael Schachner"/>
    <s v="The question is how much oak can you handle? If you like a heavily toasted, resiny type of full-bodied Chardonnay, add two or three points. If you absolutely hate that style, then subtract a few points. For those of us in between, look for resiny, toasty, heavy aromas on top of a thick, chewy palate full of baked apple and tons of wood spice. One-dimensional but well made."/>
    <n v="87"/>
    <s v="Mendoza"/>
    <n v="0"/>
    <s v="USD"/>
    <n v="45"/>
    <s v="@wineschach"/>
    <n v="1.002"/>
    <n v="45.09"/>
    <s v="Very Good"/>
    <x v="43"/>
    <n v="8.5"/>
  </r>
  <r>
    <n v="75914"/>
    <x v="1"/>
    <s v="Oregon"/>
    <s v="Raptor Ridge"/>
    <s v="Pinot Noir"/>
    <s v="Raptor Ridge 2013 Estate Pinot Noir (Chehalem Mountains)"/>
    <s v="Paul Gregutt"/>
    <s v="This well-crafted wine is reflective of the vintage, which brought its share of challenges. Tea-leaf flavors run throughout, along with quite light red fruits and plenty of acid. The finish is on the green side, but not so much that it's detrimental. Drink this wine while cellaring the bigger wines from riper years."/>
    <n v="88"/>
    <s v="Chehalem Mountains"/>
    <s v="Willamette Valley"/>
    <s v="USD"/>
    <n v="45"/>
    <s v="@paulgwineÂ "/>
    <n v="1.002"/>
    <n v="45.09"/>
    <s v="Very Good"/>
    <x v="41"/>
    <n v="20.8"/>
  </r>
  <r>
    <n v="75915"/>
    <x v="1"/>
    <s v="Washington"/>
    <s v="Sinclair Estate Vineyards"/>
    <s v="Red Blend"/>
    <s v="Sinclair Estate Vineyards 2007 Vixen Red Wine Red (Columbia Valley (WA))"/>
    <s v="Paul Gregutt"/>
    <s v="This captivating wine treads the line between RhÃ´ne and Bordeaux. A splash of Cabernet, though just a fraction of the blend, stands out. The wine has depth and persistence, and the mix of grapes works well, showing brambly red fruits, like a Zin, spice and pepper, like Syrah, and some herbal and leafy tobacco in the finish. Complex, unique and quite appealing."/>
    <n v="91"/>
    <s v="Columbia Valley (WA)"/>
    <s v="Columbia Valley"/>
    <s v="USD"/>
    <n v="45"/>
    <s v="@paulgwineÂ "/>
    <n v="1.002"/>
    <n v="45.09"/>
    <s v="Excellent"/>
    <x v="43"/>
    <n v="20.8"/>
  </r>
  <r>
    <n v="75916"/>
    <x v="4"/>
    <s v="Burgundy"/>
    <s v="Olivier Leflaive"/>
    <s v="Chardonnay"/>
    <s v="Olivier Leflaive 2010 Fourchaume Premier Cru  (Chablis)"/>
    <s v="Roger Voss"/>
    <s v="While this wine has the crispness of Chablis, it also has weight and concentration. The bright green-apple flavor is underpinned by a sense of minerality. Nervy, tense yet fruity, this can age for 2â€“3 years."/>
    <n v="91"/>
    <s v="Chablis"/>
    <n v="0"/>
    <s v="EUR"/>
    <n v="45"/>
    <s v="@vossroger"/>
    <n v="1"/>
    <n v="45"/>
    <s v="Excellent"/>
    <x v="39"/>
    <n v="18.899999999999999"/>
  </r>
  <r>
    <n v="75917"/>
    <x v="1"/>
    <s v="Washington"/>
    <s v="Cadence"/>
    <s v="Bordeaux-style Red Blend"/>
    <s v="Cadence 2009 Tapteil Red (Red Mountain)"/>
    <s v="Paul Gregutt"/>
    <s v="This is a lovely example of the vineyard's strengths: It has ripe, mouth-filling flavors of cherry and cassis, which are set in an iron-like framework and accented by chalk and clay notes. It's balanced, and it will benefit from cellaring for up to a decade."/>
    <n v="91"/>
    <s v="Red Mountain"/>
    <s v="Columbia Valley"/>
    <s v="USD"/>
    <n v="45"/>
    <s v="@paulgwineÂ "/>
    <n v="1.002"/>
    <n v="45.09"/>
    <s v="Excellent"/>
    <x v="42"/>
    <n v="33.1"/>
  </r>
  <r>
    <n v="75918"/>
    <x v="4"/>
    <s v="Bordeaux"/>
    <s v="ChÃ¢teau Balac"/>
    <s v="Bordeaux-style Red Blend"/>
    <s v="ChÃ¢teau Balac 2014  Haut-MÃ©doc"/>
    <s v="Roger Voss"/>
    <s v="With vines close to Pauillac, the estate offers an unusual blend with 50% Petit Verdot. Great butts and intense black fruits as well as an almost black color are the result. The wine is solid, structured and likely to need time to be ready to drink. Keep until 2021."/>
    <n v="90"/>
    <s v="Haut-MÃ©doc"/>
    <n v="0"/>
    <s v="EUR"/>
    <n v="45"/>
    <s v="@vossroger"/>
    <n v="1"/>
    <n v="45"/>
    <s v="Excellent"/>
    <x v="46"/>
    <n v="18.899999999999999"/>
  </r>
  <r>
    <n v="75919"/>
    <x v="1"/>
    <s v="Washington"/>
    <s v="Cadaretta"/>
    <s v="Cabernet Sauvignon"/>
    <s v="Cadaretta 2013 Cabernet Sauvignon (Columbia Valley (WA))"/>
    <s v="Sean P. Sullivan"/>
    <s v="Light herb, sweet spice, orange peel, maple and red and black fruit aromas are followed by dark fruit flavors in this wine. It's a bit wound up now, so give it some time in the cellar or a long decant."/>
    <n v="89"/>
    <s v="Columbia Valley (WA)"/>
    <s v="Columbia Valley"/>
    <s v="USD"/>
    <n v="45"/>
    <s v="@wawinereport"/>
    <n v="1.002"/>
    <n v="45.09"/>
    <s v="Very Good"/>
    <x v="47"/>
    <n v="20.8"/>
  </r>
  <r>
    <n v="75920"/>
    <x v="4"/>
    <s v="Champagne"/>
    <s v="Devaux"/>
    <s v="Pinot Noir"/>
    <s v="Devaux NV Blanc de Noirs Brut Pinot Noir (Champagne)"/>
    <s v="Roger Voss"/>
    <s v="As befits a 100% Pinot Noir wine, this is a rich Champagne, poised between ripe apricot and pear fruits and more mineral acidity. Just a touch of tannin adds structure to this ready-to-drink wine."/>
    <n v="91"/>
    <s v="Champagne"/>
    <n v="0"/>
    <s v="EUR"/>
    <n v="45"/>
    <s v="@vossroger"/>
    <n v="1"/>
    <n v="45"/>
    <s v="Excellent"/>
    <x v="47"/>
    <n v="18.899999999999999"/>
  </r>
  <r>
    <n v="75921"/>
    <x v="4"/>
    <s v="Alsace"/>
    <s v="FranÃ§ois Baur"/>
    <s v="Pinot Gris"/>
    <s v="FranÃ§ois Baur 2014 Brand Grand Cru Clos de la Treille Pinot Gris (Alsace)"/>
    <s v="Anne KrebiehlÂ MW"/>
    <s v="The richest and most generous hints of dried pear and fruit loaf rise from the glass. The palate continues in the same, generous vein with plenty of pear, shimmering and scintillating with juicy, mellow and just off-dry ripeness. This is countered by fresh lemon zestiness and leaves a totally balanced and very lasting impression. There are pleasant highlights of bitterness and that pervasive sense of pear fruit just lasts and lasts."/>
    <n v="93"/>
    <s v="Alsace"/>
    <n v="0"/>
    <s v="EUR"/>
    <n v="45"/>
    <s v="@AnneInVino"/>
    <n v="1"/>
    <n v="45"/>
    <s v="Excellent"/>
    <x v="40"/>
    <n v="46"/>
  </r>
  <r>
    <n v="75922"/>
    <x v="4"/>
    <s v="Bordeaux"/>
    <s v="ChÃ¢teau FrÃ©dignac"/>
    <s v="Bordeaux-style Red Blend"/>
    <s v="ChÃ¢teau FrÃ©dignac 2013 La Favorite  (Blaye CÃ´tes de Bordeaux)"/>
    <s v="Roger Voss"/>
    <s v="This wine has too much tannin for its own good. It's tough and bitter, showing wood and extraction. In this difficult Bordeaux vintage, the vineyard produced less than half what is normal."/>
    <n v="82"/>
    <s v="Blaye CÃ´tes de Bordeaux"/>
    <n v="0"/>
    <s v="EUR"/>
    <n v="45"/>
    <s v="@vossroger"/>
    <n v="1"/>
    <n v="45"/>
    <s v="Acceptable"/>
    <x v="47"/>
    <n v="18.899999999999999"/>
  </r>
  <r>
    <n v="75923"/>
    <x v="1"/>
    <s v="Washington"/>
    <s v="K Vintners"/>
    <s v="Syrah"/>
    <s v="K Vintners 2013 River Rock Syrah (Walla Walla Valley (WA))"/>
    <s v="Sean P. Sullivan"/>
    <s v="Somewhat locked up at present, the aromas offer notes of brown stems, crushed flowers, dried earth and green olive, with the fruit lurking in the background. The palate mixes savory and red-fruit flavors that play off each other all the way through the finish, showing a lot of elegance and persistence."/>
    <n v="92"/>
    <s v="Walla Walla Valley (WA)"/>
    <s v="Columbia Valley"/>
    <s v="USD"/>
    <n v="45"/>
    <s v="@wawinereport"/>
    <n v="1.002"/>
    <n v="45.09"/>
    <s v="Excellent"/>
    <x v="43"/>
    <n v="20.8"/>
  </r>
  <r>
    <n v="75924"/>
    <x v="1"/>
    <s v="Oregon"/>
    <s v="Raptor Ridge"/>
    <s v="Pinot Noir"/>
    <s v="Raptor Ridge 2014 Estate Whole Cluster Pinot Noir (Chehalem Mountains)"/>
    <s v="Paul Gregutt"/>
    <s v="A first for the winery, the vinification layered whole clusters with destemmed grapes. Not too muchâ€”just enough to stiffen the tannins a bit. Scents of rose petals and cherries lead into black-cherry fruit, all laid upon a carpet of roasted nuts. The supporting acids carry a hint of orange peel. This is an all-around delightful bottle."/>
    <n v="92"/>
    <s v="Chehalem Mountains"/>
    <s v="Willamette Valley"/>
    <s v="USD"/>
    <n v="45"/>
    <s v="@paulgwineÂ "/>
    <n v="1.002"/>
    <n v="45.09"/>
    <s v="Excellent"/>
    <x v="45"/>
    <n v="20.8"/>
  </r>
  <r>
    <n v="75925"/>
    <x v="1"/>
    <s v="Washington"/>
    <s v="Sleight of Hand"/>
    <s v="Syrah"/>
    <s v="Sleight of Hand 2014 Levitation Syrah (Columbia Valley (WA))"/>
    <s v="Sean P. Sullivan"/>
    <s v="A blend of fruit from Lewis Vineyard, Les Collines and Stoney Vine, this wine offers aromas of cherry, blackberry, earth, licorice, smoked meat, violets and herb. The flavors are dense are pure, bringing a pleasing mouthfeel and a long cherry-filled finish."/>
    <n v="92"/>
    <s v="Columbia Valley (WA)"/>
    <s v="Columbia Valley"/>
    <s v="USD"/>
    <n v="45"/>
    <s v="@wawinereport"/>
    <n v="1.002"/>
    <n v="45.09"/>
    <s v="Excellent"/>
    <x v="39"/>
    <n v="20.8"/>
  </r>
  <r>
    <n v="75926"/>
    <x v="1"/>
    <s v="Washington"/>
    <s v="Syncline"/>
    <s v="Syrah"/>
    <s v="Syncline 2014 Boushey Vineyard Syrah (Yakima Valley)"/>
    <s v="Sean P. Sullivan"/>
    <s v="Coming from one of the state's premier Syrah vineyards, this wine shows a downright mesmerizing sense of purity with its aromas of purple fruit, herb, fresh flower, earth and iron. The flavors dazzle but win with elegance and sophistication along with a drawn-out finish."/>
    <n v="92"/>
    <s v="Yakima Valley"/>
    <s v="Columbia Valley"/>
    <s v="USD"/>
    <n v="45"/>
    <s v="@wawinereport"/>
    <n v="1.002"/>
    <n v="45.09"/>
    <s v="Excellent"/>
    <x v="38"/>
    <n v="20.8"/>
  </r>
  <r>
    <n v="75927"/>
    <x v="2"/>
    <s v="Mendoza Province"/>
    <s v="Puro Uno"/>
    <s v="Malbec"/>
    <s v="Puro Uno 2008 Malbec (Mendoza)"/>
    <s v="Michael Schachner"/>
    <s v="Burnt, edgy and stemmy/stalky from start to finish. The nose gives off a charred nut and asphalt character, while the palate is edgy, hard and bitter, with briary flavors of roasted fruit and stems. Questionable and compromised for the price."/>
    <n v="83"/>
    <s v="Mendoza"/>
    <n v="0"/>
    <s v="USD"/>
    <n v="45"/>
    <s v="@wineschach"/>
    <n v="1.002"/>
    <n v="45.09"/>
    <s v="Good"/>
    <x v="38"/>
    <n v="8.5"/>
  </r>
  <r>
    <n v="75928"/>
    <x v="9"/>
    <s v="Piedmont"/>
    <s v="Pelassa"/>
    <s v="Nebbiolo"/>
    <s v="Pelassa 2012  Barolo"/>
    <s v="Kerin Oâ€™Keefe"/>
    <s v="Red-berry, rose, crushed herb, and espresso aromas come together on this while the dense palate doles out black cherry, fleshy raspberry, grilled herb and a hint of clove. Tightly wound, assertive tannins leave a firm finish. Drink 2018â€“2023."/>
    <n v="90"/>
    <s v="Barolo"/>
    <n v="0"/>
    <s v="EUR"/>
    <n v="45"/>
    <s v="@kerinokeefe"/>
    <n v="1"/>
    <n v="45"/>
    <s v="Excellent"/>
    <x v="48"/>
    <n v="8.9"/>
  </r>
  <r>
    <n v="75929"/>
    <x v="2"/>
    <s v="Mendoza Province"/>
    <s v="ViÃ±a Cobos"/>
    <s v="Malbec"/>
    <s v="ViÃ±a Cobos 2013 Bramare Malbec (LujÃ¡n de Cuyo)"/>
    <s v="Michael Schachner"/>
    <s v="Moderately ripe berry and cassis aromas show an increasing level of wood grain as this breathes. A jammy palate is plump and medium deep, while flavors of earthy berry fruits and stewed plum taste smooth at the start but herbal and mossy on the finish."/>
    <n v="90"/>
    <s v="LujÃ¡n de Cuyo"/>
    <n v="0"/>
    <s v="USD"/>
    <n v="45"/>
    <s v="@wineschach"/>
    <n v="1.002"/>
    <n v="45.09"/>
    <s v="Excellent"/>
    <x v="42"/>
    <n v="8.4"/>
  </r>
  <r>
    <n v="75930"/>
    <x v="11"/>
    <s v="Wachau"/>
    <s v="Pichler-Krutzler"/>
    <s v="Riesling"/>
    <s v="Pichler-Krutzler 2015 Loibenberg Riesling (Wachau)"/>
    <s v="Anne KrebiehlÂ MW"/>
    <s v="Fresh earth and gloriously ripe stone fruit make for a convincing opening on the nose. The palate swings with this sonorous, earthy edge and frames rich, ripe and rounded pear and yellow plum fruit. Overall, there is zesty fresh citrus that gathers everything together and presents a concentrated wine with drive and personality. The finish is long, clean and convincing. Drink 2020â€“2040."/>
    <n v="94"/>
    <n v="0"/>
    <n v="0"/>
    <s v="EUR"/>
    <n v="45"/>
    <s v="@AnneInVino"/>
    <n v="1"/>
    <n v="45"/>
    <s v="Superb"/>
    <x v="39"/>
    <n v="30.3"/>
  </r>
  <r>
    <n v="75931"/>
    <x v="1"/>
    <s v="California"/>
    <s v="Mattucci"/>
    <s v="Cabernet Sauvignon"/>
    <s v="Mattucci 2013 Bentley Ironworks Cabernet Sauvignon (Paso Robles)"/>
    <s v="Matt Kettmann"/>
    <s v="So much is happening on the nose and palate of this bottling that it can hold one's attention for hours. Rich aromas of cola, cocoa, coffee, dred black cherry, oregano, black pepper, dried herbs and slow-roasted beef lead into a palate packed with peppercorn sauce, tangy dried berries and hints of ancho chile-chocolate. After wading through layers of herbs, the finish is minty."/>
    <n v="94"/>
    <s v="Paso Robles"/>
    <s v="Central Coast"/>
    <s v="USD"/>
    <n v="45"/>
    <s v="@mattkettmann"/>
    <n v="1.002"/>
    <n v="45.09"/>
    <s v="Superb"/>
    <x v="45"/>
    <n v="20.8"/>
  </r>
  <r>
    <n v="75932"/>
    <x v="1"/>
    <s v="Oregon"/>
    <s v="J. Christopher"/>
    <s v="Pinot Noir"/>
    <s v="J. Christopher 2010 Olenik Vineyard Pinot Noir (Chehalem Mountains)"/>
    <s v="Paul Gregutt"/>
    <s v="Tightly-defined raspberry fruit, with sharp and vivid acidity against a backdrop of wet rock, characterizes this young Pinot Noir. The brightness and delicate definition suggests that there are unseen layers of flavor lurking beneath the youthful shell. Give this at least a half decade in the cellar."/>
    <n v="90"/>
    <s v="Chehalem Mountains"/>
    <s v="Willamette Valley"/>
    <s v="USD"/>
    <n v="45"/>
    <s v="@paulgwineÂ "/>
    <n v="1.002"/>
    <n v="45.09"/>
    <s v="Excellent"/>
    <x v="39"/>
    <n v="20.8"/>
  </r>
  <r>
    <n v="75933"/>
    <x v="1"/>
    <s v="California"/>
    <s v="Stonestreet"/>
    <s v="Cabernet Sauvignon"/>
    <s v="Stonestreet 2011 Estate Vineyards Cabernet Sauvignon (Alexander Valley)"/>
    <s v="Virginie Boone"/>
    <s v="This wine is quite an accomplishment in flavor and complexity given the vintage and the price. From high-altitude vineyards atop the Mayacamas, it delivers peppercorn, herb and fine, well-integrated tannins, with mellow oak. Graphite and cedar also figure into the mix, with a shock of black cherry and cassis weaved within. Drink now through 2019."/>
    <n v="93"/>
    <s v="Alexander Valley"/>
    <s v="Sonoma"/>
    <s v="USD"/>
    <n v="45"/>
    <s v="@vboone"/>
    <n v="1.002"/>
    <n v="45.09"/>
    <s v="Excellent"/>
    <x v="48"/>
    <n v="20.8"/>
  </r>
  <r>
    <n v="75934"/>
    <x v="0"/>
    <s v="Levante"/>
    <s v="El Nido"/>
    <s v="Red Blend"/>
    <s v="El Nido 2012 Clio Red (Jumilla)"/>
    <s v="Michael Schachner"/>
    <s v="An intense bouquet with resiny oak, coconut, fig, prune and blackberry aromas is staunch and heady. This is yet another lush, deep, high-alcohol wine from the Gil family. Baked black-fruit flavors register at max ripeness, while flavors of coffee, chocolate and toast push the finish on this flamboyant Monastrell blend. Drink through 2020."/>
    <n v="93"/>
    <s v="Jumilla"/>
    <n v="0"/>
    <s v="EUR"/>
    <n v="45"/>
    <s v="@wineschach"/>
    <n v="1"/>
    <n v="45"/>
    <s v="Excellent"/>
    <x v="49"/>
    <n v="23.5"/>
  </r>
  <r>
    <n v="75935"/>
    <x v="3"/>
    <s v="Douro"/>
    <s v="Prats &amp; Symington LDA"/>
    <s v="Red Blend"/>
    <s v="Prats &amp; Symington LDA 2001 Chryseia Red (Douro)"/>
    <s v="Joe Czerwinski"/>
    <s v="Boasts a huge nose of blackberries and vanilla, with hints of blueberries and tobacco. The flavors capture the essence of Port in their untamed, effusive berry flavors, but in a balanced, dry wine. Firm tannins suggest cellaring 3â€“5 years."/>
    <n v="91"/>
    <n v="0"/>
    <n v="0"/>
    <s v="EUR"/>
    <n v="45"/>
    <s v="@JoeCz"/>
    <n v="1"/>
    <n v="45"/>
    <s v="Excellent"/>
    <x v="44"/>
    <n v="17.399999999999999"/>
  </r>
  <r>
    <n v="75936"/>
    <x v="1"/>
    <s v="Oregon"/>
    <s v="Willful"/>
    <s v="Pinot Noir"/>
    <s v="Willful 2014 Winemaker CuvÃ©e Pinot Noir (Willamette Valley)"/>
    <s v="Paul Gregutt"/>
    <s v="Though bearing the Willamette Valley label, this is principally Pommard clone fruit from Northridge vineyard in the Eola-Amity Hills AVA. It's a barrel selection, tough and chewy at this point. The muscular structure pushes pomegranate and black cherry fruit to the center. Ripe tannins provide an undercoating of chewy earth. It's big-boned and generous."/>
    <n v="90"/>
    <s v="Willamette Valley"/>
    <s v="Willamette Valley"/>
    <s v="USD"/>
    <n v="45"/>
    <s v="@paulgwineÂ "/>
    <n v="1.002"/>
    <n v="45.09"/>
    <s v="Excellent"/>
    <x v="39"/>
    <n v="20.8"/>
  </r>
  <r>
    <n v="75937"/>
    <x v="9"/>
    <s v="Piedmont"/>
    <s v="Azelia"/>
    <s v="Nebbiolo"/>
    <s v="Azelia 2012  Barolo"/>
    <s v="Kerin Oâ€™Keefe"/>
    <s v="Underbrush, toasted hazelnut, licorice and wild berry aromas lead the nose. The straightforward palate shows raw red cherry, orange peel and star anise alongside firm but refined tannins."/>
    <n v="90"/>
    <s v="Barolo"/>
    <n v="0"/>
    <s v="EUR"/>
    <n v="45"/>
    <s v="@kerinokeefe"/>
    <n v="1"/>
    <n v="45"/>
    <s v="Excellent"/>
    <x v="49"/>
    <n v="8.9"/>
  </r>
  <r>
    <n v="75938"/>
    <x v="1"/>
    <s v="California"/>
    <s v="Merriam"/>
    <s v="Cabernet Franc"/>
    <s v="Merriam 2011 Jones Vineyard Cabernet Franc (Dry Creek Valley)"/>
    <s v="Virginie Boone"/>
    <s v="Extra time in bottle seems to have served this vineyard-designate well, allowing it to meld truffle, black pepper and leather with juicy black fruit. Aged in American oak, it offers a touch of violet on the nose and a lingering depth  of flavor on the finish."/>
    <n v="90"/>
    <s v="Dry Creek Valley"/>
    <s v="Sonoma"/>
    <s v="USD"/>
    <n v="45"/>
    <s v="@vboone"/>
    <n v="1.002"/>
    <n v="45.09"/>
    <s v="Excellent"/>
    <x v="45"/>
    <n v="20.8"/>
  </r>
  <r>
    <n v="75939"/>
    <x v="4"/>
    <s v="Burgundy"/>
    <s v="Domaine Vincent Girardin"/>
    <s v="Chardonnay"/>
    <s v="Domaine Vincent Girardin 2010 Murger des Dents de Chien Premier Cru  (Saint-Aubin)"/>
    <s v="Roger Voss"/>
    <s v="Very minerally in character, this wine has only a touch of wood, showing attractive acidity, citrus fruits and a tight, nervy texture."/>
    <n v="89"/>
    <s v="Saint-Aubin"/>
    <n v="0"/>
    <s v="EUR"/>
    <n v="45"/>
    <s v="@vossroger"/>
    <n v="1"/>
    <n v="45"/>
    <s v="Very Good"/>
    <x v="49"/>
    <n v="18.899999999999999"/>
  </r>
  <r>
    <n v="75940"/>
    <x v="9"/>
    <s v="Veneto"/>
    <s v="David Sterza"/>
    <s v="Red Blend"/>
    <s v="David Sterza 2011  Amarone della Valpolicella Classico"/>
    <s v="Kerin Oâ€™Keefe"/>
    <s v="Pressed violet, baked plum, baking spice and coconut emerge on the nose and carry over to the full-bodied palate along with ripe black cherry and licorice. Tightly packed but refined tannins provide firm support."/>
    <n v="90"/>
    <s v="Amarone della Valpolicella Classico"/>
    <n v="0"/>
    <s v="EUR"/>
    <n v="45"/>
    <s v="@kerinokeefe"/>
    <n v="1"/>
    <n v="45"/>
    <s v="Excellent"/>
    <x v="49"/>
    <n v="8.9"/>
  </r>
  <r>
    <n v="75941"/>
    <x v="24"/>
    <s v="Moravia"/>
    <s v="Stapleton &amp; Springer"/>
    <s v="Red Blend"/>
    <s v="Stapleton &amp; Springer 2007 RoucÃ­ Red (Moravia)"/>
    <s v="Jeff Jenssen"/>
    <s v="This red blend has a nose of fresh cherry, red plum and clove. In the mouth, it offers a combination of fruit and spice flavors featuring anise, black plum, Chinese five spice, and black cherry. There is a burst of still-youthful acidity on the finish, but this should be drunk within the next year or two."/>
    <n v="89"/>
    <s v="Moravia"/>
    <s v="Moravia"/>
    <s v="EUR"/>
    <n v="45"/>
    <s v="@worldwineguys"/>
    <n v="1"/>
    <n v="45"/>
    <s v="Very Good"/>
    <x v="39"/>
    <n v="9.5"/>
  </r>
  <r>
    <n v="75942"/>
    <x v="1"/>
    <s v="California"/>
    <s v="Sante Arcangeli"/>
    <s v="Pinot Noir"/>
    <s v="Sante Arcangeli 2014 Lester Family Vineyard Pinot Noir (Santa Cruz Mountains)"/>
    <s v="Matt Kettmann"/>
    <s v="There's an inherent minerality to this bottling. Slate and wet concrete aromas are laid atop baked strawberry, stewed bay leaf and crushed oregano notes. A peppery acidity comes in the sip, which boasts a dark cranberry and stewed raspberry fruit backbone, touches of pine needle and more bay leaf."/>
    <n v="92"/>
    <s v="Santa Cruz Mountains"/>
    <s v="Central Coast"/>
    <s v="USD"/>
    <n v="45"/>
    <s v="@mattkettmann"/>
    <n v="1.002"/>
    <n v="45.09"/>
    <s v="Excellent"/>
    <x v="47"/>
    <n v="20.8"/>
  </r>
  <r>
    <n v="75943"/>
    <x v="1"/>
    <s v="California"/>
    <s v="Les Belles Collines"/>
    <s v="Pinot Noir"/>
    <s v="Les Belles Collines 2014 Pinot Noir (Russian River Valley)"/>
    <s v="Virginie Boone"/>
    <s v="This soft, fresh and rose-laden wine spent less than a year in French oak, 40% of it new. Juicy and medium bodied, it builds complexity and texture on the palate, becoming more voluptuous and velvety as it heads into a cinnamon-kissed finish."/>
    <n v="92"/>
    <s v="Russian River Valley"/>
    <s v="Sonoma"/>
    <s v="USD"/>
    <n v="45"/>
    <s v="@vboone"/>
    <n v="1.002"/>
    <n v="45.09"/>
    <s v="Excellent"/>
    <x v="38"/>
    <n v="20.8"/>
  </r>
  <r>
    <n v="75944"/>
    <x v="1"/>
    <s v="California"/>
    <s v="Acorn"/>
    <s v="Zinfandel"/>
    <s v="Acorn 2013 Alegria Vineyards Heritage Vines Zinfandel (Russian River Valley)"/>
    <s v="Virginie Boone"/>
    <s v="A co-fermented field blend from vineyards dating back more than 125 years, this heritage red has 13% Alicante Bouschet and 7% Petite Sirah in addition to 2% of a range of grapes, from Tannat to Muscat Noir. Milk chocolate, black pepper and soft black fruit mingle on the medium-bodied palate, with a lingering streak of cinnamon and vanilla on the finish."/>
    <n v="90"/>
    <s v="Russian River Valley"/>
    <s v="Sonoma"/>
    <s v="USD"/>
    <n v="45"/>
    <s v="@vboone"/>
    <n v="1.002"/>
    <n v="45.09"/>
    <s v="Excellent"/>
    <x v="45"/>
    <n v="20.8"/>
  </r>
  <r>
    <n v="75945"/>
    <x v="1"/>
    <s v="California"/>
    <s v="St. Francis"/>
    <s v="Zinfandel"/>
    <s v="St. Francis 2013 Banti Vineyard Zinfandel (Dry Creek Valley)"/>
    <s v="Virginie Boone"/>
    <s v="A reduced character of diesel and strong oak mark the entry of this vineyard-designated wine. It's ripe and powerful, veering on sweet."/>
    <n v="84"/>
    <s v="Dry Creek Valley"/>
    <s v="Sonoma"/>
    <s v="USD"/>
    <n v="45"/>
    <s v="@vboone"/>
    <n v="1.002"/>
    <n v="45.09"/>
    <s v="Good"/>
    <x v="44"/>
    <n v="20.8"/>
  </r>
  <r>
    <n v="75946"/>
    <x v="4"/>
    <s v="Southwest France"/>
    <s v="Famille Laplace"/>
    <s v="Tannat"/>
    <s v="Famille Laplace 2013 OdÃ© d'Aydie Tannat (Madiran)"/>
    <s v="Roger Voss"/>
    <s v="There are plenty of tannins in this still-young wine. Wood as well as fruit tannins are firm and concentrated, and still developing. Beside this structure, the fruit is also impressive: a rich medley of dark plums, ripe berry fruits and fine acidity. Drink from 2018."/>
    <n v="93"/>
    <s v="Madiran"/>
    <n v="0"/>
    <s v="EUR"/>
    <n v="45"/>
    <s v="@vossroger"/>
    <n v="1"/>
    <n v="45"/>
    <s v="Excellent"/>
    <x v="49"/>
    <n v="18.899999999999999"/>
  </r>
  <r>
    <n v="75947"/>
    <x v="28"/>
    <s v="England"/>
    <s v="Bolney Wine Estate"/>
    <s v="White Blend"/>
    <s v="Bolney Wine Estate NV Bolney Bubbly White (England)"/>
    <s v="Anne KrebiehlÂ MW"/>
    <s v="The nose tells of the crisp green freshness of tart apples, the palate counters this with more generous, riper but still very fresh fruit and a wonderfully balm-like creaminess. It all comes together on the midpalate: rounded but unobtrusive autolysis embraces the tart briskness and rounds it all out. Totally refreshing, and does not take itself too seriously."/>
    <n v="89"/>
    <s v="Surrey"/>
    <s v="Surrey"/>
    <s v="GBP"/>
    <n v="45"/>
    <s v="@AnneInVino"/>
    <n v="1.1399999999999999"/>
    <n v="51.3"/>
    <s v="Very Good"/>
    <x v="45"/>
    <n v="12.8"/>
  </r>
  <r>
    <n v="75948"/>
    <x v="1"/>
    <s v="California"/>
    <s v="Limerick Lane"/>
    <s v="Zinfandel"/>
    <s v="Limerick Lane 2014 Estate Grown Zinfandel (Russian River Valley)"/>
    <s v="Virginie Boone"/>
    <s v="Juicy and balanced in red and black berry, this is meaty, smoky and accessible wine, as complex and sultry as any of its vineyard or block-designates, yet softer and rounder, ready to play. A handful of Syrah, Petite Sirah, Peloursin and Negrette are included."/>
    <n v="93"/>
    <s v="Russian River Valley"/>
    <s v="Sonoma"/>
    <s v="USD"/>
    <n v="45"/>
    <s v="@vboone"/>
    <n v="1.002"/>
    <n v="45.09"/>
    <s v="Excellent"/>
    <x v="47"/>
    <n v="20.8"/>
  </r>
  <r>
    <n v="75949"/>
    <x v="1"/>
    <s v="California"/>
    <s v="Chamisal Vineyards"/>
    <s v="Chardonnay"/>
    <s v="Chamisal Vineyards 2014 Califa Chardonnay (Edna Valley)"/>
    <s v="Matt Kettmann"/>
    <s v="Winemaker Fintan du Fresne nails the combination of richness and freshness in this bottling. The nose offers clean lines of wet cement, lemongrass, Gravenstein apple and a slightly exotic spice. Chilled Asian pear flavors kick off the sip, but then comes a buttery, macadamia nut warmth that's hedonistic and delicious."/>
    <n v="93"/>
    <s v="Edna Valley"/>
    <s v="Central Coast"/>
    <s v="USD"/>
    <n v="45"/>
    <s v="@mattkettmann"/>
    <n v="1.002"/>
    <n v="45.09"/>
    <s v="Excellent"/>
    <x v="41"/>
    <n v="20.8"/>
  </r>
  <r>
    <n v="75950"/>
    <x v="3"/>
    <s v="Alentejano"/>
    <s v="Herdade do Rocim"/>
    <s v="Portuguese Red"/>
    <s v="Herdade do Rocim 2013 Reserva Red (Alentejano)"/>
    <s v="Roger Voss"/>
    <s v="This wine is concentrated and structured. With dark tannins and bitter-chocolate flavors, it is dense with a ripe texture as well as big black fruits. It comes from a vineyard selection, yielding a powerful wine that needs another year to be ready. Wait until 2018."/>
    <n v="92"/>
    <n v="0"/>
    <n v="0"/>
    <s v="EUR"/>
    <n v="45"/>
    <s v="@vossroger"/>
    <n v="1"/>
    <n v="45"/>
    <s v="Excellent"/>
    <x v="38"/>
    <n v="17.399999999999999"/>
  </r>
  <r>
    <n v="75951"/>
    <x v="1"/>
    <s v="Oregon"/>
    <s v="Adelsheim"/>
    <s v="Chardonnay"/>
    <s v="Adelsheim 2015 Caitlin's Reserve Chardonnay (Willamette Valley)"/>
    <s v="Paul Gregutt"/>
    <s v="Star fruit and citrus notes build into riper peach and tree fruit flavors. A hint of powdered sugar colors the finish, as does a burst of buttered toast. Still integrating, this will reward further cellaring. Drink 2019â€“2030."/>
    <n v="92"/>
    <s v="Willamette Valley"/>
    <s v="Willamette Valley"/>
    <s v="USD"/>
    <n v="45"/>
    <s v="@paulgwineÂ "/>
    <n v="1.002"/>
    <n v="45.09"/>
    <s v="Excellent"/>
    <x v="38"/>
    <n v="20.8"/>
  </r>
  <r>
    <n v="75952"/>
    <x v="1"/>
    <s v="Oregon"/>
    <s v="David Hill"/>
    <s v="Pinot Noir"/>
    <s v="David Hill 2014 Old Vine Pinot Noir (Willamette Valley)"/>
    <s v="Paul Gregutt"/>
    <s v="From dry-farmed, own-rooted vines planted in 1965 by Charles Coury, this selection is remarkably fresh and forward. Lush strawberry and black cherry flavors comingle, with chocolaty tannins and exceptional texture, detail and length. It spent 14 months in 30% new French oak. Beginning with the 2015 vintage, it will have national distribution."/>
    <n v="92"/>
    <s v="Willamette Valley"/>
    <s v="Willamette Valley"/>
    <s v="USD"/>
    <n v="45"/>
    <s v="@paulgwineÂ "/>
    <n v="1.002"/>
    <n v="45.09"/>
    <s v="Excellent"/>
    <x v="40"/>
    <n v="12.2"/>
  </r>
  <r>
    <n v="75953"/>
    <x v="1"/>
    <s v="Washington"/>
    <s v="Seven Hills"/>
    <s v="Bordeaux-style Red Blend"/>
    <s v="Seven Hills 2012 Ciel du Cheval Vineyard Red (Red Mountain)"/>
    <s v="Sean P. Sullivan"/>
    <s v="Hailing from one of the state's most esteemed vineyard sites, this wine is half Cabernet Sauvignon and just over a quarter Merlot, with the balance Petit Verdot and Cabernet Franc. The oak (40% new French) is dialed back, allowing rich, layered notes of plum, herbs, licorice, toast and coffee to rise with a firm scaffolding of slightly dry tannins supporting them. Still young, it will be best after 2018."/>
    <n v="93"/>
    <s v="Red Mountain"/>
    <s v="Columbia Valley"/>
    <s v="USD"/>
    <n v="45"/>
    <s v="@wawinereport"/>
    <n v="1.002"/>
    <n v="45.09"/>
    <s v="Excellent"/>
    <x v="44"/>
    <n v="20.8"/>
  </r>
  <r>
    <n v="75954"/>
    <x v="11"/>
    <s v="Leithaberg"/>
    <s v="Nittnaus Anita und Hans"/>
    <s v="BlaufrÃ¤nkisch"/>
    <s v="Nittnaus Anita und Hans 2012 BlaufrÃ¤nkisch (Leithaberg)"/>
    <s v="Anne KrebiehlÂ MW"/>
    <s v="Elderberry and black cherry have a lovely tinge of iron oxide. Edges of tart, dark berries creep in, too. This is balanced and full of shimmering, intriguing fruit with layers of earth and minerality. An aromatic joy, beautiful already but with the potential to become even better 2017â€“2018."/>
    <n v="93"/>
    <n v="0"/>
    <n v="0"/>
    <s v="EUR"/>
    <n v="45"/>
    <s v="@AnneInVino"/>
    <n v="1"/>
    <n v="45"/>
    <s v="Excellent"/>
    <x v="47"/>
    <n v="30.3"/>
  </r>
  <r>
    <n v="75955"/>
    <x v="8"/>
    <s v="Hemel en Aarde"/>
    <s v="Hamilton Russell"/>
    <s v="Pinot Noir"/>
    <s v="Hamilton Russell 2011 Pinot Noir (Hemel en Aarde)"/>
    <s v="Lauren Buzzeo"/>
    <s v="There's an herbal streak to the red currant and strawberry hull aromas on the nose of this wine, alongside additional hints of sweet smoke, cured meat and fennel fronds. The palate offers riper notes of red cherry and plum, with touches of cinnamon and thin mint in the background. It's plush and velvety, with fine yet present tannins and ample acidity. Drink nowâ€“2016."/>
    <n v="90"/>
    <n v="0"/>
    <n v="0"/>
    <s v="ZAR"/>
    <n v="45"/>
    <s v="@laurbuzz"/>
    <n v="5.6000000000000001E-2"/>
    <n v="2.52"/>
    <s v="Excellent"/>
    <x v="43"/>
    <n v="6.5"/>
  </r>
  <r>
    <n v="75956"/>
    <x v="1"/>
    <s v="California"/>
    <s v="Freeman"/>
    <s v="Pinot Noir"/>
    <s v="Freeman 2012 Pinot Noir (Sonoma Coast)"/>
    <s v="Jim Gordon"/>
    <s v="This wine is rich and ripe, oozing with black cherry, boysenberry and strawberry jam aromas and flavors. It feels full and rather soft on the palate, as the acidity and tannins appear very mild."/>
    <n v="90"/>
    <s v="Sonoma Coast"/>
    <s v="Sonoma"/>
    <s v="USD"/>
    <n v="45"/>
    <s v="@gordone_cellars"/>
    <n v="1.002"/>
    <n v="45.09"/>
    <s v="Excellent"/>
    <x v="42"/>
    <n v="33.1"/>
  </r>
  <r>
    <n v="75957"/>
    <x v="1"/>
    <s v="California"/>
    <s v="Six Sigma Ranch"/>
    <s v="Tempranillo"/>
    <s v="Six Sigma Ranch 2010 Christian's Reserve Tempranillo (Lake County)"/>
    <s v="Jim Gordon"/>
    <s v="This full-bodied but agile wine combines smoky, toasty, peppery aromas with tasty black currant and dark chocolate flavors that remain on the austere side, but promise good development through at least 2018. The texture is tannic, but the mouthfeel is not harsh, conveying plenty of power gently contained."/>
    <n v="90"/>
    <s v="Lake County"/>
    <n v="0"/>
    <s v="USD"/>
    <n v="45"/>
    <s v="@gordone_cellars"/>
    <n v="1.002"/>
    <n v="45.09"/>
    <s v="Excellent"/>
    <x v="49"/>
    <n v="20.8"/>
  </r>
  <r>
    <n v="75958"/>
    <x v="1"/>
    <s v="Washington"/>
    <s v="William Church"/>
    <s v="Cabernet Sauvignon"/>
    <s v="William Church 2014 Cabernet Sauvignon (Columbia Valley (WA))"/>
    <s v="Sean P. Sullivan"/>
    <s v="Aromas of blackberry, herb, black cherry and spice box are followed by medium-bodied black-cherry flavors. Lightly grainy tannins provide support."/>
    <n v="88"/>
    <s v="Columbia Valley (WA)"/>
    <s v="Columbia Valley"/>
    <s v="USD"/>
    <n v="45"/>
    <s v="@wawinereport"/>
    <n v="1.002"/>
    <n v="45.09"/>
    <s v="Very Good"/>
    <x v="38"/>
    <n v="20.8"/>
  </r>
  <r>
    <n v="75959"/>
    <x v="1"/>
    <s v="California"/>
    <s v="Roblar"/>
    <s v="Chardonnay"/>
    <s v="Roblar 2013 Gold Collection Chardonnay (Sta. Rita Hills)"/>
    <s v="Matt Kettmann"/>
    <s v="Voluptuous white peach and lighter butter notes form a classic nose set against a chalky backbone of lemon verbena and pink apple skins. The palate is tightly knit with lime skins, quinine and pink grapefruit pith, proving versatile and tartly acid-driven in style."/>
    <n v="90"/>
    <s v="Sta. Rita Hills"/>
    <s v="Central Coast"/>
    <s v="USD"/>
    <n v="45"/>
    <s v="@mattkettmann"/>
    <n v="1.002"/>
    <n v="45.09"/>
    <s v="Excellent"/>
    <x v="46"/>
    <n v="20.8"/>
  </r>
  <r>
    <n v="75960"/>
    <x v="1"/>
    <s v="California"/>
    <s v="Pulchella"/>
    <s v="Tannat"/>
    <s v="Pulchella 2013 Henchman Tannat (Adelaida District)"/>
    <s v="Matt Kettmann"/>
    <s v="There's potential for this brooding, boisterous varietal on the Central Coast. In this bottling from Bella Collina Vineyard, the nose offers black plum, cola and big, fat berries ready to pop. The palate is smooth and held together by silky tannins, showing flavors of plum fruit, cooked cherries and a peppery spice that tingles the tongue from the midpalate onward."/>
    <n v="91"/>
    <s v="Adelaida District"/>
    <s v="Central Coast"/>
    <s v="USD"/>
    <n v="45"/>
    <s v="@mattkettmann"/>
    <n v="1.002"/>
    <n v="45.09"/>
    <s v="Excellent"/>
    <x v="48"/>
    <n v="20.8"/>
  </r>
  <r>
    <n v="75961"/>
    <x v="4"/>
    <s v="RhÃ´ne Valley"/>
    <s v="RÃ©serve des Oliviers"/>
    <s v="RhÃ´ne-style Red Blend"/>
    <s v="RÃ©serve des Oliviers 2007 Red (ChÃ¢teauneuf-du-Pape)"/>
    <s v="Joe Czerwinski"/>
    <s v="Rustic and feral, with hints of dirty Band Aid alongside notes of coffee and molasses. Still, it holds some appeal for not conforming to expectations and boasts a redeemingly ripe, creamy texture that's almost suede-like on the finish. Drink now."/>
    <n v="85"/>
    <s v="ChÃ¢teauneuf-du-Pape"/>
    <n v="0"/>
    <s v="EUR"/>
    <n v="45"/>
    <s v="@JoeCz"/>
    <n v="1"/>
    <n v="45"/>
    <s v="Good"/>
    <x v="38"/>
    <n v="18.899999999999999"/>
  </r>
  <r>
    <n v="75962"/>
    <x v="1"/>
    <s v="California"/>
    <s v="Sojourn"/>
    <s v="Chardonnay"/>
    <s v="Sojourn 2013 Sangiacomo Vineyard Chardonnay (Sonoma Coast)"/>
    <s v="Virginie Boone"/>
    <s v="A rich golden color, this unctuous offering is luxuriously layered in honeycomb and vanilla crÃ¨me brÃ»lÃ©e, complex, big and bold. A wall of oak adds structure and density without taking over, opening the door to a finish of juicy ripe fig."/>
    <n v="93"/>
    <s v="Sonoma Coast"/>
    <s v="Sonoma"/>
    <s v="USD"/>
    <n v="45"/>
    <s v="@vboone"/>
    <n v="1.002"/>
    <n v="45.09"/>
    <s v="Excellent"/>
    <x v="48"/>
    <n v="20.8"/>
  </r>
  <r>
    <n v="75963"/>
    <x v="4"/>
    <s v="Loire Valley"/>
    <s v="Roger et Didier Raimbault"/>
    <s v="Sauvignon Blanc"/>
    <s v="Roger et Didier Raimbault 2011 Vieilles Vignes  (Sancerre)"/>
    <s v="Roger Voss"/>
    <s v="Fragrant currant aromas drive this concentrated and rich wine forward. The old vines give a great depth of flavor and ripeness while keeping the fine herbaceous citrus touch. It's that rare Sancerre for aging, over 3â€“4 years."/>
    <n v="92"/>
    <s v="Sancerre"/>
    <n v="0"/>
    <s v="EUR"/>
    <n v="45"/>
    <s v="@vossroger"/>
    <n v="1"/>
    <n v="45"/>
    <s v="Excellent"/>
    <x v="42"/>
    <n v="25.2"/>
  </r>
  <r>
    <n v="75964"/>
    <x v="1"/>
    <s v="California"/>
    <s v="Stonestreet"/>
    <s v="Cabernet Sauvignon"/>
    <s v="Stonestreet 2013 Estate Vineyards Cabernet Sauvignon (Alexander Valley)"/>
    <s v="Virginie Boone"/>
    <s v="Sage, brush and pencil shavings make for a savory, gravelly experience on the nose and palate of this full-bodied, high-elevation wine. Robustly tannic, it softens in the glass and on the finish in a stream of black pepper and dried herb."/>
    <n v="90"/>
    <s v="Alexander Valley"/>
    <s v="Sonoma"/>
    <s v="USD"/>
    <n v="45"/>
    <s v="@vboone"/>
    <n v="1.002"/>
    <n v="45.09"/>
    <s v="Excellent"/>
    <x v="48"/>
    <n v="20.8"/>
  </r>
  <r>
    <n v="75965"/>
    <x v="1"/>
    <s v="California"/>
    <s v="Dry Creek Vineyard"/>
    <s v="Meritage"/>
    <s v="Dry Creek Vineyard 2013 The Mariner Meritage (Dry Creek Valley)"/>
    <s v="Virginie Boone"/>
    <s v="This wine consists of all five red Bordeaux varieties, with 54% Cabernet Sauvignon making up the majority. A juicy front palate of cassis and blueberry leads to leathery, dusty tannins and notes of graphite, cedar and tea."/>
    <n v="90"/>
    <s v="Dry Creek Valley"/>
    <s v="Sonoma"/>
    <s v="USD"/>
    <n v="45"/>
    <s v="@vboone"/>
    <n v="1.002"/>
    <n v="45.09"/>
    <s v="Excellent"/>
    <x v="47"/>
    <n v="20.8"/>
  </r>
  <r>
    <n v="75966"/>
    <x v="1"/>
    <s v="California"/>
    <s v="Kivelstadt Cellars"/>
    <s v="Syrah"/>
    <s v="Kivelstadt Cellars 2013 The Inheritance Syrah (Sonoma Valley)"/>
    <s v="Virginie Boone"/>
    <s v="From the producer's own Kivelstadt Vineyard, this compelling 100% varietal wine is sanguine and meaty. Black olive and black pepper flavors add to the larger savory landscape, bolstered by generous body, tannin and oak. It takes its time unraveling in the glass."/>
    <n v="92"/>
    <s v="Sonoma Valley"/>
    <s v="Sonoma"/>
    <s v="USD"/>
    <n v="45"/>
    <s v="@vboone"/>
    <n v="1.002"/>
    <n v="45.09"/>
    <s v="Excellent"/>
    <x v="41"/>
    <n v="20.8"/>
  </r>
  <r>
    <n v="75967"/>
    <x v="4"/>
    <s v="Provence"/>
    <s v="ChÃ¢teau Saint-Maur"/>
    <s v="RosÃ©"/>
    <s v="ChÃ¢teau Saint-Maur 2016 L'Excellence RosÃ© (CÃ´tes de Provence)"/>
    <s v="Roger Voss"/>
    <s v="An attractive silver-pink colored wine, this is beautifully ripe and fruity. It has a great balance between acidity and raspberry fruit. There is a herbal edge that gives the wine a fine tangy character. Drink this wine from the end of 2017."/>
    <n v="92"/>
    <s v="CÃ´tes de Provence"/>
    <n v="0"/>
    <s v="EUR"/>
    <n v="45"/>
    <s v="@vossroger"/>
    <n v="1"/>
    <n v="45"/>
    <s v="Excellent"/>
    <x v="44"/>
    <n v="18.899999999999999"/>
  </r>
  <r>
    <n v="75968"/>
    <x v="9"/>
    <s v="Piedmont"/>
    <s v="Luca Bosio"/>
    <s v="Nebbiolo"/>
    <s v="Luca Bosio 2013  Barolo"/>
    <s v="Kerin Oâ€™Keefe"/>
    <s v="Aromas suggesting rose, iris and red berry are front and center. The linear medium-bodied palate offers sour cherry, cranberry, white pepper and star anise alongside close-grained tannins and fresh acidity. It has a firm drying finish. Drink 2021â€“2028."/>
    <n v="88"/>
    <s v="Barolo"/>
    <n v="0"/>
    <s v="EUR"/>
    <n v="45"/>
    <s v="@kerinokeefe"/>
    <n v="1"/>
    <n v="45"/>
    <s v="Very Good"/>
    <x v="46"/>
    <n v="8.9"/>
  </r>
  <r>
    <n v="75969"/>
    <x v="1"/>
    <s v="Washington"/>
    <s v="Noviello"/>
    <s v="Sparkling Blend"/>
    <s v="Noviello 2013 MÃ©thode Champenoise Brut Sparkling (Columbia Valley (WA))"/>
    <s v="Sean P. Sullivan"/>
    <s v="The aromas are bright, with notes of the underside of a pineapple, barrel spice, yeast and spice. It drinks quite dry, with abundant spice flavors that provide appeal."/>
    <n v="88"/>
    <s v="Columbia Valley (WA)"/>
    <s v="Columbia Valley"/>
    <s v="USD"/>
    <n v="45"/>
    <s v="@wawinereport"/>
    <n v="1.002"/>
    <n v="45.09"/>
    <s v="Very Good"/>
    <x v="39"/>
    <n v="20.8"/>
  </r>
  <r>
    <n v="75970"/>
    <x v="1"/>
    <s v="Oregon"/>
    <s v="Arbor Brook"/>
    <s v="Pinot Noir"/>
    <s v="Arbor Brook 2014 Origin 1866 Pinot Noir (Chehalem Mountains)"/>
    <s v="Paul Gregutt"/>
    <s v="Dark fruits, potent and polished, come cloaked in savory highlights, along with touches of molasses and Kahlua. It's a substantial effort, with concentrated cherry compote flavors at its core. Decant or cellar another couple of years for maximum impact."/>
    <n v="92"/>
    <s v="Chehalem Mountains"/>
    <s v="Willamette Valley"/>
    <s v="USD"/>
    <n v="45"/>
    <s v="@paulgwineÂ "/>
    <n v="1.002"/>
    <n v="45.09"/>
    <s v="Excellent"/>
    <x v="49"/>
    <n v="20.8"/>
  </r>
  <r>
    <n v="75971"/>
    <x v="1"/>
    <s v="Oregon"/>
    <s v="Bryn Mawr Vineyards"/>
    <s v="Pinot Noir"/>
    <s v="Bryn Mawr Vineyards 2014 Jeffrey's Block Pinot Noir (Eola-Amity Hills)"/>
    <s v="Paul Gregutt"/>
    <s v="Svelte, focused and very appealing, this block selection has a slightly roasted aspect, with flavors of plum and cherry. There's a sweet spicy coating around the finishing tannins. It was fermented with native yeast, and aged 15 months in one-quarter new French oak."/>
    <n v="92"/>
    <s v="Eola-Amity Hills"/>
    <s v="Willamette Valley"/>
    <s v="USD"/>
    <n v="45"/>
    <s v="@paulgwineÂ "/>
    <n v="1.002"/>
    <n v="45.09"/>
    <s v="Excellent"/>
    <x v="46"/>
    <n v="20.8"/>
  </r>
  <r>
    <n v="75972"/>
    <x v="9"/>
    <s v="Piedmont"/>
    <s v="Mauro Molino"/>
    <s v="Nebbiolo"/>
    <s v="Mauro Molino 2009 Gallinotto  (Barolo)"/>
    <s v="Kerin Oâ€™Keefe"/>
    <s v="This Barolo's subdued fragrance shows cherry, espresso and toasted oak. The palate is somewhat closed, but reveals black cherry, coffee, toasted oak and vanilla. It has a short finish and aggressive, astringent tannins. Reflecting the hot vintage, it lacks obvious freshness."/>
    <n v="86"/>
    <s v="Barolo"/>
    <n v="0"/>
    <s v="EUR"/>
    <n v="45"/>
    <s v="@kerinokeefe"/>
    <n v="1"/>
    <n v="45"/>
    <s v="Good"/>
    <x v="45"/>
    <n v="8.9"/>
  </r>
  <r>
    <n v="75973"/>
    <x v="4"/>
    <s v="Burgundy"/>
    <s v="Domaine de Suremain"/>
    <s v="Pinot Noir"/>
    <s v="Domaine de Suremain 2014 En Sazenay Premier Cru  (Mercurey)"/>
    <s v="Roger Voss"/>
    <s v="This dark wine is still full of young tannins from a cool, east-facing vineyard. The red-berry fruit is beginning to show through, crisp and tight with considerable acidity. The wine will take time to develop and will not be ready before 2019."/>
    <n v="93"/>
    <s v="Mercurey"/>
    <n v="0"/>
    <s v="EUR"/>
    <n v="45"/>
    <s v="@vossroger"/>
    <n v="1"/>
    <n v="45"/>
    <s v="Excellent"/>
    <x v="40"/>
    <n v="46"/>
  </r>
  <r>
    <n v="75974"/>
    <x v="4"/>
    <s v="Bordeaux"/>
    <s v="ChÃ¢teau Moulin de Canhaut"/>
    <s v="Bordeaux-style Red Blend"/>
    <s v="ChÃ¢teau Moulin de Canhaut 2009  MÃ©doc"/>
    <s v="Roger Voss"/>
    <s v="The aromas and flavors of new wood are dominant in this soft, ripe wine. It has opulent black-plum fruit that shows through the wood influence. A touch of smokiness adds spice."/>
    <n v="86"/>
    <s v="MÃ©doc"/>
    <n v="0"/>
    <s v="EUR"/>
    <n v="45"/>
    <s v="@vossroger"/>
    <n v="1"/>
    <n v="45"/>
    <s v="Good"/>
    <x v="42"/>
    <n v="25.2"/>
  </r>
  <r>
    <n v="75975"/>
    <x v="1"/>
    <s v="Oregon"/>
    <s v="Willamette Valley Vineyards"/>
    <s v="Pinot Noir"/>
    <s v="Willamette Valley Vineyards 2008 South Block Pinot Noir (Willamette Valley)"/>
    <s v="Paul Gregutt"/>
    <s v="Pretty and complex, this delivers a mÃ©lange of interesting flavors. Round, tart fruitsâ€”berries and sour plumâ€” mingle with dried leaves, cut tobacco and mushroom. Somehow a citrus streak sneaks into the finish, giving the wine a lemony lift. Delicious already, it can be cellared for another 5â€“6 years."/>
    <n v="92"/>
    <s v="Willamette Valley"/>
    <s v="Willamette Valley"/>
    <s v="USD"/>
    <n v="45"/>
    <s v="@paulgwineÂ "/>
    <n v="1.002"/>
    <n v="45.09"/>
    <s v="Excellent"/>
    <x v="40"/>
    <n v="12.2"/>
  </r>
  <r>
    <n v="75976"/>
    <x v="1"/>
    <s v="Washington"/>
    <s v="JM Cellars"/>
    <s v="Bordeaux-style Red Blend"/>
    <s v="JM Cellars 2013 Longevity Red (Columbia Valley (WA))"/>
    <s v="Sean P. Sullivan"/>
    <s v="This wine is a blend of Cabernet Sauvignon (60%) and Merlot. Cocoa, baking chocolate and dark-fruit aromas lead to ripe generous black-fruit flavors, backed by well-integrated tannins. The finish lingers."/>
    <n v="91"/>
    <s v="Columbia Valley (WA)"/>
    <s v="Columbia Valley"/>
    <s v="USD"/>
    <n v="45"/>
    <s v="@wawinereport"/>
    <n v="1.002"/>
    <n v="45.09"/>
    <s v="Excellent"/>
    <x v="41"/>
    <n v="20.8"/>
  </r>
  <r>
    <n v="75977"/>
    <x v="1"/>
    <s v="New York"/>
    <s v="Millbrook"/>
    <s v="Pinot Noir"/>
    <s v="Millbrook 2013 Block Five East Estate Bottled Pinot Noir (Hudson River Region)"/>
    <s v="Anna Lee C. Iijima"/>
    <s v="Sumptuous aromas of raspberry preserves and violets perfume this exceptionally lifted, pretty Pinot Noir. A deep core of fresh cherry and strawberry flavors penetrates the palate marked by complexities of tea leaf and potpourri, along with a firm frame of tannins. It's a lovely wine likely to improve from 2020â€“2025."/>
    <n v="91"/>
    <s v="Hudson River Region"/>
    <s v="New York Other"/>
    <s v="USD"/>
    <n v="45"/>
    <n v="0"/>
    <n v="1.002"/>
    <n v="45.09"/>
    <s v="Excellent"/>
    <x v="38"/>
    <n v="20.8"/>
  </r>
  <r>
    <n v="75978"/>
    <x v="1"/>
    <s v="Washington"/>
    <s v="Two Vintners"/>
    <s v="Syrah"/>
    <s v="Two Vintners 2013 Some Days Are Diamonds Syrah (Horse Heaven Hills)"/>
    <s v="Sean P. Sullivan"/>
    <s v="The aromas of high-toned dried herbs, sage, olive, spice and dark cherry provide allure, with the use of stems apparent. The flavors are supple and polished, showing a deft touch. The finish is lengthy."/>
    <n v="91"/>
    <s v="Horse Heaven Hills"/>
    <s v="Columbia Valley"/>
    <s v="USD"/>
    <n v="45"/>
    <s v="@wawinereport"/>
    <n v="1.002"/>
    <n v="45.09"/>
    <s v="Excellent"/>
    <x v="42"/>
    <n v="33.1"/>
  </r>
  <r>
    <n v="75979"/>
    <x v="1"/>
    <s v="California"/>
    <s v="Freeman"/>
    <s v="Pinot Noir"/>
    <s v="Freeman 2013 Pinot Noir (Sonoma Coast)"/>
    <s v="Jim Gordon"/>
    <s v="Elegant, soothing and delicious, this wine seems suave and sophisticated. It feels supple, tastes like subtly spiced plums and cherries, and has medium body and a lingering finish."/>
    <n v="90"/>
    <s v="Sonoma Coast"/>
    <s v="Sonoma"/>
    <s v="USD"/>
    <n v="45"/>
    <s v="@gordone_cellars"/>
    <n v="1.002"/>
    <n v="45.09"/>
    <s v="Excellent"/>
    <x v="39"/>
    <n v="20.8"/>
  </r>
  <r>
    <n v="75980"/>
    <x v="4"/>
    <s v="Alsace"/>
    <s v="Lucien Albrecht"/>
    <s v="GewÃ¼rztraminer"/>
    <s v="Lucien Albrecht 2001 Vendanges Tardives Gewurztraminer (Alsace)"/>
    <s v="Joe Czerwinski"/>
    <s v="This late-harvest GewÃ¼rztraminer boasts hints of dried apricot on the nose to go along with scents of pineapple and spice. It's a gingery-peppery spice note that persists through the palate and onto the finish, joined by ripe pear flavors. Because it's not that sweet or concentrated, this would be a good candidate to pair with foie gras or cheese rather than a true dessert."/>
    <n v="87"/>
    <s v="Alsace"/>
    <n v="0"/>
    <s v="EUR"/>
    <n v="45"/>
    <s v="@JoeCz"/>
    <n v="1"/>
    <n v="45"/>
    <s v="Very Good"/>
    <x v="47"/>
    <n v="18.899999999999999"/>
  </r>
  <r>
    <n v="75981"/>
    <x v="4"/>
    <s v="Burgundy"/>
    <s v="Olivier Leflaive"/>
    <s v="Chardonnay"/>
    <s v="Olivier Leflaive 2010 Charmois Premier Cru  (Saint-Aubin)"/>
    <s v="Roger Voss"/>
    <s v="Smooth and round, this wine has bright acidity, tempered by the toast and sweet apricot flavors. It has a structured core, and it finishes with the acidity. Age this for 2â€“3 years."/>
    <n v="90"/>
    <s v="Saint-Aubin"/>
    <n v="0"/>
    <s v="EUR"/>
    <n v="45"/>
    <s v="@vossroger"/>
    <n v="1"/>
    <n v="45"/>
    <s v="Excellent"/>
    <x v="38"/>
    <n v="18.899999999999999"/>
  </r>
  <r>
    <n v="75982"/>
    <x v="12"/>
    <s v="Waiheke Island"/>
    <s v="Man O' War"/>
    <s v="Syrah"/>
    <s v="Man O' War 2009 Dreadnought Syrah (Waiheke Island)"/>
    <s v="Joe Czerwinski"/>
    <s v="Man O' War's 2008 Dreadnought put the winery on the map, and, although not quite as dramatic, the 2009 is a worthy successor. Aromas are lifted, peppery and cherry-filled, while the flavor nuances include smoke and pepper-cured meats. The wine is medium bodied and is marked by silky tannins and crisp acids. Drink nowâ€“2018."/>
    <n v="90"/>
    <n v="0"/>
    <n v="0"/>
    <s v="NZD"/>
    <n v="45"/>
    <s v="@JoeCz"/>
    <n v="0.59"/>
    <n v="26.549999999999997"/>
    <s v="Excellent"/>
    <x v="40"/>
    <n v="15.6"/>
  </r>
  <r>
    <n v="75983"/>
    <x v="4"/>
    <s v="Bordeaux"/>
    <s v="ChÃ¢teau des Annereaux"/>
    <s v="Bordeaux-style Red Blend"/>
    <s v="ChÃ¢teau des Annereaux 2012  Lalande de Pomerol"/>
    <s v="Roger Voss"/>
    <s v="Owned by the Hessel family since the 15th century, this estate has produced a dense and solid Merlot-dominated wine. It is big and bold with ripe berry fruits and dark tannins. The black plum skin and berry flavors are concentrated and firm. It needs to age, so drink from 2018."/>
    <n v="91"/>
    <s v="Lalande de Pomerol"/>
    <n v="0"/>
    <s v="EUR"/>
    <n v="45"/>
    <s v="@vossroger"/>
    <n v="1"/>
    <n v="45"/>
    <s v="Excellent"/>
    <x v="47"/>
    <n v="18.899999999999999"/>
  </r>
  <r>
    <n v="75984"/>
    <x v="9"/>
    <s v="Piedmont"/>
    <s v="Rocca Giovanni"/>
    <s v="Nebbiolo"/>
    <s v="Rocca Giovanni 2012 Ravera di Monforte  (Barolo)"/>
    <s v="Kerin Oâ€™Keefe"/>
    <s v="Toast, ripe dark berry and camphor aromas take shape in the glass while the chewy palate offers ripe raspberry, juicy black cherry, uplifting mint and a mineral note. Youthfully assertive, fine-grained tannins provide the framework. Drink 2018â€“2025."/>
    <n v="93"/>
    <s v="Barolo"/>
    <n v="0"/>
    <s v="EUR"/>
    <n v="45"/>
    <s v="@kerinokeefe"/>
    <n v="1"/>
    <n v="45"/>
    <s v="Excellent"/>
    <x v="41"/>
    <n v="8.9"/>
  </r>
  <r>
    <n v="75985"/>
    <x v="1"/>
    <s v="California"/>
    <s v="Trombetta"/>
    <s v="Pinot Noir"/>
    <s v="Trombetta 2014 Pinot Noir (Sonoma Coast)"/>
    <s v="Virginie Boone"/>
    <s v="The oak treatment is supportive only, with the wine aged in French oak, 25% of it new, for nine months. Restraint allows it to remain soft and silky on the palate, with inviting characteristics of white pepper, lavender, rose, cranberry, strawberry and vanilla bean."/>
    <n v="93"/>
    <s v="Sonoma Coast"/>
    <s v="Sonoma"/>
    <s v="USD"/>
    <n v="45"/>
    <s v="@vboone"/>
    <n v="1.002"/>
    <n v="45.09"/>
    <s v="Excellent"/>
    <x v="47"/>
    <n v="20.8"/>
  </r>
  <r>
    <n v="75986"/>
    <x v="1"/>
    <s v="Washington"/>
    <s v="Abeja"/>
    <s v="Cabernet Sauvignon"/>
    <s v="Abeja 2010 Cabernet Sauvignon (Columbia Valley (WA))"/>
    <s v="Paul Gregutt"/>
    <s v="Abeja's main production is centered upon their three Cabernets, this one sourced from throughout the Columbia Valley. It plays out broadly across the palate, with flavors of strawberry and raspberry fruit, aged in 60% new French oak. The pretty toast is further enhanced with a streak of minerality. Drink nowâ€“2019."/>
    <n v="92"/>
    <s v="Columbia Valley (WA)"/>
    <s v="Columbia Valley"/>
    <s v="USD"/>
    <n v="45"/>
    <s v="@paulgwineÂ "/>
    <n v="1.002"/>
    <n v="45.09"/>
    <s v="Excellent"/>
    <x v="44"/>
    <n v="20.8"/>
  </r>
  <r>
    <n v="75987"/>
    <x v="1"/>
    <s v="New York"/>
    <s v="Hermann J. Wiemer"/>
    <s v="Riesling"/>
    <s v="Hermann J. Wiemer 2012 Josef Vineyard Late Harvest Estate Bottled and Grown Riesling (Seneca Lake)"/>
    <s v="Anna Lee C. Iijima"/>
    <s v="It's hard to choose a favorite amidst Wiemer's 2012 lineup, but this one is a strong contender. It's brisk, yet intensely penetrating on the nose and palate, with a luscious, juicy palate full of sweet white peach and mango flavors. Zesty lemon-lime acidity and a crush of minerals linger on the finish. It's a complex yet effortlessly enjoyable medium-sweet Riesling to savor now, or through 2021â€“2024."/>
    <n v="92"/>
    <s v="Seneca Lake"/>
    <s v="Finger Lakes"/>
    <s v="USD"/>
    <n v="45"/>
    <n v="0"/>
    <n v="1.002"/>
    <n v="45.09"/>
    <s v="Excellent"/>
    <x v="43"/>
    <n v="20.8"/>
  </r>
  <r>
    <n v="75988"/>
    <x v="1"/>
    <s v="California"/>
    <s v="Gary Farrell"/>
    <s v="Chardonnay"/>
    <s v="Gary Farrell 2014 Olivet Lane Vineyard Chardonnay (Russian River Valley)"/>
    <s v="Virginie Boone"/>
    <s v="From the Pellegrini Olivet Lane Vineyard on Olivet Road, this wine is impressive and memorable, a true star of winemaking and region. Beautiful in color, it begins with a touch of reductive oak and butter, with a squeeze of lemon foreshadowing things to come. Big-boned, it shines in pear, tangerine and a tangle of tangy acidity."/>
    <n v="94"/>
    <s v="Russian River Valley"/>
    <s v="Sonoma"/>
    <s v="USD"/>
    <n v="45"/>
    <s v="@vboone"/>
    <n v="1.002"/>
    <n v="45.09"/>
    <s v="Superb"/>
    <x v="47"/>
    <n v="20.8"/>
  </r>
  <r>
    <n v="75989"/>
    <x v="3"/>
    <s v="Douro"/>
    <s v="Quinta do Vale MeÃ£o"/>
    <s v="Portuguese Red"/>
    <s v="Quinta do Vale MeÃ£o 2013 Monte MeÃ£o Red (Douro)"/>
    <s v="Roger Voss"/>
    <s v="This powerful ripe wine is full bodied and concentrated, with young tannins and rich berry fruits. It comes from a single vineyard high on the hill above the estate house. With its structure still intact, it will take time to develop. Drink from 2021."/>
    <n v="94"/>
    <n v="0"/>
    <n v="0"/>
    <s v="EUR"/>
    <n v="45"/>
    <s v="@vossroger"/>
    <n v="1"/>
    <n v="45"/>
    <s v="Superb"/>
    <x v="46"/>
    <n v="17.399999999999999"/>
  </r>
  <r>
    <n v="75990"/>
    <x v="1"/>
    <s v="Oregon"/>
    <s v="Raptor Ridge"/>
    <s v="Pinot Noir"/>
    <s v="Raptor Ridge 2014 Shea Vineyard Pinot Noir"/>
    <s v="Paul Gregutt"/>
    <s v="A gorgeous Shea bottling, this is lushly aromatic and fruited with strawberry jam, blueberry and cherry. The fruit is set against clean acids and supple tannins, and flavors remain full and focused with details of baking spices all through the long finish. This is a thoroughly delicious example of the power and pleasure of the 2014 vintage in the Willamette Valley."/>
    <n v="94"/>
    <s v="Willamette Valley"/>
    <n v="0"/>
    <s v="USD"/>
    <n v="45"/>
    <s v="@paulgwineÂ "/>
    <n v="1.002"/>
    <n v="45.09"/>
    <s v="Superb"/>
    <x v="39"/>
    <n v="20.8"/>
  </r>
  <r>
    <n v="75991"/>
    <x v="1"/>
    <s v="California"/>
    <s v="Drew"/>
    <s v="Pinot Noir"/>
    <s v="Drew 2011 Weir Vineyard Pinot Noir (Yorkville Highlands)"/>
    <s v="Virginie Boone"/>
    <s v="A bright Pinot from a great spot, this wine takes a while to open, especially aromatically, but once it does it has a lot to say. Structured and soft, it's meaty in savory cranberry and earth, bright with fruit and acidity. Cellar until 2017â€“2019 and it should have even further built up its vocabulary."/>
    <n v="92"/>
    <s v="Yorkville Highlands"/>
    <s v="North Coast"/>
    <s v="USD"/>
    <n v="45"/>
    <s v="@vboone"/>
    <n v="1.002"/>
    <n v="45.09"/>
    <s v="Excellent"/>
    <x v="46"/>
    <n v="20.8"/>
  </r>
  <r>
    <n v="75992"/>
    <x v="0"/>
    <s v="Northern Spain"/>
    <s v="Bodegas Valdemar"/>
    <s v="Maturana"/>
    <s v="Bodegas Valdemar 2008 InspiraciÃ³n  (Rioja)"/>
    <s v="Michael Schachner"/>
    <s v="With dry, spicy, leafy aromas, this is pure, varietal Maturana, a grape only a handful of Rioja wineries are using. This version is lively, big and spirited, with reedy, leafy, black-fruit flavors and a long, spicy, full-bodied finish."/>
    <n v="88"/>
    <s v="Rioja"/>
    <n v="0"/>
    <s v="EUR"/>
    <n v="45"/>
    <s v="@wineschach"/>
    <n v="1"/>
    <n v="45"/>
    <s v="Very Good"/>
    <x v="44"/>
    <n v="23.5"/>
  </r>
  <r>
    <n v="75993"/>
    <x v="1"/>
    <s v="Oregon"/>
    <s v="Willamette Valley Vineyards"/>
    <s v="Pinot Noir"/>
    <s v="Willamette Valley Vineyards 2010 Tualatin Estate Pinot Noir (Willamette Valley)"/>
    <s v="Paul Gregutt"/>
    <s v="Crisply defined, this cuvÃ©e, from a vineyard well to the north in the Willamette Valley, has highlights of pine and herb. The fruit is a mix of pomegranate and orange peel, sharp and penetrating."/>
    <n v="88"/>
    <s v="Willamette Valley"/>
    <s v="Willamette Valley"/>
    <s v="USD"/>
    <n v="45"/>
    <s v="@paulgwineÂ "/>
    <n v="1.002"/>
    <n v="45.09"/>
    <s v="Very Good"/>
    <x v="39"/>
    <n v="20.8"/>
  </r>
  <r>
    <n v="75994"/>
    <x v="4"/>
    <s v="RhÃ´ne Valley"/>
    <s v="Clos de L'Oratoire des Papes"/>
    <s v="RhÃ´ne-style White Blend"/>
    <s v="Clos de L'Oratoire des Papes 2015 White (ChÃ¢teauneuf-du-Pape)"/>
    <s v="Joe Czerwinski"/>
    <s v="Modest pear, pineapple and lemon oil scents mark the nose, while the palate suggests marshmallow, pear and melon. This is full bodied and slightly honeyed in style, with a long, plush finish redolent of ripe citrus. Drink now."/>
    <n v="88"/>
    <s v="ChÃ¢teauneuf-du-Pape"/>
    <n v="0"/>
    <s v="EUR"/>
    <n v="45"/>
    <s v="@JoeCz"/>
    <n v="1"/>
    <n v="45"/>
    <s v="Very Good"/>
    <x v="41"/>
    <n v="18.899999999999999"/>
  </r>
  <r>
    <n v="75995"/>
    <x v="14"/>
    <s v="Judean Hills"/>
    <s v="Yatir"/>
    <s v="Red Blend"/>
    <s v="Yatir 2012 Mt. Amasa Red (Judean Hills)"/>
    <s v="Mike DeSimone"/>
    <s v="With aromas of black cherry and smoke, this inky garnet-colored wine features flavors of raspberry, pomegranate, clove, and coffee bean with a whiff of eucalyptus. Modest tannins offer a backdrop for a medley of fruit, spice and herb flavors that come to a head in a bracing finish with a touch of smoke."/>
    <n v="90"/>
    <n v="0"/>
    <n v="0"/>
    <s v="ILS"/>
    <n v="45"/>
    <s v="@worldwineguys"/>
    <n v="0.28999999999999998"/>
    <n v="13.049999999999999"/>
    <s v="Excellent"/>
    <x v="41"/>
    <n v="5.6"/>
  </r>
  <r>
    <n v="75996"/>
    <x v="1"/>
    <s v="California"/>
    <s v="Acacia"/>
    <s v="Chardonnay"/>
    <s v="Acacia 2014 Chardonnay (Russian River Valley)"/>
    <s v="Virginie Boone"/>
    <s v="Lightly floral, this wine offers a medium-bodied wealth of stone fruit and pear, remaining fresh and lively on the finish despite ample succulence."/>
    <n v="90"/>
    <s v="Russian River Valley"/>
    <s v="Sonoma"/>
    <s v="USD"/>
    <n v="45"/>
    <s v="@vboone"/>
    <n v="1.002"/>
    <n v="45.09"/>
    <s v="Excellent"/>
    <x v="41"/>
    <n v="20.8"/>
  </r>
  <r>
    <n v="75997"/>
    <x v="9"/>
    <s v="Piedmont"/>
    <s v="Azelia"/>
    <s v="Nebbiolo"/>
    <s v="Azelia 2012  Barolo"/>
    <s v="Kerin Oâ€™Keefe"/>
    <s v="Underbrush, toasted hazelnut, licorice and wild berry aromas lead the nose. The straightforward palate shows raw red cherry, orange peel and star anise alongside firm but refined tannins."/>
    <n v="90"/>
    <s v="Barolo"/>
    <n v="0"/>
    <s v="EUR"/>
    <n v="45"/>
    <s v="@kerinokeefe"/>
    <n v="1"/>
    <n v="45"/>
    <s v="Excellent"/>
    <x v="43"/>
    <n v="8.9"/>
  </r>
  <r>
    <n v="75998"/>
    <x v="1"/>
    <s v="New York"/>
    <s v="Paumanok"/>
    <s v="Bordeaux-style Red Blend"/>
    <s v="Paumanok 2007 Assemblage Red (North Fork of Long Island)"/>
    <s v="Anna Lee C. Iijima"/>
    <s v="Intensely ripe on the nose and palate, with loads of sweet blackberries and cherries, this densely concentrated Merlot-based blend is an excellent offering from one of Long Island's best producers. Notes of sweet fruit and rose perfume soften the bold tannins and deeper tones of coffee and dark toast."/>
    <n v="90"/>
    <s v="North Fork of Long Island"/>
    <s v="Long Island"/>
    <s v="USD"/>
    <n v="45"/>
    <n v="0"/>
    <n v="1.002"/>
    <n v="45.09"/>
    <s v="Excellent"/>
    <x v="41"/>
    <n v="20.8"/>
  </r>
  <r>
    <n v="75999"/>
    <x v="9"/>
    <s v="Southern Italy"/>
    <s v="Masseria Felicia"/>
    <s v="Red Blend"/>
    <s v="Masseria Felicia 2009 Ariepetrina Red (Falerno del Massico)"/>
    <s v="Kerin Oâ€™Keefe"/>
    <s v="This blend of Aglianico and Piedirosso opens with mature plum and prune aromas as well as whiffs of hazelnut and chestnut. The robust, warm palate delivers ripe blackberry, stewed prune, licorice and espresso notes alongside aggressive tannins that will need years to tame."/>
    <n v="87"/>
    <s v="Falerno del Massico"/>
    <n v="0"/>
    <s v="EUR"/>
    <n v="45"/>
    <s v="@kerinokeefe"/>
    <n v="1"/>
    <n v="45"/>
    <s v="Very Good"/>
    <x v="49"/>
    <n v="8.9"/>
  </r>
  <r>
    <n v="76000"/>
    <x v="1"/>
    <s v="California"/>
    <s v="Armida"/>
    <s v="Pinot Noir"/>
    <s v="Armida 2012 Parmalee-Hill Vineyard Pinot Noir (Sonoma Coast)"/>
    <s v="Virginie Boone"/>
    <s v="Tight, light and layered in freshly baked bread and firm cherry and cranberry, this is a soft, rounded Pinot from an inland Sonoma Coast site that's balanced, food-friendly and ready to enjoy now through 2016."/>
    <n v="87"/>
    <s v="Sonoma Coast"/>
    <s v="Sonoma"/>
    <s v="USD"/>
    <n v="45"/>
    <s v="@vboone"/>
    <n v="1.002"/>
    <n v="45.09"/>
    <s v="Very Good"/>
    <x v="41"/>
    <n v="20.8"/>
  </r>
  <r>
    <n v="76001"/>
    <x v="1"/>
    <s v="California"/>
    <s v="Palumbo Family Vineyards"/>
    <s v="Sangiovese"/>
    <s v="Palumbo Family Vineyards 2012 Bella Vigna Vineyard Sangiovese (Temecula Valley)"/>
    <s v="Matt Kettmann"/>
    <s v="A strong showing from the South Coast, this bottling offers plump red cherries, blackberries, dried plums, cocoa, shaved dark chocolate, kola nut and iron on the nose. The palate is laden with dark chocolate and cinnamon atop elderberry fruit, lifted with elderflower, lilacs and leathery tannins that drive into the finish."/>
    <n v="89"/>
    <s v="Temecula Valley"/>
    <s v="South Coast"/>
    <s v="USD"/>
    <n v="45"/>
    <s v="@mattkettmann"/>
    <n v="1.002"/>
    <n v="45.09"/>
    <s v="Very Good"/>
    <x v="47"/>
    <n v="20.8"/>
  </r>
  <r>
    <n v="76002"/>
    <x v="1"/>
    <s v="Oregon"/>
    <s v="Van Duzer"/>
    <s v="Pinot Noir"/>
    <s v="Van Duzer 2005 Homestead Block Pinot Noir (Willamette Valley)"/>
    <s v="Paul Gregutt"/>
    <s v="Chewy, tannic, with a streak of burnt rubber and plastic. The fruit is thin and the wine smoky."/>
    <n v="83"/>
    <s v="Willamette Valley"/>
    <s v="Willamette Valley"/>
    <s v="USD"/>
    <n v="45"/>
    <s v="@paulgwineÂ "/>
    <n v="1.002"/>
    <n v="45.09"/>
    <s v="Good"/>
    <x v="40"/>
    <n v="12.2"/>
  </r>
  <r>
    <n v="76003"/>
    <x v="9"/>
    <s v="Tuscany"/>
    <s v="Castelli Martinozzi"/>
    <s v="Sangiovese"/>
    <s v="Castelli Martinozzi 2009  Brunello di Montalcino"/>
    <s v="Kerin Oâ€™Keefe"/>
    <s v="Round and forward, it discloses aromas of mature red berry, plum cake and a whiff of Mediterranean herbs and meat juices. The palate offers ripeâ€”almost sugaryâ€”wild cherry, vanilla extract, mint and thyme. It's soft, ripe and ready to enjoy soon."/>
    <n v="89"/>
    <s v="Brunello di Montalcino"/>
    <n v="0"/>
    <s v="EUR"/>
    <n v="45"/>
    <s v="@kerinokeefe"/>
    <n v="1"/>
    <n v="45"/>
    <s v="Very Good"/>
    <x v="38"/>
    <n v="8.9"/>
  </r>
  <r>
    <n v="76004"/>
    <x v="1"/>
    <s v="Washington"/>
    <s v="Buty"/>
    <s v="Merlot-Cabernet Franc"/>
    <s v="Buty 2011 Merlot-Cabernet Franc (Columbia Valley (WA))"/>
    <s v="Paul Gregutt"/>
    <s v="Sourced from the Conner Lee vineyard, this reflects the cool, difficult vintage, with a preponderance of herbal flavors. Cabernet Franc is given to showing an earthy, woodsy character in any event, and here it seems to rule. Highlights of baking spices, from aging 15 months in one-third new French oak, add flavor interest. With extensive breathing, the black cherry fruit comes up nicely. It should benefit from additional bottle age."/>
    <n v="89"/>
    <s v="Columbia Valley (WA)"/>
    <s v="Columbia Valley"/>
    <s v="USD"/>
    <n v="45"/>
    <s v="@paulgwineÂ "/>
    <n v="1.002"/>
    <n v="45.09"/>
    <s v="Very Good"/>
    <x v="46"/>
    <n v="20.8"/>
  </r>
  <r>
    <n v="76005"/>
    <x v="4"/>
    <s v="Alsace"/>
    <s v="Domaine Bernhard &amp; Reibel"/>
    <s v="Riesling"/>
    <s v="Domaine Bernhard &amp; Reibel 2013 Rittersberg Riesling (Alsace)"/>
    <s v="Anne KrebiehlÂ MW"/>
    <s v="A subdued nose has soft hints of baked apple and citrus. The palate of this wine brings in a bitter note of lemon pith on a dry, lithe body, made bright by lemon freshness. It finishes fresh and long."/>
    <n v="89"/>
    <s v="Alsace"/>
    <n v="0"/>
    <s v="EUR"/>
    <n v="45"/>
    <s v="@AnneInVino"/>
    <n v="1"/>
    <n v="45"/>
    <s v="Very Good"/>
    <x v="48"/>
    <n v="18.899999999999999"/>
  </r>
  <r>
    <n v="76006"/>
    <x v="4"/>
    <s v="Champagne"/>
    <s v="Jean Josselin"/>
    <s v="Chardonnay"/>
    <s v="Jean Josselin 2010 MillÃ©sime Brut Blanc de Blancs Chardonnay (Champagne)"/>
    <s v="Roger Voss"/>
    <s v="A fresh, grapefruit and citrus flavored Champagne, this is intensely crisp. It is all fruit with just a hint of zesty texture to give some shape. It could age in bottle for a few more months, so drink from 2016."/>
    <n v="87"/>
    <s v="Champagne"/>
    <n v="0"/>
    <s v="EUR"/>
    <n v="45"/>
    <s v="@vossroger"/>
    <n v="1"/>
    <n v="45"/>
    <s v="Very Good"/>
    <x v="48"/>
    <n v="18.899999999999999"/>
  </r>
  <r>
    <n v="76007"/>
    <x v="4"/>
    <s v="Bordeaux"/>
    <s v="ChÃ¢teau Cantin"/>
    <s v="Bordeaux-style Red Blend"/>
    <s v="ChÃ¢teau Cantin 2012  Saint-Ã‰milion"/>
    <s v="Roger Voss"/>
    <s v="A large (for Saint-Ã‰milion) estate of 93 acres has produced a dark wine that is layered with tight, dry tannins. The fruit is still buried under this tough exterior, although there are strong hints of the juicy black currant future. Drink from 2018."/>
    <n v="87"/>
    <s v="Saint-Ã‰milion"/>
    <n v="0"/>
    <s v="EUR"/>
    <n v="45"/>
    <s v="@vossroger"/>
    <n v="1"/>
    <n v="45"/>
    <s v="Very Good"/>
    <x v="45"/>
    <n v="18.899999999999999"/>
  </r>
  <r>
    <n v="76008"/>
    <x v="1"/>
    <s v="Washington"/>
    <s v="Col Solare"/>
    <s v="Red Blend"/>
    <s v="Col Solare 2008 Shining Hill Red Wine Red (Columbia Valley (WA))"/>
    <s v="Paul Gregutt"/>
    <s v="This is the second label for Col Solare, the Ste. Michelle/Antinori collaboration on Red Mountain. A fine bottle for the price, it shows the same elegance and supple texture as the frontline wine. Black cherry, blueberry, mocha and smoke swirl over and around the palate. Only in the finish does it seem to fade quickly, with a very slight suggestion of glue in the aftertaste."/>
    <n v="88"/>
    <s v="Columbia Valley (WA)"/>
    <s v="Columbia Valley"/>
    <s v="USD"/>
    <n v="45"/>
    <s v="@paulgwineÂ "/>
    <n v="1.002"/>
    <n v="45.09"/>
    <s v="Very Good"/>
    <x v="43"/>
    <n v="20.8"/>
  </r>
  <r>
    <n v="76009"/>
    <x v="4"/>
    <s v="Alsace"/>
    <s v="Biecher &amp; Schaal"/>
    <s v="Riesling"/>
    <s v="Biecher &amp; Schaal 2015 Sommerberg Riesling (Alsace)"/>
    <s v="Anne KrebiehlÂ MW"/>
    <s v="The purest, freshest note of lemon zest and lemon oil creates a dreamy nose. The palate brings in a stony texture that characterizes the entire wine. There is something enduring and stone-like about this, framed with lovely lemon purity. This has barely had time to express itself. There is more to be had from this wine in the future. The long echoes of stone and citrus promise that. Drink 2020â€“2035."/>
    <n v="94"/>
    <s v="Alsace"/>
    <n v="0"/>
    <s v="EUR"/>
    <n v="45"/>
    <s v="@AnneInVino"/>
    <n v="1"/>
    <n v="45"/>
    <s v="Superb"/>
    <x v="42"/>
    <n v="25.2"/>
  </r>
  <r>
    <n v="76010"/>
    <x v="1"/>
    <s v="Oregon"/>
    <s v="Domaine J. Meuret"/>
    <s v="Pinot Noir"/>
    <s v="Domaine J. Meuret 2014 Phelps Creek Vineyard Les ChÃªnes Pinot Noir (Oregon)"/>
    <s v="Paul Gregutt"/>
    <s v="The second release of this Oregon Pinot project from Walla Walla's Jon Meuret (Maison Bleue) is irresistible. A three-clone blend from a top Columbia Gorge vineyard, it's explosively aromatic, with a strong whiff of pipe tobacco that Meuret believes is a vineyard marker. Those powerful aromatics push into a dense core of strawberry-cherry fruit, enhanced by oak notes. Delicious now, this has the structure and power to cellar well. Drink now through 2028."/>
    <n v="94"/>
    <s v="Oregon"/>
    <s v="Oregon Other"/>
    <s v="USD"/>
    <n v="45"/>
    <s v="@paulgwineÂ "/>
    <n v="1.002"/>
    <n v="45.09"/>
    <s v="Superb"/>
    <x v="49"/>
    <n v="20.8"/>
  </r>
  <r>
    <n v="76011"/>
    <x v="4"/>
    <s v="Bordeaux"/>
    <s v="ChÃ¢teau Lagrange"/>
    <s v="Bordeaux-style Red Blend"/>
    <s v="ChÃ¢teau Lagrange 2007  Saint-Julien"/>
    <s v="Roger Voss"/>
    <s v="With its dusty tannins and bright fruits, this fully represents the vintage. It has a texture that is open, relatively gentle, powered by black currants and very accessible. The acidity gives a light lift at the end."/>
    <n v="90"/>
    <s v="Saint-Julien"/>
    <n v="0"/>
    <s v="EUR"/>
    <n v="45"/>
    <s v="@vossroger"/>
    <n v="1"/>
    <n v="45"/>
    <s v="Excellent"/>
    <x v="40"/>
    <n v="46"/>
  </r>
  <r>
    <n v="76012"/>
    <x v="9"/>
    <s v="Tuscany"/>
    <s v="Tenuta Cappellina"/>
    <s v="Canaiolo"/>
    <s v="Tenuta Cappellina 2012 Caspiolo Canaiolo (Toscana)"/>
    <s v="Kerin Oâ€™Keefe"/>
    <s v="Made entirely with Canaiolo, this offers aromas suggesting red berry and cake spice. The aromas carry over to the juicy palate together with wild strawberry and clove. It's fresh and enjoyable, with smooth tannins. Drink soon."/>
    <n v="89"/>
    <s v="Toscana"/>
    <n v="0"/>
    <s v="EUR"/>
    <n v="45"/>
    <s v="@kerinokeefe"/>
    <n v="1"/>
    <n v="45"/>
    <s v="Very Good"/>
    <x v="45"/>
    <n v="8.9"/>
  </r>
  <r>
    <n v="76013"/>
    <x v="1"/>
    <s v="Washington"/>
    <s v="W.T. Vintners"/>
    <s v="Syrah"/>
    <s v="W.T. Vintners 2013 Damavian Les Collines Vineyard Syrah (Walla Walla Valley (WA))"/>
    <s v="Sean P. Sullivan"/>
    <s v="All coming from Block 30, the aromas are brooding, with notes of violets, smoke, green herb and whiffs of smoked meat. It possesses a lovely sense of texture and brings a real sense of purity and freshness, capturing this site expertly."/>
    <n v="91"/>
    <s v="Walla Walla Valley (WA)"/>
    <s v="Columbia Valley"/>
    <s v="USD"/>
    <n v="45"/>
    <s v="@wawinereport"/>
    <n v="1.002"/>
    <n v="45.09"/>
    <s v="Excellent"/>
    <x v="46"/>
    <n v="20.8"/>
  </r>
  <r>
    <n v="76014"/>
    <x v="1"/>
    <s v="California"/>
    <s v="Alma Rosa"/>
    <s v="Pinot Noir"/>
    <s v="Alma Rosa 2013 Clone 115 Pinot Noir (Sta. Rita Hills)"/>
    <s v="Matt Kettmann"/>
    <s v="Clean lines of red cherry, fennel, crushed slate, dried sage and other minty aromatics show on the nose of this clonal study by Richard Sanford's winery. It's tart and herbaceous on the sip, with a backbone of red cherry fruit and pomegranate lifted by dried herbs and sagebrush."/>
    <n v="91"/>
    <s v="Sta. Rita Hills"/>
    <s v="Central Coast"/>
    <s v="USD"/>
    <n v="45"/>
    <s v="@mattkettmann"/>
    <n v="1.002"/>
    <n v="45.09"/>
    <s v="Excellent"/>
    <x v="41"/>
    <n v="20.8"/>
  </r>
  <r>
    <n v="76015"/>
    <x v="4"/>
    <s v="Bordeaux"/>
    <s v="ChÃ¢teau EspÃ©rance"/>
    <s v="Bordeaux-style White Blend"/>
    <s v="ChÃ¢teau EspÃ©rance 2014 Instinct  (Blaye CÃ´tes de Bordeaux)"/>
    <s v="Roger Voss"/>
    <s v="Full in the mouth, this ripe, spicy wine offers a fruit salad of flavors that are topped with some wood-aging flavors. Drink from 2016 for the wood to be fully integrated into the fruit. After the Jonck family's 350 years in South Africa's Western Cape, vineyard owner Johan Jonck and family decamped to Bordeaux in 2011. Consulting enologist is Eric Bardon."/>
    <n v="90"/>
    <s v="Blaye CÃ´tes de Bordeaux"/>
    <n v="0"/>
    <s v="EUR"/>
    <n v="45"/>
    <s v="@vossroger"/>
    <n v="1"/>
    <n v="45"/>
    <s v="Excellent"/>
    <x v="45"/>
    <n v="18.899999999999999"/>
  </r>
  <r>
    <n v="76016"/>
    <x v="9"/>
    <s v="Tuscany"/>
    <s v="Tenuta Montecchiesi"/>
    <s v="Syrah"/>
    <s v="Tenuta Montecchiesi 2011 Klanis Syrah (Cortona)"/>
    <s v="Kerin Oâ€™Keefe"/>
    <s v="Rich and concentrated, this opens with aromas of black plum, tobacco and Mediterranean herb. The round palate doles out crushed blackberry, black currant, cracked pepper and sage alongside velvety tannins that gives it a smooth mouthfeel. A graphite note closes the lingering finish. Enjoy through 2020."/>
    <n v="90"/>
    <s v="Cortona"/>
    <n v="0"/>
    <s v="EUR"/>
    <n v="45"/>
    <s v="@kerinokeefe"/>
    <n v="1"/>
    <n v="45"/>
    <s v="Excellent"/>
    <x v="46"/>
    <n v="8.9"/>
  </r>
  <r>
    <n v="76017"/>
    <x v="1"/>
    <s v="Washington"/>
    <s v="Dunham"/>
    <s v="Cabernet Sauvignon"/>
    <s v="Dunham 2006 XII Cabernet Sauvignon (Columbia Valley (WA))"/>
    <s v="Paul Gregutt"/>
    <s v="Sharp, spicy, tight, and focused, this is one of the best of the numbered Cabs from Dunham in the past few years. It's sleek, polished and sappy, with perfect balance, and a riveting depth of black raspberry, black cherry and cassis fruit. The tannins are soft and polished, hinting at black tea and coffee grounds."/>
    <n v="93"/>
    <s v="Columbia Valley (WA)"/>
    <s v="Columbia Valley"/>
    <s v="USD"/>
    <n v="45"/>
    <s v="@paulgwineÂ "/>
    <n v="1.002"/>
    <n v="45.09"/>
    <s v="Excellent"/>
    <x v="44"/>
    <n v="20.8"/>
  </r>
  <r>
    <n v="76018"/>
    <x v="1"/>
    <s v="California"/>
    <s v="Woodenhead"/>
    <s v="Pinot Noir"/>
    <s v="Woodenhead 2012 Pinot Noir (Russian River Valley)"/>
    <s v="Virginie Boone"/>
    <s v="A dark and sultry wine, earthy and nearly dirty, this offers complexity and crispness in equal measure. Wild strawberry and raspberry interplay on the palate around a wet stone-like minerality and depth of fruit, the finish laced in subtle cinnamon."/>
    <n v="91"/>
    <s v="Russian River Valley"/>
    <s v="Sonoma"/>
    <s v="USD"/>
    <n v="45"/>
    <s v="@vboone"/>
    <n v="1.002"/>
    <n v="45.09"/>
    <s v="Excellent"/>
    <x v="43"/>
    <n v="20.8"/>
  </r>
  <r>
    <n v="76019"/>
    <x v="1"/>
    <s v="California"/>
    <s v="Murphy-Goode"/>
    <s v="Cabernet Sauvignon"/>
    <s v="Murphy-Goode 2013 Single Deck Cabernet Sauvignon (Alexander Valley)"/>
    <s v="Virginie Boone"/>
    <s v="Thick with dense black fruit and a smoky char aroma, this 100% varietal wine is burly and oaky. Broad-shouldered, it's one to pair with equally bold grilled meats."/>
    <n v="85"/>
    <s v="Alexander Valley"/>
    <s v="Sonoma"/>
    <s v="USD"/>
    <n v="45"/>
    <s v="@vboone"/>
    <n v="1.002"/>
    <n v="45.09"/>
    <s v="Good"/>
    <x v="49"/>
    <n v="20.8"/>
  </r>
  <r>
    <n v="76020"/>
    <x v="0"/>
    <s v="Northern Spain"/>
    <s v="Emina"/>
    <s v="Tempranillo"/>
    <s v="Emina 2010 Reserva  (Ribera del Duero)"/>
    <s v="Michael Schachner"/>
    <s v="Smoky aromas of burnt hickory accent prune and spice cake scents. This is yet another lush, ripe, deep Ribera del Duero from the excellent 2010 vintage. Flavors of mocha, wood spice, char, blackberry and spicy BBQ notes finish chocolaty, with herb and spice accents that add to the wine's complexity. Drink through 2020."/>
    <n v="92"/>
    <s v="Ribera del Duero"/>
    <n v="0"/>
    <s v="EUR"/>
    <n v="45"/>
    <s v="@wineschach"/>
    <n v="1"/>
    <n v="45"/>
    <s v="Excellent"/>
    <x v="38"/>
    <n v="23.5"/>
  </r>
  <r>
    <n v="76021"/>
    <x v="1"/>
    <s v="California"/>
    <s v="Blair"/>
    <s v="Chardonnay"/>
    <s v="Blair 2013 Defina's Vineyard Chardonnay (Arroyo Seco)"/>
    <s v="Matt Kettmann"/>
    <s v="Golden roasted nuts, shredded pineapple and white peach converge on the nose of this wine, which remains tight and even thanks to a wet-slate minerality. The palate is nicely textured with a bit of grip, showing golden apples, orange cream, lemon pith and vanilla dust on the finish."/>
    <n v="92"/>
    <s v="Arroyo Seco"/>
    <s v="Central Coast"/>
    <s v="USD"/>
    <n v="45"/>
    <s v="@mattkettmann"/>
    <n v="1.002"/>
    <n v="45.09"/>
    <s v="Excellent"/>
    <x v="47"/>
    <n v="20.8"/>
  </r>
  <r>
    <n v="76022"/>
    <x v="1"/>
    <s v="California"/>
    <s v="Bargetto"/>
    <s v="Pinot Noir"/>
    <s v="Bargetto 2013 Regan Vineyards Reserve Pinot Noir (Santa Cruz Mountains)"/>
    <s v="Matt Kettmann"/>
    <s v="There is a dense floral power on the nose of this wine from a vineyard near Watsonville, with suggestions of concentrated violets, cinnamon, sandalwood, cedar and beet juice. The palate is more sanguine, with raspberry-pomegranate-cranberry juice, black slate, smoked meat and garden herbs, showing tons of length on the finish."/>
    <n v="93"/>
    <s v="Santa Cruz Mountains"/>
    <s v="Central Coast"/>
    <s v="USD"/>
    <n v="45"/>
    <s v="@mattkettmann"/>
    <n v="1.002"/>
    <n v="45.09"/>
    <s v="Excellent"/>
    <x v="39"/>
    <n v="20.8"/>
  </r>
  <r>
    <n v="76023"/>
    <x v="1"/>
    <s v="California"/>
    <s v="Bonny Doon"/>
    <s v="RhÃ´ne-style Red Blend"/>
    <s v="Bonny Doon 2011 Le Cigare Volant Red (Central Coast)"/>
    <s v="Matt Kettmann"/>
    <s v="Randall Grahm's blend of 37% MourvÃ¨dre, 34% Grenache, 20% Syrah and 9% Cinsault offers intriguing asphalt, black pepper, boysenberry and a tiny bit of barnyard funk on the nose. It's dark and brooding, with flavors of black pepper, leather and black fruits on the palate, but rather light and lean in texture, with a solid amount of tannic grip."/>
    <n v="93"/>
    <s v="Central Coast"/>
    <s v="Central Coast"/>
    <s v="USD"/>
    <n v="45"/>
    <s v="@mattkettmann"/>
    <n v="1.002"/>
    <n v="45.09"/>
    <s v="Excellent"/>
    <x v="48"/>
    <n v="20.8"/>
  </r>
  <r>
    <n v="76024"/>
    <x v="1"/>
    <s v="Washington"/>
    <s v="Sleight of Hand"/>
    <s v="Syrah"/>
    <s v="Sleight of Hand 2013 Levitation Syrah (Columbia Valley (WA))"/>
    <s v="Sean P. Sullivan"/>
    <s v="Reserved aromas of cherry, chocolate, thistle, moist earth and dark berry lead to red and black fruit flavors that are sumptuous, rich and layered. It brings immediate appeal but also offers plenty of cellaring potentialâ€”a complete delight that appeals on multiple levels."/>
    <n v="93"/>
    <s v="Columbia Valley (WA)"/>
    <s v="Columbia Valley"/>
    <s v="USD"/>
    <n v="45"/>
    <s v="@wawinereport"/>
    <n v="1.002"/>
    <n v="45.09"/>
    <s v="Excellent"/>
    <x v="40"/>
    <n v="12.2"/>
  </r>
  <r>
    <n v="76025"/>
    <x v="4"/>
    <s v="Bordeaux"/>
    <s v="ChÃ¢teau FrÃ©dignac"/>
    <s v="Bordeaux-style Red Blend"/>
    <s v="ChÃ¢teau FrÃ©dignac 2012 CuvÃ©e Terroir  (Blaye CÃ´tes de Bordeaux)"/>
    <s v="Roger Voss"/>
    <s v="Hand-sorting and 18 months of aging is the key here. This 80% Merlot blend with 15% Cabernet Sauvignon and 5% Cabernet Franc offers a generously proportioned balance of tannins and black fruits. It has full-bodied character, packed with berry fruits and rich acidity. With all these elements, it will develop well. Drink from 2017."/>
    <n v="90"/>
    <s v="Blaye CÃ´tes de Bordeaux"/>
    <n v="0"/>
    <s v="EUR"/>
    <n v="45"/>
    <s v="@vossroger"/>
    <n v="1"/>
    <n v="45"/>
    <s v="Excellent"/>
    <x v="49"/>
    <n v="18.899999999999999"/>
  </r>
  <r>
    <n v="76026"/>
    <x v="1"/>
    <s v="Washington"/>
    <s v="Elevation Cellars"/>
    <s v="Cabernet Sauvignon"/>
    <s v="Elevation Cellars 2010 Reserve Cabernet Sauvignon (Columbia Valley (WA))"/>
    <s v="Paul Gregutt"/>
    <s v="This is pure Cabernet Sauvignon from the Stillwater vineyard, ripe and loaded with dark fruits. There's a strong element of char, smoke and roasted espresso running through the finish. Tannins are silky, but the flavors are right on the edge of burnt. Drink this with a juicy, charcoal-grilled steak and it will hit the bulls-eye."/>
    <n v="90"/>
    <s v="Columbia Valley (WA)"/>
    <s v="Columbia Valley"/>
    <s v="USD"/>
    <n v="45"/>
    <s v="@paulgwineÂ "/>
    <n v="1.002"/>
    <n v="45.09"/>
    <s v="Excellent"/>
    <x v="49"/>
    <n v="20.8"/>
  </r>
  <r>
    <n v="76027"/>
    <x v="1"/>
    <s v="California"/>
    <s v="Portalupi"/>
    <s v="Barbera"/>
    <s v="Portalupi 2015 Shake Ridge Ranch Barbera (Amador County)"/>
    <s v="Jim Gordon"/>
    <s v="Exuberantly fruity, this full-bodied wine smells and tastes like black-cherry juice, and is nicely dry on the palate. Good fruit acidity and moderate tannins balance all the fruit concentration and high alcohol level."/>
    <n v="89"/>
    <s v="Amador County"/>
    <s v="Sierra Foothills"/>
    <s v="USD"/>
    <n v="45"/>
    <s v="@gordone_cellars"/>
    <n v="1.002"/>
    <n v="45.09"/>
    <s v="Very Good"/>
    <x v="45"/>
    <n v="20.8"/>
  </r>
  <r>
    <n v="76028"/>
    <x v="4"/>
    <s v="Champagne"/>
    <s v="Joseph Perrier"/>
    <s v="Champagne Blend"/>
    <s v="Joseph Perrier NV CuvÃ©e Royale Brut  (Champagne)"/>
    <s v="Roger Voss"/>
    <s v="This wine is ripe and immediately drinkable. It has a rich feel, the yellow and white stone-fruit flavors giving a full character that is soft and creamy. It is very ready to drink."/>
    <n v="88"/>
    <s v="Champagne"/>
    <n v="0"/>
    <s v="EUR"/>
    <n v="45"/>
    <s v="@vossroger"/>
    <n v="1"/>
    <n v="45"/>
    <s v="Very Good"/>
    <x v="47"/>
    <n v="18.899999999999999"/>
  </r>
  <r>
    <n v="76029"/>
    <x v="20"/>
    <s v="Ontario"/>
    <s v="Henry of Pelham"/>
    <s v="Vidal"/>
    <s v="Henry of Pelham 2011 Icewine Vidal (Niagara Peninsula)"/>
    <s v="Sean P. Sullivan"/>
    <s v="A delicious though somewhat reserved wine with notes of lychee, honey, sugared pineapple and mint. It's rich in feel with abundant marmalade flavors, while staying well balanced and never going too over the top."/>
    <n v="89"/>
    <s v="Niagara Peninsula"/>
    <n v="0"/>
    <s v="USD"/>
    <n v="45"/>
    <s v="@wawinereport"/>
    <n v="1.002"/>
    <n v="45.09"/>
    <s v="Very Good"/>
    <x v="40"/>
    <n v="13.9"/>
  </r>
  <r>
    <n v="76030"/>
    <x v="1"/>
    <s v="Oregon"/>
    <s v="Adelsheim"/>
    <s v="Syrah"/>
    <s v="Adelsheim 2010 Calkins Lane Vineyard Syrah (Chehalem Mountains)"/>
    <s v="Paul Gregutt"/>
    <s v="Dark and fragrant, this interesting Syrah opens quickly with blue and black berries, a streak of balsamic, and suggestions of bloody meat. Off to a great start, it thins out through the finish, while remaining interesting with surprising complexity."/>
    <n v="89"/>
    <s v="Chehalem Mountains"/>
    <s v="Willamette Valley"/>
    <s v="USD"/>
    <n v="45"/>
    <s v="@paulgwineÂ "/>
    <n v="1.002"/>
    <n v="45.09"/>
    <s v="Very Good"/>
    <x v="45"/>
    <n v="20.8"/>
  </r>
  <r>
    <n v="76031"/>
    <x v="4"/>
    <s v="Bordeaux"/>
    <s v="ChÃ¢teau la GaffeliÃ¨re"/>
    <s v="Bordeaux-style Red Blend"/>
    <s v="ChÃ¢teau la GaffeliÃ¨re 2015 Dame GaffeliÃ¨re  (Saint-Ã‰milion)"/>
    <s v="Roger Voss"/>
    <s v="The second wine of this Premier Grand Cru ClassÃ© estate is very fine. With its rich tannins, generous acidity and black fruits, it is solid and dense while having such attractive fruitiness. The wine will age well, full of ripe fruit and with excellent concentration. Drink from 2021."/>
    <n v="93"/>
    <s v="Saint-Ã‰milion"/>
    <n v="0"/>
    <s v="EUR"/>
    <n v="45"/>
    <s v="@vossroger"/>
    <n v="1"/>
    <n v="45"/>
    <s v="Excellent"/>
    <x v="45"/>
    <n v="18.899999999999999"/>
  </r>
  <r>
    <n v="76032"/>
    <x v="1"/>
    <s v="California"/>
    <s v="Freeman"/>
    <s v="Chardonnay"/>
    <s v="Freeman 2015 Ryo-Fu Chardonnay (Green Valley)"/>
    <s v="Jim Gordon"/>
    <s v="Butter, hazelnut and marzipan aromas give a lush first impression, and then vibrant lemon and green-apple acidity provides a firm, balancing effect. This bright-gold, full-bodied wine is concentrated, layered and deep, without being too rich or heavy. Subtle nuances of nutmeg and ginger add to its complexity on the finish."/>
    <n v="93"/>
    <s v="Green Valley"/>
    <s v="Sonoma"/>
    <s v="USD"/>
    <n v="45"/>
    <s v="@gordone_cellars"/>
    <n v="1.002"/>
    <n v="45.09"/>
    <s v="Excellent"/>
    <x v="46"/>
    <n v="20.8"/>
  </r>
  <r>
    <n v="76033"/>
    <x v="9"/>
    <s v="Central Italy"/>
    <s v="Braschi"/>
    <s v="Sangiovese"/>
    <s v="Braschi 2013 Il Costone Riserva Sangiovese (Romagna)"/>
    <s v="Kerin Oâ€™Keefe"/>
    <s v="Blackberry, underbrush and cooking spice aromas take shape in the glass. The savory juicy palate delivers black cherry, raspberry jam, new leather and a touch of white pepper while polished tannins provide support. Enjoy through 2022."/>
    <n v="90"/>
    <s v="Romagna"/>
    <n v="0"/>
    <s v="EUR"/>
    <n v="45"/>
    <s v="@kerinokeefe"/>
    <n v="1"/>
    <n v="45"/>
    <s v="Excellent"/>
    <x v="47"/>
    <n v="8.9"/>
  </r>
  <r>
    <n v="76034"/>
    <x v="1"/>
    <s v="Washington"/>
    <s v="Gorman"/>
    <s v="Syrah"/>
    <s v="Gorman 2009 The Pixie Syrah (Red Mountain)"/>
    <s v="Paul Gregutt"/>
    <s v="This ultraripe and fruity effort tastes of raspberry compote. There are drying tannins and a hint of bark or leaf, with just a bit of warmth on the finish. The fruit comes from two of Red Mountain's finest sitesâ€”Kiona and Ciel du Cheval â€“"/>
    <n v="89"/>
    <s v="Red Mountain"/>
    <s v="Columbia Valley"/>
    <s v="USD"/>
    <n v="45"/>
    <s v="@paulgwineÂ "/>
    <n v="1.002"/>
    <n v="45.09"/>
    <s v="Very Good"/>
    <x v="42"/>
    <n v="33.1"/>
  </r>
  <r>
    <n v="76035"/>
    <x v="1"/>
    <s v="Washington"/>
    <s v="Rasa"/>
    <s v="Chardonnay"/>
    <s v="Rasa 2014 Dream Deferred Wallula Vineyard Chardonnay (Horse Heaven Hills)"/>
    <s v="Sean P. Sullivan"/>
    <s v="This wine brings enchanting aromas of toast, spice and cardamom that lead to reserved, exquisitely balanced fruit flavors. It shows a lot of restraint and delicacy."/>
    <n v="90"/>
    <s v="Horse Heaven Hills"/>
    <s v="Columbia Valley"/>
    <s v="USD"/>
    <n v="45"/>
    <s v="@wawinereport"/>
    <n v="1.002"/>
    <n v="45.09"/>
    <s v="Excellent"/>
    <x v="38"/>
    <n v="20.8"/>
  </r>
  <r>
    <n v="76036"/>
    <x v="0"/>
    <s v="Northern Spain"/>
    <s v="Bodegas y ViÃ±edos TÃ¡bula"/>
    <s v="Tempranillo"/>
    <s v="Bodegas y ViÃ±edos TÃ¡bula 2014  Ribera del Duero"/>
    <s v="Michael Schachner"/>
    <s v="Cool, minty aromas of blueberry and blackberry set up a full, tannic palate, which is what you'd expect from a young Ribera del Duero. Grabby, tannic fullness offers flavors of meaty black fruits, herbs and tobacco. A savory finish runs long on a frame of blocky tannins."/>
    <n v="90"/>
    <s v="Ribera del Duero"/>
    <n v="0"/>
    <s v="EUR"/>
    <n v="45"/>
    <s v="@wineschach"/>
    <n v="1"/>
    <n v="45"/>
    <s v="Excellent"/>
    <x v="49"/>
    <n v="23.5"/>
  </r>
  <r>
    <n v="76037"/>
    <x v="1"/>
    <s v="Washington"/>
    <s v="Basel Cellars"/>
    <s v="Bordeaux-style Red Blend"/>
    <s v="Basel Cellars 2013 Inspired Red (Columbia Valley (WA))"/>
    <s v="Sean P. Sullivan"/>
    <s v="A blend of Merlot and Cabernet Franc, this wine brings disjointed lightly volatile aromas of wood spice, vanilla and cherry. The plump cherry flavors are rounded out by woody barrel notes."/>
    <n v="86"/>
    <s v="Columbia Valley (WA)"/>
    <s v="Columbia Valley"/>
    <s v="USD"/>
    <n v="46"/>
    <s v="@wawinereport"/>
    <n v="1.002"/>
    <n v="46.091999999999999"/>
    <s v="Good"/>
    <x v="38"/>
    <n v="20.8"/>
  </r>
  <r>
    <n v="76038"/>
    <x v="1"/>
    <s v="California"/>
    <s v="Alta Colina"/>
    <s v="Syrah"/>
    <s v="Alta Colina 2012 Old 900 Syrah (Paso Robles)"/>
    <s v="Matt Kettmann"/>
    <s v="Dark and thick in the glass, this wine shows strong but not bitter tar notes on the nose plus charred beef in a blueberry glaze, wet campfire, bourbon barrel and vanilla. The structure is massive now, gooey with thick tannins and flavors of espresso bean and condensed purple flowers. Judicious acidity ensures strong cellaring potential. Drink 2018â€“2027."/>
    <n v="91"/>
    <s v="Paso Robles"/>
    <s v="Central Coast"/>
    <s v="USD"/>
    <n v="46"/>
    <s v="@mattkettmann"/>
    <n v="1.002"/>
    <n v="46.091999999999999"/>
    <s v="Excellent"/>
    <x v="41"/>
    <n v="20.8"/>
  </r>
  <r>
    <n v="76039"/>
    <x v="1"/>
    <s v="California"/>
    <s v="Carlisle"/>
    <s v="Zinfandel"/>
    <s v="Carlisle 2013 Pagani Ranch Zinfandel (Sonoma Valley)"/>
    <s v="Virginie Boone"/>
    <s v="From the gorgeous, mighty Pagani, planted in 1895, comes this powerfully rich and refined wine, a study in woodsy rusticity and layers of fig, blackberry and a stick of cinnamon. Full bodied and luxurious on the palate, a lithe jolt of acidity rears its head just before the finish, trying to compete with the licorice and leather. Drink now through 2020."/>
    <n v="93"/>
    <s v="Sonoma Valley"/>
    <s v="Sonoma"/>
    <s v="USD"/>
    <n v="46"/>
    <s v="@vboone"/>
    <n v="1.002"/>
    <n v="46.091999999999999"/>
    <s v="Excellent"/>
    <x v="42"/>
    <n v="33.1"/>
  </r>
  <r>
    <n v="76040"/>
    <x v="2"/>
    <s v="Mendoza Province"/>
    <s v="ViÃ±a Cobos"/>
    <s v="Chardonnay"/>
    <s v="ViÃ±a Cobos 2015 Bramare Marchiori Vineyard Chardonnay (Perdriel)"/>
    <s v="Michael Schachner"/>
    <s v="Oaky, smoky aromas are New World all the way. Heavily toasted and creamy on the palate, this hefty full-bodied Chardonnay tastes of wood resin, spiced apple and peach. Solid acidity keep this in line, while a lasting wave of toasty oak pushes the finish."/>
    <n v="90"/>
    <s v="Perdriel"/>
    <n v="0"/>
    <s v="USD"/>
    <n v="46"/>
    <s v="@wineschach"/>
    <n v="1.002"/>
    <n v="46.091999999999999"/>
    <s v="Excellent"/>
    <x v="46"/>
    <n v="8.5"/>
  </r>
  <r>
    <n v="76041"/>
    <x v="11"/>
    <s v="Wachau"/>
    <s v="DomÃ¤ne Wachau"/>
    <s v="GrÃ¼ner Veltliner"/>
    <s v="DomÃ¤ne Wachau 2012 Achleiten Smaragd GrÃ¼ner Veltliner (Wachau)"/>
    <s v="Anne KrebiehlÂ MW"/>
    <s v="A hint of mossy undergrowth leads on the nose, while lovely notes of white-pepper dusted green and yellow pear unfold on the soft, rounded palate. Those looking for texture as well as flavor will not be disappointed. Those who have the patience to cellar this will be rewarded with complex, mature flavors and great concentration. Drink 2016â€“2020."/>
    <n v="92"/>
    <n v="0"/>
    <n v="0"/>
    <s v="EUR"/>
    <n v="46"/>
    <s v="@AnneInVino"/>
    <n v="1"/>
    <n v="46"/>
    <s v="Excellent"/>
    <x v="47"/>
    <n v="30.3"/>
  </r>
  <r>
    <n v="76042"/>
    <x v="1"/>
    <s v="California"/>
    <s v="Cairdean Estate"/>
    <s v="Chardonnay"/>
    <s v="Cairdean Estate 2011 Chardonnay (Napa Valley)"/>
    <s v="Virginie Boone"/>
    <s v="This wine offers appealing aromatics of caramel apple before delving into viscous territory on the palate. Flavors fall somewhat flat and the finish is muddled."/>
    <n v="84"/>
    <s v="Napa Valley"/>
    <s v="Napa"/>
    <s v="USD"/>
    <n v="46"/>
    <s v="@vboone"/>
    <n v="1.002"/>
    <n v="46.091999999999999"/>
    <s v="Good"/>
    <x v="46"/>
    <n v="20.8"/>
  </r>
  <r>
    <n v="76043"/>
    <x v="9"/>
    <s v="Piedmont"/>
    <s v="Brezza"/>
    <s v="Nebbiolo"/>
    <s v="Brezza 2010  Barolo"/>
    <s v="Kerin Oâ€™Keefe"/>
    <s v="Intense and elegant, it brings together sensations of violet, crushed red berry, mineral and cake spices that are supported by firm but fine tannins and brisk acidity. Fermented with wild yeasts, it illustrates the vibrant character of the vintage. Drink 2018â€“2040. Acid Inc Selections, Stefano Miretti Imports."/>
    <n v="94"/>
    <s v="Barolo"/>
    <n v="0"/>
    <s v="EUR"/>
    <n v="46"/>
    <s v="@kerinokeefe"/>
    <n v="1"/>
    <n v="46"/>
    <s v="Superb"/>
    <x v="42"/>
    <n v="24.2"/>
  </r>
  <r>
    <n v="76044"/>
    <x v="2"/>
    <s v="Mendoza Province"/>
    <s v="Melipal"/>
    <s v="Malbec"/>
    <s v="Melipal 2006 Reserve Malbec (Mendoza)"/>
    <s v="Michael Schachner"/>
    <s v="Rubbery and smoky at first, with leather and berry fruit running secondary to the wine's more reduced qualities. But if given ten minutes to unwind, it shows wide black-fruit flavors, creaminess and finally some barrel-based resin. Gets better the more you work with it, but will always register as â€œoaky.â€"/>
    <n v="87"/>
    <s v="Mendoza"/>
    <n v="0"/>
    <s v="USD"/>
    <n v="46"/>
    <s v="@wineschach"/>
    <n v="1.002"/>
    <n v="46.091999999999999"/>
    <s v="Very Good"/>
    <x v="47"/>
    <n v="8.5"/>
  </r>
  <r>
    <n v="76045"/>
    <x v="28"/>
    <s v="England"/>
    <s v="Ridgeview Estate"/>
    <s v="Chardonnay"/>
    <s v="Ridgeview Estate 2011 Blanc de Blancs Chardonnay (England)"/>
    <s v="Anne KrebiehlÂ MW"/>
    <s v="A mix of fruity notes immediately hit: white currant, gooseberry, apple and citrus. The palate is slender and fizzes with those primary fruit flavors that have overtones of meadow flowers. This is frothy, refreshing and fun on the surface, but there is serious backbone and intent."/>
    <n v="90"/>
    <s v="Surrey"/>
    <s v="Surrey"/>
    <s v="GBP"/>
    <n v="46"/>
    <s v="@AnneInVino"/>
    <n v="1.1399999999999999"/>
    <n v="52.44"/>
    <s v="Excellent"/>
    <x v="46"/>
    <n v="12.8"/>
  </r>
  <r>
    <n v="76046"/>
    <x v="9"/>
    <s v="Piedmont"/>
    <s v="Dante Rivetti"/>
    <s v="Nebbiolo"/>
    <s v="Dante Rivetti 2014 Bric' Micca  (Barbaresco)"/>
    <s v="Kerin Oâ€™Keefe"/>
    <s v="This wine's underbrush, truffle, leather and herb aromas unfold in the glass. The firmly structured palate offers dried black cherry, licorice, espresso, oak-driven spice and toast flavors framed by close-grained tannins. Roasted coffee bean and powdered sage notes mark the finish."/>
    <n v="89"/>
    <s v="Barbaresco"/>
    <n v="0"/>
    <s v="EUR"/>
    <n v="46"/>
    <s v="@kerinokeefe"/>
    <n v="1"/>
    <n v="46"/>
    <s v="Very Good"/>
    <x v="49"/>
    <n v="8.9"/>
  </r>
  <r>
    <n v="76047"/>
    <x v="1"/>
    <s v="Washington"/>
    <s v="Basel Cellars"/>
    <s v="Bordeaux-style Red Blend"/>
    <s v="Basel Cellars 2012 Estate Inspired Red (Columbia Valley (WA))"/>
    <s v="Sean P. Sullivan"/>
    <s v="This wine is 64% Merlot and 36% Cabernet Franc. High-toned aromas of herb, cherry, cigar box, vanilla and baking spice are followed by coffee and cherry flavors that display a pleasing sense of balance, with espresso notes lingering on the finish."/>
    <n v="91"/>
    <s v="Columbia Valley (WA)"/>
    <s v="Columbia Valley"/>
    <s v="USD"/>
    <n v="46"/>
    <s v="@wawinereport"/>
    <n v="1.002"/>
    <n v="46.091999999999999"/>
    <s v="Excellent"/>
    <x v="46"/>
    <n v="20.8"/>
  </r>
  <r>
    <n v="76048"/>
    <x v="1"/>
    <s v="California"/>
    <s v="Patz &amp; Hall"/>
    <s v="Pinot Noir"/>
    <s v="Patz &amp; Hall 2013 Pinot Noir (Sonoma Coast)"/>
    <s v="Virginie Boone"/>
    <s v="Pungent, spicy earth and cinnamon rise out of the wine's bouquet, inviting one to enjoy a structured expression of cranberry, raspberry and black tea. The tannin structure is well managed and the oak strong, yet integrated. Gap's Crown is among the vineyards that figure into the blend, along with several Dutton family properties. This is fresh and focused."/>
    <n v="92"/>
    <s v="Sonoma Coast"/>
    <s v="Sonoma"/>
    <s v="USD"/>
    <n v="46"/>
    <s v="@vboone"/>
    <n v="1.002"/>
    <n v="46.091999999999999"/>
    <s v="Excellent"/>
    <x v="44"/>
    <n v="20.8"/>
  </r>
  <r>
    <n v="76049"/>
    <x v="1"/>
    <s v="California"/>
    <s v="Proulx"/>
    <s v="Petite Sirah"/>
    <s v="Proulx 2013 Petite Sirah (Central Coast)"/>
    <s v="Matt Kettmann"/>
    <s v="Black pepper, blackberry and beef char give a savory style to this bottling, which also has lighter touches of violets and other purple flowers. The palate shows espresso laid across ripe blueberry fruit that carries through the sip, framed by strong but judicious tannins, and spiced with a dill-tarragon character."/>
    <n v="92"/>
    <s v="Central Coast"/>
    <s v="Central Coast"/>
    <s v="USD"/>
    <n v="46"/>
    <s v="@mattkettmann"/>
    <n v="1.002"/>
    <n v="46.091999999999999"/>
    <s v="Excellent"/>
    <x v="48"/>
    <n v="20.8"/>
  </r>
  <r>
    <n v="76050"/>
    <x v="4"/>
    <s v="Burgundy"/>
    <s v="Jean-Luc and Paul Aegerter"/>
    <s v="Pinot Noir"/>
    <s v="Jean-Luc and Paul Aegerter 2010 Clos Roussots Premier Cru  (Maranges)"/>
    <s v="Roger Voss"/>
    <s v="A rich and fruity wine with dense cherry and strawberry fruits and a dry, tannic structure. It has a tough edge that suggests aging potential while also bringing out a ripe character from this southernmost appellation in the CÃ´te d'Or."/>
    <n v="88"/>
    <s v="Maranges"/>
    <n v="0"/>
    <s v="EUR"/>
    <n v="46"/>
    <s v="@vossroger"/>
    <n v="1"/>
    <n v="46"/>
    <s v="Very Good"/>
    <x v="43"/>
    <n v="18.899999999999999"/>
  </r>
  <r>
    <n v="76051"/>
    <x v="0"/>
    <s v="Catalonia"/>
    <s v="Genium Celler"/>
    <s v="Red Blend"/>
    <s v="Genium Celler 2009 Poboleda Vi de la Villa Red (Priorat)"/>
    <s v="Michael Schachner"/>
    <s v="This village-designated Priorat is dry, spicy and fresh on the nose, with notes of mountain herbs as well as lively raspberry, plum and currant. It feels wide and packed with power and purity. Roasted berry, oak spice, earth notes and rooty sweetness define the flavor profile on this long-finishing wine with hard tannins and strong aging potential. Best from 2017 through 2024; only 100 cases made."/>
    <n v="93"/>
    <s v="Priorat"/>
    <n v="0"/>
    <s v="EUR"/>
    <n v="46"/>
    <s v="@wineschach"/>
    <n v="1"/>
    <n v="46"/>
    <s v="Excellent"/>
    <x v="40"/>
    <n v="23.9"/>
  </r>
  <r>
    <n v="76052"/>
    <x v="4"/>
    <s v="Champagne"/>
    <s v="Louis Chalvon"/>
    <s v="Champagne Blend"/>
    <s v="Louis Chalvon NV Grande RÃ©serve Brut  (Champagne)"/>
    <s v="Roger Voss"/>
    <s v="An ebullient mousse gives this wine a creamy texture. The wine, which is soft and rounded, is cut with acidity to give a crisp edge to the fruitiness. With its relatively high dosage, this is probably best as an apÃ©ritif."/>
    <n v="87"/>
    <s v="Champagne"/>
    <n v="0"/>
    <s v="EUR"/>
    <n v="46"/>
    <s v="@vossroger"/>
    <n v="1"/>
    <n v="46"/>
    <s v="Very Good"/>
    <x v="42"/>
    <n v="25.2"/>
  </r>
  <r>
    <n v="76053"/>
    <x v="2"/>
    <s v="Mendoza Province"/>
    <s v="Trapiche"/>
    <s v="Malbec"/>
    <s v="Trapiche 2008 Gran Medalla Malbec (Mendoza)"/>
    <s v="Michael Schachner"/>
    <s v="Smooth and polished, this bears cola, earth, blackberry and floral aromas. It shows power and precision, with silky tannins, integrated acidity and deep flavors of berry, leather and herb. This is slightly minty, smoky and spicy on the back end, where fine oak takes charge. Drink nowâ€“2015."/>
    <n v="92"/>
    <s v="Mendoza"/>
    <n v="0"/>
    <s v="USD"/>
    <n v="46"/>
    <s v="@wineschach"/>
    <n v="1.002"/>
    <n v="46.091999999999999"/>
    <s v="Excellent"/>
    <x v="49"/>
    <n v="8.5"/>
  </r>
  <r>
    <n v="76054"/>
    <x v="1"/>
    <s v="California"/>
    <s v="Scar of the Sea"/>
    <s v="Pinot Noir"/>
    <s v="Scar of the Sea 2014 Seven Leagues Pinot Noir (Santa Maria Valley)"/>
    <s v="Matt Kettmann"/>
    <s v="Though this is their appellation blend, Mikey Giugni and Michael Brughelli don't hold back, offering elegant aromas of rose petals, purple flowers, rich pomegranate fruit, rusty strawberries and light vanilla on the nose. The palate begins with a light cranberry-raspberry flavor that deepens into tart mulberry before showing dried rose petals, uncrushed clove and a lava-rock minerality."/>
    <n v="93"/>
    <s v="Santa Maria Valley"/>
    <s v="Central Coast"/>
    <s v="USD"/>
    <n v="46"/>
    <s v="@mattkettmann"/>
    <n v="1.002"/>
    <n v="46.091999999999999"/>
    <s v="Excellent"/>
    <x v="39"/>
    <n v="20.8"/>
  </r>
  <r>
    <n v="76055"/>
    <x v="1"/>
    <s v="California"/>
    <s v="Foxen"/>
    <s v="Syrah"/>
    <s v="Foxen 2014 Williamson-Dore Vineyard Syrah"/>
    <s v="Matt Kettmann"/>
    <s v="Dark boysenberry, dried lilac and the slightest touch of tar show on the nose of this bottling, one of the first that Foxen has labeled with the new Los Olivos District appellation. Tart plum skins and elderberry show on the sip that is structured by solidly dry tannins accented by flavors of lavender and thyme."/>
    <n v="93"/>
    <s v="Central Coast"/>
    <n v="0"/>
    <s v="USD"/>
    <n v="46"/>
    <s v="@mattkettmann"/>
    <n v="1.002"/>
    <n v="46.091999999999999"/>
    <s v="Excellent"/>
    <x v="43"/>
    <n v="20.8"/>
  </r>
  <r>
    <n v="76056"/>
    <x v="4"/>
    <s v="Provence"/>
    <s v="Domaine Saint-AndrÃ© de FiguiÃ¨re"/>
    <s v="RosÃ©"/>
    <s v="Domaine Saint-AndrÃ© de FiguiÃ¨re 2015 Confidentielle RosÃ© (CÃ´tes de Provence La Londe)"/>
    <s v="Roger Voss"/>
    <s v="A portion of this estate is in the cru appellation of La Londe, based on schist soil. This single-vineyard wine is impressive in its ripe fruit and vein of fresh acidity. It is full bodied and concentrated, while keeping a light touch. It is dry, lightly structured and likely will be even better from the end of 2016."/>
    <n v="93"/>
    <s v="CÃ´tes de Provence La Londe"/>
    <n v="0"/>
    <s v="EUR"/>
    <n v="46"/>
    <s v="@vossroger"/>
    <n v="1"/>
    <n v="46"/>
    <s v="Excellent"/>
    <x v="38"/>
    <n v="18.899999999999999"/>
  </r>
  <r>
    <n v="76057"/>
    <x v="11"/>
    <s v="Kamptal"/>
    <s v="Hirsch"/>
    <s v="Riesling"/>
    <s v="Hirsch 2004 Gaisberg Riesling Riesling (Kamptal)"/>
    <s v="Roger Voss"/>
    <s v="A wine that is on the cusp of adding an extra element of complexity. At present, there is deliciously perfumed fruit, white and green currants and white peaches, with a definite citrus edge. The bonus is the taut texture, which is closing in and lifting the fruit, promising future aging. Screwcap."/>
    <n v="92"/>
    <n v="0"/>
    <n v="0"/>
    <s v="EUR"/>
    <n v="46"/>
    <s v="@vossroger"/>
    <n v="1"/>
    <n v="46"/>
    <s v="Excellent"/>
    <x v="48"/>
    <n v="30.3"/>
  </r>
  <r>
    <n v="76058"/>
    <x v="1"/>
    <s v="California"/>
    <s v="Alta Colina"/>
    <s v="G-S-M"/>
    <s v="Alta Colina 2012 Estate G-S-M (Paso Robles)"/>
    <s v="Matt Kettmann"/>
    <s v="Heady, gamy and thick notes of lanolin, blood, lamb, smoked wood, roasted fennel, pencil lead and peppercorn rise into intriguing coriander and cumin notes on the nose of this blend of 52% Grenache, 26% Syrah and 22% MourvÃ¨dre. Those exotic spice notes carry to the palate, where a medium acidity and clean tannic structure present black peppercorn and cardamom notes atop a boysenberry backdrop."/>
    <n v="93"/>
    <s v="Paso Robles"/>
    <s v="Central Coast"/>
    <s v="USD"/>
    <n v="46"/>
    <s v="@mattkettmann"/>
    <n v="1.002"/>
    <n v="46.091999999999999"/>
    <s v="Excellent"/>
    <x v="40"/>
    <n v="12.2"/>
  </r>
  <r>
    <n v="76059"/>
    <x v="1"/>
    <s v="California"/>
    <s v="Acacia"/>
    <s v="Chardonnay"/>
    <s v="Acacia 2014 Sangiacomo Vineyard Chardonnay (Carneros)"/>
    <s v="Virginie Boone"/>
    <s v="Nutty and reminiscent of lemon oil, this wine also offers a full-bodied richness of apple and caramel, transforming into peach and vanilla bean flavor as it opens."/>
    <n v="88"/>
    <s v="Carneros"/>
    <s v="Napa-Sonoma"/>
    <s v="USD"/>
    <n v="46"/>
    <s v="@vboone"/>
    <n v="1.002"/>
    <n v="46.091999999999999"/>
    <s v="Very Good"/>
    <x v="45"/>
    <n v="20.8"/>
  </r>
  <r>
    <n v="76060"/>
    <x v="0"/>
    <s v="Catalonia"/>
    <s v="Alta Alella"/>
    <s v="Sparkling Blend"/>
    <s v="Alta Alella 2009 Opus Evolutium Privat Gran Reserva Brut Nature Sparkling (Cava)"/>
    <s v="Michael Schachner"/>
    <s v="White fruits, fennel and Serrano ham aromas create a sophisticated bouquet. This jabs away on the palate courtesy of citric acidity, while flavors of nectarine and citrus are good. It finishes dry and foamy."/>
    <n v="89"/>
    <s v="Cava"/>
    <n v="0"/>
    <s v="EUR"/>
    <n v="46"/>
    <s v="@wineschach"/>
    <n v="1"/>
    <n v="46"/>
    <s v="Very Good"/>
    <x v="46"/>
    <n v="23.5"/>
  </r>
  <r>
    <n v="76061"/>
    <x v="1"/>
    <s v="California"/>
    <s v="Naggiar"/>
    <s v="Red Blend"/>
    <s v="Naggiar 2012 Le Grand Pere Estate Reserve Red (Sierra Foothills)"/>
    <s v="Jim Gordon"/>
    <s v="Judicious use of new oak meets gorgeous fruit flavors in this generous, warm and softly tannic wine. It's undeniably delicious, broad and satisfying in texture and almost viscous in mouthfeel. Enjoy it now through 2023."/>
    <n v="91"/>
    <s v="Sierra Foothills"/>
    <s v="Sierra Foothills"/>
    <s v="USD"/>
    <n v="46"/>
    <s v="@gordone_cellars"/>
    <n v="1.002"/>
    <n v="46.091999999999999"/>
    <s v="Excellent"/>
    <x v="47"/>
    <n v="20.8"/>
  </r>
  <r>
    <n v="76062"/>
    <x v="1"/>
    <s v="California"/>
    <s v="Burbank Ranch"/>
    <s v="Malbec"/>
    <s v="Burbank Ranch 2012 Hidden Path Estate Grown Malbec (Paso Robles)"/>
    <s v="Matt Kettmann"/>
    <s v="Aromas of cooked red cherry, blackberry liqueur and smoke waft from the glass. Layers of flavor emerge once sippedâ€”cassis, elderberry jam, cracked pepper, cardamom and espressoâ€”proving more approachable than heavily tannic versions of the grape."/>
    <n v="91"/>
    <s v="Paso Robles"/>
    <s v="Central Coast"/>
    <s v="USD"/>
    <n v="46"/>
    <s v="@mattkettmann"/>
    <n v="1.002"/>
    <n v="46.091999999999999"/>
    <s v="Excellent"/>
    <x v="45"/>
    <n v="20.8"/>
  </r>
  <r>
    <n v="76063"/>
    <x v="9"/>
    <s v="Northeastern Italy"/>
    <s v="Elena Walch"/>
    <s v="Merlot"/>
    <s v="Elena Walch 2013 Kastelaz Riserva Merlot (Alto Adige)"/>
    <s v="Kerin Oâ€™Keefe"/>
    <s v="This 100% Merlot opens with delicate aromas of black currant, tilled earth and a whiff of vanilla. The ripe palate offers black-skinned berries, pipe tobacco and hints of toast alongside assertive tannins. Drink through 2020."/>
    <n v="89"/>
    <s v="Alto Adige"/>
    <n v="0"/>
    <s v="EUR"/>
    <n v="46"/>
    <s v="@kerinokeefe"/>
    <n v="1"/>
    <n v="46"/>
    <s v="Very Good"/>
    <x v="38"/>
    <n v="8.9"/>
  </r>
  <r>
    <n v="76064"/>
    <x v="0"/>
    <s v="Catalonia"/>
    <s v="Finca Tobella"/>
    <s v="Red Blend"/>
    <s v="Finca Tobella 2006 SelecciÃ³ Especial Red (Priorat)"/>
    <s v="Michael Schachner"/>
    <s v="There are many things to love about this blend of Carignan, Garnacha and Cabernet Sauvignon. To begin with, it's properly schisty and spicy on the nose, with mature, slightly herbal berry-fruit scents. This feels dynamic despite showing roasted flavors of red berry, pepper and wild herbs. For under $50, this delivers a lot of quality. Drink nowâ€“2016."/>
    <n v="92"/>
    <s v="Priorat"/>
    <n v="0"/>
    <s v="EUR"/>
    <n v="46"/>
    <s v="@wineschach"/>
    <n v="1"/>
    <n v="46"/>
    <s v="Excellent"/>
    <x v="44"/>
    <n v="23.5"/>
  </r>
  <r>
    <n v="76065"/>
    <x v="4"/>
    <s v="Champagne"/>
    <s v="Gremillet"/>
    <s v="Champagne Blend"/>
    <s v="Gremillet NV Zero Dosage Brut Nature  (Champagne)"/>
    <s v="Roger Voss"/>
    <s v="The wine is bone-dry with acidity as well as fragrant fruitiness. Because it comes from the south of Champagne, it has enough ripe fruit to sustain and balance this really dry character. It's ready to drink, although holding until late 2015 will help it even more."/>
    <n v="88"/>
    <s v="Champagne"/>
    <n v="0"/>
    <s v="EUR"/>
    <n v="46"/>
    <s v="@vossroger"/>
    <n v="1"/>
    <n v="46"/>
    <s v="Very Good"/>
    <x v="46"/>
    <n v="18.899999999999999"/>
  </r>
  <r>
    <n v="76066"/>
    <x v="1"/>
    <s v="Washington"/>
    <s v="Doyenne"/>
    <s v="RhÃ´ne-style Red Blend"/>
    <s v="Doyenne 2013 MÃ©tier Red (Yakima Valley)"/>
    <s v="Sean P. Sullivan"/>
    <s v="MourvÃ¨dre (39%) takes the lead, followed by Grenache (36%), Syrah and Cinsault. Pitch-black blackberry aromas are brightened by notes of raspberry jam, graphite and herbs that enchant the senses. It's fruit forward and flavorful with a fine sense of balance and an undeniable, warm vintage appeal."/>
    <n v="91"/>
    <s v="Yakima Valley"/>
    <s v="Columbia Valley"/>
    <s v="USD"/>
    <n v="46"/>
    <s v="@wawinereport"/>
    <n v="1.002"/>
    <n v="46.091999999999999"/>
    <s v="Excellent"/>
    <x v="46"/>
    <n v="20.8"/>
  </r>
  <r>
    <n v="76067"/>
    <x v="1"/>
    <s v="California"/>
    <s v="Mumm Napa"/>
    <s v="Sparkling Blend"/>
    <s v="Mumm Napa 2010 Blanc de Blancs Oak Barrel Aged Sparkling (Napa Valley)"/>
    <s v="Virginie Boone"/>
    <s v="This tartly acid-driven effort from Mumm includes Chardonnay and Pinot Gris. Honeyed aromas lead into a luxurious palate of thick mousse and crisp green apple flavors."/>
    <n v="90"/>
    <s v="Napa Valley"/>
    <s v="Napa"/>
    <s v="USD"/>
    <n v="46"/>
    <s v="@vboone"/>
    <n v="1.002"/>
    <n v="46.091999999999999"/>
    <s v="Excellent"/>
    <x v="40"/>
    <n v="12.2"/>
  </r>
  <r>
    <n v="76068"/>
    <x v="6"/>
    <s v="Mosel-Saar-Ruwer"/>
    <s v="Johann Haart"/>
    <s v="Riesling"/>
    <s v="Johann Haart 2006 Piesporter GoldtrÃ¶pfchen Auslese Goldcap Riesling (Mosel-Saar-Ruwer)"/>
    <s v="Joe Czerwinski"/>
    <s v="This is a fairly full-bodied Mosel auslese, with plenty of both alcohol (9.5%) and remaining sweetness. A hint of dried apricot marks the nose, while apple, honey and clover blossom also come into play. Finishes long, with mouthcoating intensity of spice and citrus. Imported by Chapin Cellars, LLC."/>
    <n v="91"/>
    <n v="0"/>
    <n v="0"/>
    <s v="EUR"/>
    <n v="46"/>
    <s v="@JoeCz"/>
    <n v="1"/>
    <n v="46"/>
    <s v="Excellent"/>
    <x v="42"/>
    <n v="19.8"/>
  </r>
  <r>
    <n v="76069"/>
    <x v="0"/>
    <s v="Northern Spain"/>
    <s v="Protos"/>
    <s v="Tempranillo"/>
    <s v="Protos 2012 Reserva  (Ribera del Duero)"/>
    <s v="Michael Schachner"/>
    <s v="A smoky, charred nose includes notes of baking spice, chocolate and black-fruit scents. A tight, solid palate of firm tannins and oak tastes charred, spicy and ripe. On the finish, oak is out front but this has the body and depth to handle it. Drink 2018â€“2023."/>
    <n v="90"/>
    <s v="Ribera del Duero"/>
    <n v="0"/>
    <s v="EUR"/>
    <n v="46"/>
    <s v="@wineschach"/>
    <n v="1"/>
    <n v="46"/>
    <s v="Excellent"/>
    <x v="48"/>
    <n v="23.5"/>
  </r>
  <r>
    <n v="76070"/>
    <x v="4"/>
    <s v="Champagne"/>
    <s v="Mailly Grand Cru"/>
    <s v="Champagne Blend"/>
    <s v="Mailly Grand Cru NV Demi-Sec  (Champagne)"/>
    <s v="Roger Voss"/>
    <s v="While demi-sec is the description, this almost as dry as some Brut Champagnes. Its flavors are of walnuts and pear juice along with a fine drive of acidity. This is food Champagne, looking for richer white fish or scallops as a pairing."/>
    <n v="89"/>
    <s v="Champagne"/>
    <n v="0"/>
    <s v="EUR"/>
    <n v="46"/>
    <s v="@vossroger"/>
    <n v="1"/>
    <n v="46"/>
    <s v="Very Good"/>
    <x v="46"/>
    <n v="18.899999999999999"/>
  </r>
  <r>
    <n v="76071"/>
    <x v="1"/>
    <s v="California"/>
    <s v="Kobler"/>
    <s v="Syrah"/>
    <s v="Kobler 2014 Kobler Family Vineyards Syrah (Russian River Valley)"/>
    <s v="Virginie Boone"/>
    <s v="A small-production offering from the grower-producer, this is a restrained take on the variety, lightly bodied and ripened, with juicy acidity at its core. Cherry, earth and a tension of dried herb complement each other on the palate, before a lengthy finish of white pepper draped in violets closes things out."/>
    <n v="92"/>
    <s v="Russian River Valley"/>
    <s v="Sonoma"/>
    <s v="USD"/>
    <n v="46"/>
    <s v="@vboone"/>
    <n v="1.002"/>
    <n v="46.091999999999999"/>
    <s v="Excellent"/>
    <x v="42"/>
    <n v="33.1"/>
  </r>
  <r>
    <n v="76072"/>
    <x v="11"/>
    <s v="Burgenland"/>
    <s v="Kracher"/>
    <s v="Welschriesling"/>
    <s v="Kracher 2012 Zwischen den Seen Nr. 7 Trockenbeerenauslese Welschriesling (Burgenland)"/>
    <s v="Anne KrebiehlÂ MW"/>
    <s v="The musky notes of unfettered botrytis are on full display here, bringin candied apricot, bitter orange, burnt sugar and musky fruit into the mix. The luscious core of sweetness is concentrated and the acidic thrill lets the entire palate teeter on a delicious precipice. This sort of wine should require a license to kill in all its deadly, overwhelming force of concentration."/>
    <n v="94"/>
    <n v="0"/>
    <n v="0"/>
    <s v="EUR"/>
    <n v="46"/>
    <s v="@AnneInVino"/>
    <n v="1"/>
    <n v="46"/>
    <s v="Superb"/>
    <x v="47"/>
    <n v="30.3"/>
  </r>
  <r>
    <n v="76073"/>
    <x v="1"/>
    <s v="California"/>
    <s v="Dolin"/>
    <s v="Bordeaux-style Red Blend"/>
    <s v="Dolin 2012 The Troubadour Red (Malibu Coast)"/>
    <s v="Matt Kettmann"/>
    <s v="One of Elliott Dolin's first attempts at a red blend from this coastal appellation, this blend of 42% Cabernet Franc, 35% Cabernet Sauvignon, 14% Syrah and 9% Petit Verdot offers an elegant nose of elderflower, dried blueberry, black pepper, oregano and crushed gravel minerality. It's dense and bone-dry on the palate, its concentrated lilac, violet and blueberry syrup flavors framed by chalky tannins."/>
    <n v="91"/>
    <s v="Malibu Coast"/>
    <s v="South Coast"/>
    <s v="USD"/>
    <n v="46"/>
    <s v="@mattkettmann"/>
    <n v="1.002"/>
    <n v="46.091999999999999"/>
    <s v="Excellent"/>
    <x v="40"/>
    <n v="12.2"/>
  </r>
  <r>
    <n v="76074"/>
    <x v="1"/>
    <s v="California"/>
    <s v="Anaba"/>
    <s v="Syrah"/>
    <s v="Anaba 2014 Bismark Vineyard Syrah (Moon Mountain District Sonoma County)"/>
    <s v="Virginie Boone"/>
    <s v="From a high-elevation, steeply sloped site, this lovely, balanced wine offers a wealth of white pepper, garrigue and blueberry aromas, hitting all the marks of cool-climate character. Dense and smooth, it reveals smoke and game elements as it unwinds toward the spicy finish."/>
    <n v="91"/>
    <s v="Moon Mountain District Sonoma County"/>
    <s v="Sonoma"/>
    <s v="USD"/>
    <n v="46"/>
    <s v="@vboone"/>
    <n v="1.002"/>
    <n v="46.091999999999999"/>
    <s v="Excellent"/>
    <x v="39"/>
    <n v="20.8"/>
  </r>
  <r>
    <n v="76075"/>
    <x v="12"/>
    <s v="Martinborough"/>
    <s v="Craggy Range"/>
    <s v="Pinot Noir"/>
    <s v="Craggy Range 2013 Te Muna Road Vineyard Pinot Noir (Martinborough)"/>
    <s v="Joe Czerwinski"/>
    <s v="The style of all the Craggy Range reds has evolved in recent vintages to reflect greater elegance and length. This is a medium-bodied red, supple and immediately approachable, filled with cherries, plums and vanilla and graced with a subtle floral note. Drink nowâ€“2025."/>
    <n v="91"/>
    <n v="0"/>
    <n v="0"/>
    <s v="NZD"/>
    <n v="46"/>
    <s v="@JoeCz"/>
    <n v="0.59"/>
    <n v="27.139999999999997"/>
    <s v="Excellent"/>
    <x v="43"/>
    <n v="18.899999999999999"/>
  </r>
  <r>
    <n v="76076"/>
    <x v="9"/>
    <s v="Southern Italy"/>
    <s v="Antonio Caggiano"/>
    <s v="Aglianico"/>
    <s v="Antonio Caggiano 2013 Vigna Machia dei Goti  (Taurasi)"/>
    <s v="Kerin Oâ€™Keefe"/>
    <s v="Enticing scents of blue flower, woodland berry, moist earth and chopped herb lift out of the glass. The elegant palate delivers juicy black cherry, raspberry, star anise and cinnamon set against a backbone of firm but refined tannins. It's impeccably balanced, with bright acidity. Hold for even more complexity and to let the tannins unwind. Drink 2020â€“2033."/>
    <n v="93"/>
    <s v="Taurasi"/>
    <n v="0"/>
    <s v="EUR"/>
    <n v="46"/>
    <s v="@kerinokeefe"/>
    <n v="1"/>
    <n v="46"/>
    <s v="Excellent"/>
    <x v="48"/>
    <n v="8.9"/>
  </r>
  <r>
    <n v="76077"/>
    <x v="9"/>
    <s v="Tuscany"/>
    <s v="Il Colle"/>
    <s v="Sangiovese"/>
    <s v="Il Colle 2010  Brunello di Montalcino"/>
    <s v="Kerin Oâ€™Keefe"/>
    <s v="A few minutes in the glass releases quintessential Sangiovese aromas of ripe dark-skinned berry, underbrush, baking spice, tobacco, leather and a floral note. The elegant, balanced palate doles out juicy Morello cherry, crushed raspberry, cinnamon and white pepper alongside polished, velvety tannins and fresh acidity. It's already almost accessible but also shows staying power. Drink from 2018 through 2025."/>
    <n v="95"/>
    <s v="Brunello di Montalcino"/>
    <n v="0"/>
    <s v="EUR"/>
    <n v="46"/>
    <s v="@kerinokeefe"/>
    <n v="1"/>
    <n v="46"/>
    <s v="Superb"/>
    <x v="42"/>
    <n v="24.2"/>
  </r>
  <r>
    <n v="76078"/>
    <x v="11"/>
    <s v="Kremstal"/>
    <s v="Geyerhof"/>
    <s v="Riesling"/>
    <s v="Geyerhof 2013 Kirchensteig Reserve Riesling (Kremstal)"/>
    <s v="Anne KrebiehlÂ MW"/>
    <s v="Amid the pear and apple fruit plays a more exotic note of something alluring and spicy, perhaps passion fruit. This intense fruitiness plays on, supported equally by bouncy citrus freshness and deep concentration."/>
    <n v="94"/>
    <n v="0"/>
    <n v="0"/>
    <s v="EUR"/>
    <n v="46"/>
    <s v="@AnneInVino"/>
    <n v="1"/>
    <n v="46"/>
    <s v="Superb"/>
    <x v="43"/>
    <n v="30.3"/>
  </r>
  <r>
    <n v="76079"/>
    <x v="1"/>
    <s v="Washington"/>
    <s v="Forgeron"/>
    <s v="Syrah"/>
    <s v="Forgeron 2010 Les Collines Syrah (Walla Walla Valley (WA))"/>
    <s v="Paul Gregutt"/>
    <s v="This is a lovely rendering of Syrah from this outstanding Walla Walla vineyard. In terms of depth of flavor and range of detail, it's a fascinating wine sure to provide an evening's pleasure. Sassafras, spiced and cured meat, licorice, espresso, black cherry and cassis whirl through the palate, with excellent concentration and length."/>
    <n v="92"/>
    <s v="Walla Walla Valley (WA)"/>
    <s v="Columbia Valley"/>
    <s v="USD"/>
    <n v="46"/>
    <s v="@paulgwineÂ "/>
    <n v="1.002"/>
    <n v="46.091999999999999"/>
    <s v="Excellent"/>
    <x v="41"/>
    <n v="20.8"/>
  </r>
  <r>
    <n v="76080"/>
    <x v="1"/>
    <s v="California"/>
    <s v="Dilecta"/>
    <s v="RhÃ´ne-style Red Blend"/>
    <s v="Dilecta 2014 Cookie Red (Central Coast)"/>
    <s v="Matt Kettmann"/>
    <s v="Aromas of vanilla-flecked and butter-laced pastry filled with cassis sauce show on the nose of this rich blend of 62% Syrah and 38% MourvÃ¨dre from the Bien Nacido and Jada vineyards. The sip is very well structured by upright sticky tannins, which hold up flavors of crushed gravel and slate and a piquant boysenberry jam."/>
    <n v="92"/>
    <s v="Central Coast"/>
    <s v="Central Coast"/>
    <s v="USD"/>
    <n v="46"/>
    <s v="@mattkettmann"/>
    <n v="1.002"/>
    <n v="46.091999999999999"/>
    <s v="Excellent"/>
    <x v="38"/>
    <n v="20.8"/>
  </r>
  <r>
    <n v="76081"/>
    <x v="4"/>
    <s v="Bordeaux"/>
    <s v="ChÃ¢teau Mongravey"/>
    <s v="Bordeaux-style Red Blend"/>
    <s v="ChÃ¢teau Mongravey 2013  Margaux"/>
    <s v="Roger Voss"/>
    <s v="Perfumed wood dominates this wine, giving it structure and tannins. Juicy red fruits are still submerged beneath this welter of dryness. The wine needs time to integrate. Drink from 2019."/>
    <n v="89"/>
    <s v="Margaux"/>
    <n v="0"/>
    <s v="EUR"/>
    <n v="46"/>
    <s v="@vossroger"/>
    <n v="1"/>
    <n v="46"/>
    <s v="Very Good"/>
    <x v="47"/>
    <n v="18.899999999999999"/>
  </r>
  <r>
    <n v="76082"/>
    <x v="9"/>
    <s v="Southern Italy"/>
    <s v="Tormaresca"/>
    <s v="Aglianico"/>
    <s v="Tormaresca 2010 Bocca di Lupo Aglianico (Castel del Monte)"/>
    <s v="Kerin Oâ€™Keefe"/>
    <s v="Aromas of coconut, espresso and spiced plum steeped in spirits lead the nose on this full-bodied red. The bold palate delivers oak extract, dried black cherry, sweet vanilla and roasted coffee bean, with bracing tannins."/>
    <n v="88"/>
    <s v="Castel del Monte"/>
    <n v="0"/>
    <s v="EUR"/>
    <n v="46"/>
    <s v="@kerinokeefe"/>
    <n v="1"/>
    <n v="46"/>
    <s v="Very Good"/>
    <x v="47"/>
    <n v="8.9"/>
  </r>
  <r>
    <n v="76083"/>
    <x v="1"/>
    <s v="Pennsylvania"/>
    <s v="Penns Woods"/>
    <s v="Cabernet Sauvignon"/>
    <s v="Penns Woods 2005 Reserve Cabernet Sauvignon (Pennsylvania)"/>
    <s v="Susan Kostrzewa"/>
    <s v="Cherry, coffee and spicy cedar starts this masculine Cab from Penns Woods. On the palate, tobacco, red currant and pepper offer savory and sweet elements. The wine is balanced with good acidity and tannins. Pair with smoked ribs, hamburgers."/>
    <n v="85"/>
    <s v="Pennsylvania"/>
    <n v="0"/>
    <s v="USD"/>
    <n v="46"/>
    <s v="@suskostrzewa"/>
    <n v="1.002"/>
    <n v="46.091999999999999"/>
    <s v="Good"/>
    <x v="48"/>
    <n v="20.8"/>
  </r>
  <r>
    <n v="76084"/>
    <x v="1"/>
    <s v="California"/>
    <s v="Luna"/>
    <s v="Pinot Grigio"/>
    <s v="Luna 2015 Mille Baci Estate Late Harvest Pinot Grigio (Napa Valley)"/>
    <s v="Virginie Boone"/>
    <s v="Lovely golden color highlights a balanced, floral and pretty late-harvest expression of apricot jam in this nuanced wine, which is relatively low in alcohol with 12.3% residual sugar. It offers viscosity that doesn't overpower, making it ideal for pairing with hard pungent cheeses or vanilla ice cream."/>
    <n v="92"/>
    <s v="Napa Valley"/>
    <s v="Napa"/>
    <s v="USD"/>
    <n v="46"/>
    <s v="@vboone"/>
    <n v="1.002"/>
    <n v="46.091999999999999"/>
    <s v="Excellent"/>
    <x v="39"/>
    <n v="20.8"/>
  </r>
  <r>
    <n v="76085"/>
    <x v="1"/>
    <s v="California"/>
    <s v="Barrack"/>
    <s v="Merlot"/>
    <s v="Barrack 2013 Brand Happy Canyon Vineyard Merlot (Happy Canyon of Santa Barbara)"/>
    <s v="Matt Kettmann"/>
    <s v="Elegantly woven aromas of cassis, sandalwood and truffle show on the nose of this wine, which also includes 5% Cabernet Sauvignon, 5% Cabernet Franc, 3% Malbec and 2% Petit Verdot. The palate also combines that plummy fruit with woody spice, showing cedar and crushed pepper, creating a savory experience that makes the mouth water into the finish."/>
    <n v="93"/>
    <s v="Happy Canyon of Santa Barbara"/>
    <s v="Central Coast"/>
    <s v="USD"/>
    <n v="46"/>
    <s v="@mattkettmann"/>
    <n v="1.002"/>
    <n v="46.091999999999999"/>
    <s v="Excellent"/>
    <x v="41"/>
    <n v="20.8"/>
  </r>
  <r>
    <n v="76086"/>
    <x v="1"/>
    <s v="California"/>
    <s v="MacRostie"/>
    <s v="Chardonnay"/>
    <s v="MacRostie 2014 Sangiacomo Vineyard Chardonnay (Carneros)"/>
    <s v="Virginie Boone"/>
    <s v="The producer's original source of Chardonnay, Sangiacomo grapes have figured into this wine since 1987, this vintage of which is astounding in tropical, fleshy layers of elegance, flecks of freshly cut pear providing further succulence. Richly textured, it's balanced while robust."/>
    <n v="92"/>
    <s v="Carneros"/>
    <s v="Napa-Sonoma"/>
    <s v="USD"/>
    <n v="46"/>
    <s v="@vboone"/>
    <n v="1.002"/>
    <n v="46.091999999999999"/>
    <s v="Excellent"/>
    <x v="38"/>
    <n v="20.8"/>
  </r>
  <r>
    <n v="76087"/>
    <x v="0"/>
    <s v="Northern Spain"/>
    <s v="MarquÃ©s de CÃ¡ceres"/>
    <s v="Tempranillo"/>
    <s v="MarquÃ©s de CÃ¡ceres 2005 MC  (Rioja)"/>
    <s v="Michael Schachner"/>
    <s v="Inky dark, with deep berry, sandalwood and sawmill aromas. Color and potency are not lacking in this modern-styled Tempranillo, which hits like a hammer. Feelwise, this is a tough, angular wine that will benefit from another year or two of aging. Now it's very tight and tannic, with piercing acidity."/>
    <n v="87"/>
    <s v="Rioja"/>
    <n v="0"/>
    <s v="EUR"/>
    <n v="46"/>
    <s v="@wineschach"/>
    <n v="1"/>
    <n v="46"/>
    <s v="Very Good"/>
    <x v="39"/>
    <n v="23.5"/>
  </r>
  <r>
    <n v="76088"/>
    <x v="0"/>
    <s v="Levante"/>
    <s v="Artemayor"/>
    <s v="Bobal"/>
    <s v="Artemayor NV IV Bobal (Utiel-Requena)"/>
    <s v="Michael Schachner"/>
    <s v="From Dominio de la Vega, this dark Bobal has a rubbery, chunky, dark-fruited nose. The full-bodied palate is round and lusty, with extracted plum, berry and chocolate flavors. The finish is long, with drying tannins."/>
    <n v="87"/>
    <s v="Utiel-Requena"/>
    <n v="0"/>
    <s v="EUR"/>
    <n v="46"/>
    <s v="@wineschach"/>
    <n v="1"/>
    <n v="46"/>
    <s v="Very Good"/>
    <x v="38"/>
    <n v="23.5"/>
  </r>
  <r>
    <n v="76089"/>
    <x v="4"/>
    <s v="Champagne"/>
    <s v="GyÃ©jacquot FrÃ¨res"/>
    <s v="Champagne Blend"/>
    <s v="GyÃ©jacquot FrÃ¨res NV Collection Brut  (Champagne)"/>
    <s v="Roger Voss"/>
    <s v="A fruity blend of Pinot Noir and Pinot Blanc, this is soft, creamy and balanced with acidity. The relatively high dosage gives the wine a gentle aftertaste. Drink now."/>
    <n v="86"/>
    <s v="Champagne"/>
    <n v="0"/>
    <s v="EUR"/>
    <n v="46"/>
    <s v="@vossroger"/>
    <n v="1"/>
    <n v="46"/>
    <s v="Good"/>
    <x v="44"/>
    <n v="18.899999999999999"/>
  </r>
  <r>
    <n v="76090"/>
    <x v="11"/>
    <s v="Burgenland"/>
    <s v="Umathum"/>
    <s v="BlaufrÃ¤nkisch"/>
    <s v="Umathum 2011 Kirschgarten BlaufrÃ¤nkisch (Burgenland)"/>
    <s v="Anne KrebiehlÂ MW"/>
    <s v="Flinty elderberry and crushed blackberry are the dark-fruited aromatics that pervade the nose and palate of this wine. There is a smoky smudge to the velvet tannins, making this intriguing and elegant. The tannic structure frames this medium-bodied charmer, and its superb balance and aromatic layers make you come back for more. Ready from 2016."/>
    <n v="94"/>
    <n v="0"/>
    <n v="0"/>
    <s v="EUR"/>
    <n v="46"/>
    <s v="@AnneInVino"/>
    <n v="1"/>
    <n v="46"/>
    <s v="Superb"/>
    <x v="40"/>
    <n v="29.9"/>
  </r>
  <r>
    <n v="76091"/>
    <x v="5"/>
    <s v="Maule Valley"/>
    <s v="Altamana"/>
    <s v="Malbec"/>
    <s v="Altamana 2014 Single Vineyard Constanza Malbec (Maule Valley)"/>
    <s v="Michael Schachner"/>
    <s v="This pitch-black Malbec smells like prune juice. That overripe character also shows on the overweight palate that deals saturated flavors of fig, raisin and prune. The finish doesn't display a lot of balance or freshness. Two samples tasted with identical results."/>
    <n v="84"/>
    <n v="0"/>
    <n v="0"/>
    <s v="CLP"/>
    <n v="46"/>
    <s v="@wineschach"/>
    <n v="1E-3"/>
    <n v="4.5999999999999999E-2"/>
    <s v="Good"/>
    <x v="49"/>
    <n v="1.5"/>
  </r>
  <r>
    <n v="76092"/>
    <x v="1"/>
    <s v="California"/>
    <s v="Twomey"/>
    <s v="Pinot Noir"/>
    <s v="Twomey 2011 Pinot Noir (Anderson Valley)"/>
    <s v="Virginie Boone"/>
    <s v="From the Ferrington and Monument Tree Vineyards, the latter now owned by Twomey, this delicate Pinot has an aura of baked bread on the nose followed by just-ripe Bing cherry. With firm tannins and a subtle texture, it is a delight to drink and to pair. You couldn't go wrong with a pork roast swaddled in mushrooms."/>
    <n v="92"/>
    <s v="Anderson Valley"/>
    <n v="0"/>
    <s v="USD"/>
    <n v="46"/>
    <s v="@vboone"/>
    <n v="1.002"/>
    <n v="46.091999999999999"/>
    <s v="Excellent"/>
    <x v="40"/>
    <n v="12.2"/>
  </r>
  <r>
    <n v="76093"/>
    <x v="1"/>
    <s v="California"/>
    <s v="Patz &amp; Hall"/>
    <s v="Pinot Noir"/>
    <s v="Patz &amp; Hall 2013 Pinot Noir (Sonoma Coast)"/>
    <s v="Virginie Boone"/>
    <s v="Pungent, spicy earth and cinnamon rise out of the wine's bouquet, inviting one to enjoy a structured expression of cranberry, raspberry and black tea. The tannin structure is well managed and the oak strong, yet integrated. Gap's Crown is among the vineyards that figure into the blend, along with several Dutton family properties. This is fresh and focused."/>
    <n v="92"/>
    <s v="Sonoma Coast"/>
    <s v="Sonoma"/>
    <s v="USD"/>
    <n v="46"/>
    <s v="@vboone"/>
    <n v="1.002"/>
    <n v="46.091999999999999"/>
    <s v="Excellent"/>
    <x v="40"/>
    <n v="12.2"/>
  </r>
  <r>
    <n v="76094"/>
    <x v="11"/>
    <s v="Burgenland"/>
    <s v="Johann Heinrich"/>
    <s v="Austrian Red Blend"/>
    <s v="Johann Heinrich 2011 Terra O. Red (Burgenland)"/>
    <s v="Roger Voss"/>
    <s v="This wine shows strong extraction with hints of bitter chocolate as well as licorice flavors. The fruit is still compressed at this stage, with acidity showing through most prominently. The wine is solid, though, and could yield some more fruity pleasure in the future."/>
    <n v="88"/>
    <n v="0"/>
    <n v="0"/>
    <s v="EUR"/>
    <n v="46"/>
    <s v="@vossroger"/>
    <n v="1"/>
    <n v="46"/>
    <s v="Very Good"/>
    <x v="45"/>
    <n v="30.3"/>
  </r>
  <r>
    <n v="76095"/>
    <x v="1"/>
    <s v="California"/>
    <s v="Heintz"/>
    <s v="Syrah"/>
    <s v="Heintz 2012 Syrah (Sonoma Coast)"/>
    <s v="Virginie Boone"/>
    <s v="From the Heintz Vineyard, well-known for Chardonnay and Pinot Noir, comes this compelling Syrah. A burst of toasted oak and dry tannins upon entry develops slowly into a taste of ripe, black fruit, black olives and tar. Surrounded by a soft palate the wine is also marked by a starkness of black pepper and hint of lavender."/>
    <n v="93"/>
    <s v="Sonoma Coast"/>
    <s v="Sonoma"/>
    <s v="USD"/>
    <n v="46"/>
    <s v="@vboone"/>
    <n v="1.002"/>
    <n v="46.091999999999999"/>
    <s v="Excellent"/>
    <x v="41"/>
    <n v="20.8"/>
  </r>
  <r>
    <n v="76096"/>
    <x v="9"/>
    <s v="Northeastern Italy"/>
    <s v="Vie di Romans"/>
    <s v="Chardonnay"/>
    <s v="Vie di Romans 2012 Chardonnay (Friuli Isonzo)"/>
    <s v="Kerin Oâ€™Keefe"/>
    <s v="Aromas of mature yellow apple, candied fruit, toasted oak and a nutty note mingle in the glass. The round, full-bodied palate delivers pineapple, baked Abate Fetel pear, toasted walnut and smoky mineral before closing on a note of crÃ¨me brÃ»lÃ©e."/>
    <n v="91"/>
    <s v="Friuli Isonzo"/>
    <n v="0"/>
    <s v="EUR"/>
    <n v="46"/>
    <s v="@kerinokeefe"/>
    <n v="1"/>
    <n v="46"/>
    <s v="Excellent"/>
    <x v="44"/>
    <n v="8.9"/>
  </r>
  <r>
    <n v="76097"/>
    <x v="2"/>
    <s v="Other"/>
    <s v="Michel Torino"/>
    <s v="Red Blend"/>
    <s v="Michel Torino 2005 Altimus Red (Cafayate)"/>
    <s v="Michael Schachner"/>
    <s v="A tough sell at this price. The nose is minty, green and smells of tobacco, spice and fern fronds, while the palate is tangy, clangy in feel and dry. Flavors of semisour, herbal cherry and plum are touched up by sweet oak, but overall it's rather dry and scouring."/>
    <n v="84"/>
    <s v="Cafayate"/>
    <n v="0"/>
    <s v="USD"/>
    <n v="46"/>
    <s v="@wineschach"/>
    <n v="1.002"/>
    <n v="46.091999999999999"/>
    <s v="Good"/>
    <x v="42"/>
    <n v="8.4"/>
  </r>
  <r>
    <n v="76098"/>
    <x v="1"/>
    <s v="California"/>
    <s v="Joseph Jewell"/>
    <s v="Pinot Noir"/>
    <s v="Joseph Jewell 2012 Appian Way Vineyards Pinot Noir (Russian River Valley)"/>
    <s v="Virginie Boone"/>
    <s v="From a cool Forestville vineyard once devoted to apples, Appian Way is rich in Goldridge soils, providing a happy home to these grapes that offer a core of pomegranate and cranberry, laced in black tea. Light bodied without being wimpy, the wine is complex and velvety, finishing in nutmeg and ginger."/>
    <n v="93"/>
    <s v="Russian River Valley"/>
    <s v="Sonoma"/>
    <s v="USD"/>
    <n v="46"/>
    <s v="@vboone"/>
    <n v="1.002"/>
    <n v="46.091999999999999"/>
    <s v="Excellent"/>
    <x v="45"/>
    <n v="20.8"/>
  </r>
  <r>
    <n v="76099"/>
    <x v="1"/>
    <s v="California"/>
    <s v="Claiborne &amp; Churchill"/>
    <s v="Pinot Noir"/>
    <s v="Claiborne &amp; Churchill 2015 Greengate Ranch &amp; Vineyard Pinot Noir (Edna Valley)"/>
    <s v="Matt Kettmann"/>
    <s v="A lush and expressive bottling from a brand new vineyard, this shows candied black cherry, Vietnamese coffee, baking spice and licorice on the approachable nose. The ripeness extends to the palate, hemmed in by a tannic structure that ensures long aging. Asian pepper, rum barrel, caramel and cherry flavors complete the picture."/>
    <n v="93"/>
    <s v="Edna Valley"/>
    <s v="Central Coast"/>
    <s v="USD"/>
    <n v="46"/>
    <s v="@mattkettmann"/>
    <n v="1.002"/>
    <n v="46.091999999999999"/>
    <s v="Excellent"/>
    <x v="44"/>
    <n v="20.8"/>
  </r>
  <r>
    <n v="76100"/>
    <x v="4"/>
    <s v="Alsace"/>
    <s v="Domaine BarmÃ¨s-Buecher"/>
    <s v="Riesling"/>
    <s v="Domaine BarmÃ¨s-Buecher 2014 Hengst Grand Cru Riesling (Alsace)"/>
    <s v="Anne KrebiehlÂ MW"/>
    <s v="Slightly funky notions appear first: There's a hint of reduction but this, thankfully, blows off. Underneath sits a very sprightly, very fresh wine that pits fruity apple mellowness against total, dry freshness. This has a concentrated core, the aromas are still a little tinged by the flinty, smoky hints of reduction but this will stand them in good stead for cellar age. Give this some time. Drink 2020â€“2030."/>
    <n v="93"/>
    <s v="Alsace"/>
    <n v="0"/>
    <s v="EUR"/>
    <n v="46"/>
    <s v="@AnneInVino"/>
    <n v="1"/>
    <n v="46"/>
    <s v="Excellent"/>
    <x v="39"/>
    <n v="18.899999999999999"/>
  </r>
  <r>
    <n v="76101"/>
    <x v="11"/>
    <s v="Kremstal"/>
    <s v="Geyerhof"/>
    <s v="Riesling"/>
    <s v="Geyerhof 2013 Kirchensteig Reserve Riesling (Kremstal)"/>
    <s v="Anne KrebiehlÂ MW"/>
    <s v="Amid the pear and apple fruit plays a more exotic note of something alluring and spicy, perhaps passion fruit. This intense fruitiness plays on, supported equally by bouncy citrus freshness and deep concentration."/>
    <n v="94"/>
    <n v="0"/>
    <n v="0"/>
    <s v="EUR"/>
    <n v="46"/>
    <s v="@AnneInVino"/>
    <n v="1"/>
    <n v="46"/>
    <s v="Superb"/>
    <x v="47"/>
    <n v="30.3"/>
  </r>
  <r>
    <n v="76102"/>
    <x v="1"/>
    <s v="California"/>
    <s v="TR Elliott"/>
    <s v="Pinot Noir"/>
    <s v="TR Elliott 2012 Burgonet Pinot Noir (Russian River Valley)"/>
    <s v="Virginie Boone"/>
    <s v="Pure Pinot from the winery's estate O'Connell Vineyard, planted to one clone, this is a tremendous celebration of the grape, fresh in cherry and raspberry and pillowed by gentle wafts of rose petal. Light on the tongue and yet girded by enough structure to age and enjoy over time, this wine is simply delicious."/>
    <n v="94"/>
    <s v="Russian River Valley"/>
    <s v="Sonoma"/>
    <s v="USD"/>
    <n v="46"/>
    <s v="@vboone"/>
    <n v="1.002"/>
    <n v="46.091999999999999"/>
    <s v="Superb"/>
    <x v="43"/>
    <n v="20.8"/>
  </r>
  <r>
    <n v="76103"/>
    <x v="1"/>
    <s v="California"/>
    <s v="Barbieri"/>
    <s v="Syrah"/>
    <s v="Barbieri 2015 Reeves Ranch Vineyard Syrah (Santa Barbara County)"/>
    <s v="Matt Kettmann"/>
    <s v="Lush cassis aromas are cut by black pepper and charcoal on the nose of this bottling by Las Vegas sommelier-turned-winemaker Paolo Barbieri, who was raised in Rome. It's still young and tightly wound on the palate, but slowly unfurls boisterous blackberry fruit, thyme and pepper, with sticky firm tannins and a strong acidity from front to back."/>
    <n v="92"/>
    <s v="Santa Barbara County"/>
    <s v="Central Coast"/>
    <s v="USD"/>
    <n v="46"/>
    <s v="@mattkettmann"/>
    <n v="1.002"/>
    <n v="46.091999999999999"/>
    <s v="Excellent"/>
    <x v="47"/>
    <n v="20.8"/>
  </r>
  <r>
    <n v="76104"/>
    <x v="1"/>
    <s v="California"/>
    <s v="El Lugar"/>
    <s v="Pinot Noir"/>
    <s v="El Lugar 2013 Hawk's Roost Ranch Pinot Noir (Russian River Valley)"/>
    <s v="Virginie Boone"/>
    <s v="Minty sage and cedar dot the aromatic profile of this wine that is holding on to tannin and oak with a fierce stubbornness. Tart cherry, pomegranate and blueberry give it a fruity mÃ©lange, accented by subtle rose petal and violet."/>
    <n v="86"/>
    <s v="Russian River Valley"/>
    <s v="Sonoma"/>
    <s v="USD"/>
    <n v="46"/>
    <s v="@vboone"/>
    <n v="1.002"/>
    <n v="46.091999999999999"/>
    <s v="Good"/>
    <x v="41"/>
    <n v="20.8"/>
  </r>
  <r>
    <n v="76105"/>
    <x v="6"/>
    <s v="Mosel"/>
    <s v="Fritz Haag"/>
    <s v="Riesling"/>
    <s v="Fritz Haag 2014 Brauneberger Juffer Auslese Riesling (Mosel)"/>
    <s v="Anna Lee C. Iijima"/>
    <s v="Pristine layers of guava, blossom and green plum are etched by crushed stone and acid in this pure, crystalline Auslese. It's ethereally light with a delicate sweetness that meanders long on the finish. Drink now to enjoy its youthful exuberance but hold a few back to savor over the next decade."/>
    <n v="94"/>
    <n v="0"/>
    <n v="0"/>
    <s v="EUR"/>
    <n v="46"/>
    <n v="0"/>
    <n v="1"/>
    <n v="46"/>
    <s v="Superb"/>
    <x v="42"/>
    <n v="19.8"/>
  </r>
  <r>
    <n v="76106"/>
    <x v="1"/>
    <s v="Virginia"/>
    <s v="CrossKeys"/>
    <s v="Touriga"/>
    <s v="CrossKeys 2013 Touriga (Virginia)"/>
    <s v="Alexander Peartree"/>
    <s v="This is an uncommon grape for Virginia, yet nonetheless an interesting showing. Dark, ripe and brooding, this carries blackberry, black-cherry, dried savory herbs and violet aromas and flavors. The palate is dense and concentrated in fruit tones yet a hint of levity appears midway in the form of perfumed violet. Structured, grippy tannins give ample support and depth while streaks of fresh acidity keep everything alive."/>
    <n v="90"/>
    <s v="Virginia"/>
    <n v="0"/>
    <s v="USD"/>
    <n v="46"/>
    <n v="0"/>
    <n v="1.002"/>
    <n v="46.091999999999999"/>
    <s v="Excellent"/>
    <x v="44"/>
    <n v="20.8"/>
  </r>
  <r>
    <n v="76107"/>
    <x v="0"/>
    <s v="Northern Spain"/>
    <s v="MarquÃ©s de CÃ¡ceres"/>
    <s v="Tempranillo"/>
    <s v="MarquÃ©s de CÃ¡ceres 2005 MC  (Rioja)"/>
    <s v="Michael Schachner"/>
    <s v="Inky dark, with deep berry, sandalwood and sawmill aromas. Color and potency are not lacking in this modern-styled Tempranillo, which hits like a hammer. Feelwise, this is a tough, angular wine that will benefit from another year or two of aging. Now it's very tight and tannic, with piercing acidity."/>
    <n v="87"/>
    <s v="Rioja"/>
    <n v="0"/>
    <s v="EUR"/>
    <n v="46"/>
    <s v="@wineschach"/>
    <n v="1"/>
    <n v="46"/>
    <s v="Very Good"/>
    <x v="43"/>
    <n v="23.5"/>
  </r>
  <r>
    <n v="76108"/>
    <x v="1"/>
    <s v="California"/>
    <s v="Hug"/>
    <s v="Pinot Noir"/>
    <s v="Hug 2015 Rancho Ontiveros Pinot Noir (Santa Barbara County)"/>
    <s v="Matt Kettmann"/>
    <s v="Fresh raspberry sorbet aromas meet with an herbal edge of pine oil, eucalyptus leaf, green peppercorn and dark sandalwood on the very compelling nose of this bottling by Edgar Torres. It's extremely lively on the palate, light in body but heavy in acid and tannic structure, with wild thyme, mint and sage decorating the mellow red-fruit flavors."/>
    <n v="94"/>
    <s v="Santa Barbara County"/>
    <s v="Central Coast"/>
    <s v="USD"/>
    <n v="46"/>
    <s v="@mattkettmann"/>
    <n v="1.002"/>
    <n v="46.091999999999999"/>
    <s v="Superb"/>
    <x v="44"/>
    <n v="20.8"/>
  </r>
  <r>
    <n v="76109"/>
    <x v="1"/>
    <s v="California"/>
    <s v="Lasseter"/>
    <s v="Sauvignon Blanc-Semillon"/>
    <s v="Lasseter 2014 VoilÃ  Sauvignon Blanc-Semillon (Sonoma Valley)"/>
    <s v="Virginie Boone"/>
    <s v="This wine is made from 50% SÃ©millon, 29% Sauvignon Blanc and 21% Sauvignon Blanc MusquÃ© clone, the fruit sourced from both the Monte Rosso and Leveroni vineyards. It's fleshy and full of fig flavor, laced in mild lemon, quince and oaky vanilla."/>
    <n v="86"/>
    <s v="Sonoma Valley"/>
    <s v="Sonoma"/>
    <s v="USD"/>
    <n v="46"/>
    <s v="@vboone"/>
    <n v="1.002"/>
    <n v="46.091999999999999"/>
    <s v="Good"/>
    <x v="40"/>
    <n v="12.2"/>
  </r>
  <r>
    <n v="76110"/>
    <x v="4"/>
    <s v="Bordeaux"/>
    <s v="ChÃ¢teau La Croix Lartigue"/>
    <s v="Bordeaux-style Red Blend"/>
    <s v="ChÃ¢teau La Croix Lartigue 2011  Castillon CÃ´tes de Bordeaux"/>
    <s v="Roger Voss"/>
    <s v="With a medicinal hint, this is a wine that is all potential. At the moment, it is firm, dry and darkly tannic. The weight gives the promise, offering rich fruitiness in the future. Drink this impressive, concentrated wine from 2016."/>
    <n v="90"/>
    <s v="Castillon CÃ´tes de Bordeaux"/>
    <n v="0"/>
    <s v="EUR"/>
    <n v="46"/>
    <s v="@vossroger"/>
    <n v="1"/>
    <n v="46"/>
    <s v="Excellent"/>
    <x v="38"/>
    <n v="18.899999999999999"/>
  </r>
  <r>
    <n v="76111"/>
    <x v="1"/>
    <s v="California"/>
    <s v="Carlisle"/>
    <s v="Zinfandel"/>
    <s v="Carlisle 2012 Saitone Vineyard Zinfandel (Russian River Valley)"/>
    <s v="Virginie Boone"/>
    <s v="Interplanted to Carignane, Alicante Bouschet and Grand Noir, this Zin vineyard hails back to 1895, a grande dame in the region, and is farmed by Ulises Valdez. The meticulous farming and winemaking are in full view, the wine velvety in blueberry and boysenberry fruit, while well-honed tannins and a full body announce its presence. On the finish is a satisfying streak of black licorice and pepper. Cellar through 2022."/>
    <n v="94"/>
    <s v="Russian River Valley"/>
    <s v="Sonoma"/>
    <s v="USD"/>
    <n v="46"/>
    <s v="@vboone"/>
    <n v="1.002"/>
    <n v="46.091999999999999"/>
    <s v="Superb"/>
    <x v="46"/>
    <n v="20.8"/>
  </r>
  <r>
    <n v="76112"/>
    <x v="2"/>
    <s v="Mendoza Province"/>
    <s v="ViÃ±a Cobos"/>
    <s v="Chardonnay"/>
    <s v="ViÃ±a Cobos 2015 Bramare Los Arbolitos Vineyard Chardonnay (Mendoza)"/>
    <s v="Michael Schachner"/>
    <s v="Dry grainy, full-force oak aromas are front and center, with spiced apple notes playing in the backdrop. This is scorchingly oaky, with about as much toasty new oak as any Chardonnay can handle. Flavors of burnt wood and resiny apple finish extremely woody."/>
    <n v="89"/>
    <s v="Mendoza"/>
    <n v="0"/>
    <s v="USD"/>
    <n v="46"/>
    <s v="@wineschach"/>
    <n v="1.002"/>
    <n v="46.091999999999999"/>
    <s v="Very Good"/>
    <x v="42"/>
    <n v="8.4"/>
  </r>
  <r>
    <n v="76113"/>
    <x v="11"/>
    <s v="NiederÃ¶sterreich"/>
    <s v="Proidl"/>
    <s v="Riesling"/>
    <s v="Proidl 2014 Ehrenfels Riesling (NiederÃ¶sterreich)"/>
    <s v="Anne KrebiehlÂ MW"/>
    <s v="Once initial notes of tropical passion fruit blow off, the palate shows a spectrum of citrus: from sharp lemon to aromatic mandarin, helped along by a little residual sugar. This is as refreshing and light as a cool breeze. Finishes dry."/>
    <n v="90"/>
    <n v="0"/>
    <n v="0"/>
    <s v="EUR"/>
    <n v="46"/>
    <s v="@AnneInVino"/>
    <n v="1"/>
    <n v="46"/>
    <s v="Excellent"/>
    <x v="40"/>
    <n v="29.9"/>
  </r>
  <r>
    <n v="76114"/>
    <x v="4"/>
    <s v="Burgundy"/>
    <s v="Domaine Laroche"/>
    <s v="Chardonnay"/>
    <s v="Domaine Laroche 2013 Les Vaudevey Premier Cru  (Chablis)"/>
    <s v="Roger Voss"/>
    <s v="While the texture is light, the fruit and the wood flavors give this wine richness and a ripe, toast and apricot character. It has balanced acidity that allows a fresher edge to develop. The aftertaste, hinting at a steely edge, suggests the wine will age. Drink from 2017."/>
    <n v="89"/>
    <s v="Chablis"/>
    <n v="0"/>
    <s v="EUR"/>
    <n v="46"/>
    <s v="@vossroger"/>
    <n v="1"/>
    <n v="46"/>
    <s v="Very Good"/>
    <x v="41"/>
    <n v="18.899999999999999"/>
  </r>
  <r>
    <n v="76115"/>
    <x v="1"/>
    <s v="California"/>
    <s v="Scar of the Sea"/>
    <s v="Chardonnay"/>
    <s v="Scar of the Sea 2013 Bien Nacido Vineyard Block II Mount Eden Clone Chardonnay (Santa Maria Valley)"/>
    <s v="Matt Kettmann"/>
    <s v="Salted lemon rinds, ice-cold apple, fresh-squeezed lime and white rocks show on this wine by the team of Mikey Giugni (Jack Creek Cellars) and Michael Brughelli (Bien Nacido). It's tight and bitter-leaning on the palate, with grapefruit pith and Brie cheese rind, but not overly sour, with some butter emergent on the finish. It makes for a complete experience."/>
    <n v="92"/>
    <s v="Santa Maria Valley"/>
    <s v="Central Coast"/>
    <s v="USD"/>
    <n v="46"/>
    <s v="@mattkettmann"/>
    <n v="1.002"/>
    <n v="46.091999999999999"/>
    <s v="Excellent"/>
    <x v="40"/>
    <n v="12.2"/>
  </r>
  <r>
    <n v="76116"/>
    <x v="12"/>
    <s v="Kumeu"/>
    <s v="Kumeu River"/>
    <s v="Chardonnay"/>
    <s v="Kumeu River 2010 Hunting Hill Chardonnay (Kumeu)"/>
    <s v="Joe Czerwinski"/>
    <s v="All of the Brajkovitch family's 2010 Chardonnays are top-notch, so choices become more a question of preference than of absolute quality. The Hunting Hill is medium bodied and silky in texture, with hints of grilled pineapple and bold, assertive fruit flavors. It should drink well for at least four more years."/>
    <n v="91"/>
    <n v="0"/>
    <n v="0"/>
    <s v="NZD"/>
    <n v="46"/>
    <s v="@JoeCz"/>
    <n v="0.59"/>
    <n v="27.139999999999997"/>
    <s v="Excellent"/>
    <x v="38"/>
    <n v="18.899999999999999"/>
  </r>
  <r>
    <n v="76117"/>
    <x v="1"/>
    <s v="California"/>
    <s v="Leoness"/>
    <s v="Syrah"/>
    <s v="Leoness 2013 Alessandro Vineyard Syrah (Temecula Valley)"/>
    <s v="Matt Kettmann"/>
    <s v="This is a fascinating wine in that it delivers all of the components of a cool-climate Syrah from what is considered a warm-weather region. Black pepper, tar, charred game, cola and lavender show on the nose, while the  palate offers roasted lamb, more pepper and crushed asphalt. It's relatively light in body as well."/>
    <n v="91"/>
    <s v="Temecula Valley"/>
    <s v="South Coast"/>
    <s v="USD"/>
    <n v="46"/>
    <s v="@mattkettmann"/>
    <n v="1.002"/>
    <n v="46.091999999999999"/>
    <s v="Excellent"/>
    <x v="39"/>
    <n v="20.8"/>
  </r>
  <r>
    <n v="76118"/>
    <x v="3"/>
    <s v="DÃ£o"/>
    <s v="Magnum Vinhos"/>
    <s v="Portuguese White"/>
    <s v="Magnum Vinhos 2015 Pedro &amp; Ines White (DÃ£o)"/>
    <s v="Roger Voss"/>
    <s v="A old-vine blend of Encruzado and Malvasia Fina, this is an important wine. It has density, spice from wood aging and a wonderfully perfumed character from the Malvasia. The wine is structured with its concentrated fruit and toastiness. It needs to age and should not be drunk until 2018. Decant before pouring."/>
    <n v="94"/>
    <n v="0"/>
    <n v="0"/>
    <s v="EUR"/>
    <n v="46"/>
    <s v="@vossroger"/>
    <n v="1"/>
    <n v="46"/>
    <s v="Superb"/>
    <x v="47"/>
    <n v="17.399999999999999"/>
  </r>
  <r>
    <n v="76119"/>
    <x v="4"/>
    <s v="Loire Valley"/>
    <s v="Domaine Vincent Delaporte"/>
    <s v="Sauvignon Blanc"/>
    <s v="Domaine Vincent Delaporte 2013 Silex CuvÃ©e Maxime  (Sancerre)"/>
    <s v="Roger Voss"/>
    <s v="Very closed and tight, this is still a young wine. Its fruitiness, with citrus and pear flavors, is just beginning to develop into something that's rich and full-bodied. With its steely structure and taught acidity, it shouldn't be drunk before 2016."/>
    <n v="92"/>
    <s v="Sancerre"/>
    <n v="0"/>
    <s v="EUR"/>
    <n v="46"/>
    <s v="@vossroger"/>
    <n v="1"/>
    <n v="46"/>
    <s v="Excellent"/>
    <x v="41"/>
    <n v="18.899999999999999"/>
  </r>
  <r>
    <n v="76120"/>
    <x v="1"/>
    <s v="Washington"/>
    <s v="Merry Cellars"/>
    <s v="Petit Verdot"/>
    <s v="Merry Cellars 2013 Petit Verdot (Columbia Valley (WA))"/>
    <s v="Sean P. Sullivan"/>
    <s v="Vanillla, baking spice and dried herb aromas are at the forefront. The dark-fruit flavors are dense, supported by lively acids and firm but well integrated tannins. It's a delicious example of the variety."/>
    <n v="90"/>
    <s v="Columbia Valley (WA)"/>
    <s v="Columbia Valley"/>
    <s v="USD"/>
    <n v="46"/>
    <s v="@wawinereport"/>
    <n v="1.002"/>
    <n v="46.091999999999999"/>
    <s v="Excellent"/>
    <x v="43"/>
    <n v="20.8"/>
  </r>
  <r>
    <n v="76121"/>
    <x v="1"/>
    <s v="Washington"/>
    <s v="Merry Cellars"/>
    <s v="Malbec"/>
    <s v="Merry Cellars 2013 Seven Hills Vineyard Malbec (Walla Walla Valley (WA))"/>
    <s v="Sean P. Sullivan"/>
    <s v="Aromas of fresh dill and other green herbs leap up from the glass. The plum flavors are pure and persistent. It's a unique expression of the variety."/>
    <n v="90"/>
    <s v="Walla Walla Valley (WA)"/>
    <s v="Columbia Valley"/>
    <s v="USD"/>
    <n v="46"/>
    <s v="@wawinereport"/>
    <n v="1.002"/>
    <n v="46.091999999999999"/>
    <s v="Excellent"/>
    <x v="49"/>
    <n v="20.8"/>
  </r>
  <r>
    <n v="76122"/>
    <x v="11"/>
    <s v="Kamptal"/>
    <s v="Hirsch"/>
    <s v="Riesling"/>
    <s v="Hirsch 2003 Gaisberg Riesling Riesling (Kamptal)"/>
    <s v="Roger Voss"/>
    <s v="Super-rich, this is an atypical wine, spice rather than fruit dominating. So enjoy the cinnamon, vanilla and cream flavorsâ€”the acidity is a minor element. The finish has exotic, spice-laden character. Screwcap."/>
    <n v="89"/>
    <n v="0"/>
    <n v="0"/>
    <s v="EUR"/>
    <n v="46"/>
    <s v="@vossroger"/>
    <n v="1"/>
    <n v="46"/>
    <s v="Very Good"/>
    <x v="45"/>
    <n v="30.3"/>
  </r>
  <r>
    <n v="76123"/>
    <x v="12"/>
    <s v="Kumeu"/>
    <s v="Kumeu River"/>
    <s v="Chardonnay"/>
    <s v="Kumeu River 2015 Coddington Chardonnay (Kumeu)"/>
    <s v="Joe Czerwinski"/>
    <s v="Usually the bigger, more opulent of the Kumeu River Chardonnays, the 2015 version of the Coddington is medium to full in weight, but strikingly focused and vibrant. Bacony smoke notes frame white peach flavors, finishing long."/>
    <n v="93"/>
    <n v="0"/>
    <n v="0"/>
    <s v="NZD"/>
    <n v="46"/>
    <s v="@JoeCz"/>
    <n v="0.59"/>
    <n v="27.139999999999997"/>
    <s v="Excellent"/>
    <x v="41"/>
    <n v="18.899999999999999"/>
  </r>
  <r>
    <n v="76124"/>
    <x v="1"/>
    <s v="California"/>
    <s v="Woodenhead"/>
    <s v="Pinot Noir"/>
    <s v="Woodenhead 2012 Lester Family Vineyards Pinot Noir (Santa Cruz Mountains)"/>
    <s v="Matt Kettmann"/>
    <s v="Incredibly inviting aromas of boysenberry-blackberry pie, deep red raspberry, anise and tobacco greet the nose. This wine is soft on the palate, with cherry and berry fruit that give way to layer upon layer of black sage, licorice, espresso, mocha dust and dark chocolate chips."/>
    <n v="94"/>
    <s v="Santa Cruz Mountains"/>
    <s v="Central Coast"/>
    <s v="USD"/>
    <n v="46"/>
    <s v="@mattkettmann"/>
    <n v="1.002"/>
    <n v="46.091999999999999"/>
    <s v="Superb"/>
    <x v="39"/>
    <n v="20.8"/>
  </r>
  <r>
    <n v="76125"/>
    <x v="1"/>
    <s v="California"/>
    <s v="Enticer"/>
    <s v="Pinot Noir"/>
    <s v="Enticer 2013 Duvarita Vineyard Pinot Noir (Santa Barbara County)"/>
    <s v="Matt Kettmann"/>
    <s v="From an oceanview vineyard west of the Sta. Rita Hills comes this project led by David Yates of Jaffurs Winery. The bottling shows earthy smashed cherry, mulberry, bloody meat and brawny clove notes on the nose. Sagebrush and iron play loudly on the palate, with tart cranberry and herbal nuance. It finishes smooth and clean after a long tang."/>
    <n v="91"/>
    <s v="Santa Barbara County"/>
    <s v="Central Coast"/>
    <s v="USD"/>
    <n v="46"/>
    <s v="@mattkettmann"/>
    <n v="1.002"/>
    <n v="46.091999999999999"/>
    <s v="Excellent"/>
    <x v="44"/>
    <n v="20.8"/>
  </r>
  <r>
    <n v="76126"/>
    <x v="4"/>
    <s v="Burgundy"/>
    <s v="William FÃ¨vre"/>
    <s v="Chardonnay"/>
    <s v="William FÃ¨vre 2005 Premier Cru MontÃ©e de Tonnerre  (Chablis)"/>
    <s v="Roger Voss"/>
    <s v="This is a wine that speaks of its terroir, the chalk soil coming out in a very mineral, austere character. It has elegance, class, great style of poise, showing acidity, fresh green fruits and a need to age for at least 5 years."/>
    <n v="93"/>
    <s v="Chablis"/>
    <n v="0"/>
    <s v="EUR"/>
    <n v="46"/>
    <s v="@vossroger"/>
    <n v="1"/>
    <n v="46"/>
    <s v="Excellent"/>
    <x v="38"/>
    <n v="18.899999999999999"/>
  </r>
  <r>
    <n v="76127"/>
    <x v="2"/>
    <s v="Mendoza Province"/>
    <s v="ViÃ±a Cobos"/>
    <s v="Chardonnay"/>
    <s v="ViÃ±a Cobos 2015 Bramare Marchiori Vineyard Chardonnay (Perdriel)"/>
    <s v="Michael Schachner"/>
    <s v="Oaky, smoky aromas are New World all the way. Heavily toasted and creamy on the palate, this hefty full-bodied Chardonnay tastes of wood resin, spiced apple and peach. Solid acidity keep this in line, while a lasting wave of toasty oak pushes the finish."/>
    <n v="90"/>
    <s v="Perdriel"/>
    <n v="0"/>
    <s v="USD"/>
    <n v="46"/>
    <s v="@wineschach"/>
    <n v="1.002"/>
    <n v="46.091999999999999"/>
    <s v="Excellent"/>
    <x v="47"/>
    <n v="8.5"/>
  </r>
  <r>
    <n v="76128"/>
    <x v="11"/>
    <s v="Wachau"/>
    <s v="DomÃ¤ne Wachau"/>
    <s v="GrÃ¼ner Veltliner"/>
    <s v="DomÃ¤ne Wachau 2011 Achleiten  Smaragd GrÃ¼ner Veltliner (Wachau)"/>
    <s v="Roger Voss"/>
    <s v="Opulent and rich, this is a fine expression of the dense mineral side of the Achleiten Vineyard. It has weight, and is packed with ripe peach and peppered pineapple flavors. It is obviously capable of aging for at least three years. Screwcap."/>
    <n v="91"/>
    <n v="0"/>
    <n v="0"/>
    <s v="EUR"/>
    <n v="46"/>
    <s v="@vossroger"/>
    <n v="1"/>
    <n v="46"/>
    <s v="Excellent"/>
    <x v="47"/>
    <n v="30.3"/>
  </r>
  <r>
    <n v="76129"/>
    <x v="1"/>
    <s v="California"/>
    <s v="Mooney Family"/>
    <s v="Chardonnay"/>
    <s v="Mooney Family 2012 Chardonnay (Santa Lucia Highlands)"/>
    <s v="Matt Kettmann"/>
    <s v="There's a pleasantly oxidized element to this wine from Michael Mooney (who also makes Chateau Margene from Paso Robles' Creston district). Aromas recall honey and dried apricots, mangos and bananas. The flavors carry that forward, with caramelized apples, melted marshmallow and all types of dried fruit, but with lots of acidic verve too."/>
    <n v="92"/>
    <s v="Santa Lucia Highlands"/>
    <s v="Central Coast"/>
    <s v="USD"/>
    <n v="46"/>
    <s v="@mattkettmann"/>
    <n v="1.002"/>
    <n v="46.091999999999999"/>
    <s v="Excellent"/>
    <x v="44"/>
    <n v="20.8"/>
  </r>
  <r>
    <n v="76130"/>
    <x v="1"/>
    <s v="California"/>
    <s v="Naggiar"/>
    <s v="RhÃ´ne-style Red Blend"/>
    <s v="Naggiar 2013 Le Grand-Pere Estate Grown Red (Sierra Foothills)"/>
    <s v="Jim Gordon"/>
    <s v="Ripe, rich fruit flavors and a handsome streak of spicy oak make this full-bodied RhÃ´ne-style blend luscious and tempting. Great fruit concentration and a nicely viscous texture team up with soft tannins and an almost-sweet finish."/>
    <n v="91"/>
    <s v="Sierra Foothills"/>
    <s v="Sierra Foothills"/>
    <s v="USD"/>
    <n v="46"/>
    <s v="@gordone_cellars"/>
    <n v="1.002"/>
    <n v="46.091999999999999"/>
    <s v="Excellent"/>
    <x v="45"/>
    <n v="20.8"/>
  </r>
  <r>
    <n v="76131"/>
    <x v="4"/>
    <s v="Loire Valley"/>
    <s v="Roger et Didier Raimbault"/>
    <s v="Sauvignon Blanc"/>
    <s v="Roger et Didier Raimbault 2015 Les Belles CÃ´tes  (Sancerre)"/>
    <s v="Roger Voss"/>
    <s v="From the ripe 2015 vintage, this is a smooth opulent wine. With its citrus and pear fruits, rich acidity and tangy aftertaste, this concentrated wine is balanced and ready to drink."/>
    <n v="89"/>
    <s v="Sancerre"/>
    <n v="0"/>
    <s v="EUR"/>
    <n v="46"/>
    <s v="@vossroger"/>
    <n v="1"/>
    <n v="46"/>
    <s v="Very Good"/>
    <x v="42"/>
    <n v="25.2"/>
  </r>
  <r>
    <n v="76132"/>
    <x v="1"/>
    <s v="California"/>
    <s v="Dilecta"/>
    <s v="Syrah"/>
    <s v="Dilecta 2013 Bien Nacido Vineyard Syrah (Santa Barbara County)"/>
    <s v="Matt Kettmann"/>
    <s v="Orion Stang's stylish winery produces a solid bottling here, starting with blackberry jam, pressed violets and cedar flakes on the dense and brooding nose. The palate offers well integrated flavors of boysenberry, lavender, woody elderberry, herb-crusted beef roast and a minty, purple flowers sensation that lingers into the finish."/>
    <n v="92"/>
    <s v="Santa Barbara County"/>
    <s v="Central Coast"/>
    <s v="USD"/>
    <n v="46"/>
    <s v="@mattkettmann"/>
    <n v="1.002"/>
    <n v="46.091999999999999"/>
    <s v="Excellent"/>
    <x v="47"/>
    <n v="20.8"/>
  </r>
  <r>
    <n v="76133"/>
    <x v="1"/>
    <s v="California"/>
    <s v="Robert Biale"/>
    <s v="Zinfandel"/>
    <s v="Robert Biale 2014 Black Chicken Zinfandel (Napa Valley)"/>
    <s v="Virginie Boone"/>
    <s v="This must-have wine from the producer is always fun, a celebration of bright, juicy acidity and softly rendered dried lavender. Seamless on the palate, it will please fans of the variety and bring new ones into the fold, alluring in its smoky leather, white pepper and depth of blackberry."/>
    <n v="92"/>
    <s v="Napa Valley"/>
    <s v="Napa"/>
    <s v="USD"/>
    <n v="46"/>
    <s v="@vboone"/>
    <n v="1.002"/>
    <n v="46.091999999999999"/>
    <s v="Excellent"/>
    <x v="45"/>
    <n v="20.8"/>
  </r>
  <r>
    <n v="76134"/>
    <x v="9"/>
    <s v="Lombardy"/>
    <s v="Lantieri de Paratico"/>
    <s v="Sparkling Blend"/>
    <s v="Lantieri de Paratico NV RosÃ© Sparkling (Franciacorta)"/>
    <s v="Kerin Oâ€™Keefe"/>
    <s v="This rosÃ© has aromas of toast and walnut. It's bitter and dry, and lacks the fruit richness to balance its lean and astringent sensations."/>
    <n v="85"/>
    <s v="Franciacorta"/>
    <n v="0"/>
    <s v="EUR"/>
    <n v="46"/>
    <s v="@kerinokeefe"/>
    <n v="1"/>
    <n v="46"/>
    <s v="Good"/>
    <x v="44"/>
    <n v="8.9"/>
  </r>
  <r>
    <n v="76135"/>
    <x v="1"/>
    <s v="California"/>
    <s v="Leoness"/>
    <s v="Syrah"/>
    <s v="Leoness 2013 Fitzpatrick Vineyard Syrah (Temecula Valley)"/>
    <s v="Matt Kettmann"/>
    <s v="Lots of raisins, prunes and heavy baking spice show on the nose of this single-vineyard bottling, as well as hints of black pepper and shredded asphalt. Exotic figs and prunes also make an appearance on the palate, which is framed by a decent tannic grip."/>
    <n v="87"/>
    <s v="Temecula Valley"/>
    <s v="South Coast"/>
    <s v="USD"/>
    <n v="46"/>
    <s v="@mattkettmann"/>
    <n v="1.002"/>
    <n v="46.091999999999999"/>
    <s v="Very Good"/>
    <x v="40"/>
    <n v="12.2"/>
  </r>
  <r>
    <n v="76136"/>
    <x v="4"/>
    <s v="Champagne"/>
    <s v="DumÃ©nil"/>
    <s v="Champagne Blend"/>
    <s v="DumÃ©nil NV Les PÃªcherines Vieilles Vignes Premier Cru Brut  (Champagne)"/>
    <s v="Roger Voss"/>
    <s v="From the family's own premier cru vines, this is a Chardonnay-dominated wine. That gives it a distinctive chalky texture and a steely edge despite the relatively high dosage. Ripe with white and citrus fruits and acidity, it is ready to drink."/>
    <n v="88"/>
    <s v="Champagne"/>
    <n v="0"/>
    <s v="EUR"/>
    <n v="46"/>
    <s v="@vossroger"/>
    <n v="1"/>
    <n v="46"/>
    <s v="Very Good"/>
    <x v="47"/>
    <n v="18.899999999999999"/>
  </r>
  <r>
    <n v="76137"/>
    <x v="6"/>
    <s v="Rheinhessen"/>
    <s v="ThÃ¶rle"/>
    <s v="Riesling"/>
    <s v="ThÃ¶rle 2011 Saulheimer Probstey Trocken Riesling (Rheinhessen)"/>
    <s v="Anna Lee C. Iijima"/>
    <s v="Intense minerality penetrates through the nose and palate of this dry, remarkably bold Riesling, highlighting notes of fresh pineapple and white grapefruit. The mouthfeel is creamy and viscous, but bitter lemon pith and herb notes lend balance and complexity. Drink now through 2016."/>
    <n v="91"/>
    <n v="0"/>
    <n v="0"/>
    <s v="EUR"/>
    <n v="46"/>
    <n v="0"/>
    <n v="1"/>
    <n v="46"/>
    <s v="Excellent"/>
    <x v="48"/>
    <n v="25.6"/>
  </r>
  <r>
    <n v="76138"/>
    <x v="4"/>
    <s v="Southwest France"/>
    <s v="Producteurs Plaimont"/>
    <s v="White Blend"/>
    <s v="Producteurs Plaimont 2014 Le FaÃ®te  (Saint-Mont)"/>
    <s v="Roger Voss"/>
    <s v="This is a small production wine blended by French sommeliers. The result is a soft, rich wine, deliciously ripe and perfumed. There are touches of honey as well as yellow fruits and mango juice. The acidity gives the wine a lift and makes a contrast to the richness of the wine. Drink now."/>
    <n v="90"/>
    <s v="Saint-Mont"/>
    <n v="0"/>
    <s v="EUR"/>
    <n v="46"/>
    <s v="@vossroger"/>
    <n v="1"/>
    <n v="46"/>
    <s v="Excellent"/>
    <x v="49"/>
    <n v="18.899999999999999"/>
  </r>
  <r>
    <n v="76139"/>
    <x v="1"/>
    <s v="California"/>
    <s v="Foursight"/>
    <s v="Pinot Noir"/>
    <s v="Foursight 2010 Charles Vineyard Pinot Noir (Anderson Valley)"/>
    <s v="Virginie Boone"/>
    <s v="This Foursight Pinot is one of two, in amount of oak used (40% new oak in this case).This is light in color, earthy with mushroom-y spice tones and a darker fruit and oak expression than other, lighter-styled Anderson Valley Pinots. The vineyard is closer to Boonville and thereby typically warmer than the valley's Deep End."/>
    <n v="89"/>
    <s v="Anderson Valley"/>
    <n v="0"/>
    <s v="USD"/>
    <n v="46"/>
    <s v="@vboone"/>
    <n v="1.002"/>
    <n v="46.091999999999999"/>
    <s v="Very Good"/>
    <x v="49"/>
    <n v="20.8"/>
  </r>
  <r>
    <n v="76140"/>
    <x v="1"/>
    <s v="California"/>
    <s v="Stolo"/>
    <s v="Pinot Noir"/>
    <s v="Stolo 2014 Hillside Reserve Estate Pinot Noir (San Luis Obispo County)"/>
    <s v="Matt Kettmann"/>
    <s v="Cherry pie aromas kick off the nose of this bottling from a steep hilllside site behind Cambria. Clove, nutmeg and maple-cured bacon notes follow. Blackberry, vanilla and clove flavors glide on the palate, which offers ample tannins and acidity for cellaring, although the wine is delicious now."/>
    <n v="93"/>
    <s v="San Luis Obispo County"/>
    <s v="Central Coast"/>
    <s v="USD"/>
    <n v="46"/>
    <s v="@mattkettmann"/>
    <n v="1.002"/>
    <n v="46.091999999999999"/>
    <s v="Excellent"/>
    <x v="40"/>
    <n v="12.2"/>
  </r>
  <r>
    <n v="76141"/>
    <x v="1"/>
    <s v="California"/>
    <s v="Boekenoogen"/>
    <s v="Pinot Noir"/>
    <s v="Boekenoogen 2013 3 Clone Pinot Noir (Santa Lucia Highlands)"/>
    <s v="Matt Kettmann"/>
    <s v="This clonal combo from a meticulously tended family vineyard shows iron, cranberry, strawberry blossoms, sagebrush and a wound-up minerality on the nose. Sanguine flavors power the tip of the palate alongside cranberry and pomegranate fruit. A suave spiciness of dried mint and menthol emerges in the midpalate."/>
    <n v="89"/>
    <s v="Santa Lucia Highlands"/>
    <s v="Central Coast"/>
    <s v="USD"/>
    <n v="46"/>
    <s v="@mattkettmann"/>
    <n v="1.002"/>
    <n v="46.091999999999999"/>
    <s v="Very Good"/>
    <x v="43"/>
    <n v="20.8"/>
  </r>
  <r>
    <n v="76142"/>
    <x v="1"/>
    <s v="California"/>
    <s v="MacRostie"/>
    <s v="Chardonnay"/>
    <s v="MacRostie 2014 Dutton Ranch Chardonnay (Russian River Valley)"/>
    <s v="Virginie Boone"/>
    <s v="Light in color and nuanced in oak, this full-bodied beauty doesn't hold back on richness, allowing plenty of room for an expanse of salted caramel, pineapple and preserved lemon. Layered and robust throughout the midpalate, it lightens up on the intensity through a crisp finish."/>
    <n v="90"/>
    <s v="Russian River Valley"/>
    <s v="Sonoma"/>
    <s v="USD"/>
    <n v="46"/>
    <s v="@vboone"/>
    <n v="1.002"/>
    <n v="46.091999999999999"/>
    <s v="Excellent"/>
    <x v="39"/>
    <n v="20.8"/>
  </r>
  <r>
    <n v="76143"/>
    <x v="1"/>
    <s v="California"/>
    <s v="Naggiar"/>
    <s v="RhÃ´ne-style Red Blend"/>
    <s v="Naggiar 2011 Le Grand-pÃ¨re Estate Grown Red (Sierra Foothills)"/>
    <s v="Jim Gordon"/>
    <s v="A very dark color and ripe, almost raisiny aromas lead to rich, opulent flavors like chocolate-covered cherries and blackberry jam. These saturate a velvety texture of good acidity and firm tannins. While the wine is full of big flavors from ripe or overripe grapes, it has the structure to support them."/>
    <n v="89"/>
    <s v="Sierra Foothills"/>
    <s v="Sierra Foothills"/>
    <s v="USD"/>
    <n v="46"/>
    <s v="@gordone_cellars"/>
    <n v="1.002"/>
    <n v="46.091999999999999"/>
    <s v="Very Good"/>
    <x v="41"/>
    <n v="20.8"/>
  </r>
  <r>
    <n v="76144"/>
    <x v="1"/>
    <s v="Washington"/>
    <s v="The Walls"/>
    <s v="RhÃ´ne-style Red Blend"/>
    <s v="The Walls 2014 The Ramparts Red (Red Mountain)"/>
    <s v="Sean P. Sullivan"/>
    <s v="This wine is half Grenache, with the balance MourvÃ¨dre (31%), Syrah (14%) and Counoise. Lighter in color, it brings aromas of cranberry, cherry, spice, smoked meat and herb. The tart cranberry flavors are full bodied, showing a sense of purity and balance, pulling up a bit on the finish."/>
    <n v="89"/>
    <s v="Red Mountain"/>
    <s v="Columbia Valley"/>
    <s v="USD"/>
    <n v="46"/>
    <s v="@wawinereport"/>
    <n v="1.002"/>
    <n v="46.091999999999999"/>
    <s v="Very Good"/>
    <x v="42"/>
    <n v="33.1"/>
  </r>
  <r>
    <n v="76145"/>
    <x v="9"/>
    <s v="Piedmont"/>
    <s v="Batasiolo"/>
    <s v="Nebbiolo"/>
    <s v="Batasiolo 2013  Barolo"/>
    <s v="Kerin Oâ€™Keefe"/>
    <s v="Red berry, underbrush, crushed herb and a whiff of porcini mushroom aromas lead the way. Linear and rather straightforward, the palate offers juicy sour cherry, cranberry and clove alongside polished tannins. It won't take years to come around. Drink 2019â€“2025."/>
    <n v="89"/>
    <s v="Barolo"/>
    <n v="0"/>
    <s v="EUR"/>
    <n v="46"/>
    <s v="@kerinokeefe"/>
    <n v="1"/>
    <n v="46"/>
    <s v="Very Good"/>
    <x v="45"/>
    <n v="8.9"/>
  </r>
  <r>
    <n v="76146"/>
    <x v="4"/>
    <s v="Champagne"/>
    <s v="Nicolas Feuillatte"/>
    <s v="Chardonnay"/>
    <s v="Nicolas Feuillatte 2004 Chardonnay Blanc de Blancs Brut Chardonnay (Champagne)"/>
    <s v="Roger Voss"/>
    <s v="With a sweet dosage, this is soft Blanc de Blancs. Pears, hints of apricots go with some crisp acidity. It still tastes young and needs time to integrate, but will always be on the sweet side of Brut."/>
    <n v="87"/>
    <s v="Champagne"/>
    <n v="0"/>
    <s v="EUR"/>
    <n v="46"/>
    <s v="@vossroger"/>
    <n v="1"/>
    <n v="46"/>
    <s v="Very Good"/>
    <x v="46"/>
    <n v="18.899999999999999"/>
  </r>
  <r>
    <n v="76147"/>
    <x v="4"/>
    <s v="Champagne"/>
    <s v="GyÃ©jacquot FrÃ¨res"/>
    <s v="Champagne Blend"/>
    <s v="GyÃ©jacquot FrÃ¨res NV Collection RosÃ© Brut  (Champagne)"/>
    <s v="Roger Voss"/>
    <s v="This is a fat style of rosÃ©, bringing out ripe strawberries and diminishing the acidity. That makes it attractive as an apÃ©ritif style. It is fruity and soft with a smooth aftertaste."/>
    <n v="87"/>
    <s v="Champagne"/>
    <n v="0"/>
    <s v="EUR"/>
    <n v="46"/>
    <s v="@vossroger"/>
    <n v="1"/>
    <n v="46"/>
    <s v="Very Good"/>
    <x v="49"/>
    <n v="18.899999999999999"/>
  </r>
  <r>
    <n v="76148"/>
    <x v="0"/>
    <s v="Catalonia"/>
    <s v="Ferrer Bobet"/>
    <s v="Red Blend"/>
    <s v="Ferrer Bobet 2013 Red (Priorat)"/>
    <s v="Michael Schachner"/>
    <s v="A bright purple tint announces a jumpy youthful-smelling wine with plum, black currant and oak aromas. This is Carignan, Syrah, Garnacha and Cab Sauvignon, and it's full in body but also juicy and lively. Savory, saucy plum and berry flavors ride a wave of crisp acidity, while the finish feels dry and exact, with minty medicinal overtones. Drink this snappy wine through 2021."/>
    <n v="91"/>
    <s v="Priorat"/>
    <n v="0"/>
    <s v="EUR"/>
    <n v="46"/>
    <s v="@wineschach"/>
    <n v="1"/>
    <n v="46"/>
    <s v="Excellent"/>
    <x v="44"/>
    <n v="23.5"/>
  </r>
  <r>
    <n v="76149"/>
    <x v="1"/>
    <s v="California"/>
    <s v="Jack Nicklaus Wines"/>
    <s v="White Blend"/>
    <s v="Jack Nicklaus Wines 2012 Private Reserve White (Napa Valley)"/>
    <s v="Virginie Boone"/>
    <s v="Creamy vanilla and spritzy acidity surround a ripe core of baked apple and pear in this white. Full-bodied and touched by oak, it finishes clean and concentrated."/>
    <n v="85"/>
    <s v="Napa Valley"/>
    <s v="Napa"/>
    <s v="USD"/>
    <n v="46"/>
    <s v="@vboone"/>
    <n v="1.002"/>
    <n v="46.091999999999999"/>
    <s v="Good"/>
    <x v="41"/>
    <n v="20.8"/>
  </r>
  <r>
    <n v="76150"/>
    <x v="9"/>
    <s v="Veneto"/>
    <s v="Cantina di Monteforte"/>
    <s v="Red Blend"/>
    <s v="Cantina di Monteforte 2011 Terre di Monteforte  (Amarone della Valpolicella)"/>
    <s v="Kerin Oâ€™Keefe"/>
    <s v="This opens with aromas of raisin, scorched earth and a whiff of leather. The brawny, straightforward palate doles out dried black cherry, prune, raspberry, black pepper and a hint of tobacco. Firm, ripe tannins provide support."/>
    <n v="90"/>
    <s v="Amarone della Valpolicella"/>
    <n v="0"/>
    <s v="EUR"/>
    <n v="46"/>
    <s v="@kerinokeefe"/>
    <n v="1"/>
    <n v="46"/>
    <s v="Excellent"/>
    <x v="42"/>
    <n v="24.2"/>
  </r>
  <r>
    <n v="76151"/>
    <x v="4"/>
    <s v="RhÃ´ne Valley"/>
    <s v="Tardieu-Laurent"/>
    <s v="Syrah"/>
    <s v="Tardieu-Laurent 2007 Vieilles Vignes  (Saint-Joseph)"/>
    <s v="Joe Czerwinski"/>
    <s v="T-L's 2007s from the Northern RhÃ´ne came out well, including this example from Saint-Joseph. Intense espresso, cracked pepper and black olive notes scream of cool-climate Syrah, while the feel in the mouth is supple, ending on a silky note."/>
    <n v="91"/>
    <s v="Saint-Joseph"/>
    <n v="0"/>
    <s v="EUR"/>
    <n v="46"/>
    <s v="@JoeCz"/>
    <n v="1"/>
    <n v="46"/>
    <s v="Excellent"/>
    <x v="48"/>
    <n v="18.899999999999999"/>
  </r>
  <r>
    <n v="76152"/>
    <x v="9"/>
    <s v="Tuscany"/>
    <s v="Podere Prospero"/>
    <s v="Red Blend"/>
    <s v="Podere Prospero 2013  Bolgheri"/>
    <s v="Kerin Oâ€™Keefe"/>
    <s v="Made of 60% Cabernet Sauvignon, 20% Merlot and 20% Cabernet Franc, this has black-skinned fruit, game and scorched earth aromas. The dense palate delivers ripe black plum, toast and tobacco, its assertive tannins lending a rather astringent finish."/>
    <n v="87"/>
    <s v="Bolgheri"/>
    <n v="0"/>
    <s v="EUR"/>
    <n v="46"/>
    <s v="@kerinokeefe"/>
    <n v="1"/>
    <n v="46"/>
    <s v="Very Good"/>
    <x v="46"/>
    <n v="8.9"/>
  </r>
  <r>
    <n v="76153"/>
    <x v="1"/>
    <s v="California"/>
    <s v="Proulx"/>
    <s v="Petite Sirah"/>
    <s v="Proulx 2013 Petite Sirah (Paso Robles)"/>
    <s v="Matt Kettmann"/>
    <s v="This bottling, which is leveled a bit by the inclusion of 13% Zinfandel and 12% Grenache, shows blackberry jam, black cherry and concentrated lilac aromas on the nose. The palate is nicely layered with just enough tannic structure for optimal drinking now, combining flavors of blueberry and black cherry with caramel, milk chocolate and plum-skin tartness."/>
    <n v="89"/>
    <s v="Paso Robles"/>
    <s v="Central Coast"/>
    <s v="USD"/>
    <n v="46"/>
    <s v="@mattkettmann"/>
    <n v="1.002"/>
    <n v="46.091999999999999"/>
    <s v="Very Good"/>
    <x v="44"/>
    <n v="20.8"/>
  </r>
  <r>
    <n v="76154"/>
    <x v="9"/>
    <s v="Tuscany"/>
    <s v="Bindella"/>
    <s v="Red Blend"/>
    <s v="Bindella 2010 Vallocaia Riserva  (Vino Nobile di Montepulciano)"/>
    <s v="Kerin Oâ€™Keefe"/>
    <s v="The nose is rather closed but eventually reveals aromas of espresso, toasted oak, clove and a balsamic note. The tightly wound palate offers unripe cherry, star anise and a green note of powdered sage while firm, grainy tannins leave an astringent finish."/>
    <n v="87"/>
    <s v="Vino Nobile di Montepulciano"/>
    <n v="0"/>
    <s v="EUR"/>
    <n v="46"/>
    <s v="@kerinokeefe"/>
    <n v="1"/>
    <n v="46"/>
    <s v="Very Good"/>
    <x v="46"/>
    <n v="8.9"/>
  </r>
  <r>
    <n v="76155"/>
    <x v="6"/>
    <s v="Mosel"/>
    <s v="Reichsgraf von Kesselstatt"/>
    <s v="Riesling"/>
    <s v="Reichsgraf von Kesselstatt 2012 Piesporter GoldtrÃ¶pfchen GL SpÃ¤tlese Riesling (Mosel)"/>
    <s v="Anna Lee C. Iijima"/>
    <s v="Fresh herb and green floral aromas lend a breezy, invigorating character to sweet yellow peach and honey flavors in this medium-sweet Riesling. Rich and fruity, yet bristling with tart tangerine acidity, it's a deeply satisfying sipper."/>
    <n v="91"/>
    <n v="0"/>
    <n v="0"/>
    <s v="EUR"/>
    <n v="46"/>
    <n v="0"/>
    <n v="1"/>
    <n v="46"/>
    <s v="Excellent"/>
    <x v="49"/>
    <n v="25.6"/>
  </r>
  <r>
    <n v="76156"/>
    <x v="1"/>
    <s v="California"/>
    <s v="Sonoma-Cutrer"/>
    <s v="Pinot Noir"/>
    <s v="Sonoma-Cutrer 2012 Owsley Vineyard Pinot Noir (Russian River Valley)"/>
    <s v="Virginie Boone"/>
    <s v="A smokiness rises to the fore initially in this wine, a toasted oak accent that marks its character. From there, sour cherry and grenadine mix for an earthy celebration of red fruit before this full-bodied wine presents its tannins on the finish."/>
    <n v="87"/>
    <s v="Russian River Valley"/>
    <s v="Sonoma"/>
    <s v="USD"/>
    <n v="46"/>
    <s v="@vboone"/>
    <n v="1.002"/>
    <n v="46.091999999999999"/>
    <s v="Very Good"/>
    <x v="40"/>
    <n v="12.2"/>
  </r>
  <r>
    <n v="76157"/>
    <x v="1"/>
    <s v="California"/>
    <s v="The Withers Winery"/>
    <s v="Pinot Noir"/>
    <s v="The Withers Winery 2013 English Hill Pinot Noir (Sonoma Coast)"/>
    <s v="Virginie Boone"/>
    <s v="Made by David Low of Anthill Farms in extremely small quantities, this is a new brand devoted to light-bodied wines from fine, cool-climate sites. Tight in dried cranberry and cherry, this is indeed a light and subtle undertaking, dusty and perfumed in rosewater fragrance."/>
    <n v="88"/>
    <s v="Sonoma Coast"/>
    <s v="Sonoma"/>
    <s v="USD"/>
    <n v="46"/>
    <s v="@vboone"/>
    <n v="1.002"/>
    <n v="46.091999999999999"/>
    <s v="Very Good"/>
    <x v="40"/>
    <n v="12.2"/>
  </r>
  <r>
    <n v="76158"/>
    <x v="1"/>
    <s v="California"/>
    <s v="Matrix"/>
    <s v="Zinfandel"/>
    <s v="Matrix 2013 Reserve Matrix Estate Zinfandel (Russian River Valley)"/>
    <s v="Virginie Boone"/>
    <s v="Juicy strawberry jam and dried herb combine for a forceful attack of bold, concentrated flavor and robust body, the wine textured in dusty tannin."/>
    <n v="88"/>
    <s v="Russian River Valley"/>
    <s v="Sonoma"/>
    <s v="USD"/>
    <n v="46"/>
    <s v="@vboone"/>
    <n v="1.002"/>
    <n v="46.091999999999999"/>
    <s v="Very Good"/>
    <x v="47"/>
    <n v="20.8"/>
  </r>
  <r>
    <n v="76159"/>
    <x v="1"/>
    <s v="Washington"/>
    <s v="Fielding Hills"/>
    <s v="Cabernet Sauvignon"/>
    <s v="Fielding Hills 2014 Estate Riverbend Vineyard Cabernet Sauvignon (Wahluke Slope)"/>
    <s v="Sean P. Sullivan"/>
    <s v="The aromas bring notes of baking spice, vanilla, cassis, coconut and dark fruit, along with a penetrating anise note. The black-fruit flavors are rich and luscious, displaying a sense of hedonism that shows equal parts fruit and barrel."/>
    <n v="91"/>
    <s v="Wahluke Slope"/>
    <s v="Columbia Valley"/>
    <s v="USD"/>
    <n v="46"/>
    <s v="@wawinereport"/>
    <n v="1.002"/>
    <n v="46.091999999999999"/>
    <s v="Excellent"/>
    <x v="38"/>
    <n v="20.8"/>
  </r>
  <r>
    <n v="76160"/>
    <x v="1"/>
    <s v="California"/>
    <s v="Dilecta"/>
    <s v="G-S-M"/>
    <s v="Dilecta 2013 Match G-S-M (Paso Robles)"/>
    <s v="Matt Kettmann"/>
    <s v="Baked plum, smoked pork, red currant and fresh oregano show on the clean nose of this blend of 53% Grenache, 31% Syrah and 16% MourvÃ¨dre. Baked strawberry, boysenberry and red currant show on the palate at first, but it quickly evolves into dried flowers and extra spicy vanilla, all framed by a tarry tension and biting acidity."/>
    <n v="93"/>
    <s v="Paso Robles"/>
    <s v="Central Coast"/>
    <s v="USD"/>
    <n v="46"/>
    <s v="@mattkettmann"/>
    <n v="1.002"/>
    <n v="46.091999999999999"/>
    <s v="Excellent"/>
    <x v="48"/>
    <n v="20.8"/>
  </r>
  <r>
    <n v="76161"/>
    <x v="9"/>
    <s v="Piedmont"/>
    <s v="Guido Porro"/>
    <s v="Nebbiolo"/>
    <s v="Guido Porro 2011 Lazzairasco  (Barolo)"/>
    <s v="Kerin Oâ€™Keefe"/>
    <s v="Fresh scents of just-picked rose, bright red berry, baking spice, leather and an earthy hint of game unfold on this stunning wine. The full-bodied palate offers juicy mature cherry, crushed raspberry, licorice, carob, chopped wild mint and clove alongside firm, velvety tannins and bright acidity. Gorgeous!"/>
    <n v="95"/>
    <s v="Barolo"/>
    <n v="0"/>
    <s v="EUR"/>
    <n v="46"/>
    <s v="@kerinokeefe"/>
    <n v="1"/>
    <n v="46"/>
    <s v="Superb"/>
    <x v="38"/>
    <n v="8.9"/>
  </r>
  <r>
    <n v="76162"/>
    <x v="1"/>
    <s v="Washington"/>
    <s v="Forgeron"/>
    <s v="Merlot"/>
    <s v="Forgeron 2004 Klipsun Vineyard Merlot (Red Mountain)"/>
    <s v="Paul Gregutt"/>
    <s v="Dark, dense and lush with rock, cracked pepper, Bing cherries, streaks of spice and mocha, this nicely aged and softened Merlot is full and open. The fruit is round and generous, the tannins polished, and the flavors wrapped in delicious baking spices."/>
    <n v="91"/>
    <s v="Red Mountain"/>
    <s v="Columbia Valley"/>
    <s v="USD"/>
    <n v="46"/>
    <s v="@paulgwineÂ "/>
    <n v="1.002"/>
    <n v="46.091999999999999"/>
    <s v="Excellent"/>
    <x v="40"/>
    <n v="12.2"/>
  </r>
  <r>
    <n v="76163"/>
    <x v="4"/>
    <s v="Alsace"/>
    <s v="Domaine Bott-Geyl"/>
    <s v="Pinot Gris"/>
    <s v="Domaine Bott-Geyl 2012 Sonnenglanz Grand Cru Pinot Gris (Alsace)"/>
    <s v="Roger Voss"/>
    <s v="This is an intensely spicy wine, full of lychee and peppered pineapple flavors. It's rich, also showing a strong mineral texture. Medium sweet in style, it is packed with ripe fruit with a touch of honey. The aftertaste shows a fresher side. Drink from 2016."/>
    <n v="92"/>
    <s v="Alsace"/>
    <n v="0"/>
    <s v="EUR"/>
    <n v="46"/>
    <s v="@vossroger"/>
    <n v="1"/>
    <n v="46"/>
    <s v="Excellent"/>
    <x v="42"/>
    <n v="25.2"/>
  </r>
  <r>
    <n v="76164"/>
    <x v="4"/>
    <s v="Provence"/>
    <s v="Domaines Ott"/>
    <s v="RosÃ©"/>
    <s v="Domaines Ott 2012 ChÃ¢teau Romassan RosÃ© (Bandol)"/>
    <s v="Roger Voss"/>
    <s v="With some extra weight, this is a solid, red currant and berry driven wine. Its fruit is right up front, backed by a mineral acidity that cuts through the richness. It's definitely a food wine, and equally an impressive wine that needs to age for up to a year."/>
    <n v="92"/>
    <s v="Bandol"/>
    <n v="0"/>
    <s v="EUR"/>
    <n v="46"/>
    <s v="@vossroger"/>
    <n v="1"/>
    <n v="46"/>
    <s v="Excellent"/>
    <x v="41"/>
    <n v="18.899999999999999"/>
  </r>
  <r>
    <n v="76165"/>
    <x v="4"/>
    <s v="Burgundy"/>
    <s v="Domaine Jessiaume"/>
    <s v="Pinot Noir"/>
    <s v="Domaine Jessiaume 2009 Les Ecusseaux Premier Cru  (Auxey-Duresses)"/>
    <s v="Roger Voss"/>
    <s v="Wood-influenced aromas set the scene, with the wine's toast character partnered with ripe red fruits and taut acidity. It needs at least three years to balance out."/>
    <n v="87"/>
    <s v="Auxey-Duresses"/>
    <n v="0"/>
    <s v="EUR"/>
    <n v="46"/>
    <s v="@vossroger"/>
    <n v="1"/>
    <n v="46"/>
    <s v="Very Good"/>
    <x v="42"/>
    <n v="25.2"/>
  </r>
  <r>
    <n v="76166"/>
    <x v="3"/>
    <s v="Alentejo"/>
    <s v="MouchÃ£o"/>
    <s v="Portuguese Red"/>
    <s v="MouchÃ£o 2010 Red (Alentejo)"/>
    <s v="Roger Voss"/>
    <s v="The estate wine of MouchÃ£o is serious, dense and complex. It is a wine that's made for the long haul, still with its youthful tannins that are balanced by juicy black fruits. There is a leathery texture developing alongside the fruit. It is dark and solid, likely to age for many years. Drink from 2020."/>
    <n v="95"/>
    <n v="0"/>
    <n v="0"/>
    <s v="EUR"/>
    <n v="46"/>
    <s v="@vossroger"/>
    <n v="1"/>
    <n v="46"/>
    <s v="Superb"/>
    <x v="39"/>
    <n v="17.399999999999999"/>
  </r>
  <r>
    <n v="76167"/>
    <x v="11"/>
    <s v="Kamptal"/>
    <s v="Hirsch"/>
    <s v="Riesling"/>
    <s v="Hirsch 2002 Gaisberg Riesling (Kamptal)"/>
    <s v="Roger Voss"/>
    <s v="With maturity beckoning, this wine already emphasizes its petrol, its herbal fruit character. The aromas of white flowers are there, but the acidity is less fruit, more texture, surrounding toast and lime jelly flavors. Screwcap."/>
    <n v="90"/>
    <n v="0"/>
    <n v="0"/>
    <s v="EUR"/>
    <n v="46"/>
    <s v="@vossroger"/>
    <n v="1"/>
    <n v="46"/>
    <s v="Excellent"/>
    <x v="45"/>
    <n v="30.3"/>
  </r>
  <r>
    <n v="76168"/>
    <x v="7"/>
    <s v="South Australia"/>
    <s v="Schild Estate"/>
    <s v="Shiraz"/>
    <s v="Schild Estate 2013 Ben Schild Reserve Single Vineyard Shiraz (Barossa Valley)"/>
    <s v="Joe Czerwinski"/>
    <s v="Impressive for its bold, savory flavors of tapenade and grilled meat, this is full boded and ripe, but lacks the density and concentration of the region's best examples, giving way to an open-knit finish. Drink this over the next several years for its upfront appeal."/>
    <n v="90"/>
    <s v="Barossa Valley"/>
    <n v="0"/>
    <s v="AUD"/>
    <n v="46"/>
    <s v="@JoeCz"/>
    <n v="0.67"/>
    <n v="30.82"/>
    <s v="Excellent"/>
    <x v="42"/>
    <n v="5.9"/>
  </r>
  <r>
    <n v="76169"/>
    <x v="9"/>
    <s v="Central Italy"/>
    <s v="Arnaldo Caprai"/>
    <s v="Red Blend"/>
    <s v="Arnaldo Caprai 2009 Riserva  (Montefalco Rosso)"/>
    <s v="Kerin Oâ€™Keefe"/>
    <s v="A blend of 70% Sangiovese, 15% Sagrantino and 15% Merlot, this opens with aromas of blue flower, plum cake, raisin, mocha and a whiff of resin. The dense palate offers blackberry, plum, vanilla, roasted coffee bean and sage alongside tightly compacted tannins that need to unwind."/>
    <n v="89"/>
    <s v="Montefalco Rosso"/>
    <n v="0"/>
    <s v="EUR"/>
    <n v="46"/>
    <s v="@kerinokeefe"/>
    <n v="1"/>
    <n v="46"/>
    <s v="Very Good"/>
    <x v="46"/>
    <n v="8.9"/>
  </r>
  <r>
    <n v="76170"/>
    <x v="1"/>
    <s v="California"/>
    <s v="Zaca Mesa"/>
    <s v="RhÃ´ne-style Red Blend"/>
    <s v="Zaca Mesa 2012 Z Three Red (Santa Ynez Valley)"/>
    <s v="Matt Kettmann"/>
    <s v="Sanguine, leathery aromas show on the nose of this blend of 55% Syrah, 40% MourvÃ¨dre and 5% Grenache, accented with dried elderberry, wild thyme, black plum and peppery spice. Woody flavors of bay leaf, black sage and rosemary show on the medium-bodied palate, with sour plum notes lifted by black pepper on the finish."/>
    <n v="91"/>
    <s v="Santa Ynez Valley"/>
    <s v="Central Coast"/>
    <s v="USD"/>
    <n v="46"/>
    <s v="@mattkettmann"/>
    <n v="1.002"/>
    <n v="46.091999999999999"/>
    <s v="Excellent"/>
    <x v="45"/>
    <n v="20.8"/>
  </r>
  <r>
    <n v="76171"/>
    <x v="1"/>
    <s v="California"/>
    <s v="Daou"/>
    <s v="Chardonnay"/>
    <s v="Daou 2015 Reserve Chardonnay (Paso Robles Willow Creek District)"/>
    <s v="Matt Kettmann"/>
    <s v="There is an oaky toastiness to the nose of this bottling, which shows light browned butter, honeysuckle and struck match aromas. Its barrel ageing shows prominently on the palate, brightened by lemon peel-like acidity and a finish that combines butter with tang. Toasted croissant notes fill out the midpalate."/>
    <n v="92"/>
    <s v="Paso Robles Willow Creek District"/>
    <s v="Central Coast"/>
    <s v="USD"/>
    <n v="46"/>
    <s v="@mattkettmann"/>
    <n v="1.002"/>
    <n v="46.091999999999999"/>
    <s v="Excellent"/>
    <x v="43"/>
    <n v="20.8"/>
  </r>
  <r>
    <n v="76172"/>
    <x v="9"/>
    <s v="Sicily &amp; Sardinia"/>
    <s v="Baglio del Cristo di Campobello"/>
    <s v="Nero d'Avola"/>
    <s v="Baglio del Cristo di Campobello 2011 Lu Patri Nero d'Avola (Sicilia)"/>
    <s v="Kerin Oâ€™Keefe"/>
    <s v="Ripe blackberry, dark cherry, prune, mocha, oak, grilled sage and vanilla sensations come together on this soft and accessible wine. Ripe, round tannins provide the framework for the juicy palate. Enjoy through 2016."/>
    <n v="89"/>
    <s v="Sicilia"/>
    <n v="0"/>
    <s v="EUR"/>
    <n v="46"/>
    <s v="@kerinokeefe"/>
    <n v="1"/>
    <n v="46"/>
    <s v="Very Good"/>
    <x v="49"/>
    <n v="8.9"/>
  </r>
  <r>
    <n v="76173"/>
    <x v="4"/>
    <s v="Alsace"/>
    <s v="Pierre Sparr"/>
    <s v="GewÃ¼rztraminer"/>
    <s v="Pierre Sparr 2015 Mambourg Grand Cru Gewurztraminer (Alsace)"/>
    <s v="Anne KrebiehlÂ MW"/>
    <s v="All the rich and aromatic flavors of ripe peaches unite in this fruity wine. The fruit sweetness is balanced by zesty freshness. Together, they create a lip-smackingly sweet and intense flavor experience. This is full-on and medium-sweet with a clean finish."/>
    <n v="92"/>
    <s v="Alsace"/>
    <n v="0"/>
    <s v="EUR"/>
    <n v="46"/>
    <s v="@AnneInVino"/>
    <n v="1"/>
    <n v="46"/>
    <s v="Excellent"/>
    <x v="46"/>
    <n v="18.899999999999999"/>
  </r>
  <r>
    <n v="76174"/>
    <x v="6"/>
    <s v="Mosel-Saar-Ruwer"/>
    <s v="Schloss Saarstein"/>
    <s v="Riesling"/>
    <s v="Schloss Saarstein 2006 Auslese Riesling (Mosel-Saar-Ruwer)"/>
    <s v="Joe Czerwinski"/>
    <s v="The slightly lifted aromas are characterized by hints of green apple and honey, while the flavors add an extra note of peach to the mix. This is sweet but reasonably balanced by crisp acids, leaving a lithe, relatively light impression on the palate."/>
    <n v="87"/>
    <n v="0"/>
    <n v="0"/>
    <s v="EUR"/>
    <n v="46"/>
    <s v="@JoeCz"/>
    <n v="1"/>
    <n v="46"/>
    <s v="Very Good"/>
    <x v="40"/>
    <n v="27.5"/>
  </r>
  <r>
    <n v="76175"/>
    <x v="1"/>
    <s v="California"/>
    <s v="Dante Robere"/>
    <s v="Bordeaux-style Red Blend"/>
    <s v="Dante Robere 2014 Element 116 LV Red (Livermore Valley)"/>
    <s v="Jim Gordon"/>
    <s v="Charred, meaty aromas and equally smoky flavors give a rowdy personality to this full-bodied blend of Bordeaux grapes. Firm tannins and underlying acidity create a puckering mouthfeel."/>
    <n v="86"/>
    <s v="Livermore Valley"/>
    <s v="Central Coast"/>
    <s v="USD"/>
    <n v="46"/>
    <s v="@gordone_cellars"/>
    <n v="1.002"/>
    <n v="46.091999999999999"/>
    <s v="Good"/>
    <x v="43"/>
    <n v="20.8"/>
  </r>
  <r>
    <n v="76176"/>
    <x v="6"/>
    <s v="Mosel"/>
    <s v="Dr. Pauly Bergweiler"/>
    <s v="Riesling"/>
    <s v="Dr. Pauly Bergweiler 2011 Bernkasteler Badstube Beerenauslese Riesling (Mosel)"/>
    <s v="Anna Lee C. Iijima"/>
    <s v="Intense smoke and crushed-stone notes linger from start to finish on this distinctly mineral beerenauslese, adding a savory tone to luscious honey and lemon flavors. Zesty lime and lemon notes offset sweetness on the palate, finishing with a touch of puckering astringency."/>
    <n v="86"/>
    <n v="0"/>
    <n v="0"/>
    <s v="EUR"/>
    <n v="46"/>
    <n v="0"/>
    <n v="1"/>
    <n v="46"/>
    <s v="Good"/>
    <x v="40"/>
    <n v="27.5"/>
  </r>
  <r>
    <n v="76177"/>
    <x v="1"/>
    <s v="California"/>
    <s v="Jeriko"/>
    <s v="Chardonnay"/>
    <s v="Jeriko 2010 Dijon Clone Chardonnay (Mendocino)"/>
    <s v="Virginie Boone"/>
    <s v="This Demeter-certified Biodynamic Chardonnay has nice color and full apple aromas, as well as a lot of depth and texture. The finish veers into caramel and vanilla, no stranger to oak."/>
    <n v="88"/>
    <s v="Mendocino"/>
    <n v="0"/>
    <s v="USD"/>
    <n v="46"/>
    <s v="@vboone"/>
    <n v="1.002"/>
    <n v="46.091999999999999"/>
    <s v="Very Good"/>
    <x v="43"/>
    <n v="20.8"/>
  </r>
  <r>
    <n v="76178"/>
    <x v="1"/>
    <s v="Washington"/>
    <s v="Kontos"/>
    <s v="Syrah"/>
    <s v="Kontos 2010 Tate Syrah (Yakima Valley)"/>
    <s v="Paul Gregutt"/>
    <s v="A very limited production wine (just two barrels) sourced from the Boushey vineyard, it is rather light but nicely detailed in a cooler vintage. There are notes of leaf and dried herb, tart red fruit, and surprising length overall."/>
    <n v="90"/>
    <s v="Yakima Valley"/>
    <s v="Columbia Valley"/>
    <s v="USD"/>
    <n v="46"/>
    <s v="@paulgwineÂ "/>
    <n v="1.002"/>
    <n v="46.091999999999999"/>
    <s v="Excellent"/>
    <x v="45"/>
    <n v="20.8"/>
  </r>
  <r>
    <n v="76179"/>
    <x v="1"/>
    <s v="California"/>
    <s v="Daou"/>
    <s v="Red Blend"/>
    <s v="Daou 2012 Daou Unbound Red (Paso Robles)"/>
    <s v="Matt Kettmann"/>
    <s v="There are tarry and deep purple, almost black fruit flavors to this blend of 70% Petite Sirah-16% Tempranillo-14% Tannat. Once sipped, olallieberry emerges as the dominant fruit flavor, with espresso and tar complementing the thick tannins."/>
    <n v="89"/>
    <s v="Paso Robles"/>
    <s v="Central Coast"/>
    <s v="USD"/>
    <n v="46"/>
    <s v="@mattkettmann"/>
    <n v="1.002"/>
    <n v="46.091999999999999"/>
    <s v="Very Good"/>
    <x v="49"/>
    <n v="20.8"/>
  </r>
  <r>
    <n v="76180"/>
    <x v="3"/>
    <s v="DÃ£o"/>
    <s v="DÃ£o Sul"/>
    <s v="Portuguese Red"/>
    <s v="DÃ£o Sul 2009 Casa de Santar Conde de Santar Red (DÃ£o)"/>
    <s v="Roger Voss"/>
    <s v="The aristocratic estate of Santar produces some of the most elegant wines in the DÃ£o. The 2009 vintage adds richness to a deep, complex and powerful wine, which is full of dark plum and damson flavors, rounded by wood aging. Age for 3â€“4 years."/>
    <n v="94"/>
    <n v="0"/>
    <n v="0"/>
    <s v="EUR"/>
    <n v="46"/>
    <s v="@vossroger"/>
    <n v="1"/>
    <n v="46"/>
    <s v="Superb"/>
    <x v="45"/>
    <n v="17.399999999999999"/>
  </r>
  <r>
    <n v="76181"/>
    <x v="4"/>
    <s v="Bordeaux"/>
    <s v="ChÃ¢teau la Bassonnerie"/>
    <s v="Bordeaux-style Red Blend"/>
    <s v="ChÃ¢teau la Bassonnerie 2007  Pomerol"/>
    <s v="Roger Voss"/>
    <s v="There is lovely richness here, with fresh acidity and red berry fruit flavors. The texture is round, lightly chewy, with some wood and final stalky fruit."/>
    <n v="88"/>
    <s v="Pomerol"/>
    <n v="0"/>
    <s v="EUR"/>
    <n v="46"/>
    <s v="@vossroger"/>
    <n v="1"/>
    <n v="46"/>
    <s v="Very Good"/>
    <x v="40"/>
    <n v="46"/>
  </r>
  <r>
    <n v="76182"/>
    <x v="1"/>
    <s v="California"/>
    <s v="Alta Colina"/>
    <s v="Syrah"/>
    <s v="Alta Colina 2012 Old 900 Syrah (Paso Robles)"/>
    <s v="Matt Kettmann"/>
    <s v="Dark and thick in the glass, this wine shows strong but not bitter tar notes on the nose plus charred beef in a blueberry glaze, wet campfire, bourbon barrel and vanilla. The structure is massive now, gooey with thick tannins and flavors of espresso bean and condensed purple flowers. Judicious acidity ensures strong cellaring potential. Drink 2018â€“2027."/>
    <n v="91"/>
    <s v="Paso Robles"/>
    <s v="Central Coast"/>
    <s v="USD"/>
    <n v="46"/>
    <s v="@mattkettmann"/>
    <n v="1.002"/>
    <n v="46.091999999999999"/>
    <s v="Excellent"/>
    <x v="45"/>
    <n v="20.8"/>
  </r>
  <r>
    <n v="76183"/>
    <x v="1"/>
    <s v="California"/>
    <s v="Boekenoogen"/>
    <s v="Pinot Noir"/>
    <s v="Boekenoogen 2015 Estate Pinot Noir (Santa Lucia Highlands)"/>
    <s v="Matt Kettmann"/>
    <s v="Deep and dark in the glass, this bottling from a family-owned winery shows aromas of cola spice, wild cherry, cocoa dust and game. On the palate, rich black-cherry fruit is expertly cut by accents of dried sagebrush and licorice. Persistent, bountiful acidity carries it to a black raspberry-inflected finish."/>
    <n v="93"/>
    <s v="Santa Lucia Highlands"/>
    <s v="Central Coast"/>
    <s v="USD"/>
    <n v="46"/>
    <s v="@mattkettmann"/>
    <n v="1.002"/>
    <n v="46.091999999999999"/>
    <s v="Excellent"/>
    <x v="41"/>
    <n v="20.8"/>
  </r>
  <r>
    <n v="76184"/>
    <x v="4"/>
    <s v="Champagne"/>
    <s v="Nicolas Feuillatte"/>
    <s v="Champagne Blend"/>
    <s v="Nicolas Feuillatte 2006 Brut MillesimÃ©  (Champagne)"/>
    <s v="Roger Voss"/>
    <s v="This richly textured wine boasts incredible freshness, as well as complexity of flavor. Apple and citrus flavors show hints of developmentâ€” secondary notes of toast and cookies. The acidity is still very presentâ€”a crisp reminder of its age worthiness. Drink through 2022"/>
    <n v="90"/>
    <s v="Champagne"/>
    <n v="0"/>
    <s v="EUR"/>
    <n v="46"/>
    <s v="@vossroger"/>
    <n v="1"/>
    <n v="46"/>
    <s v="Excellent"/>
    <x v="49"/>
    <n v="18.899999999999999"/>
  </r>
  <r>
    <n v="76185"/>
    <x v="9"/>
    <s v="Piedmont"/>
    <s v="Beni di Batasiolo"/>
    <s v="Nebbiolo"/>
    <s v="Beni di Batasiolo 2012  Barolo"/>
    <s v="Kerin Oâ€™Keefe"/>
    <s v="Aromas of scorched soil, toasted hazelnut, dried black cherry and an earthy whiff of game carry over to the palate along with a note of bitter sage. Firm tannins provide support."/>
    <n v="88"/>
    <s v="Barolo"/>
    <n v="0"/>
    <s v="EUR"/>
    <n v="46"/>
    <s v="@kerinokeefe"/>
    <n v="1"/>
    <n v="46"/>
    <s v="Very Good"/>
    <x v="46"/>
    <n v="8.9"/>
  </r>
  <r>
    <n v="76186"/>
    <x v="4"/>
    <s v="Burgundy"/>
    <s v="Jean Rijckaert"/>
    <s v="Chardonnay"/>
    <s v="Jean Rijckaert 2008 Les Chailloux  (Pouilly-FuissÃ©)"/>
    <s v="Roger Voss"/>
    <s v="Rich and creamy, rounded by toast and honey with some spiced fruits. The texture is more wood than fruit, needing time to evolve."/>
    <n v="88"/>
    <s v="Pouilly-FuissÃ©"/>
    <n v="0"/>
    <s v="EUR"/>
    <n v="46"/>
    <s v="@vossroger"/>
    <n v="1"/>
    <n v="46"/>
    <s v="Very Good"/>
    <x v="47"/>
    <n v="18.899999999999999"/>
  </r>
  <r>
    <n v="76187"/>
    <x v="1"/>
    <s v="California"/>
    <s v="Leoness"/>
    <s v="Syrah"/>
    <s v="Leoness 2013 Fitzpatrick Vineyard Syrah (Temecula Valley)"/>
    <s v="Matt Kettmann"/>
    <s v="Lots of raisins, prunes and heavy baking spice show on the nose of this single-vineyard bottling, as well as hints of black pepper and shredded asphalt. Exotic figs and prunes also make an appearance on the palate, which is framed by a decent tannic grip."/>
    <n v="87"/>
    <s v="Temecula Valley"/>
    <s v="South Coast"/>
    <s v="USD"/>
    <n v="46"/>
    <s v="@mattkettmann"/>
    <n v="1.002"/>
    <n v="46.091999999999999"/>
    <s v="Very Good"/>
    <x v="39"/>
    <n v="20.8"/>
  </r>
  <r>
    <n v="76188"/>
    <x v="1"/>
    <s v="Washington"/>
    <s v="The Walls"/>
    <s v="RhÃ´ne-style Red Blend"/>
    <s v="The Walls 2014 The Ramparts Red (Red Mountain)"/>
    <s v="Sean P. Sullivan"/>
    <s v="This wine is half Grenache, with the balance MourvÃ¨dre (31%), Syrah (14%) and Counoise. Lighter in color, it brings aromas of cranberry, cherry, spice, smoked meat and herb. The tart cranberry flavors are full bodied, showing a sense of purity and balance, pulling up a bit on the finish."/>
    <n v="89"/>
    <s v="Red Mountain"/>
    <s v="Columbia Valley"/>
    <s v="USD"/>
    <n v="46"/>
    <s v="@wawinereport"/>
    <n v="1.002"/>
    <n v="46.091999999999999"/>
    <s v="Very Good"/>
    <x v="49"/>
    <n v="20.8"/>
  </r>
  <r>
    <n v="76189"/>
    <x v="9"/>
    <s v="Piedmont"/>
    <s v="Batasiolo"/>
    <s v="Nebbiolo"/>
    <s v="Batasiolo 2013  Barolo"/>
    <s v="Kerin Oâ€™Keefe"/>
    <s v="Red berry, underbrush, crushed herb and a whiff of porcini mushroom aromas lead the way. Linear and rather straightforward, the palate offers juicy sour cherry, cranberry and clove alongside polished tannins. It won't take years to come around. Drink 2019â€“2025."/>
    <n v="89"/>
    <s v="Barolo"/>
    <n v="0"/>
    <s v="EUR"/>
    <n v="46"/>
    <s v="@kerinokeefe"/>
    <n v="1"/>
    <n v="46"/>
    <s v="Very Good"/>
    <x v="38"/>
    <n v="8.9"/>
  </r>
  <r>
    <n v="76190"/>
    <x v="9"/>
    <s v="Veneto"/>
    <s v="Bolla"/>
    <s v="Red Blend"/>
    <s v="Bolla 2011  Amarone della Valpolicella Classico"/>
    <s v="Kerin Oâ€™Keefe"/>
    <s v="This robust red opens with enticing aromas of mature black-skinned berry, pipe tobacco, baking spice and crushed violet. The dense hearty palate delivers ripe black cherry, fig, mocha and star anise framed in chewy tannins."/>
    <n v="90"/>
    <s v="Amarone della Valpolicella Classico"/>
    <n v="0"/>
    <s v="EUR"/>
    <n v="46"/>
    <s v="@kerinokeefe"/>
    <n v="1"/>
    <n v="46"/>
    <s v="Excellent"/>
    <x v="48"/>
    <n v="8.9"/>
  </r>
  <r>
    <n v="76191"/>
    <x v="28"/>
    <s v="England"/>
    <s v="Ridgeview Estate"/>
    <s v="Chardonnay"/>
    <s v="Ridgeview Estate 2011 Blanc de Blancs Chardonnay (England)"/>
    <s v="Anne KrebiehlÂ MW"/>
    <s v="A mix of fruity notes immediately hit: white currant, gooseberry, apple and citrus. The palate is slender and fizzes with those primary fruit flavors that have overtones of meadow flowers. This is frothy, refreshing and fun on the surface, but there is serious backbone and intent."/>
    <n v="90"/>
    <s v="Surrey"/>
    <s v="Surrey"/>
    <s v="GBP"/>
    <n v="46"/>
    <s v="@AnneInVino"/>
    <n v="1.1399999999999999"/>
    <n v="52.44"/>
    <s v="Excellent"/>
    <x v="43"/>
    <n v="12.8"/>
  </r>
  <r>
    <n v="76192"/>
    <x v="1"/>
    <s v="California"/>
    <s v="Joseph Jewell"/>
    <s v="Pinot Noir"/>
    <s v="Joseph Jewell 2013 Floodgate Vineyard Pinot Noir (Russian River Valley)"/>
    <s v="Virginie Boone"/>
    <s v="Sourced from a hillside block of the vineyard, Floodgate is about juicy, velvety texture with a side of grip, offering a fully decadent mouthfeel and sense of luxury. Floral on the nose, its flavors are nuanced, a touch of strawberry and cherry dotted in cola spice."/>
    <n v="91"/>
    <s v="Russian River Valley"/>
    <s v="Sonoma"/>
    <s v="USD"/>
    <n v="46"/>
    <s v="@vboone"/>
    <n v="1.002"/>
    <n v="46.091999999999999"/>
    <s v="Excellent"/>
    <x v="46"/>
    <n v="20.8"/>
  </r>
  <r>
    <n v="76193"/>
    <x v="4"/>
    <s v="Provence"/>
    <s v="Domaines Ott"/>
    <s v="RosÃ©"/>
    <s v="Domaines Ott 2012 ChÃ¢teau de Selle RosÃ© (CÃ´tes de Provence)"/>
    <s v="Roger Voss"/>
    <s v="Light, fruity, very crisp in character, this is an apple and citrus driven wine as much as red fruits. There is an attractive, exotic touch of pomegranate fruits that add an extra dimension to this lively, fresh wine."/>
    <n v="89"/>
    <s v="CÃ´tes de Provence"/>
    <n v="0"/>
    <s v="EUR"/>
    <n v="46"/>
    <s v="@vossroger"/>
    <n v="1"/>
    <n v="46"/>
    <s v="Very Good"/>
    <x v="44"/>
    <n v="18.899999999999999"/>
  </r>
  <r>
    <n v="76194"/>
    <x v="1"/>
    <s v="California"/>
    <s v="Dilecta"/>
    <s v="Syrah-MourvÃ¨dre"/>
    <s v="Dilecta 2014 Unorthodox Syrah-MourvÃ¨dre (Santa Barbara County)"/>
    <s v="Matt Kettmann"/>
    <s v="Very deep violet aromas are shrouded in a thick veil of heavy-duty dark fruit as well as woody cedar spice on the nose of this blend of 78% Syrah and 22% MourvÃ¨dre by Orion Stang. The palate is well composed, its solid core of black fruit lifted by vanilla and allspice flavors."/>
    <n v="91"/>
    <s v="Santa Barbara County"/>
    <s v="Central Coast"/>
    <s v="USD"/>
    <n v="46"/>
    <s v="@mattkettmann"/>
    <n v="1.002"/>
    <n v="46.091999999999999"/>
    <s v="Excellent"/>
    <x v="48"/>
    <n v="20.8"/>
  </r>
  <r>
    <n v="76195"/>
    <x v="1"/>
    <s v="California"/>
    <s v="Bruliam"/>
    <s v="Pinot Noir"/>
    <s v="Bruliam 2013 Sangiacomo Vineyard Pinot Noir (Sonoma Coast)"/>
    <s v="Virginie Boone"/>
    <s v="Soft and earthy, this wine's herbal, funky nature suggests Carneros as much as Sonoma Coast, with black tea and crunchy dried cranberry lurking on the back of the palate. Medium in weight, it eases into a mellow finish."/>
    <n v="88"/>
    <s v="Sonoma Coast"/>
    <s v="Sonoma"/>
    <s v="USD"/>
    <n v="46"/>
    <s v="@vboone"/>
    <n v="1.002"/>
    <n v="46.091999999999999"/>
    <s v="Very Good"/>
    <x v="44"/>
    <n v="20.8"/>
  </r>
  <r>
    <n v="76196"/>
    <x v="0"/>
    <s v="Levante"/>
    <s v="Artemayor"/>
    <s v="Bobal"/>
    <s v="Artemayor NV IV Bobal (Utiel-Requena)"/>
    <s v="Michael Schachner"/>
    <s v="From Dominio de la Vega, this dark Bobal has a rubbery, chunky, dark-fruited nose. The full-bodied palate is round and lusty, with extracted plum, berry and chocolate flavors. The finish is long, with drying tannins."/>
    <n v="87"/>
    <s v="Utiel-Requena"/>
    <n v="0"/>
    <s v="EUR"/>
    <n v="46"/>
    <s v="@wineschach"/>
    <n v="1"/>
    <n v="46"/>
    <s v="Very Good"/>
    <x v="45"/>
    <n v="23.5"/>
  </r>
  <r>
    <n v="76197"/>
    <x v="1"/>
    <s v="Washington"/>
    <s v="Kerloo"/>
    <s v="Grenache"/>
    <s v="Kerloo 2011 Upland Vineyard Grenache (Snipes Mountain)"/>
    <s v="Sean P. Sullivan"/>
    <s v="This small-production, single-vineyard Grenache is direct and appealing with notes of raspberry compote, strawberry, orange peel, violets and tapenade. The palate is pure silk, elegant in its styling with an extended finish."/>
    <n v="92"/>
    <s v="Snipes Mountain"/>
    <s v="Columbia Valley"/>
    <s v="USD"/>
    <n v="46"/>
    <s v="@wawinereport"/>
    <n v="1.002"/>
    <n v="46.091999999999999"/>
    <s v="Excellent"/>
    <x v="39"/>
    <n v="20.8"/>
  </r>
  <r>
    <n v="76198"/>
    <x v="4"/>
    <s v="Southwest France"/>
    <s v="ChÃ¢teau LagrÃ©zette"/>
    <s v="Malbec"/>
    <s v="ChÃ¢teau LagrÃ©zette 2010 Malbec (Cahors)"/>
    <s v="Roger Voss"/>
    <s v="A perfumed, red-fruited wine, packed with tannins and huge, concentrated fruit. It has richness, dark structure and an intensity that promises a long future. The balance is not there yet, so wait at least 7â€“8 years."/>
    <n v="93"/>
    <s v="Cahors"/>
    <n v="0"/>
    <s v="EUR"/>
    <n v="46"/>
    <s v="@vossroger"/>
    <n v="1"/>
    <n v="46"/>
    <s v="Excellent"/>
    <x v="46"/>
    <n v="18.899999999999999"/>
  </r>
  <r>
    <n v="76199"/>
    <x v="4"/>
    <s v="Southwest France"/>
    <s v="ChÃ¢teau LagrÃ©zette"/>
    <s v="Malbec"/>
    <s v="ChÃ¢teau LagrÃ©zette 2009 Malbec (Cahors)"/>
    <s v="Roger Voss"/>
    <s v="Wood and fruit tannins push through strongly in this powerful wine. It has weight and plush fruit texture, and behind the tannins, dark chocolate and licorice flavors. It's dense and concentrated, needing several years, at least 5â€“6, to shine."/>
    <n v="93"/>
    <s v="Cahors"/>
    <n v="0"/>
    <s v="EUR"/>
    <n v="46"/>
    <s v="@vossroger"/>
    <n v="1"/>
    <n v="46"/>
    <s v="Excellent"/>
    <x v="48"/>
    <n v="18.899999999999999"/>
  </r>
  <r>
    <n v="76200"/>
    <x v="9"/>
    <s v="Veneto"/>
    <s v="Bolla"/>
    <s v="Red Blend"/>
    <s v="Bolla 2010  Amarone della Valpolicella Classico"/>
    <s v="Kerin Oâ€™Keefe"/>
    <s v="Underbrush, prune and a whiff of leather lead the nose. The palate offers raisin, dried black cherry, black pepper and a hint of glazed plum alongside big, round tannins."/>
    <n v="89"/>
    <s v="Amarone della Valpolicella Classico"/>
    <n v="0"/>
    <s v="EUR"/>
    <n v="46"/>
    <s v="@kerinokeefe"/>
    <n v="1"/>
    <n v="46"/>
    <s v="Very Good"/>
    <x v="41"/>
    <n v="8.9"/>
  </r>
  <r>
    <n v="76201"/>
    <x v="4"/>
    <s v="Languedoc-Roussillon"/>
    <s v="La Croix"/>
    <s v="Syrah-Grenache"/>
    <s v="La Croix 2011 Grand Vin Syrah-Grenache (Minervois La Liviniere)"/>
    <s v="Lauren Buzzeo"/>
    <s v="A blend of 80% Syrah and 20% Grenache, this seductive wine opens with rich aromas of chocolate covered cherry, raspberry, mocha and black licorice. High acidity lifts the rich black-fruit flavors on the palate, while fine tannins lend a subtly gripping texture. Drink now."/>
    <n v="89"/>
    <s v="Minervois La Liviniere"/>
    <n v="0"/>
    <s v="EUR"/>
    <n v="46"/>
    <s v="@laurbuzz"/>
    <n v="1"/>
    <n v="46"/>
    <s v="Very Good"/>
    <x v="47"/>
    <n v="18.899999999999999"/>
  </r>
  <r>
    <n v="76202"/>
    <x v="4"/>
    <s v="Burgundy"/>
    <s v="Roux PÃ¨re et Fils"/>
    <s v="Pinot Noir"/>
    <s v="Roux PÃ¨re et Fils 2009 Bearegard  (Santenay)"/>
    <s v="Roger Voss"/>
    <s v="Like a freshly picked cherry, all juicy fruit with sweet perfumes and a jammy, ripe character. The wine is soft, open and already accessible."/>
    <n v="88"/>
    <s v="Santenay"/>
    <n v="0"/>
    <s v="EUR"/>
    <n v="46"/>
    <s v="@vossroger"/>
    <n v="1"/>
    <n v="46"/>
    <s v="Very Good"/>
    <x v="39"/>
    <n v="18.899999999999999"/>
  </r>
  <r>
    <n v="76203"/>
    <x v="1"/>
    <s v="California"/>
    <s v="Eric Kent"/>
    <s v="Chardonnay"/>
    <s v="Eric Kent 2013 Sangiacomo Green Acres Hill Chardonnay (Sonoma Coast)"/>
    <s v="Virginie Boone"/>
    <s v="Entirely sourced from this Sangiacomo family-farmed vineyard, which is planted entirely to the Old Wente clone, this wine offers fleshy and tropical juiciness and texture. Aged in French oak, the vast majority of it neutral, the wine lets the fruit and acidity speak for themselves."/>
    <n v="90"/>
    <s v="Sonoma Coast"/>
    <s v="Sonoma"/>
    <s v="USD"/>
    <n v="46"/>
    <s v="@vboone"/>
    <n v="1.002"/>
    <n v="46.091999999999999"/>
    <s v="Excellent"/>
    <x v="42"/>
    <n v="33.1"/>
  </r>
  <r>
    <n v="76204"/>
    <x v="1"/>
    <s v="California"/>
    <s v="Naggiar"/>
    <s v="RhÃ´ne-style Red Blend"/>
    <s v="Naggiar 2013 Le Grand-Pere Estate Grown Red (Sierra Foothills)"/>
    <s v="Jim Gordon"/>
    <s v="Ripe, rich fruit flavors and a handsome streak of spicy oak make this full-bodied RhÃ´ne-style blend luscious and tempting. Great fruit concentration and a nicely viscous texture team up with soft tannins and an almost-sweet finish."/>
    <n v="91"/>
    <s v="Sierra Foothills"/>
    <s v="Sierra Foothills"/>
    <s v="USD"/>
    <n v="46"/>
    <s v="@gordone_cellars"/>
    <n v="1.002"/>
    <n v="46.091999999999999"/>
    <s v="Excellent"/>
    <x v="40"/>
    <n v="12.2"/>
  </r>
  <r>
    <n v="76205"/>
    <x v="1"/>
    <s v="California"/>
    <s v="El Lugar"/>
    <s v="Pinot Noir"/>
    <s v="El Lugar 2013 Hawk's Roost Ranch Pinot Noir (Russian River Valley)"/>
    <s v="Virginie Boone"/>
    <s v="Minty sage and cedar dot the aromatic profile of this wine that is holding on to tannin and oak with a fierce stubbornness. Tart cherry, pomegranate and blueberry give it a fruity mÃ©lange, accented by subtle rose petal and violet."/>
    <n v="86"/>
    <s v="Russian River Valley"/>
    <s v="Sonoma"/>
    <s v="USD"/>
    <n v="46"/>
    <s v="@vboone"/>
    <n v="1.002"/>
    <n v="46.091999999999999"/>
    <s v="Good"/>
    <x v="41"/>
    <n v="20.8"/>
  </r>
  <r>
    <n v="76206"/>
    <x v="1"/>
    <s v="California"/>
    <s v="El Lugar"/>
    <s v="Pinot Noir"/>
    <s v="El Lugar 2013 Bien Nacido Vineyard Pinot Noir (Santa Maria Valley)"/>
    <s v="Matt Kettmann"/>
    <s v="Longtime Claiborne &amp; Churchill winemaker Coby Parker-Garcia releases his own project with exemplary results. This bottling shows aromas of cherry leather with dried sage, black slate, Earl Grey tea and elderflower. There's amazing herbal and floral intricacy to the palate, with concentrated cranberry skins, lavender and purple fruit flavors."/>
    <n v="93"/>
    <s v="Santa Maria Valley"/>
    <s v="Central Coast"/>
    <s v="USD"/>
    <n v="46"/>
    <s v="@mattkettmann"/>
    <n v="1.002"/>
    <n v="46.091999999999999"/>
    <s v="Excellent"/>
    <x v="38"/>
    <n v="20.8"/>
  </r>
  <r>
    <n v="76207"/>
    <x v="3"/>
    <s v="Douro"/>
    <s v="Delaforce"/>
    <s v="Port"/>
    <s v="Delaforce 1997 Curious &amp; Ancient - 20 Yrs. Old Port (Douro)"/>
    <s v="Michael Schachner"/>
    <s v="The soft, honeyed nose is entirely inviting, hinting at the refinement this wine carries from start to finish. Though not a heavyweight, there's a goodly amount of apricot and quince mixed with toffee and crÃ¨me brÃ»lÃ©e. Scrumptious, racy and recommended for those who like good Port."/>
    <n v="91"/>
    <n v="0"/>
    <n v="0"/>
    <s v="EUR"/>
    <n v="46"/>
    <s v="@wineschach"/>
    <n v="1"/>
    <n v="46"/>
    <s v="Excellent"/>
    <x v="42"/>
    <n v="17.399999999999999"/>
  </r>
  <r>
    <n v="76208"/>
    <x v="9"/>
    <s v="Sicily &amp; Sardinia"/>
    <s v="Baglio del Cristo di Campobello"/>
    <s v="Nero d'Avola"/>
    <s v="Baglio del Cristo di Campobello 2012 Lu Patri Nero d'Avola (Sicilia)"/>
    <s v="Kerin Oâ€™Keefe"/>
    <s v="Aromas of toasted oak, espresso, vanilla and ripe berry lead the nose. The palate offers oak extract, roasted coffee bean, mocha and dark cherry. It's full-bodied, with drying and rather fleeting tannins."/>
    <n v="87"/>
    <s v="Sicilia"/>
    <n v="0"/>
    <s v="EUR"/>
    <n v="46"/>
    <s v="@kerinokeefe"/>
    <n v="1"/>
    <n v="46"/>
    <s v="Very Good"/>
    <x v="39"/>
    <n v="8.9"/>
  </r>
  <r>
    <n v="76209"/>
    <x v="4"/>
    <s v="RhÃ´ne Valley"/>
    <s v="Delas FrÃ¨res"/>
    <s v="RhÃ´ne-style Red Blend"/>
    <s v="Delas FrÃ¨res 2009 Haute Pierre Red (ChÃ¢teauneuf-du-Pape)"/>
    <s v="Joe Czerwinski"/>
    <s v="At only 10% Syrah, this is quite different in composition from most of Delas's wines. The rest is Grenache, and in 2009 the result is slightly pruny, with touches of coffee, chocolate and Christmas spice. It's full bodied and creamy in texture without being soft, thanks to the crisp acids and silky tannins on the finish. Drink it over the next few years."/>
    <n v="89"/>
    <s v="ChÃ¢teauneuf-du-Pape"/>
    <n v="0"/>
    <s v="EUR"/>
    <n v="46"/>
    <s v="@JoeCz"/>
    <n v="1"/>
    <n v="46"/>
    <s v="Very Good"/>
    <x v="40"/>
    <n v="46"/>
  </r>
  <r>
    <n v="76210"/>
    <x v="1"/>
    <s v="California"/>
    <s v="Eric Kent"/>
    <s v="Chardonnay"/>
    <s v="Eric Kent 2013 Sangiacomo Green Acres Hill Chardonnay (Sonoma Coast)"/>
    <s v="Virginie Boone"/>
    <s v="Entirely sourced from this Sangiacomo family-farmed vineyard, which is planted entirely to the Old Wente clone, this wine offers fleshy and tropical juiciness and texture. Aged in French oak, the vast majority of it neutral, the wine lets the fruit and acidity speak for themselves."/>
    <n v="90"/>
    <s v="Sonoma Coast"/>
    <s v="Sonoma"/>
    <s v="USD"/>
    <n v="46"/>
    <s v="@vboone"/>
    <n v="1.002"/>
    <n v="46.091999999999999"/>
    <s v="Excellent"/>
    <x v="40"/>
    <n v="12.2"/>
  </r>
  <r>
    <n v="76211"/>
    <x v="4"/>
    <s v="Burgundy"/>
    <s v="Joseph Drouhin"/>
    <s v="Chardonnay"/>
    <s v="Joseph Drouhin 2010  Meursault"/>
    <s v="Roger Voss"/>
    <s v="There is a touch of wood here, partnering with the wine's weight, minerality and crisp character. White fruit flavors of apple and pear lend further brightness."/>
    <n v="91"/>
    <s v="Meursault"/>
    <n v="0"/>
    <s v="EUR"/>
    <n v="46"/>
    <s v="@vossroger"/>
    <n v="1"/>
    <n v="46"/>
    <s v="Excellent"/>
    <x v="43"/>
    <n v="18.899999999999999"/>
  </r>
  <r>
    <n v="76212"/>
    <x v="0"/>
    <s v="Northern Spain"/>
    <s v="MarquÃ©s de CÃ¡ceres"/>
    <s v="Tempranillo"/>
    <s v="MarquÃ©s de CÃ¡ceres 2008 MC  (Rioja)"/>
    <s v="Michael Schachner"/>
    <s v="Rock solid and dense, with aromas of black cherry and cassis along with a whiff of aged cheese. The palate is tight, tannic and rubbery, with grabby black cherry and blackberry flavors along with toasty, dark shadings. Finishes firm, with a touch of black olive and herbs. The best MC to date; drink now through 2017."/>
    <n v="91"/>
    <s v="Rioja"/>
    <n v="0"/>
    <s v="EUR"/>
    <n v="46"/>
    <s v="@wineschach"/>
    <n v="1"/>
    <n v="46"/>
    <s v="Excellent"/>
    <x v="49"/>
    <n v="23.5"/>
  </r>
  <r>
    <n v="76213"/>
    <x v="2"/>
    <s v="Mendoza Province"/>
    <s v="ViÃ±a Cobos"/>
    <s v="Chardonnay"/>
    <s v="ViÃ±a Cobos 2012 Bramare Marchiori Vineyard Chardonnay (Perdriel)"/>
    <s v="Michael Schachner"/>
    <s v="This warm-climate Chardonnay displays aromas of baked apple, toast and spice. It's resiny and heavy in the mouth, but there's enough acidity to maintain balance. Flavors of honeyed peach, baked apple, cinnamon and white pepper finish in tropical fashion, where banana is the lasting fruit note."/>
    <n v="88"/>
    <s v="Perdriel"/>
    <n v="0"/>
    <s v="USD"/>
    <n v="46"/>
    <s v="@wineschach"/>
    <n v="1.002"/>
    <n v="46.091999999999999"/>
    <s v="Very Good"/>
    <x v="47"/>
    <n v="8.5"/>
  </r>
  <r>
    <n v="76214"/>
    <x v="1"/>
    <s v="California"/>
    <s v="Sonoma-Cutrer"/>
    <s v="Pinot Noir"/>
    <s v="Sonoma-Cutrer 2012 VH Vineyard Pinot Noir (Russian River Valley)"/>
    <s v="Virginie Boone"/>
    <s v="From Vine Hill Vineyard, this wine is juicy in raspberry and vanilla, made in a fuller-bodied style with pronounced tannins on the finish. Let it open to express itself fully."/>
    <n v="88"/>
    <s v="Russian River Valley"/>
    <s v="Sonoma"/>
    <s v="USD"/>
    <n v="46"/>
    <s v="@vboone"/>
    <n v="1.002"/>
    <n v="46.091999999999999"/>
    <s v="Very Good"/>
    <x v="40"/>
    <n v="12.2"/>
  </r>
  <r>
    <n v="76215"/>
    <x v="6"/>
    <s v="Mosel"/>
    <s v="Fritz Haag"/>
    <s v="Riesling"/>
    <s v="Fritz Haag 2012 Brauneberger Juffer Auslese Riesling (Mosel)"/>
    <s v="Anna Lee C. Iijima"/>
    <s v="Fresh apple and lemon aromas are subtly accented with hints of saffron on this spicy-sweet Riesling full of ripe yellow-cherry and nectarine flavors. Piercing lemon-lime acidity lends a nervous, dancing quality to the palate. It finishes with a murmur of jasmine-tea astringency."/>
    <n v="92"/>
    <n v="0"/>
    <n v="0"/>
    <s v="EUR"/>
    <n v="46"/>
    <n v="0"/>
    <n v="1"/>
    <n v="46"/>
    <s v="Excellent"/>
    <x v="48"/>
    <n v="25.6"/>
  </r>
  <r>
    <n v="76216"/>
    <x v="4"/>
    <s v="Burgundy"/>
    <s v="Domaine GÃ©rard Duplessis"/>
    <s v="Chardonnay"/>
    <s v="Domaine GÃ©rard Duplessis 2013 Fourchaume Premier Cru  (Chablis)"/>
    <s v="Roger Voss"/>
    <s v="Close to the slope of Grand Crus, Fourchaume is one of the best known of the premiers in Chablis. This ripe wine with its touches of vanilla as well as yellow fruits and acidity has a lightly honeyed character typical of the vintage. It is ready to drink, although it will be better from 2017."/>
    <n v="92"/>
    <s v="Chablis"/>
    <n v="0"/>
    <s v="EUR"/>
    <n v="46"/>
    <s v="@vossroger"/>
    <n v="1"/>
    <n v="46"/>
    <s v="Excellent"/>
    <x v="49"/>
    <n v="18.899999999999999"/>
  </r>
  <r>
    <n v="76217"/>
    <x v="9"/>
    <s v="Piedmont"/>
    <s v="San Biagio"/>
    <s v="Nebbiolo"/>
    <s v="San Biagio 2011 Sorano  (Barolo)"/>
    <s v="Kerin Oâ€™Keefe"/>
    <s v="Classically crafted, this impressive wine opens with alluring Nebbiolo aromas of mature dark berry, pine forest, leather, aromatic herb, baking spice and an earthy whiff of game. The full-bodied palate delivers juicy wild cherry, black raspberry, licorice, clove and tobacco alongside firm, refined tannins. It's already tempting but hold to let it fully develop. Drink 2018â€“2031."/>
    <n v="94"/>
    <s v="Barolo"/>
    <n v="0"/>
    <s v="EUR"/>
    <n v="46"/>
    <s v="@kerinokeefe"/>
    <n v="1"/>
    <n v="46"/>
    <s v="Superb"/>
    <x v="47"/>
    <n v="8.9"/>
  </r>
  <r>
    <n v="76218"/>
    <x v="9"/>
    <s v="Sicily &amp; Sardinia"/>
    <s v="Pietro Caciorgna"/>
    <s v="Red Blend"/>
    <s v="Pietro Caciorgna 2012 N'Anticchia  (Etna)"/>
    <s v="Kerin Oâ€™Keefe"/>
    <s v="Toast, coffee and French oak aromas lead the nose and carry over to the one-dimensional palate along with dried cherry and a hint of dill. Soaring alcohol throws it off balance. Give the raspy tannins another year or two to soften then drink before the fruit dries up completely."/>
    <n v="85"/>
    <s v="Etna"/>
    <n v="0"/>
    <s v="EUR"/>
    <n v="46"/>
    <s v="@kerinokeefe"/>
    <n v="1"/>
    <n v="46"/>
    <s v="Good"/>
    <x v="47"/>
    <n v="8.9"/>
  </r>
  <r>
    <n v="76219"/>
    <x v="1"/>
    <s v="California"/>
    <s v="Lorenzi Estate"/>
    <s v="Syrah"/>
    <s v="Lorenzi Estate 2009 Reserve Syrah (Temecula Valley)"/>
    <s v="Virginie Boone"/>
    <s v="This Syrah starts off earthy, musky, big and brawny and can't escape the wood-oaked herbal greenness on the finish. It's simply too high in alcohol."/>
    <n v="84"/>
    <s v="Temecula Valley"/>
    <s v="South Coast"/>
    <s v="USD"/>
    <n v="46"/>
    <s v="@vboone"/>
    <n v="1.002"/>
    <n v="46.091999999999999"/>
    <s v="Good"/>
    <x v="44"/>
    <n v="20.8"/>
  </r>
  <r>
    <n v="76220"/>
    <x v="4"/>
    <s v="Alsace"/>
    <s v="Domaine BarmÃ¨s-Buecher"/>
    <s v="GewÃ¼rztraminer"/>
    <s v="Domaine BarmÃ¨s-Buecher 2014 Pfersigberg Grand Cru Gewurztraminer (Alsace)"/>
    <s v="Anne KrebiehlÂ MW"/>
    <s v="Rich aromas of juicy peach and Damask rose have the lovely and tempering edge of grapefruit zest. The palate gives us the same welcomed counterpoint of zesty aromatic freshness and perfumed opulence. This has lovely fluid freshness, couched in sumptuous flavors. This is exquisitely balanced and finishes just about still dry."/>
    <n v="93"/>
    <s v="Alsace"/>
    <n v="0"/>
    <s v="EUR"/>
    <n v="46"/>
    <s v="@AnneInVino"/>
    <n v="1"/>
    <n v="46"/>
    <s v="Excellent"/>
    <x v="39"/>
    <n v="18.899999999999999"/>
  </r>
  <r>
    <n v="76221"/>
    <x v="1"/>
    <s v="California"/>
    <s v="Lasseter"/>
    <s v="Semillon-Sauvignon Blanc"/>
    <s v="Lasseter 2013 VoilÃ  Semillon-Sauvignon Blanc (Sonoma Valley)"/>
    <s v="Virginie Boone"/>
    <s v="A blend of half old-vine SÃ©millon from Monte Rosso Vineyard and a remainder of Sauvignon Blanc, a percentage of it from the Musque clone, this is a delightful and complex white wine, lean in apple and lime with a light build and creamy texture. The floral aromatics and evolving flavors in the glass provide complexity, while a lift of acidity rises on the finish."/>
    <n v="91"/>
    <s v="Sonoma Valley"/>
    <s v="Sonoma"/>
    <s v="USD"/>
    <n v="46"/>
    <s v="@vboone"/>
    <n v="1.002"/>
    <n v="46.091999999999999"/>
    <s v="Excellent"/>
    <x v="49"/>
    <n v="20.8"/>
  </r>
  <r>
    <n v="76222"/>
    <x v="9"/>
    <s v="Lombardy"/>
    <s v="Olivini"/>
    <s v="Turbiana"/>
    <s v="Olivini 2007 Pas DosÃ© Metodo Classico  (Lugana)"/>
    <s v="Kerin Oâ€™Keefe"/>
    <s v="Made with native grape Turbiana and with no added dosage, this pretty sparkler opens with a delicate fragrance of white flower and citrus. The palate offers lemon-lime and white almond alongside brisk acidity and small, fine bubbles."/>
    <n v="88"/>
    <s v="Lugana"/>
    <n v="0"/>
    <s v="EUR"/>
    <n v="46"/>
    <s v="@kerinokeefe"/>
    <n v="1"/>
    <n v="46"/>
    <s v="Very Good"/>
    <x v="44"/>
    <n v="8.9"/>
  </r>
  <r>
    <n v="76223"/>
    <x v="1"/>
    <s v="California"/>
    <s v="Naggiar"/>
    <s v="Bordeaux-style Red Blend"/>
    <s v="Naggiar 2012 La Boheme Estate Reserve Red (Sierra Foothills)"/>
    <s v="Jim Gordon"/>
    <s v="The aroma is very ripe, almost like a Port wine. Flavors are deep and ripe, with a twinge of dried fruit, and the texture is appropriately firm and tannic. It's a bold, hearty and full-bodied Bordeaux-style blend."/>
    <n v="86"/>
    <s v="Sierra Foothills"/>
    <s v="Sierra Foothills"/>
    <s v="USD"/>
    <n v="46"/>
    <s v="@gordone_cellars"/>
    <n v="1.002"/>
    <n v="46.091999999999999"/>
    <s v="Good"/>
    <x v="47"/>
    <n v="20.8"/>
  </r>
  <r>
    <n v="76224"/>
    <x v="6"/>
    <s v="Mosel-Saar-Ruwer"/>
    <s v="Dr. Wagner"/>
    <s v="Riesling"/>
    <s v="Dr. Wagner 2006 Saarburger Rausch Auslese Goldkap Riesling (Mosel-Saar-Ruwer)"/>
    <s v="Joe Czerwinski"/>
    <s v="For being a goldkap, this is not especially lush or botrytized. Instead, it features a fine balance of acidity, which enlivens the green apple and citrus flavors and gives them extra poignancy. This is crisply balanced and mouthwatering on the finish."/>
    <n v="90"/>
    <n v="0"/>
    <n v="0"/>
    <s v="EUR"/>
    <n v="46"/>
    <s v="@JoeCz"/>
    <n v="1"/>
    <n v="46"/>
    <s v="Excellent"/>
    <x v="47"/>
    <n v="25.6"/>
  </r>
  <r>
    <n v="76225"/>
    <x v="4"/>
    <s v="Provence"/>
    <s v="Domaines Ott"/>
    <s v="RosÃ©"/>
    <s v="Domaines Ott 2012 ChÃ¢teau de Selle RosÃ© (CÃ´tes de Provence)"/>
    <s v="Roger Voss"/>
    <s v="Light, fruity, very crisp in character, this is an apple and citrus driven wine as much as red fruits. There is an attractive, exotic touch of pomegranate fruits that add an extra dimension to this lively, fresh wine."/>
    <n v="89"/>
    <s v="CÃ´tes de Provence"/>
    <n v="0"/>
    <s v="EUR"/>
    <n v="46"/>
    <s v="@vossroger"/>
    <n v="1"/>
    <n v="46"/>
    <s v="Very Good"/>
    <x v="43"/>
    <n v="18.899999999999999"/>
  </r>
  <r>
    <n v="76226"/>
    <x v="1"/>
    <s v="California"/>
    <s v="Sonkin Cellars"/>
    <s v="Syrah"/>
    <s v="Sonkin Cellars 2012 Unmasked Syrah (Yorkville Highlands)"/>
    <s v="Jim Gordon"/>
    <s v="Bold tannins and firm acidity make this wine a bit stiff to enjoy now, but it should benefit from aging through 2020. Aromas are lightly earthy, while flavors reflect cranberry and tart cherry. The texture carries a tooth-coating layer of tannins."/>
    <n v="87"/>
    <s v="Yorkville Highlands"/>
    <s v="North Coast"/>
    <s v="USD"/>
    <n v="46"/>
    <s v="@gordone_cellars"/>
    <n v="1.002"/>
    <n v="46.091999999999999"/>
    <s v="Very Good"/>
    <x v="48"/>
    <n v="20.8"/>
  </r>
  <r>
    <n v="76227"/>
    <x v="1"/>
    <s v="California"/>
    <s v="Saintsbury"/>
    <s v="Pinot Noir"/>
    <s v="Saintsbury 2013 Pinot Noir (Sonoma Coast)"/>
    <s v="Virginie Boone"/>
    <s v="This wine holds an allowable amount of Anderson Valley fruit, in addition to grapes from Sonoma Coast, including many of the winery's vineyard designates. Rose petals and a helping of clove mark the entry, followed by savory elements of black tea, tart cherry, blueberry and black pepper on the palate. These continue with subtle force through the finish."/>
    <n v="90"/>
    <s v="Sonoma Coast"/>
    <s v="Sonoma"/>
    <s v="USD"/>
    <n v="46"/>
    <s v="@vboone"/>
    <n v="1.002"/>
    <n v="46.091999999999999"/>
    <s v="Excellent"/>
    <x v="43"/>
    <n v="20.8"/>
  </r>
  <r>
    <n v="76228"/>
    <x v="18"/>
    <s v="Tokaj"/>
    <s v="Samuel Tinon"/>
    <s v="Furmint"/>
    <s v="Samuel Tinon 2007 Dry Tokaji Szamorodni Furmint (Tokaj)"/>
    <s v="Jeff Jenssen"/>
    <s v="This Szamorodni, or late-harvest wine, is amber in color with aromas of caramel and dried raisins. In the mouth, there are rich flavors of dried fruits, stewed plums and wine-soaked raisins that combine on your tongue before a juicy yet persistent finish."/>
    <n v="92"/>
    <n v="0"/>
    <n v="0"/>
    <s v="HUF"/>
    <n v="46"/>
    <s v="@worldwineguys"/>
    <n v="2E-3"/>
    <n v="9.1999999999999998E-2"/>
    <s v="Excellent"/>
    <x v="44"/>
    <n v="7.8"/>
  </r>
  <r>
    <n v="76229"/>
    <x v="1"/>
    <s v="California"/>
    <s v="Foursight"/>
    <s v="Pinot Noir"/>
    <s v="Foursight 2011 Charles Vineyard Pinot Noir (Anderson Valley)"/>
    <s v="Jim Gordon"/>
    <s v="Solidly structured, this wine is medium- to full-bodied, moderately tannic and heading toward maturity in flavors. The medium garnet color goes to tawny at the rim. Aromas of cola, cherries and a touch of smoke are followed by rather lean fruit and clove flavors. Unfined, unfiltered and fermented with wild yeast."/>
    <n v="86"/>
    <s v="Anderson Valley"/>
    <n v="0"/>
    <s v="USD"/>
    <n v="46"/>
    <s v="@gordone_cellars"/>
    <n v="1.002"/>
    <n v="46.091999999999999"/>
    <s v="Good"/>
    <x v="40"/>
    <n v="12.2"/>
  </r>
  <r>
    <n v="76230"/>
    <x v="1"/>
    <s v="California"/>
    <s v="Rideau"/>
    <s v="Pinot Noir"/>
    <s v="Rideau 2014 Garey Vineyard Pinot Noir (Santa Maria Valley)"/>
    <s v="Matt Kettmann"/>
    <s v="A healthy dose of potpourri and lavender kick off the nose of this bottling, with sweet pine, plum and raspberry waves inviting one in for repeat sniffs. Cedar, sandalwood and incense touches show on the palate, where tangy plum fruit and roasting herbs start to delve toward the olive and Mediterranean spice rack as well."/>
    <n v="91"/>
    <s v="Santa Maria Valley"/>
    <s v="Central Coast"/>
    <s v="USD"/>
    <n v="46"/>
    <s v="@mattkettmann"/>
    <n v="1.002"/>
    <n v="46.091999999999999"/>
    <s v="Excellent"/>
    <x v="38"/>
    <n v="20.8"/>
  </r>
  <r>
    <n v="76231"/>
    <x v="9"/>
    <s v="Southern Italy"/>
    <s v="Vesevo"/>
    <s v="Aglianico"/>
    <s v="Vesevo 2008  Taurasi"/>
    <s v="Kerin Oâ€™Keefe"/>
    <s v="This extracted wine opens with aromas of toasted wood, coffee, mushroom, chocolate and vanilla. The dense, one-dimensional palate offers thick, jammy black fruit and oak extract."/>
    <n v="86"/>
    <s v="Taurasi"/>
    <n v="0"/>
    <s v="EUR"/>
    <n v="46"/>
    <s v="@kerinokeefe"/>
    <n v="1"/>
    <n v="46"/>
    <s v="Good"/>
    <x v="39"/>
    <n v="8.9"/>
  </r>
  <r>
    <n v="76232"/>
    <x v="4"/>
    <s v="Burgundy"/>
    <s v="Domaine GÃ©rard Duplessis"/>
    <s v="Chardonnay"/>
    <s v="Domaine GÃ©rard Duplessis 2013 Fourchaume Premier Cru  (Chablis)"/>
    <s v="Roger Voss"/>
    <s v="Close to the slope of Grand Crus, Fourchaume is one of the best known of the premiers in Chablis. This ripe wine with its touches of vanilla as well as yellow fruits and acidity has a lightly honeyed character typical of the vintage. It is ready to drink, although it will be better from 2017."/>
    <n v="92"/>
    <s v="Chablis"/>
    <n v="0"/>
    <s v="EUR"/>
    <n v="46"/>
    <s v="@vossroger"/>
    <n v="1"/>
    <n v="46"/>
    <s v="Excellent"/>
    <x v="41"/>
    <n v="18.899999999999999"/>
  </r>
  <r>
    <n v="76233"/>
    <x v="4"/>
    <s v="Champagne"/>
    <s v="GyÃ©jacquot FrÃ¨res"/>
    <s v="Champagne Blend"/>
    <s v="GyÃ©jacquot FrÃ¨res NV Collection Blanche  (Champagne)"/>
    <s v="Roger Voss"/>
    <s v="A blend of 90% Chardonnay with 10% Pinot Blanc makes this a Blanc de Blancs (not indicated on the label). The wine itself is fruity, soft and with creamed-apple acidity to give it a lift. The light mousse gives a gentle aftertaste. Drink now."/>
    <n v="88"/>
    <s v="Champagne"/>
    <n v="0"/>
    <s v="EUR"/>
    <n v="46"/>
    <s v="@vossroger"/>
    <n v="1"/>
    <n v="46"/>
    <s v="Very Good"/>
    <x v="38"/>
    <n v="18.899999999999999"/>
  </r>
  <r>
    <n v="76234"/>
    <x v="9"/>
    <s v="Piedmont"/>
    <s v="Dante Rivetti"/>
    <s v="Nebbiolo"/>
    <s v="Dante Rivetti 2014 Bric' Micca  (Barbaresco)"/>
    <s v="Kerin Oâ€™Keefe"/>
    <s v="This wine's underbrush, truffle, leather and herb aromas unfold in the glass. The firmly structured palate offers dried black cherry, licorice, espresso, oak-driven spice and toast flavors framed by close-grained tannins. Roasted coffee bean and powdered sage notes mark the finish."/>
    <n v="89"/>
    <s v="Barbaresco"/>
    <n v="0"/>
    <s v="EUR"/>
    <n v="46"/>
    <s v="@kerinokeefe"/>
    <n v="1"/>
    <n v="46"/>
    <s v="Very Good"/>
    <x v="47"/>
    <n v="8.9"/>
  </r>
  <r>
    <n v="76235"/>
    <x v="4"/>
    <s v="Burgundy"/>
    <s v="Jean-Luc and Paul Aegerter"/>
    <s v="Chardonnay"/>
    <s v="Jean-Luc and Paul Aegerter 2013 Sous le ChÃ¢teau  (Saint-Romain)"/>
    <s v="Roger Voss"/>
    <s v="From one of the villages that lies behind the primary Chardonnay vineyards of the CÃ´te de Beaune, this is already smooth, fruity and perfumed. It has attractive acidity and a rich, baked apple character that is pointed up by the layer of toastiness. Drink now, although the wine will be better from 2017."/>
    <n v="88"/>
    <s v="Saint-Romain"/>
    <n v="0"/>
    <s v="EUR"/>
    <n v="46"/>
    <s v="@vossroger"/>
    <n v="1"/>
    <n v="46"/>
    <s v="Very Good"/>
    <x v="39"/>
    <n v="18.899999999999999"/>
  </r>
  <r>
    <n v="76236"/>
    <x v="9"/>
    <s v="Northeastern Italy"/>
    <s v="Elena Walch"/>
    <s v="Lagrein"/>
    <s v="Elena Walch 2012 Vigna Castel Ringberg Riserva Lagrein (Alto Adige)"/>
    <s v="Kerin Oâ€™Keefe"/>
    <s v="This 100% Lagrein offers aromas of cassis, leather and baking spice. The robust palate delivers blackberry, vanilla and a sprinkling of cocoa alongside ripe firm tannins. Drink through 2020."/>
    <n v="90"/>
    <s v="Alto Adige"/>
    <n v="0"/>
    <s v="EUR"/>
    <n v="46"/>
    <s v="@kerinokeefe"/>
    <n v="1"/>
    <n v="46"/>
    <s v="Excellent"/>
    <x v="38"/>
    <n v="8.9"/>
  </r>
  <r>
    <n v="76237"/>
    <x v="1"/>
    <s v="California"/>
    <s v="Riverbench"/>
    <s v="Pinot Noir"/>
    <s v="Riverbench 2013 Clone 115 Pinot Noir (Santa Maria Valley)"/>
    <s v="Matt Kettmann"/>
    <s v="This clonal study by Clarissa Nagy shows lots of brown spice, pomegranate fruit and wet slate on the nose, which is shy at first until a deeper sniff reveals juiciness. The palate offers an herbal medley of oregano, thyme and marjoram, spicing up the cranberry fruit, graphite and cocoa shavings."/>
    <n v="92"/>
    <s v="Santa Maria Valley"/>
    <s v="Central Coast"/>
    <s v="USD"/>
    <n v="46"/>
    <s v="@mattkettmann"/>
    <n v="1.002"/>
    <n v="46.091999999999999"/>
    <s v="Excellent"/>
    <x v="48"/>
    <n v="20.8"/>
  </r>
  <r>
    <n v="76238"/>
    <x v="1"/>
    <s v="California"/>
    <s v="Carlisle"/>
    <s v="Zinfandel"/>
    <s v="Carlisle 2013 Rossi Ranch Zinfandel (Sonoma Valley)"/>
    <s v="Virginie Boone"/>
    <s v="Inviting and complex, this is a juicy, spicy and structured Zin. It's big, bold and flavorful as one would expect, with unexpected balance and acidity. Dusty, leathery tannins wrap around black, brambly berries and black pepper, suggesting food pairings that do the same."/>
    <n v="92"/>
    <s v="Sonoma Valley"/>
    <s v="Sonoma"/>
    <s v="USD"/>
    <n v="46"/>
    <s v="@vboone"/>
    <n v="1.002"/>
    <n v="46.091999999999999"/>
    <s v="Excellent"/>
    <x v="43"/>
    <n v="20.8"/>
  </r>
  <r>
    <n v="76239"/>
    <x v="1"/>
    <s v="California"/>
    <s v="Bruliam"/>
    <s v="Pinot Noir"/>
    <s v="Bruliam 2014 Soberanes Vineyard Pinot Noir (Santa Lucia Highlands)"/>
    <s v="Matt Kettmann"/>
    <s v="Hearty sagebrush, rust and dust meet with dried Montgomery cherry and tart pomegranate aromas on the nose of this bottling from a Healdsburg-based producer. It's luscious on the palate with ripe plum fruit and tons of baking spice, from cinnamon to clove cream, nutmeg and vanilla."/>
    <n v="93"/>
    <s v="Santa Lucia Highlands"/>
    <s v="Central Coast"/>
    <s v="USD"/>
    <n v="46"/>
    <s v="@mattkettmann"/>
    <n v="1.002"/>
    <n v="46.091999999999999"/>
    <s v="Excellent"/>
    <x v="46"/>
    <n v="20.8"/>
  </r>
  <r>
    <n v="76240"/>
    <x v="1"/>
    <s v="California"/>
    <s v="Rideau"/>
    <s v="Pinot Noir"/>
    <s v="Rideau 2014 La Encantada Vineyard Pinot Noir (Sta. Rita Hills)"/>
    <s v="Matt Kettmann"/>
    <s v="From one of the more popular vineyards in the appellation, this bottling shows strawberry fruit, allspice, black pepper, candied cherry and cinnamon on the nose. A strong sizzle of acidity marks the sip, with intriguingly deep raspberry, tangy cranberry, white pepper and crushed-slate flavors. Though light in body, it is heavy in flavors."/>
    <n v="93"/>
    <s v="Sta. Rita Hills"/>
    <s v="Central Coast"/>
    <s v="USD"/>
    <n v="46"/>
    <s v="@mattkettmann"/>
    <n v="1.002"/>
    <n v="46.091999999999999"/>
    <s v="Excellent"/>
    <x v="45"/>
    <n v="20.8"/>
  </r>
  <r>
    <n v="76241"/>
    <x v="9"/>
    <s v="Southern Italy"/>
    <s v="Vesevo"/>
    <s v="Aglianico"/>
    <s v="Vesevo 2008  Taurasi"/>
    <s v="Kerin Oâ€™Keefe"/>
    <s v="This extracted wine opens with aromas of toasted wood, coffee, mushroom, chocolate and vanilla. The dense, one-dimensional palate offers thick, jammy black fruit and oak extract."/>
    <n v="86"/>
    <s v="Taurasi"/>
    <n v="0"/>
    <s v="EUR"/>
    <n v="46"/>
    <s v="@kerinokeefe"/>
    <n v="1"/>
    <n v="46"/>
    <s v="Good"/>
    <x v="46"/>
    <n v="8.9"/>
  </r>
  <r>
    <n v="76242"/>
    <x v="1"/>
    <s v="California"/>
    <s v="Foxen"/>
    <s v="Syrah"/>
    <s v="Foxen 2013 Williamson-DorÃ© Vineyard Syrah (Santa Ynez Valley)"/>
    <s v="Matt Kettmann"/>
    <s v="A mind-bending array of aromas come to play in this bottling by Winemaker Billy Wathen, with savory tones of crushed pepper, teriyaki, fresh but underripe berry fruit, piquant forest underbrush, wet chaparral and raw lamb gaminess. It's surprisingly light and lithe on the lovely palate, with black peppercorn, thyme, lavender and complex beef-stew notes."/>
    <n v="94"/>
    <s v="Santa Ynez Valley"/>
    <s v="Central Coast"/>
    <s v="USD"/>
    <n v="46"/>
    <s v="@mattkettmann"/>
    <n v="1.002"/>
    <n v="46.091999999999999"/>
    <s v="Superb"/>
    <x v="45"/>
    <n v="20.8"/>
  </r>
  <r>
    <n v="76243"/>
    <x v="4"/>
    <s v="Alsace"/>
    <s v="Domaine Weinbach"/>
    <s v="Riesling"/>
    <s v="Domaine Weinbach 2014 Schlossberg Grand Cru Riesling (Alsace)"/>
    <s v="Anne KrebiehlÂ MW"/>
    <s v="Subtle notes of earth mix with summer blossom, along with hints of honey, quince and zesty, fresh lemon peel. These aromas dance and take turns on the dry, balanced palate that shines both with rich fruit and slender tone. Lemony freshness pervades everything with its brightness. This is lovely now but will be even lovelier over the years. Drink 2016â€“2030."/>
    <n v="95"/>
    <s v="Alsace"/>
    <n v="0"/>
    <s v="EUR"/>
    <n v="46"/>
    <s v="@AnneInVino"/>
    <n v="1"/>
    <n v="46"/>
    <s v="Superb"/>
    <x v="39"/>
    <n v="18.899999999999999"/>
  </r>
  <r>
    <n v="76244"/>
    <x v="11"/>
    <s v="Kamptal"/>
    <s v="Hirsch"/>
    <s v="Riesling"/>
    <s v="Hirsch 2006 Gaisberg Riesling Riesling (Kamptal)"/>
    <s v="Roger Voss"/>
    <s v="An unfinished masterpiece, still dominated by youthful yeasty flavors, ripe with white peaches, pears and a crisp pink grapefruit element. The wine has minerality, but the juiciness is still to happen. Three to 4 years at least."/>
    <n v="90"/>
    <n v="0"/>
    <n v="0"/>
    <s v="EUR"/>
    <n v="46"/>
    <s v="@vossroger"/>
    <n v="1"/>
    <n v="46"/>
    <s v="Excellent"/>
    <x v="42"/>
    <n v="30.3"/>
  </r>
  <r>
    <n v="76245"/>
    <x v="1"/>
    <s v="California"/>
    <s v="Enticer"/>
    <s v="Pinot Noir"/>
    <s v="Enticer 2014 Duvarita Vineyard Pinot Noir (Santa Barbara County)"/>
    <s v="Matt Kettmann"/>
    <s v="This bottling is the work of Jaffurs general manager David Yates, and the 2014 shines as a great example of blending wines of varying degrees of ripeness. The nose shows thyme, olive, cranberry and fennel, with a warmer hint of vanilla. The palate offers intriguing mulberry and red plum fruit, with exotic notes ranging from sichuan peppercorn to preserved lemon to kalamata olive."/>
    <n v="93"/>
    <s v="Santa Barbara County"/>
    <s v="Central Coast"/>
    <s v="USD"/>
    <n v="46"/>
    <s v="@mattkettmann"/>
    <n v="1.002"/>
    <n v="46.091999999999999"/>
    <s v="Excellent"/>
    <x v="49"/>
    <n v="20.8"/>
  </r>
  <r>
    <n v="76246"/>
    <x v="1"/>
    <s v="Oregon"/>
    <s v="Fairsing"/>
    <s v="Pinot Noir"/>
    <s v="Fairsing 2015 Fairsing Vineyard Pinot Noir"/>
    <s v="Paul Gregutt"/>
    <s v="This wine's strawberry and raspberry flavors carry a slightly funky bouquet, but call it a feature, not a flaw. It has salted caramel notes from aging for nine months in 30% new French oak, and it's creamy and focused on the palate, finishing on a hint of cola."/>
    <n v="90"/>
    <s v="Willamette Valley"/>
    <n v="0"/>
    <s v="USD"/>
    <n v="46"/>
    <s v="@paulgwineÂ "/>
    <n v="1.002"/>
    <n v="46.091999999999999"/>
    <s v="Excellent"/>
    <x v="47"/>
    <n v="20.8"/>
  </r>
  <r>
    <n v="76247"/>
    <x v="1"/>
    <s v="Washington"/>
    <s v="DeLille"/>
    <s v="Syrah"/>
    <s v="DeLille 2014 Signature Syrah (Yakima Valley)"/>
    <s v="Sean P. Sullivan"/>
    <s v="Aromas of dark fruit and wood spice lead to cranberry and cherry flavors. It shows a sense of poise."/>
    <n v="91"/>
    <s v="Yakima Valley"/>
    <s v="Columbia Valley"/>
    <s v="USD"/>
    <n v="46"/>
    <s v="@wawinereport"/>
    <n v="1.002"/>
    <n v="46.091999999999999"/>
    <s v="Excellent"/>
    <x v="46"/>
    <n v="20.8"/>
  </r>
  <r>
    <n v="76248"/>
    <x v="4"/>
    <s v="Loire Valley"/>
    <s v="Roger et Didier Raimbault"/>
    <s v="Sauvignon Blanc"/>
    <s v="Roger et Didier Raimbault 2015 Les Belles CÃ´tes  (Sancerre)"/>
    <s v="Roger Voss"/>
    <s v="From the ripe 2015 vintage, this is a smooth opulent wine. With its citrus and pear fruits, rich acidity and tangy aftertaste, this concentrated wine is balanced and ready to drink."/>
    <n v="89"/>
    <s v="Sancerre"/>
    <n v="0"/>
    <s v="EUR"/>
    <n v="46"/>
    <s v="@vossroger"/>
    <n v="1"/>
    <n v="46"/>
    <s v="Very Good"/>
    <x v="45"/>
    <n v="18.899999999999999"/>
  </r>
  <r>
    <n v="76249"/>
    <x v="9"/>
    <s v="Central Italy"/>
    <s v="San Lorenzo Vini"/>
    <s v="Montepulciano"/>
    <s v="San Lorenzo Vini 2010 Escol Riserva  (Montepulciano d'Abruzzo Colline Teramane)"/>
    <s v="Kerin Oâ€™Keefe"/>
    <s v="Aromas of mature plum, French oak and a whiff of exotic spice lead the way. The full-bodied palate offers vanilla, espresso, coconut, sour cherry and grilled herb alongside assertive close-grained tannins that grip the finish. Drink soon to capture the remaining fruit."/>
    <n v="88"/>
    <s v="Montepulciano d'Abruzzo Colline Teramane"/>
    <n v="0"/>
    <s v="EUR"/>
    <n v="46"/>
    <s v="@kerinokeefe"/>
    <n v="1"/>
    <n v="46"/>
    <s v="Very Good"/>
    <x v="49"/>
    <n v="8.9"/>
  </r>
  <r>
    <n v="76250"/>
    <x v="9"/>
    <s v="Lombardy"/>
    <s v="Barone Pizzini"/>
    <s v="Sparkling Blend"/>
    <s v="Barone Pizzini 2010 Nature Sparkling (Franciacorta)"/>
    <s v="Kerin Oâ€™Keefe"/>
    <s v="Expressive aromas of white flower, acacia, citrus and pear float from the glass of this elegant and organic sparkling wine. The lively palate delivers mature yellow apple, lemon zest, bread crust and toasted almond alongside a silky mousse and vibrant acidity."/>
    <n v="91"/>
    <s v="Franciacorta"/>
    <n v="0"/>
    <s v="EUR"/>
    <n v="46"/>
    <s v="@kerinokeefe"/>
    <n v="1"/>
    <n v="46"/>
    <s v="Excellent"/>
    <x v="38"/>
    <n v="8.9"/>
  </r>
  <r>
    <n v="76251"/>
    <x v="9"/>
    <s v="Lombardy"/>
    <s v="Barone Pizzini"/>
    <s v="Chardonnay"/>
    <s v="Barone Pizzini 2010 Saten Chardonnay (Franciacorta)"/>
    <s v="Kerin Oâ€™Keefe"/>
    <s v="Made with organically grown Chardonnay, this opens with aromas of chamomile, acacia and exotic fruit. The soft, round palate offers ripe yellow apple, vanilla and a hint of baking spices alongside a subtle mousse."/>
    <n v="89"/>
    <s v="Franciacorta"/>
    <n v="0"/>
    <s v="EUR"/>
    <n v="46"/>
    <s v="@kerinokeefe"/>
    <n v="1"/>
    <n v="46"/>
    <s v="Very Good"/>
    <x v="46"/>
    <n v="8.9"/>
  </r>
  <r>
    <n v="76252"/>
    <x v="1"/>
    <s v="California"/>
    <s v="Bruliam"/>
    <s v="Pinot Noir"/>
    <s v="Bruliam 2012 Soberanes Vineyard Pinot Noir (Santa Lucia Highlands)"/>
    <s v="Matt Kettmann"/>
    <s v="This wine opens with very flinty aromas of struck graphite and pencil shavings, with touches of fermenting orange and cranberry. It's light in weight but darkly flavored on the palate, with slate and clove spice."/>
    <n v="89"/>
    <s v="Santa Lucia Highlands"/>
    <s v="Central Coast"/>
    <s v="USD"/>
    <n v="46"/>
    <s v="@mattkettmann"/>
    <n v="1.002"/>
    <n v="46.091999999999999"/>
    <s v="Very Good"/>
    <x v="48"/>
    <n v="20.8"/>
  </r>
  <r>
    <n v="76253"/>
    <x v="2"/>
    <s v="Mendoza Province"/>
    <s v="Ksana"/>
    <s v="Malbec"/>
    <s v="Ksana 2005 Reserva Malbec (Mendoza)"/>
    <s v="Michael Schachner"/>
    <s v="Big and forward but still elegant, which is what we like. Spice and bold black fruit carry the bouquet, which leads straight to a smooth palate flush with berry, plum and cola flavors. Finishes like glass, meaning it's super smooth. A voluptuous but balanced wine, with only the slightest hint of syrup. Drink now."/>
    <n v="90"/>
    <s v="Mendoza"/>
    <n v="0"/>
    <s v="USD"/>
    <n v="46"/>
    <s v="@wineschach"/>
    <n v="1.002"/>
    <n v="46.091999999999999"/>
    <s v="Excellent"/>
    <x v="45"/>
    <n v="8.5"/>
  </r>
  <r>
    <n v="76254"/>
    <x v="11"/>
    <s v="Wachau"/>
    <s v="DomÃ¤ne Wachau"/>
    <s v="GrÃ¼ner Veltliner"/>
    <s v="DomÃ¤ne Wachau 2010 Achleiten Smaragd GrÃ¼ner Veltliner (Wachau)"/>
    <s v="Roger Voss"/>
    <s v="A wine with a core of steel. It is taut, nervy, full of acidity, creamed apples and a mineral character. It's powered by richness, although totally restrained by its tightness. It is an impressive wine with a good aging potential. Screwcap."/>
    <n v="91"/>
    <n v="0"/>
    <n v="0"/>
    <s v="EUR"/>
    <n v="46"/>
    <s v="@vossroger"/>
    <n v="1"/>
    <n v="46"/>
    <s v="Excellent"/>
    <x v="40"/>
    <n v="29.9"/>
  </r>
  <r>
    <n v="76255"/>
    <x v="1"/>
    <s v="Oregon"/>
    <s v="Fairsing"/>
    <s v="Pinot Noir"/>
    <s v="Fairsing 2014 Fairsing Vineyard Pinot Noir"/>
    <s v="Paul Gregutt"/>
    <s v="Brambly berry fruits are rounded out with smooth tannins and some barrel toast, from 10 months in 30% new French oak. This is a most enjoyable wine, though it feels a bit diffuse, rather than tightly focused."/>
    <n v="89"/>
    <s v="Willamette Valley"/>
    <n v="0"/>
    <s v="USD"/>
    <n v="46"/>
    <s v="@paulgwineÂ "/>
    <n v="1.002"/>
    <n v="46.091999999999999"/>
    <s v="Very Good"/>
    <x v="47"/>
    <n v="20.8"/>
  </r>
  <r>
    <n v="76256"/>
    <x v="4"/>
    <s v="Champagne"/>
    <s v="DumÃ©nil"/>
    <s v="Champagne Blend"/>
    <s v="DumÃ©nil NV Les PÃªcherines Premier Cru Prestige Brut  (Champagne)"/>
    <s v="Roger Voss"/>
    <s v="This is crisp with a steely edge. From a single vineyard, it is a blend that is dominated by Chardonnay, the wine is tight with a texture that suggests it needs to age in the bottle. There is plenty of fruit but it just needs to soften."/>
    <n v="89"/>
    <s v="Champagne"/>
    <n v="0"/>
    <s v="EUR"/>
    <n v="46"/>
    <s v="@vossroger"/>
    <n v="1"/>
    <n v="46"/>
    <s v="Very Good"/>
    <x v="40"/>
    <n v="46"/>
  </r>
  <r>
    <n v="76257"/>
    <x v="1"/>
    <s v="California"/>
    <s v="Lasseter"/>
    <s v="Sauvignon Blanc-Semillon"/>
    <s v="Lasseter 2015 Voila Sauvignon Blanc-Semillon (Sonoma Valley)"/>
    <s v="Virginie Boone"/>
    <s v="This blend of 50% SÃ©millon, 30% Sauvignon Blanc Clone 1 and 20% Sauvignon MusquÃ© from Monte Rosso and Leveroni vineyards was aged in French oak. Succulent as a peach, it's intensely ripe and flavorful, with vanilla bean and melon notes and a wisp of sweetness."/>
    <n v="89"/>
    <s v="Sonoma Valley"/>
    <s v="Sonoma"/>
    <s v="USD"/>
    <n v="46"/>
    <s v="@vboone"/>
    <n v="1.002"/>
    <n v="46.091999999999999"/>
    <s v="Very Good"/>
    <x v="45"/>
    <n v="20.8"/>
  </r>
  <r>
    <n v="76258"/>
    <x v="1"/>
    <s v="California"/>
    <s v="Daou"/>
    <s v="Syrah-Cabernet"/>
    <s v="Daou 2012 Celestus Syrah-Cabernet (Paso Robles)"/>
    <s v="Matt Kettmann"/>
    <s v="Crushed cloves, black cherry and brandy aromas greet the nose on this blend of 64% Syrah, 29% Cabernet Sauvignon and 7% Petit Verdot. Blackberry juice flavors dominate the palate, picking up complexity from bay leaf, anise, marjoram and chaparral elements."/>
    <n v="89"/>
    <s v="Paso Robles"/>
    <s v="Central Coast"/>
    <s v="USD"/>
    <n v="46"/>
    <s v="@mattkettmann"/>
    <n v="1.002"/>
    <n v="46.091999999999999"/>
    <s v="Very Good"/>
    <x v="47"/>
    <n v="20.8"/>
  </r>
  <r>
    <n v="76259"/>
    <x v="1"/>
    <s v="California"/>
    <s v="Eric Kent"/>
    <s v="Syrah"/>
    <s v="Eric Kent 2012 Kalen's Big Boy Blend Syrah (Sonoma County)"/>
    <s v="Virginie Boone"/>
    <s v="A 100% varietal wine blended from three vineyard sites, this has fantastic aromatics, floral and meaty in all the best ways. Sanguine, it flirts in black peppercorn, game and a density of black licorice, remaining sturdy and firm on the palate in leathery grace. Drinkable now, it has years to go, through 2022."/>
    <n v="92"/>
    <s v="Sonoma County"/>
    <s v="Sonoma"/>
    <s v="USD"/>
    <n v="46"/>
    <s v="@vboone"/>
    <n v="1.002"/>
    <n v="46.091999999999999"/>
    <s v="Excellent"/>
    <x v="38"/>
    <n v="20.8"/>
  </r>
  <r>
    <n v="76260"/>
    <x v="1"/>
    <s v="California"/>
    <s v="Jaffurs"/>
    <s v="RhÃ´ne-style Red Blend"/>
    <s v="Jaffurs 2013 High Tide Red (Santa Barbara County)"/>
    <s v="Matt Kettmann"/>
    <s v="Concentrated olallieberry and black plum meld with leather and lilac scents on the nose of this blend of 50% MourvÃ¨dre, 33% Grenache and 17% Syrah. Round and ripe blueberry, black currant and kirsch-like fruits show on the palate, but floral aspects, grippy texture, peppery spice and vibrant acidity take it to the next level."/>
    <n v="93"/>
    <s v="Santa Barbara County"/>
    <s v="Central Coast"/>
    <s v="USD"/>
    <n v="46"/>
    <s v="@mattkettmann"/>
    <n v="1.002"/>
    <n v="46.091999999999999"/>
    <s v="Excellent"/>
    <x v="46"/>
    <n v="20.8"/>
  </r>
  <r>
    <n v="76261"/>
    <x v="4"/>
    <s v="Burgundy"/>
    <s v="Domaine Billaud-Simon"/>
    <s v="Chardonnay"/>
    <s v="Domaine Billaud-Simon 2014 Les Vaillons Premier Cru  (Chablis)"/>
    <s v="Roger Voss"/>
    <s v="Produced from a 7-acre parcel within the premier cru, this wine is tight and nervy at this young stage. It has acidity, a tangy mineral texture and crisp white and citrus fruit but needs time to fill out and show its full potential. Drink from 2021."/>
    <n v="93"/>
    <s v="Chablis"/>
    <n v="0"/>
    <s v="EUR"/>
    <n v="46"/>
    <s v="@vossroger"/>
    <n v="1"/>
    <n v="46"/>
    <s v="Excellent"/>
    <x v="39"/>
    <n v="18.899999999999999"/>
  </r>
  <r>
    <n v="76262"/>
    <x v="0"/>
    <s v="Catalonia"/>
    <s v="Alta Alella"/>
    <s v="Sparkling Blend"/>
    <s v="Alta Alella 2011 Privat Opus Evolutium Gran Reserva Brut Nature Sparkling (Cava)"/>
    <s v="Michael Schachner"/>
    <s v="Yeasty aromas of banana and white bread feed into a round full palate that's not at all edgy despite this being brut nature. Bready, yeasty flavors of citrus and nectarine end with a flash of peach and excellent clarity, length and elegance. Both this and AA's Privat Mirgin prove that elevated Cava can compete with the world's best sparkling wines."/>
    <n v="92"/>
    <s v="Cava"/>
    <n v="0"/>
    <s v="EUR"/>
    <n v="46"/>
    <s v="@wineschach"/>
    <n v="1"/>
    <n v="46"/>
    <s v="Excellent"/>
    <x v="46"/>
    <n v="23.5"/>
  </r>
  <r>
    <n v="76263"/>
    <x v="6"/>
    <s v="Mosel"/>
    <s v="Maximin GrÃ¼nhÃ¤user"/>
    <s v="Riesling"/>
    <s v="Maximin GrÃ¼nhÃ¤user 2013 Abtsberg Auslese Riesling (Mosel)"/>
    <s v="Anna Lee C. Iijima"/>
    <s v="Hints of green herb accent fresh, crisp pear and apple flavors in this delicate, dancing wine. Semisweet in style, it deftly balances bracing, acidity with long, lingering swathes of honey and stone fruit."/>
    <n v="92"/>
    <n v="0"/>
    <n v="0"/>
    <s v="EUR"/>
    <n v="46"/>
    <n v="0"/>
    <n v="1"/>
    <n v="46"/>
    <s v="Excellent"/>
    <x v="47"/>
    <n v="25.6"/>
  </r>
  <r>
    <n v="76264"/>
    <x v="1"/>
    <s v="California"/>
    <s v="Kobler"/>
    <s v="Chardonnay"/>
    <s v="Kobler 2014 Bacigalupi Vineyards Chardonnay (Russian River Valley)"/>
    <s v="Virginie Boone"/>
    <s v="Caramel and vanilla provide a richness and influence of barrel from the nose, before crisp apple delivers itself on the palate. Stony minerality keeps the wine fresh and vibrant, finishing with a touch of ginger."/>
    <n v="90"/>
    <s v="Russian River Valley"/>
    <s v="Sonoma"/>
    <s v="USD"/>
    <n v="46"/>
    <s v="@vboone"/>
    <n v="1.002"/>
    <n v="46.091999999999999"/>
    <s v="Excellent"/>
    <x v="47"/>
    <n v="20.8"/>
  </r>
  <r>
    <n v="76265"/>
    <x v="1"/>
    <s v="California"/>
    <s v="Bruliam"/>
    <s v="Pinot Noir"/>
    <s v="Bruliam 2014 Sangiacomo Vineyard Pinot Noir (Sonoma Coast)"/>
    <s v="Virginie Boone"/>
    <s v="Earthy and just the slightest touch reduced, this is a feral, juicy and intriguing wine from the well-known site, complex and medium to almost light-bodied in texture and approach. Cherry and pomegranate compote meet cardamom baking spices to suggest warmth and comfort in a glass."/>
    <n v="93"/>
    <s v="Sonoma Coast"/>
    <s v="Sonoma"/>
    <s v="USD"/>
    <n v="46"/>
    <s v="@vboone"/>
    <n v="1.002"/>
    <n v="46.091999999999999"/>
    <s v="Excellent"/>
    <x v="39"/>
    <n v="20.8"/>
  </r>
  <r>
    <n v="76266"/>
    <x v="9"/>
    <s v="Piedmont"/>
    <s v="Brezza"/>
    <s v="Nebbiolo"/>
    <s v="Brezza 2012  Barolo"/>
    <s v="Kerin Oâ€™Keefe"/>
    <s v="Aromas of menthol, ripe berry, dark spice and a balsamic note lead the nose. On the straightforward palate, star anise accents dried cherry while firm tannins provide support."/>
    <n v="88"/>
    <s v="Barolo"/>
    <n v="0"/>
    <s v="EUR"/>
    <n v="46"/>
    <s v="@kerinokeefe"/>
    <n v="1"/>
    <n v="46"/>
    <s v="Very Good"/>
    <x v="41"/>
    <n v="8.9"/>
  </r>
  <r>
    <n v="76267"/>
    <x v="1"/>
    <s v="California"/>
    <s v="Scar of the Sea"/>
    <s v="Pinot Noir"/>
    <s v="Scar of the Sea 2012 Seven Leagues Pinot Noir (Santa Barbara County)"/>
    <s v="Matt Kettmann"/>
    <s v="Deep red rose and violet florals meld with cooked meats and ripe raspberry on the nose. It's a bit dainty on the palate but full of texture, with lingering vanilla elements, some light mocha and impressive tannic grip for a 2012."/>
    <n v="90"/>
    <s v="Santa Barbara County"/>
    <s v="Central Coast"/>
    <s v="USD"/>
    <n v="46"/>
    <s v="@mattkettmann"/>
    <n v="1.002"/>
    <n v="46.091999999999999"/>
    <s v="Excellent"/>
    <x v="41"/>
    <n v="20.8"/>
  </r>
  <r>
    <n v="76268"/>
    <x v="1"/>
    <s v="California"/>
    <s v="Aequorea"/>
    <s v="Pinot Noir"/>
    <s v="Aequorea 2013 Spanish Spring Vineyard Pinot Noir (San Luis Obispo County)"/>
    <s v="Matt Kettmann"/>
    <s v="Aaron Jackson sources from the Central Coast's most extremely coastal vineyards, and this one from Edna Valley shows complex cola, black cherry, star anise and Dr Pepper aromas. It's soft and slate-driven on the lively palate, with graphite flavors that lead into tart cherry, clove spice and Sichuan pepper, entertaining the mouth for a long time"/>
    <n v="94"/>
    <s v="San Luis Obispo County"/>
    <s v="Central Coast"/>
    <s v="USD"/>
    <n v="46"/>
    <s v="@mattkettmann"/>
    <n v="1.002"/>
    <n v="46.091999999999999"/>
    <s v="Superb"/>
    <x v="44"/>
    <n v="20.8"/>
  </r>
  <r>
    <n v="76269"/>
    <x v="1"/>
    <s v="California"/>
    <s v="Montemar Wines"/>
    <s v="Pinot Noir"/>
    <s v="Montemar Wines 2012 Zotovich Vineyard Pinot Noir (Sta. Rita Hills)"/>
    <s v="Matt Kettmann"/>
    <s v="Slightly weak and primary aromas of freshly pressed black raspberry, grape seed and rosebuds show on the nose of this bottling. It's extremely light on the sip, though a compelling black-plum and hoisin-sauce flavor takes hold, with hints of lavender and bountiful acid, especially for its age."/>
    <n v="88"/>
    <s v="Sta. Rita Hills"/>
    <s v="Central Coast"/>
    <s v="USD"/>
    <n v="46"/>
    <s v="@mattkettmann"/>
    <n v="1.002"/>
    <n v="46.091999999999999"/>
    <s v="Very Good"/>
    <x v="42"/>
    <n v="33.1"/>
  </r>
  <r>
    <n v="76270"/>
    <x v="11"/>
    <s v="Burgenland"/>
    <s v="HÃ¶pler"/>
    <s v="SÃ¤mling"/>
    <s v="HÃ¶pler 2007 Trockenbeerenauslese SÃ¤mling (Burgenland)"/>
    <s v="Roger Voss"/>
    <s v="A deliciously delicate TBA, it has all the right sweetness, but balances that with acidity, ripe pineapple and dried peach. Extra complexity comes from some honey and lemon freshness."/>
    <n v="89"/>
    <n v="0"/>
    <n v="0"/>
    <s v="EUR"/>
    <n v="46"/>
    <s v="@vossroger"/>
    <n v="1"/>
    <n v="46"/>
    <s v="Very Good"/>
    <x v="40"/>
    <n v="29.9"/>
  </r>
  <r>
    <n v="76271"/>
    <x v="6"/>
    <s v="Nahe"/>
    <s v="Prinz Salm"/>
    <s v="Riesling"/>
    <s v="Prinz Salm 2014 Berg Roxheim SpÃ¤tlese Grosse Lage Riesling (Nahe)"/>
    <s v="Anna Lee C. Iijima"/>
    <s v="Whiffs of sunny tangerines are shaded by hints of earth and herb on the nose of this remarkably nuanced spÃ¤tlese. The palate is juicy and sweet, brimming with ripe yellow-peach and grapefruit flavors, but the long finish is driven again by that slightly savory, dried herb and mineral complexity. Drinks beautifully now but should continue to improve through 2021 and likely beyond."/>
    <n v="92"/>
    <n v="0"/>
    <n v="0"/>
    <s v="EUR"/>
    <n v="46"/>
    <n v="0"/>
    <n v="1"/>
    <n v="46"/>
    <s v="Excellent"/>
    <x v="44"/>
    <n v="25.6"/>
  </r>
  <r>
    <n v="76272"/>
    <x v="1"/>
    <s v="California"/>
    <s v="Leoness"/>
    <s v="Merlot"/>
    <s v="Leoness 2013 Los Caballos Vineyard Merlot (Temecula Valley)"/>
    <s v="Matt Kettmann"/>
    <s v="Candied blueberry, vanilla bean, dried dill and anise make for a very approachable and layered nose on this bottling from winemaker Tim Kramer, a mentor to many in the region. Ripe black fruit, licorice spice and shaved chocolate show on the sip, where soft tannins and balanced acidity lead into a chalky finish."/>
    <n v="91"/>
    <s v="Temecula Valley"/>
    <s v="South Coast"/>
    <s v="USD"/>
    <n v="46"/>
    <s v="@mattkettmann"/>
    <n v="1.002"/>
    <n v="46.091999999999999"/>
    <s v="Excellent"/>
    <x v="49"/>
    <n v="20.8"/>
  </r>
  <r>
    <n v="76273"/>
    <x v="1"/>
    <s v="California"/>
    <s v="Carlisle"/>
    <s v="Zinfandel"/>
    <s v="Carlisle 2013 Limerick Lane Vineyard Zinfandel (Russian River Valley)"/>
    <s v="Virginie Boone"/>
    <s v="From a prime site planted in 1910 and brought back to life in recent years, this is a juicy, rustic wine that's lengthy and boldly craftedâ€”a hint of mushroomy earthiness providing an intriguing additional layer of flavor to the fruity raspberry and strawberry. There's black pepper and cinnamon spice lurking in the background, waiting to exhale. Drink now through 2023."/>
    <n v="95"/>
    <s v="Russian River Valley"/>
    <s v="Sonoma"/>
    <s v="USD"/>
    <n v="46"/>
    <s v="@vboone"/>
    <n v="1.002"/>
    <n v="46.091999999999999"/>
    <s v="Superb"/>
    <x v="45"/>
    <n v="20.8"/>
  </r>
  <r>
    <n v="76274"/>
    <x v="1"/>
    <s v="California"/>
    <s v="Flying Goat Cellars"/>
    <s v="Pinot Noir"/>
    <s v="Flying Goat Cellars 2012 Dierberg Vineyard Pinot Noir (Santa Maria Valley)"/>
    <s v="Matt Kettmann"/>
    <s v="Winemaker Norm Yost's decision to release later than most of his neighbors pays off tremendously every vintage. The nose on this bottling is delicate but with tons of sexy, supple depth, mixing red cherry, hibiscus and pomegranate with iron and sweet bay leaf. Perfect red fruits decorate the lavish palate: the tartness of cranberry, the lushness of red cherry, the brightness of pomegranate, all cut by eucalyptus and expert acidity."/>
    <n v="94"/>
    <s v="Santa Maria Valley"/>
    <s v="Central Coast"/>
    <s v="USD"/>
    <n v="46"/>
    <s v="@mattkettmann"/>
    <n v="1.002"/>
    <n v="46.091999999999999"/>
    <s v="Superb"/>
    <x v="40"/>
    <n v="12.2"/>
  </r>
  <r>
    <n v="76275"/>
    <x v="11"/>
    <s v="Burgenland"/>
    <s v="Johann Heinrich"/>
    <s v="Austrian Red Blend"/>
    <s v="Johann Heinrich 2011 Terra O. Red (Burgenland)"/>
    <s v="Roger Voss"/>
    <s v="This wine shows strong extraction with hints of bitter chocolate as well as licorice flavors. The fruit is still compressed at this stage, with acidity showing through most prominently. The wine is solid, though, and could yield some more fruity pleasure in the future."/>
    <n v="88"/>
    <n v="0"/>
    <n v="0"/>
    <s v="EUR"/>
    <n v="46"/>
    <s v="@vossroger"/>
    <n v="1"/>
    <n v="46"/>
    <s v="Very Good"/>
    <x v="47"/>
    <n v="30.3"/>
  </r>
  <r>
    <n v="76276"/>
    <x v="1"/>
    <s v="Oregon"/>
    <s v="Fairsing"/>
    <s v="Pinot Noir"/>
    <s v="Fairsing 2013 Sullivan Pinot Noir"/>
    <s v="Paul Gregutt"/>
    <s v="The Sullivan designate complements the Dardis, with a different mix of clones. Here it's Pommard and Dijon 777, and the wine is robust and textural. Aging in 28% new French oak brings up highlights of baking spices around fruit that runs from rhubarb to strawberry to cherry pie. It's balanced and light, and should drink well through 2022."/>
    <n v="89"/>
    <s v="Willamette Valley"/>
    <n v="0"/>
    <s v="USD"/>
    <n v="46"/>
    <s v="@paulgwineÂ "/>
    <n v="1.002"/>
    <n v="46.091999999999999"/>
    <s v="Very Good"/>
    <x v="41"/>
    <n v="20.8"/>
  </r>
  <r>
    <n v="76277"/>
    <x v="6"/>
    <s v="Mosel"/>
    <s v="Dr. Pauly Bergweiler"/>
    <s v="Riesling"/>
    <s v="Dr. Pauly Bergweiler 2011 Bernkasteler Badstube Beerenauslese Riesling (Mosel)"/>
    <s v="Anna Lee C. Iijima"/>
    <s v="Intense smoke and crushed-stone notes linger from start to finish on this distinctly mineral beerenauslese, adding a savory tone to luscious honey and lemon flavors. Zesty lime and lemon notes offset sweetness on the palate, finishing with a touch of puckering astringency."/>
    <n v="86"/>
    <n v="0"/>
    <n v="0"/>
    <s v="EUR"/>
    <n v="46"/>
    <n v="0"/>
    <n v="1"/>
    <n v="46"/>
    <s v="Good"/>
    <x v="46"/>
    <n v="25.6"/>
  </r>
  <r>
    <n v="76278"/>
    <x v="0"/>
    <s v="Catalonia"/>
    <s v="Genium Celler"/>
    <s v="Red Blend"/>
    <s v="Genium Celler 2007 EcolÃ²gic Red (Priorat)"/>
    <s v="Michael Schachner"/>
    <s v="This is ultraripe and a bit raisiny on the nose, but there are encouraging flashes of schisty minerality and freshness. It feels jammy, full bodied and thick, with a baked black-fruit flavor and notes of licorice and tobacco. Smooth and earthy on the finish, with power to spare. Drink nowâ€“2014."/>
    <n v="90"/>
    <s v="Priorat"/>
    <n v="0"/>
    <s v="EUR"/>
    <n v="46"/>
    <s v="@wineschach"/>
    <n v="1"/>
    <n v="46"/>
    <s v="Excellent"/>
    <x v="38"/>
    <n v="23.5"/>
  </r>
  <r>
    <n v="76279"/>
    <x v="1"/>
    <s v="California"/>
    <s v="Dolin"/>
    <s v="Bordeaux-style Red Blend"/>
    <s v="Dolin 2012 The Blue Note Red (Malibu Coast)"/>
    <s v="Matt Kettmann"/>
    <s v="This blend of 44% Merlot, 36% Cabernet Sauvignon and 20% Cabernet Franc makes a strong case for growing Bordeaux varieties in Malibu. Deep and round black currant, Concord grape and wisteria aromas lead into a palate of similar flavors laced with chalky tannins and a buoyant acidity."/>
    <n v="91"/>
    <s v="Malibu Coast"/>
    <s v="South Coast"/>
    <s v="USD"/>
    <n v="46"/>
    <s v="@mattkettmann"/>
    <n v="1.002"/>
    <n v="46.091999999999999"/>
    <s v="Excellent"/>
    <x v="42"/>
    <n v="33.1"/>
  </r>
  <r>
    <n v="76280"/>
    <x v="1"/>
    <s v="California"/>
    <s v="Aequorea"/>
    <s v="Pinot Noir"/>
    <s v="Aequorea 2013 Riven Rock Vineyard Pinot Noir (San Luis Obispo County)"/>
    <s v="Matt Kettmann"/>
    <s v="This spicy wine from grapes grown above the coastal hamlet of Cambria offers expertly integrated aromas of black cardamom, chai spice, root beer, black raspberry and roasted game. There are dense fruits on the palate, nearing boysenberry and blackberry, along with a plum-skin sourness and a black-sage spice"/>
    <n v="93"/>
    <s v="San Luis Obispo County"/>
    <s v="Central Coast"/>
    <s v="USD"/>
    <n v="46"/>
    <s v="@mattkettmann"/>
    <n v="1.002"/>
    <n v="46.091999999999999"/>
    <s v="Excellent"/>
    <x v="48"/>
    <n v="20.8"/>
  </r>
  <r>
    <n v="76281"/>
    <x v="1"/>
    <s v="California"/>
    <s v="Lorenzi Estate"/>
    <s v="Red Blend"/>
    <s v="Lorenzi Estate 2009 Red Fusion Red (Temecula)"/>
    <s v="Virginie Boone"/>
    <s v="Savory, with a bite on the finish, this proprietary blend of Syrah, Cabernet Sauvignon, Merlot and Mourvedre is lush and well integrated. It's complex enough to match with a range of hearty foodsâ€”especially red meat."/>
    <n v="87"/>
    <s v="Temecula"/>
    <s v="South Coast"/>
    <s v="USD"/>
    <n v="46"/>
    <s v="@vboone"/>
    <n v="1.002"/>
    <n v="46.091999999999999"/>
    <s v="Very Good"/>
    <x v="38"/>
    <n v="20.8"/>
  </r>
  <r>
    <n v="76282"/>
    <x v="1"/>
    <s v="California"/>
    <s v="Heintz"/>
    <s v="Syrah"/>
    <s v="Heintz 2013 Roxy Syrah (Sonoma Coast)"/>
    <s v="Virginie Boone"/>
    <s v="Made in a light-bodied, cooler-climate style, this wine has grip and tension yet is delicate on the palate, nuanced in lavender, blueberry, dried herb and a sprinkling of white pepper. Food-friendly, it's a good choice for the table."/>
    <n v="90"/>
    <s v="Sonoma Coast"/>
    <s v="Sonoma"/>
    <s v="USD"/>
    <n v="46"/>
    <s v="@vboone"/>
    <n v="1.002"/>
    <n v="46.091999999999999"/>
    <s v="Excellent"/>
    <x v="40"/>
    <n v="12.2"/>
  </r>
  <r>
    <n v="76283"/>
    <x v="4"/>
    <s v="Champagne"/>
    <s v="Gremillet"/>
    <s v="Champagne Blend"/>
    <s v="Gremillet NV Zero Dosage Brut Nature  (Champagne)"/>
    <s v="Roger Voss"/>
    <s v="The wine is bone-dry with acidity as well as fragrant fruitiness. Because it comes from the south of Champagne, it has enough ripe fruit to sustain and balance this really dry character. It's ready to drink, although holding until late 2015 will help it even more."/>
    <n v="88"/>
    <s v="Champagne"/>
    <n v="0"/>
    <s v="EUR"/>
    <n v="46"/>
    <s v="@vossroger"/>
    <n v="1"/>
    <n v="46"/>
    <s v="Very Good"/>
    <x v="40"/>
    <n v="46"/>
  </r>
  <r>
    <n v="76284"/>
    <x v="1"/>
    <s v="Washington"/>
    <s v="Merry Cellars"/>
    <s v="Cabernet Franc"/>
    <s v="Merry Cellars 2013 Seven Hills Vineyard Cabernet Franc (Columbia Valley (WA))"/>
    <s v="Sean P. Sullivan"/>
    <s v="The aromas explore this variety's savory side, with notes of green herbs and dill followed by vanilla, char, burnt coffee and green wood. The palate shows flavors of char and game, with the tannins seeming gritty."/>
    <n v="87"/>
    <s v="Columbia Valley (WA)"/>
    <s v="Columbia Valley"/>
    <s v="USD"/>
    <n v="46"/>
    <s v="@wawinereport"/>
    <n v="1.002"/>
    <n v="46.091999999999999"/>
    <s v="Very Good"/>
    <x v="44"/>
    <n v="20.8"/>
  </r>
  <r>
    <n v="76285"/>
    <x v="1"/>
    <s v="California"/>
    <s v="Sonkin Cellars"/>
    <s v="Syrah"/>
    <s v="Sonkin Cellars 2012 Unmasked Syrah (Yorkville Highlands)"/>
    <s v="Jim Gordon"/>
    <s v="Bold tannins and firm acidity make this wine a bit stiff to enjoy now, but it should benefit from aging through 2020. Aromas are lightly earthy, while flavors reflect cranberry and tart cherry. The texture carries a tooth-coating layer of tannins."/>
    <n v="87"/>
    <s v="Yorkville Highlands"/>
    <s v="North Coast"/>
    <s v="USD"/>
    <n v="46"/>
    <s v="@gordone_cellars"/>
    <n v="1.002"/>
    <n v="46.091999999999999"/>
    <s v="Very Good"/>
    <x v="43"/>
    <n v="20.8"/>
  </r>
  <r>
    <n v="76286"/>
    <x v="1"/>
    <s v="California"/>
    <s v="Boekenoogen"/>
    <s v="Pinot Noir"/>
    <s v="Boekenoogen 2012 3 Clone Pinot Noir (Santa Lucia Highlands)"/>
    <s v="Matt Kettmann"/>
    <s v="Dried strawberries, saddle leather, crushed violets and a hint of maple make for a fairly straightforward yet appealing nose on this wine. Pomegranate, raspberries and purple florals show on the palate, but the tannic structure still is a bit wound up, and will unfold into more anise and sage in years to come. Drink 2018â€“2024."/>
    <n v="93"/>
    <s v="Santa Lucia Highlands"/>
    <s v="Central Coast"/>
    <s v="USD"/>
    <n v="46"/>
    <s v="@mattkettmann"/>
    <n v="1.002"/>
    <n v="46.091999999999999"/>
    <s v="Excellent"/>
    <x v="42"/>
    <n v="33.1"/>
  </r>
  <r>
    <n v="76287"/>
    <x v="0"/>
    <s v="Catalonia"/>
    <s v="Alta Alella"/>
    <s v="Sparkling Blend"/>
    <s v="Alta Alella 2010 Opus Evolutium Gran Reserva Brut Nature Sparkling (Cava)"/>
    <s v="Michael Schachner"/>
    <s v="Leesy apple aromas lead to a narrow, low-spritz palate. Briny, leesy flavors are salty and complex, not your typical apple-pear-and-fizz combination. A briny, low-fruit finish turns increasingly savory and like seashells the longer this sits. Drink now."/>
    <n v="89"/>
    <s v="Cava"/>
    <n v="0"/>
    <s v="EUR"/>
    <n v="46"/>
    <s v="@wineschach"/>
    <n v="1"/>
    <n v="46"/>
    <s v="Very Good"/>
    <x v="44"/>
    <n v="23.5"/>
  </r>
  <r>
    <n v="76288"/>
    <x v="11"/>
    <s v="Weinviertel"/>
    <s v="Ingrid Groiss"/>
    <s v="GrÃ¼ner Veltliner"/>
    <s v="Ingrid Groiss 2014 Sauberg Tradition GrÃ¼ner Veltliner (Weinviertel)"/>
    <s v="Anne KrebiehlÂ MW"/>
    <s v="Wonderfully ripe notions of juicy, yellow pear rise from the glass. The same fruity freshness is joined on the palate by a good pinch of white pepper. While this is fresh and linear, it has a pleasant midpalate weight and a rounded, fruity appeal with real depth and peppery, citrussy echoes."/>
    <n v="92"/>
    <n v="0"/>
    <n v="0"/>
    <s v="EUR"/>
    <n v="46"/>
    <s v="@AnneInVino"/>
    <n v="1"/>
    <n v="46"/>
    <s v="Excellent"/>
    <x v="38"/>
    <n v="30.3"/>
  </r>
  <r>
    <n v="76289"/>
    <x v="1"/>
    <s v="California"/>
    <s v="Arista"/>
    <s v="Chardonnay"/>
    <s v="Arista 2013 Chardonnay (Russian River Valley)"/>
    <s v="Virginie Boone"/>
    <s v="A lighthearted, refined and distinctive wine made from vineyards including Ritchie and Banfield, this white gets less time in oak than the single-vineyard designates, but sings in waxy apple, lemon, nutmeg and brioche. This is a pretty wine with a lot of soul."/>
    <n v="92"/>
    <s v="Russian River Valley"/>
    <s v="Sonoma"/>
    <s v="USD"/>
    <n v="46"/>
    <s v="@vboone"/>
    <n v="1.002"/>
    <n v="46.091999999999999"/>
    <s v="Excellent"/>
    <x v="42"/>
    <n v="33.1"/>
  </r>
  <r>
    <n v="76290"/>
    <x v="1"/>
    <s v="California"/>
    <s v="MacRostie"/>
    <s v="Chardonnay"/>
    <s v="MacRostie 2015 Bacigalupi Vineyard Chardonnay (Russian River Valley)"/>
    <s v="Virginie Boone"/>
    <s v="Golden-honey and pear flavors combine effortlessly in this lovely wine from the famous vineyard, which neighbors this producer along the appellation's Westside Road. Moderate acidity freshens a bold full-bodied approach defined by its backbone of smooth integrated oak."/>
    <n v="91"/>
    <s v="Russian River Valley"/>
    <s v="Sonoma"/>
    <s v="USD"/>
    <n v="46"/>
    <s v="@vboone"/>
    <n v="1.002"/>
    <n v="46.091999999999999"/>
    <s v="Excellent"/>
    <x v="46"/>
    <n v="20.8"/>
  </r>
  <r>
    <n v="76291"/>
    <x v="1"/>
    <s v="California"/>
    <s v="Joseph Jewell"/>
    <s v="Pinot Noir"/>
    <s v="Joseph Jewell 2012 Appian Way Vineyards Pinot Noir (Russian River Valley)"/>
    <s v="Virginie Boone"/>
    <s v="From a cool Forestville vineyard once devoted to apples, Appian Way is rich in Goldridge soils, providing a happy home to these grapes that offer a core of pomegranate and cranberry, laced in black tea. Light bodied without being wimpy, the wine is complex and velvety, finishing in nutmeg and ginger."/>
    <n v="93"/>
    <s v="Russian River Valley"/>
    <s v="Sonoma"/>
    <s v="USD"/>
    <n v="46"/>
    <s v="@vboone"/>
    <n v="1.002"/>
    <n v="46.091999999999999"/>
    <s v="Excellent"/>
    <x v="42"/>
    <n v="33.1"/>
  </r>
  <r>
    <n v="76292"/>
    <x v="9"/>
    <s v="Central Italy"/>
    <s v="San Lorenzo Vini"/>
    <s v="Montepulciano"/>
    <s v="San Lorenzo Vini 2010 Escol Riserva  (Montepulciano d'Abruzzo Colline Teramane)"/>
    <s v="Kerin Oâ€™Keefe"/>
    <s v="Aromas of mature plum, French oak and a whiff of exotic spice lead the way. The full-bodied palate offers vanilla, espresso, coconut, sour cherry and grilled herb alongside assertive close-grained tannins that grip the finish. Drink soon to capture the remaining fruit."/>
    <n v="88"/>
    <s v="Montepulciano d'Abruzzo Colline Teramane"/>
    <n v="0"/>
    <s v="EUR"/>
    <n v="46"/>
    <s v="@kerinokeefe"/>
    <n v="1"/>
    <n v="46"/>
    <s v="Very Good"/>
    <x v="44"/>
    <n v="8.9"/>
  </r>
  <r>
    <n v="76293"/>
    <x v="1"/>
    <s v="California"/>
    <s v="Eric Kent"/>
    <s v="Chardonnay"/>
    <s v="Eric Kent 2014 Sangiacomo Green Acres Hill Chardonnay (Sonoma Coast)"/>
    <s v="Virginie Boone"/>
    <s v="This vineyard designate opens with toasted oak aromas before unleashing friendly, fruit-forward layers of green apple and pear that mellow on the palate. Softly textured, medium-bodied and measured in acidity, it lingers on the finish in nutmeg and lemongrass flavor."/>
    <n v="92"/>
    <s v="Sonoma Coast"/>
    <s v="Sonoma"/>
    <s v="USD"/>
    <n v="46"/>
    <s v="@vboone"/>
    <n v="1.002"/>
    <n v="46.091999999999999"/>
    <s v="Excellent"/>
    <x v="45"/>
    <n v="20.8"/>
  </r>
  <r>
    <n v="76294"/>
    <x v="4"/>
    <s v="Champagne"/>
    <s v="Marion-Bosser"/>
    <s v="Champagne Blend"/>
    <s v="Marion-Bosser NV Brut Premier Cru  (Champagne)"/>
    <s v="Roger Voss"/>
    <s v="From Hautvillers, the village where Dom PÃ©rignon worked, this small house has produced this ripe, fruity and well-balanced wine. Some bottle age gives a taste of yeast and toasted bagels as well as fruity apples and crisp pears. The bottle is ready to drink."/>
    <n v="89"/>
    <s v="Champagne"/>
    <n v="0"/>
    <s v="EUR"/>
    <n v="46"/>
    <s v="@vossroger"/>
    <n v="1"/>
    <n v="46"/>
    <s v="Very Good"/>
    <x v="41"/>
    <n v="18.899999999999999"/>
  </r>
  <r>
    <n v="76295"/>
    <x v="1"/>
    <s v="Washington"/>
    <s v="Andrew Will"/>
    <s v="Red Blend"/>
    <s v="Andrew Will 2007 Two Blondes Vineyard Red Wine Red (Yakima Valley)"/>
    <s v="Paul Gregutt"/>
    <s v="This Two Blondes is the best everâ€”powerful and ripe, with a plush mix of raspberry and strawberry fruit, tart and tangy and mouthfilling. This wine has a huge midpalate, but doesn't stop there; as it slowly winds through a full-throttle finish, threads of chocolate, coconut, caramel and coffee appear. The flavors go on for several minutes."/>
    <n v="94"/>
    <s v="Yakima Valley"/>
    <s v="Columbia Valley"/>
    <s v="USD"/>
    <n v="46"/>
    <s v="@paulgwineÂ "/>
    <n v="1.002"/>
    <n v="46.091999999999999"/>
    <s v="Superb"/>
    <x v="41"/>
    <n v="20.8"/>
  </r>
  <r>
    <n v="76296"/>
    <x v="1"/>
    <s v="California"/>
    <s v="Anaba"/>
    <s v="Pinot Noir"/>
    <s v="Anaba 2012 Soberanes Vineyard Pinot Noir (Santa Lucia Highlands)"/>
    <s v="Matt Kettmann"/>
    <s v="The Sonoma winery heads south to source fruit from this vineyard jointly owned by the Pisoni and Franscioni families. The nose offers cherry pastry, black olive, sandalwood and graphite, and the palate presents flavors of pomegranate seeds and cranberry-orange juice across finely grained tannins."/>
    <n v="89"/>
    <s v="Santa Lucia Highlands"/>
    <s v="Central Coast"/>
    <s v="USD"/>
    <n v="46"/>
    <s v="@mattkettmann"/>
    <n v="1.002"/>
    <n v="46.091999999999999"/>
    <s v="Very Good"/>
    <x v="45"/>
    <n v="20.8"/>
  </r>
  <r>
    <n v="76297"/>
    <x v="1"/>
    <s v="California"/>
    <s v="Riverbench"/>
    <s v="Pinot Noir"/>
    <s v="Riverbench 2013 Clone 115 Pinot Noir (Santa Maria Valley)"/>
    <s v="Matt Kettmann"/>
    <s v="Baking-spice notes of mace and nutmeg meet with sage, incense, oak and sandalwood components across dark red fruit on the nose of this clonal study. It's delicate in mouthfeel, but heavily spiced with oregano and thyme atop cranberry, beet and raspberry fruits that surround graphite."/>
    <n v="93"/>
    <s v="Santa Maria Valley"/>
    <s v="Central Coast"/>
    <s v="USD"/>
    <n v="46"/>
    <s v="@mattkettmann"/>
    <n v="1.002"/>
    <n v="46.091999999999999"/>
    <s v="Excellent"/>
    <x v="43"/>
    <n v="20.8"/>
  </r>
  <r>
    <n v="76298"/>
    <x v="1"/>
    <s v="California"/>
    <s v="Zepaltas"/>
    <s v="Pinot Noir"/>
    <s v="Zepaltas 2013 Devoto Vineyard Pinot Noir (Sonoma Coast)"/>
    <s v="Virginie Boone"/>
    <s v="This light, clear wine is varietal in approach and silky texture, also offering a tension of high acidity, forest floor and nervy, cool-climate fruit. From a vineyard overlooking Freestone, it speaks to site and taste with classy effectiveness."/>
    <n v="93"/>
    <s v="Sonoma Coast"/>
    <s v="Sonoma"/>
    <s v="USD"/>
    <n v="46"/>
    <s v="@vboone"/>
    <n v="1.002"/>
    <n v="46.091999999999999"/>
    <s v="Excellent"/>
    <x v="43"/>
    <n v="20.8"/>
  </r>
  <r>
    <n v="76299"/>
    <x v="11"/>
    <s v="NiederÃ¶sterreich"/>
    <s v="TÃ¼rk"/>
    <s v="GrÃ¼ner Veltliner"/>
    <s v="TÃ¼rk 2010 Eiswein GrÃ¼ner Veltliner (NiederÃ¶sterreich)"/>
    <s v="Roger Voss"/>
    <s v="Harvested in December, this marries opulent flavors of honey and orange marmalade with intense acidity. Ready to drink in its youth, but it's likely to age for many years. Screwcap."/>
    <n v="90"/>
    <n v="0"/>
    <n v="0"/>
    <s v="EUR"/>
    <n v="46"/>
    <s v="@vossroger"/>
    <n v="1"/>
    <n v="46"/>
    <s v="Excellent"/>
    <x v="44"/>
    <n v="30.3"/>
  </r>
  <r>
    <n v="76300"/>
    <x v="9"/>
    <s v="Piedmont"/>
    <s v="Rivetto"/>
    <s v="Barbera"/>
    <s v="Rivetto 2010 Zio Nando  (Barbera d'Alba)"/>
    <s v="Kerin Oâ€™Keefe"/>
    <s v="This Barbera offers rich black fruits, white pepper and anisette over a subtle layer of chocolate. Its nervous acidity is typical of the grape. This will get even better in a couple of years."/>
    <n v="87"/>
    <s v="Barbera d'Alba"/>
    <n v="0"/>
    <s v="EUR"/>
    <n v="46"/>
    <s v="@kerinokeefe"/>
    <n v="1"/>
    <n v="46"/>
    <s v="Very Good"/>
    <x v="47"/>
    <n v="8.9"/>
  </r>
  <r>
    <n v="76301"/>
    <x v="11"/>
    <s v="Wachau"/>
    <s v="DomÃ¤ne Wachau"/>
    <s v="GrÃ¼ner Veltliner"/>
    <s v="DomÃ¤ne Wachau 2012 Kellerberg Smaragd GrÃ¼ner Veltliner (Wachau)"/>
    <s v="Anne KrebiehlÂ MW"/>
    <s v="This wine boasts a creamy palate, with aromas of fresh and baked apples that transition to flavors of apple crumble laced with citrus zest. Concentration, precision and lively acidity mean that this will pair well with many fatty foods. It's glorious now, but its acidity means that you can expect pleasant development over the next five years."/>
    <n v="94"/>
    <n v="0"/>
    <n v="0"/>
    <s v="EUR"/>
    <n v="46"/>
    <s v="@AnneInVino"/>
    <n v="1"/>
    <n v="46"/>
    <s v="Superb"/>
    <x v="42"/>
    <n v="30.3"/>
  </r>
  <r>
    <n v="76302"/>
    <x v="1"/>
    <s v="California"/>
    <s v="Daou"/>
    <s v="Chardonnay"/>
    <s v="Daou 2013 Reserve Chardonnay (Paso Robles)"/>
    <s v="Matt Kettmann"/>
    <s v="Nutty barrel smoke emerges first, then the fruits trend toward tropical, with pineapple and guava tones. Buttercream and salted caramel are laced throughout the palate, where vanilla ash flavors on the midpalate are balanced by bitter apple skins and Meyer lemon pith on the backend."/>
    <n v="91"/>
    <s v="Paso Robles"/>
    <s v="Central Coast"/>
    <s v="USD"/>
    <n v="46"/>
    <s v="@mattkettmann"/>
    <n v="1.002"/>
    <n v="46.091999999999999"/>
    <s v="Excellent"/>
    <x v="42"/>
    <n v="33.1"/>
  </r>
  <r>
    <n v="76303"/>
    <x v="6"/>
    <s v="Rheingau"/>
    <s v="Baron Knyphausen"/>
    <s v="Riesling"/>
    <s v="Baron Knyphausen 2015 Roter Riesling (Rheingau)"/>
    <s v="Anna Lee C. Iijima"/>
    <s v="One of the few examples of wine made from roter, or red, Riesling, this slightly salmon-hued bottling showcases the variety's characteristically berried perfume. It's taut with acidity yet satisfyingly full in body, offering generous layers of sour-plum, berry and red-apple flavors. The finish is tinged by a lingering hint of caramel."/>
    <n v="90"/>
    <n v="0"/>
    <n v="0"/>
    <s v="EUR"/>
    <n v="46"/>
    <n v="0"/>
    <n v="1"/>
    <n v="46"/>
    <s v="Excellent"/>
    <x v="46"/>
    <n v="25.6"/>
  </r>
  <r>
    <n v="76304"/>
    <x v="4"/>
    <s v="Bordeaux"/>
    <s v="ChÃ¢teau Branaire-Ducru"/>
    <s v="Bordeaux-style Red Blend"/>
    <s v="ChÃ¢teau Branaire-Ducru 2014  Saint-Julien"/>
    <s v="Roger Voss"/>
    <s v="Spicy, rich and full of ripe fruit, this wine has great potential. It is structured and dense while bringing out a stylish elegance. Blackberry fruit dominates the tannins to create a wine that has both concentration and fine fruit. Drink from 2022."/>
    <n v="94"/>
    <s v="Saint-Julien"/>
    <n v="0"/>
    <s v="EUR"/>
    <n v="46"/>
    <s v="@vossroger"/>
    <n v="1"/>
    <n v="46"/>
    <s v="Superb"/>
    <x v="43"/>
    <n v="18.899999999999999"/>
  </r>
  <r>
    <n v="76305"/>
    <x v="6"/>
    <s v="Mosel-Saar-Ruwer"/>
    <s v="Dr. Wagner"/>
    <s v="Riesling"/>
    <s v="Dr. Wagner 2006 Saarburger Rausch Auslese Goldkap Riesling (Mosel-Saar-Ruwer)"/>
    <s v="Joe Czerwinski"/>
    <s v="For being a goldkap, this is not especially lush or botrytized. Instead, it features a fine balance of acidity, which enlivens the green apple and citrus flavors and gives them extra poignancy. This is crisply balanced and mouthwatering on the finish."/>
    <n v="90"/>
    <n v="0"/>
    <n v="0"/>
    <s v="EUR"/>
    <n v="46"/>
    <s v="@JoeCz"/>
    <n v="1"/>
    <n v="46"/>
    <s v="Excellent"/>
    <x v="43"/>
    <n v="25.6"/>
  </r>
  <r>
    <n v="76306"/>
    <x v="1"/>
    <s v="California"/>
    <s v="MacRostie"/>
    <s v="Chardonnay"/>
    <s v="MacRostie 2013 Dutton Ranch Chardonnay (Russian River Valley)"/>
    <s v="Virginie Boone"/>
    <s v="This is a hearty wine from a famous place, farmed by esteemed, long-time growers. Apple and pear skin show up first, with a baked quality to the fruit that never gets jammy. The wine stays light and bright despite its full-bodied nature. Toasty lemon and fig compote finishes things off."/>
    <n v="92"/>
    <s v="Russian River Valley"/>
    <s v="Sonoma"/>
    <s v="USD"/>
    <n v="46"/>
    <s v="@vboone"/>
    <n v="1.002"/>
    <n v="46.091999999999999"/>
    <s v="Excellent"/>
    <x v="49"/>
    <n v="20.8"/>
  </r>
  <r>
    <n v="76307"/>
    <x v="1"/>
    <s v="California"/>
    <s v="Couloir"/>
    <s v="Pinot Noir"/>
    <s v="Couloir 2012 Monument Tree Pinot Noir (Anderson Valley)"/>
    <s v="Virginie Boone"/>
    <s v="Another lovely Monument Tree Pinot from Couloir, this vintage is stemmy and earthy, yet soft, silky and voluptuous in all the right ways. It's pleasantly refined and ethereal, with whispers of cherry and raspberry fruitiness alongside equal parts gravitas and substance."/>
    <n v="93"/>
    <s v="Anderson Valley"/>
    <n v="0"/>
    <s v="USD"/>
    <n v="46"/>
    <s v="@vboone"/>
    <n v="1.002"/>
    <n v="46.091999999999999"/>
    <s v="Excellent"/>
    <x v="46"/>
    <n v="20.8"/>
  </r>
  <r>
    <n v="76308"/>
    <x v="4"/>
    <s v="Burgundy"/>
    <s v="Vincent Sauvestre"/>
    <s v="Chardonnay"/>
    <s v="Vincent Sauvestre 2009 Clos des Tessons  (Meursault)"/>
    <s v="Roger Voss"/>
    <s v="A beautifully ripe and rounded wood-aged wine. It brings out all the opulence of Meursault while keeping a tight, textured element as counterpoint. The wood flavors are beginning to blend into the lychee and peach flavors, promising an even richer experience in a few months."/>
    <n v="91"/>
    <s v="Meursault"/>
    <n v="0"/>
    <s v="EUR"/>
    <n v="46"/>
    <s v="@vossroger"/>
    <n v="1"/>
    <n v="46"/>
    <s v="Excellent"/>
    <x v="43"/>
    <n v="18.899999999999999"/>
  </r>
  <r>
    <n v="76309"/>
    <x v="1"/>
    <s v="California"/>
    <s v="Saintsbury"/>
    <s v="Chardonnay"/>
    <s v="Saintsbury 2014 Sangiacomo Green Acres Chardonnay (Carneros)"/>
    <s v="Virginie Boone"/>
    <s v="Dark golden color gives way to a taste of yellow apple, pear and a touch of ginger spice, with the midpalate mellow and veering on rich. A punch of guava and lime is accented in vibrant acidity on the lingering finish."/>
    <n v="92"/>
    <s v="Carneros"/>
    <s v="Napa-Sonoma"/>
    <s v="USD"/>
    <n v="46"/>
    <s v="@vboone"/>
    <n v="1.002"/>
    <n v="46.091999999999999"/>
    <s v="Excellent"/>
    <x v="48"/>
    <n v="20.8"/>
  </r>
  <r>
    <n v="76310"/>
    <x v="1"/>
    <s v="California"/>
    <s v="Baker &amp; Brain"/>
    <s v="Pinot Noir"/>
    <s v="Baker &amp; Brain 2013 Escolle Vineyard Pinot Noir (Santa Lucia Highlands)"/>
    <s v="Matt Kettmann"/>
    <s v="Mineral aromas of gravel, graphite and crushed slate show on the nose of this bottling, leading into baked black plum and oak notes. It's a refreshing example from an appellation that tends toward richer, jammy styles. The palate offers raspberry and dried thyme flavors, with a touch of eucalyptus."/>
    <n v="91"/>
    <s v="Santa Lucia Highlands"/>
    <s v="Central Coast"/>
    <s v="USD"/>
    <n v="46"/>
    <s v="@mattkettmann"/>
    <n v="1.002"/>
    <n v="46.091999999999999"/>
    <s v="Excellent"/>
    <x v="46"/>
    <n v="20.8"/>
  </r>
  <r>
    <n v="76311"/>
    <x v="1"/>
    <s v="Washington"/>
    <s v="Andrew Will"/>
    <s v="Red Blend"/>
    <s v="Andrew Will 2007 Two Blondes Vineyard Red Wine Red (Yakima Valley)"/>
    <s v="Paul Gregutt"/>
    <s v="This Two Blondes is the best everâ€”powerful and ripe, with a plush mix of raspberry and strawberry fruit, tart and tangy and mouthfilling. This wine has a huge midpalate, but doesn't stop there; as it slowly winds through a full-throttle finish, threads of chocolate, coconut, caramel and coffee appear. The flavors go on for several minutes."/>
    <n v="94"/>
    <s v="Yakima Valley"/>
    <s v="Columbia Valley"/>
    <s v="USD"/>
    <n v="46"/>
    <s v="@paulgwineÂ "/>
    <n v="1.002"/>
    <n v="46.091999999999999"/>
    <s v="Superb"/>
    <x v="43"/>
    <n v="20.8"/>
  </r>
  <r>
    <n v="76312"/>
    <x v="1"/>
    <s v="California"/>
    <s v="Lombardi"/>
    <s v="Pinot Noir"/>
    <s v="Lombardi 2015 Pinot Noir (Sonoma Coast)"/>
    <s v="Virginie Boone"/>
    <s v="This wine is sourced from Griffin's Lair, Sun Chase Vineyard and Terra de Promissioâ€”three sites cooled by the coast. Candied and perfumed with robust oak and pine, it shows dark red fruit and supportive tannin, with a richness that remains balanced and fresh."/>
    <n v="92"/>
    <s v="Sonoma Coast"/>
    <s v="Sonoma"/>
    <s v="USD"/>
    <n v="46"/>
    <s v="@vboone"/>
    <n v="1.002"/>
    <n v="46.091999999999999"/>
    <s v="Excellent"/>
    <x v="38"/>
    <n v="20.8"/>
  </r>
  <r>
    <n v="76313"/>
    <x v="1"/>
    <s v="California"/>
    <s v="MacRostie"/>
    <s v="Chardonnay"/>
    <s v="MacRostie 2014 Kent Ritchie Vineyard Chardonnay (Russian River Valley)"/>
    <s v="Virginie Boone"/>
    <s v="Linear layers of lemon chiffon and clove-spiked orangewrap around light oak and focused acidity. Medium bodied and smoothly textured, it offers a kiss of caramel on the finish."/>
    <n v="90"/>
    <s v="Russian River Valley"/>
    <s v="Sonoma"/>
    <s v="USD"/>
    <n v="46"/>
    <s v="@vboone"/>
    <n v="1.002"/>
    <n v="46.091999999999999"/>
    <s v="Excellent"/>
    <x v="46"/>
    <n v="20.8"/>
  </r>
  <r>
    <n v="76314"/>
    <x v="1"/>
    <s v="California"/>
    <s v="Star Lane Vineyard"/>
    <s v="Cabernet Sauvignon"/>
    <s v="Star Lane Vineyard 2013 Cabernet Sauvignon (Happy Canyon of Santa Barbara)"/>
    <s v="Matt Kettmann"/>
    <s v="A tad earthier than other bottlings from the area, this shows damp herbs, forest-floor notes and soy on the nose, backed up by the stewed black-plum fruit. The tannins are soft but present on the palate, where teriyaki flavors mesh with elderberry, oregano and dark chocolate. This will improve with more bottle age."/>
    <n v="88"/>
    <s v="Happy Canyon of Santa Barbara"/>
    <s v="Central Coast"/>
    <s v="USD"/>
    <n v="46"/>
    <s v="@mattkettmann"/>
    <n v="1.002"/>
    <n v="46.091999999999999"/>
    <s v="Very Good"/>
    <x v="39"/>
    <n v="20.8"/>
  </r>
  <r>
    <n v="76315"/>
    <x v="11"/>
    <s v="Kamptal"/>
    <s v="Hirsch"/>
    <s v="Riesling"/>
    <s v="Hirsch 2002 ZÃ¶binger Heiligenstein Riesling (Kamptal)"/>
    <s v="Roger Voss"/>
    <s v="Here's a wine that is meandering towards maturity, its green herbal character leaning towards some steeliness, minerality and toast. It has richness, still possesses freshness, but also considerable delicacy. Screwcap."/>
    <n v="90"/>
    <n v="0"/>
    <n v="0"/>
    <s v="EUR"/>
    <n v="46"/>
    <s v="@vossroger"/>
    <n v="1"/>
    <n v="46"/>
    <s v="Excellent"/>
    <x v="45"/>
    <n v="30.3"/>
  </r>
  <r>
    <n v="76316"/>
    <x v="9"/>
    <s v="Lombardy"/>
    <s v="Barone Pizzini"/>
    <s v="Pinot Nero"/>
    <s v="Barone Pizzini 2010 RosÃ© Pinot Nero (Franciacorta)"/>
    <s v="Kerin Oâ€™Keefe"/>
    <s v="Made with organically grown Pinot Nero, this opens with a fragrance of perfumed red berry and cream-filled pastry. The elegant palate offers creamy strawberry, wild raspberry and spice alongside bright acidity and a soft mousse."/>
    <n v="92"/>
    <s v="Franciacorta"/>
    <n v="0"/>
    <s v="EUR"/>
    <n v="46"/>
    <s v="@kerinokeefe"/>
    <n v="1"/>
    <n v="46"/>
    <s v="Excellent"/>
    <x v="40"/>
    <n v="46.6"/>
  </r>
  <r>
    <n v="76317"/>
    <x v="1"/>
    <s v="California"/>
    <s v="Ryan Cochrane"/>
    <s v="Pinot Noir"/>
    <s v="Ryan Cochrane 2015 Fiddlestix Vineyard Pinot Noir (Sta. Rita Hills)"/>
    <s v="Matt Kettmann"/>
    <s v="Candied red fruits of raspberry and pomegranate meet with rhubarb pie, sweet thyme and ripe tomato on the nose of this bottling by a San Francisco accountant-turned-vintner. It's supple and soft on the palate, with more tomato flavors as well as fennel pollen and tarragon."/>
    <n v="93"/>
    <s v="Sta. Rita Hills"/>
    <s v="Central Coast"/>
    <s v="USD"/>
    <n v="46"/>
    <s v="@mattkettmann"/>
    <n v="1.002"/>
    <n v="46.091999999999999"/>
    <s v="Excellent"/>
    <x v="40"/>
    <n v="12.2"/>
  </r>
  <r>
    <n v="76318"/>
    <x v="1"/>
    <s v="California"/>
    <s v="El Lugar"/>
    <s v="Pinot Noir"/>
    <s v="El Lugar 2015 Bien Nacido Vineyard Pinot Noir (Santa Maria Valley)"/>
    <s v="Matt Kettmann"/>
    <s v="Fresh aromas of carnation, framboise, cherry cola and blooming rose petals show on the nose of this bottling by Coby Parker-Garcia. Bright flavors of hibiscus tea, pomegranate and raspberry ride a clean line of crushed thyme and peppercorn dust on the lively palate."/>
    <n v="93"/>
    <s v="Santa Maria Valley"/>
    <s v="Central Coast"/>
    <s v="USD"/>
    <n v="46"/>
    <s v="@mattkettmann"/>
    <n v="1.002"/>
    <n v="46.091999999999999"/>
    <s v="Excellent"/>
    <x v="46"/>
    <n v="20.8"/>
  </r>
  <r>
    <n v="76319"/>
    <x v="1"/>
    <s v="California"/>
    <s v="Hug"/>
    <s v="Pinot Noir"/>
    <s v="Hug 2013 Rancho Ontiveros Pinot Noir (Santa Barbara County)"/>
    <s v="Matt Kettmann"/>
    <s v="This is a head-turning Pinot Noir due to its darkness and depth. An intense crushed slate and loamy soil minerality dominates the nose, like serving pepper-dusted blackberry pie in a dark cave. A low-simmering acidity powers the almost Syrah-like sip, where boysenberry and elderberry meet with a roasted meat quality."/>
    <n v="93"/>
    <s v="Santa Barbara County"/>
    <s v="Central Coast"/>
    <s v="USD"/>
    <n v="46"/>
    <s v="@mattkettmann"/>
    <n v="1.002"/>
    <n v="46.091999999999999"/>
    <s v="Excellent"/>
    <x v="43"/>
    <n v="20.8"/>
  </r>
  <r>
    <n v="76320"/>
    <x v="0"/>
    <s v="Northern Spain"/>
    <s v="Bodegas OntaÃ±Ã³n"/>
    <s v="Tempranillo Blend"/>
    <s v="Bodegas OntaÃ±Ã³n 2005 Gran Reserva Tempranillo-Graciano  (Rioja)"/>
    <s v="Michael Schachner"/>
    <s v="Leathery cherry and plum aromas offer a hint of tobacco as well as a burnt, roasted note. This is healthy in feel, with lively, snappy acidity. Flavors of herbs, vanilla, tomato, tobacco and red currant finish wiry and high-toned, with moderate tartness and plenty of length. Drink through 2023."/>
    <n v="91"/>
    <s v="Rioja"/>
    <n v="0"/>
    <s v="EUR"/>
    <n v="46"/>
    <s v="@wineschach"/>
    <n v="1"/>
    <n v="46"/>
    <s v="Excellent"/>
    <x v="42"/>
    <n v="10.5"/>
  </r>
  <r>
    <n v="76321"/>
    <x v="4"/>
    <s v="Languedoc-Roussillon"/>
    <s v="ChÃ¢teau Maris"/>
    <s v="Grenache"/>
    <s v="ChÃ¢teau Maris 2005 Old Vine Grenache (Minervois La Liviniere)"/>
    <s v="Lauren Buzzeo"/>
    <s v="This juicy, fruit forward Grenache offers flavors of red plum, blueberries and licorice supported by notes of rosemary and roses in the background. Silky texture with ample tannin and acidity leads into a fairly long and nicely evolving finish. Excellent choice for red meat dishes. Imported by The Portfolio Group."/>
    <n v="88"/>
    <s v="Minervois La Liviniere"/>
    <n v="0"/>
    <s v="EUR"/>
    <n v="46"/>
    <s v="@laurbuzz"/>
    <n v="1"/>
    <n v="46"/>
    <s v="Very Good"/>
    <x v="39"/>
    <n v="18.899999999999999"/>
  </r>
  <r>
    <n v="76322"/>
    <x v="9"/>
    <s v="Tuscany"/>
    <s v="Cafaggio"/>
    <s v="Merlot"/>
    <s v="Cafaggio 2011 Basilica del Pruneto Merlot (Toscana)"/>
    <s v="Kerin Oâ€™Keefe"/>
    <s v="Made entirely with Merlot, this opens with subdued aromas of ripe plum and vanilla. The aromas carry through to the robust palate, together with tobacco and clove. Round tannins provide soft support. Drink through 2019."/>
    <n v="89"/>
    <s v="Toscana"/>
    <n v="0"/>
    <s v="EUR"/>
    <n v="46"/>
    <s v="@kerinokeefe"/>
    <n v="1"/>
    <n v="46"/>
    <s v="Very Good"/>
    <x v="47"/>
    <n v="8.9"/>
  </r>
  <r>
    <n v="76323"/>
    <x v="0"/>
    <s v="Catalonia"/>
    <s v="Gramona"/>
    <s v="Sparkling Blend"/>
    <s v="Gramona 2001 III Lustros Gran Reserva Sparkling (Cava)"/>
    <s v="Michael Schachner"/>
    <s v="Here's a serious Cava with Champagne qualities. The nose is nutty and rich, with hints of vanilla and popcorn that aren't overdone. The palate is toasty but also candied, with citrus blending perfectly with butterscotch. Plump and ripe through the finish, this is high-end and stylish, as Spanish bubbly goes. Drink now or hold in a good cellar for a few more years."/>
    <n v="92"/>
    <s v="Cava"/>
    <n v="0"/>
    <s v="EUR"/>
    <n v="46"/>
    <s v="@wineschach"/>
    <n v="1"/>
    <n v="46"/>
    <s v="Excellent"/>
    <x v="40"/>
    <n v="23.9"/>
  </r>
  <r>
    <n v="76324"/>
    <x v="1"/>
    <s v="California"/>
    <s v="Ryan Cochrane"/>
    <s v="Pinot Noir"/>
    <s v="Ryan Cochrane 2015 Solomon Hills Vineyard Pinot Noir (Santa Maria Valley)"/>
    <s v="Matt Kettmann"/>
    <s v="Very light in the glass, this fascinating exploration of the underripe side of Pinot Noir shows green olive and crushed cherry tomato aromas on the nose, with prevalent bay leaf, green peppercorn and pine resin. Those elements converge on the sip to make a cranberry, spicy herb and eucalyptus nut tea, which is tangy and complex."/>
    <n v="94"/>
    <s v="Santa Maria Valley"/>
    <s v="Central Coast"/>
    <s v="USD"/>
    <n v="46"/>
    <s v="@mattkettmann"/>
    <n v="1.002"/>
    <n v="46.091999999999999"/>
    <s v="Superb"/>
    <x v="39"/>
    <n v="20.8"/>
  </r>
  <r>
    <n v="76325"/>
    <x v="1"/>
    <s v="California"/>
    <s v="El Lugar"/>
    <s v="Pinot Noir"/>
    <s v="El Lugar 2015 Rincon Vineyard Pinot Noir (Arroyo Grande Valley)"/>
    <s v="Matt Kettmann"/>
    <s v="There's intensely sharp fruit character on the nose of this bottling from a single clone and block in this historic vineyard, with candied raspberry and pomegranate aromas that are leveled by Early Grey tea and pressed purple flowers. The palate is extremely lively and tightly structured, with dark boysenberry and candied raspberry flavors that rise into a minty finish."/>
    <n v="94"/>
    <s v="Arroyo Grande Valley"/>
    <s v="Central Coast"/>
    <s v="USD"/>
    <n v="46"/>
    <s v="@mattkettmann"/>
    <n v="1.002"/>
    <n v="46.091999999999999"/>
    <s v="Superb"/>
    <x v="39"/>
    <n v="20.8"/>
  </r>
  <r>
    <n v="76326"/>
    <x v="1"/>
    <s v="California"/>
    <s v="Hug"/>
    <s v="Pinot Noir"/>
    <s v="Hug 2014 Cedar Lane Pinot Noir (Monterey County)"/>
    <s v="Matt Kettmann"/>
    <s v="Tight aromas of Montmorency cherry, rhubarb and hibiscus are spiced by cinnamon stick and vanilla-laced brioche on the complex and delicious nose of this bottling by Edgar Torres. It's a very well-rounded Pinot Noir, with dark refreshing cranberry juice at the core and ample amounts of thyme, fennel, tarragon and black pepper throughout."/>
    <n v="94"/>
    <s v="Monterey County"/>
    <s v="Central Coast"/>
    <s v="USD"/>
    <n v="46"/>
    <s v="@mattkettmann"/>
    <n v="1.002"/>
    <n v="46.091999999999999"/>
    <s v="Superb"/>
    <x v="49"/>
    <n v="20.8"/>
  </r>
  <r>
    <n v="76327"/>
    <x v="7"/>
    <s v="Western Australia"/>
    <s v="Cullen"/>
    <s v="Red Blend"/>
    <s v="Cullen 2010 Mangan Malbec-Petit Verdot-Merlot Red (Margaret River)"/>
    <s v="Joe Czerwinski"/>
    <s v="Cullen's 2010 Mangan captures the great potential of the vintage. It's a youthful, juicy mouthful of berry fruit accented with cedar and vanilla oak, but where the wine really shines is its texture, which is richly silky, with a fine dusty quality reminiscent of cocoa powder or ground cinnamon. Drink it now and over the next several years."/>
    <n v="91"/>
    <s v="Margaret River"/>
    <n v="0"/>
    <s v="AUD"/>
    <n v="46"/>
    <s v="@JoeCz"/>
    <n v="0.67"/>
    <n v="30.82"/>
    <s v="Excellent"/>
    <x v="48"/>
    <n v="25.5"/>
  </r>
  <r>
    <n v="76328"/>
    <x v="1"/>
    <s v="California"/>
    <s v="Barbieri"/>
    <s v="Syrah"/>
    <s v="Barbieri 2010 Rodney's Vineyard Syrah (Santa Barbara County)"/>
    <s v="Matt Kettmann"/>
    <s v="Extreme black-pepper spice meets with cola, violet, wet asphalt, forest floor and very tight elderberry fruit on the nose of this wine by Rome-raised somm-turned-winemaker Paolo Barbieri. The pepper drives the palate along with dried oregano, thyme, dill and marjoram against a boysenberry fruit frame."/>
    <n v="93"/>
    <s v="Santa Barbara County"/>
    <s v="Central Coast"/>
    <s v="USD"/>
    <n v="46"/>
    <s v="@mattkettmann"/>
    <n v="1.002"/>
    <n v="46.091999999999999"/>
    <s v="Excellent"/>
    <x v="45"/>
    <n v="20.8"/>
  </r>
  <r>
    <n v="76329"/>
    <x v="9"/>
    <s v="Veneto"/>
    <s v="Cantina di Monteforte"/>
    <s v="Red Blend"/>
    <s v="Cantina di Monteforte 2012  Amarone della Valpolicella"/>
    <s v="Kerin Oâ€™Keefe"/>
    <s v="This hearty red opens with aromas of scorched earth, menthol, Asian spice, game and a whiff of stalky underbrush. The solid, earthy palate offers dried cherry marinated in spirits, raisin, ground pepper and cured meat accompanied by bracing tannins. It's a bit rustic but still appealing."/>
    <n v="88"/>
    <s v="Amarone della Valpolicella"/>
    <n v="0"/>
    <s v="EUR"/>
    <n v="46"/>
    <s v="@kerinokeefe"/>
    <n v="1"/>
    <n v="46"/>
    <s v="Very Good"/>
    <x v="45"/>
    <n v="8.9"/>
  </r>
  <r>
    <n v="76330"/>
    <x v="1"/>
    <s v="California"/>
    <s v="Flying Goat Cellars"/>
    <s v="Pinot Noir"/>
    <s v="Flying Goat Cellars 2010 Rio Vista Vineyard Dijon Pinot Noir (Sta. Rita Hills)"/>
    <s v="Matt Kettmann"/>
    <s v="The 2010s are magical right now, and Norm Yost's latest reveals why. Intoxicating and sultry aromas of plums, figs and other savory fruits get a mace-powered, brown spice kick. A cherry reduction sauce flavor shows once sipped, laced with mocha, strawberries and a sagebrush element that pulls through the experience, all wrapped around still stunningly bright acidity."/>
    <n v="94"/>
    <s v="Sta. Rita Hills"/>
    <s v="Central Coast"/>
    <s v="USD"/>
    <n v="46"/>
    <s v="@mattkettmann"/>
    <n v="1.002"/>
    <n v="46.091999999999999"/>
    <s v="Superb"/>
    <x v="48"/>
    <n v="20.8"/>
  </r>
  <r>
    <n v="76331"/>
    <x v="1"/>
    <s v="California"/>
    <s v="Anaba"/>
    <s v="Pinot Noir"/>
    <s v="Anaba 2012 Dutton Ranch Pinot Noir (Russian River Valley)"/>
    <s v="Virginie Boone"/>
    <s v="A bite of spicy wild strawberry marks this wine in flavor and aroma, complementing the soft, lush layers that follow. A candied, marshmallow-like quality gives the wine a sense of ripeness that is probably more pronounced aromatically than otherwise. The sense of sweetness is offset by balanced acidity and a lengthy, spicy finish."/>
    <n v="88"/>
    <s v="Russian River Valley"/>
    <s v="Sonoma"/>
    <s v="USD"/>
    <n v="46"/>
    <s v="@vboone"/>
    <n v="1.002"/>
    <n v="46.091999999999999"/>
    <s v="Very Good"/>
    <x v="42"/>
    <n v="33.1"/>
  </r>
  <r>
    <n v="76332"/>
    <x v="1"/>
    <s v="California"/>
    <s v="Burbank Ranch"/>
    <s v="Malbec"/>
    <s v="Burbank Ranch 2012 Hidden Path Estate Grown Malbec (Paso Robles)"/>
    <s v="Matt Kettmann"/>
    <s v="Aromas of cooked red cherry, blackberry liqueur and smoke waft from the glass. Layers of flavor emerge once sippedâ€”cassis, elderberry jam, cracked pepper, cardamom and espressoâ€”proving more approachable than heavily tannic versions of the grape."/>
    <n v="91"/>
    <s v="Paso Robles"/>
    <s v="Central Coast"/>
    <s v="USD"/>
    <n v="46"/>
    <s v="@mattkettmann"/>
    <n v="1.002"/>
    <n v="46.091999999999999"/>
    <s v="Excellent"/>
    <x v="45"/>
    <n v="20.8"/>
  </r>
  <r>
    <n v="76333"/>
    <x v="1"/>
    <s v="California"/>
    <s v="Woodenhead"/>
    <s v="Zinfandel"/>
    <s v="Woodenhead 2012 Mariah Vineyard Zinfandel (Mendocino Ridge)"/>
    <s v="Jim Gordon"/>
    <s v="This has particularly ripe and concentrated fruit flavors and a feeling of alcoholic strength in the body and on the finish. Aromas and flavors resemble very ripe plums, dried cherries and blackberries. It's styled for fans of power and ripeness."/>
    <n v="87"/>
    <s v="Mendocino Ridge"/>
    <n v="0"/>
    <s v="USD"/>
    <n v="46"/>
    <s v="@gordone_cellars"/>
    <n v="1.002"/>
    <n v="46.091999999999999"/>
    <s v="Very Good"/>
    <x v="42"/>
    <n v="33.1"/>
  </r>
  <r>
    <n v="76334"/>
    <x v="4"/>
    <s v="Burgundy"/>
    <s v="Domaine Vincent Dauvissat"/>
    <s v="Chardonnay"/>
    <s v="Domaine Vincent Dauvissat 2010 Vaillons Premier Cru  (Chablis)"/>
    <s v="Roger Voss"/>
    <s v="There are plenty of toasty aromas to this rich, generous and structured wine. It is now almost mature although the fresh apples, spice and vanilla are still offset by the tightest, refreshing acidity. The wood flavors are well balanced by the fine fruit. Drink now."/>
    <n v="94"/>
    <s v="Chablis"/>
    <n v="0"/>
    <s v="EUR"/>
    <n v="46"/>
    <s v="@vossroger"/>
    <n v="1"/>
    <n v="46"/>
    <s v="Superb"/>
    <x v="45"/>
    <n v="18.899999999999999"/>
  </r>
  <r>
    <n v="76335"/>
    <x v="1"/>
    <s v="California"/>
    <s v="Muscardini"/>
    <s v="Zinfandel"/>
    <s v="Muscardini 2011 Monte Rosso Vineyards Zinfandel (Sonoma Valley)"/>
    <s v="Virginie Boone"/>
    <s v="Sanguine and leathery, this is a full-bodied Zin from a sought-after, historic vineyard high atop Sonoma Valley. Juicy in brambly blackberry and tar, it offers coffee and chocolate on the finish, both dark roasted."/>
    <n v="89"/>
    <s v="Sonoma Valley"/>
    <s v="Sonoma"/>
    <s v="USD"/>
    <n v="46"/>
    <s v="@vboone"/>
    <n v="1.002"/>
    <n v="46.091999999999999"/>
    <s v="Very Good"/>
    <x v="43"/>
    <n v="20.8"/>
  </r>
  <r>
    <n v="76336"/>
    <x v="1"/>
    <s v="Washington"/>
    <s v="Reininger"/>
    <s v="Syrah"/>
    <s v="Reininger 2011 Syrah (Walla Walla Valley (WA))"/>
    <s v="Paul Gregutt"/>
    <s v="An aromatic wine with sharp edges, it sports bright flavors of lemon pepper, sour cherry and spicy herb. It's definitely tending toward the greener side of Syrah, but offers some interesting complexity."/>
    <n v="89"/>
    <s v="Walla Walla Valley (WA)"/>
    <s v="Columbia Valley"/>
    <s v="USD"/>
    <n v="46"/>
    <s v="@paulgwineÂ "/>
    <n v="1.002"/>
    <n v="46.091999999999999"/>
    <s v="Very Good"/>
    <x v="48"/>
    <n v="20.8"/>
  </r>
  <r>
    <n v="76337"/>
    <x v="12"/>
    <s v="Martinborough"/>
    <s v="Craggy Range"/>
    <s v="Pinot Noir"/>
    <s v="Craggy Range 2011 Te Muna Road Single Vineyard Pinot Noir (Martinborough)"/>
    <s v="Joe Czerwinski"/>
    <s v="This is a pretty, elegant rendering of Pinot Noir. Delicate strands of resinous herbs surround a medium-bodied core of cherry fruit, which lingers softly on the finish. Drink nowâ€“2017."/>
    <n v="89"/>
    <n v="0"/>
    <n v="0"/>
    <s v="NZD"/>
    <n v="46"/>
    <s v="@JoeCz"/>
    <n v="0.59"/>
    <n v="27.139999999999997"/>
    <s v="Very Good"/>
    <x v="47"/>
    <n v="18.899999999999999"/>
  </r>
  <r>
    <n v="76338"/>
    <x v="1"/>
    <s v="California"/>
    <s v="Rideau"/>
    <s v="Pinot Noir"/>
    <s v="Rideau 2015 Garey Vineyard Pinot Noir (Santa Maria Valley)"/>
    <s v="Matt Kettmann"/>
    <s v="The elegant and inviting nose of this single-vineyard expression shows plum, just-ripe cherry, pomegranate and red-rose petals on the alluring nose. Rose hips, mulberry and red plum show on the sip, which also carries an exotic spice profile with hints of both cardamom and coriander."/>
    <n v="94"/>
    <s v="Santa Maria Valley"/>
    <s v="Central Coast"/>
    <s v="USD"/>
    <n v="46"/>
    <s v="@mattkettmann"/>
    <n v="1.002"/>
    <n v="46.091999999999999"/>
    <s v="Superb"/>
    <x v="47"/>
    <n v="20.8"/>
  </r>
  <r>
    <n v="76339"/>
    <x v="9"/>
    <s v="Piedmont"/>
    <s v="Beni di Batasiolo"/>
    <s v="Nebbiolo"/>
    <s v="Beni di Batasiolo 2011  Barolo"/>
    <s v="Kerin Oâ€™Keefe"/>
    <s v="Red rose, wild berry, toast, tobacco and a whiff of underbrush meld in the glass. On the firm palate, notes of clove, ground pepper, cinnamon, anise and mocha accent the red berry core. Firm, fine-grained tannins offer structure."/>
    <n v="90"/>
    <s v="Barolo"/>
    <n v="0"/>
    <s v="EUR"/>
    <n v="46"/>
    <s v="@kerinokeefe"/>
    <n v="1"/>
    <n v="46"/>
    <s v="Excellent"/>
    <x v="43"/>
    <n v="8.9"/>
  </r>
  <r>
    <n v="76340"/>
    <x v="12"/>
    <s v="Martinborough"/>
    <s v="Craggy Range"/>
    <s v="Pinot Noir"/>
    <s v="Craggy Range 2012 Te Muna Road Pinot Noir (Martinborough)"/>
    <s v="Joe Czerwinski"/>
    <s v="This is wonderfully supple and approachable, light on the palate yet not lacking for flavor. Hints of violets and toast flame silky cherry fruit which glides easily through the long finish. Drink nowâ€“2018."/>
    <n v="91"/>
    <n v="0"/>
    <n v="0"/>
    <s v="NZD"/>
    <n v="46"/>
    <s v="@JoeCz"/>
    <n v="0.59"/>
    <n v="27.139999999999997"/>
    <s v="Excellent"/>
    <x v="39"/>
    <n v="18.899999999999999"/>
  </r>
  <r>
    <n v="76341"/>
    <x v="1"/>
    <s v="California"/>
    <s v="MacRostie"/>
    <s v="Chardonnay"/>
    <s v="MacRostie 2015 Sangiacomo Vineyard Chardonnay (Carneros)"/>
    <s v="Virginie Boone"/>
    <s v="Subdued in oak, this bright intriguing wine does a nice job showcasing tart tangy flavors of green olive and green apple, while still maintaining a freshness at its core. It is moderately structured and teased in a twist of lime."/>
    <n v="91"/>
    <s v="Carneros"/>
    <s v="Napa-Sonoma"/>
    <s v="USD"/>
    <n v="46"/>
    <s v="@vboone"/>
    <n v="1.002"/>
    <n v="46.091999999999999"/>
    <s v="Excellent"/>
    <x v="42"/>
    <n v="33.1"/>
  </r>
  <r>
    <n v="76342"/>
    <x v="4"/>
    <s v="Burgundy"/>
    <s v="Simon Bize"/>
    <s v="Pinot Noir"/>
    <s v="Simon Bize 2010 Aux Grands Liards  (Savigny-lÃ¨s-Beaune)"/>
    <s v="Roger Voss"/>
    <s v="The master of Savigny-lÃ¨s-Beaune, Bize has produced a powerful, expressive wine from this small single vineyard. It has serious structure, although the sumptuous black-fruit flavors are already showing. Concentrated, rich and fruity, this will age for at least five years."/>
    <n v="92"/>
    <s v="Savigny-lÃ¨s-Beaune"/>
    <n v="0"/>
    <s v="EUR"/>
    <n v="46"/>
    <s v="@vossroger"/>
    <n v="1"/>
    <n v="46"/>
    <s v="Excellent"/>
    <x v="40"/>
    <n v="46"/>
  </r>
  <r>
    <n v="76343"/>
    <x v="1"/>
    <s v="California"/>
    <s v="Flying Goat Cellars"/>
    <s v="Pinot Noir"/>
    <s v="Flying Goat Cellars 2011 Rio Vista Vineyard Dijon Pinot Noir (Sta. Rita Hills)"/>
    <s v="Matt Kettmann"/>
    <s v="This aggressive, spice-laden, clone-focused bottling from Norm Yost shows crushed kola nut, clove, black cherry, turned earth and touch of pine forest on the nose. Dried mint and eucalyptus flavors lead the sip, which settles into dark red fruits and heavier brown spice, with plenty of acidity and crushed rock minerality."/>
    <n v="93"/>
    <s v="Sta. Rita Hills"/>
    <s v="Central Coast"/>
    <s v="USD"/>
    <n v="46"/>
    <s v="@mattkettmann"/>
    <n v="1.002"/>
    <n v="46.091999999999999"/>
    <s v="Excellent"/>
    <x v="46"/>
    <n v="20.8"/>
  </r>
  <r>
    <n v="76344"/>
    <x v="4"/>
    <s v="Burgundy"/>
    <s v="Domaine Vincent Girardin"/>
    <s v="Chardonnay"/>
    <s v="Domaine Vincent Girardin 2011 Les Murgers des Dents de Chien Premier Cru  (Saint-Aubin)"/>
    <s v="Roger Voss"/>
    <s v="A warm wine that shows rich flavors, ripe acidity and plenty of yellow fruits. It is rounded, smooth and likely to develop quickly. The acidity at the end is the crisp contrast to this full, forward wine. Drink from 2015."/>
    <n v="90"/>
    <s v="Saint-Aubin"/>
    <n v="0"/>
    <s v="EUR"/>
    <n v="46"/>
    <s v="@vossroger"/>
    <n v="1"/>
    <n v="46"/>
    <s v="Excellent"/>
    <x v="48"/>
    <n v="18.899999999999999"/>
  </r>
  <r>
    <n v="76345"/>
    <x v="4"/>
    <s v="Burgundy"/>
    <s v="Domaine de Suremain"/>
    <s v="Pinot Noir"/>
    <s v="Domaine de Suremain 2015 En Sazenay Premier Cru  (Mercurey)"/>
    <s v="Roger Voss"/>
    <s v="This is a perfumed wine, opulent and with a fine smoky structure. With great ripe berry and red-currant fruit, the wine has a juicy character, bright and crisp with acidity while also solidly textured. Drink this wine from 2023."/>
    <n v="93"/>
    <s v="Mercurey"/>
    <n v="0"/>
    <s v="EUR"/>
    <n v="46"/>
    <s v="@vossroger"/>
    <n v="1"/>
    <n v="46"/>
    <s v="Excellent"/>
    <x v="46"/>
    <n v="18.899999999999999"/>
  </r>
  <r>
    <n v="76346"/>
    <x v="1"/>
    <s v="California"/>
    <s v="Barrack"/>
    <s v="Merlot"/>
    <s v="Barrack 2013 Brand Happy Canyon Vineyard Merlot (Happy Canyon of Santa Barbara)"/>
    <s v="Matt Kettmann"/>
    <s v="Elegantly woven aromas of cassis, sandalwood and truffle show on the nose of this wine, which also includes 5% Cabernet Sauvignon, 5% Cabernet Franc, 3% Malbec and 2% Petit Verdot. The palate also combines that plummy fruit with woody spice, showing cedar and crushed pepper, creating a savory experience that makes the mouth water into the finish."/>
    <n v="93"/>
    <s v="Happy Canyon of Santa Barbara"/>
    <s v="Central Coast"/>
    <s v="USD"/>
    <n v="46"/>
    <s v="@mattkettmann"/>
    <n v="1.002"/>
    <n v="46.091999999999999"/>
    <s v="Excellent"/>
    <x v="46"/>
    <n v="20.8"/>
  </r>
  <r>
    <n v="76347"/>
    <x v="1"/>
    <s v="California"/>
    <s v="Flying Goat Cellars"/>
    <s v="Pinot Noir"/>
    <s v="Flying Goat Cellars 2013 Rio Vista Vineyard Dijon Pinot Noir (Sta. Rita Hills)"/>
    <s v="Matt Kettmann"/>
    <s v="A full array of chaparral aromas arise prominently on this bottling, with thyme and sagebrush spicing up the smoke, earth, crushed slate and dark-cherry scents. The palate zings with snappy black-raspberry fruit, a great counterpoint to the savory shrubbiness that reflects the nose, with more wild herbs and eucalyptus notes. Quite a full experience."/>
    <n v="95"/>
    <s v="Sta. Rita Hills"/>
    <s v="Central Coast"/>
    <s v="USD"/>
    <n v="46"/>
    <s v="@mattkettmann"/>
    <n v="1.002"/>
    <n v="46.091999999999999"/>
    <s v="Superb"/>
    <x v="43"/>
    <n v="20.8"/>
  </r>
  <r>
    <n v="76348"/>
    <x v="9"/>
    <s v="Piedmont"/>
    <s v="Brezza"/>
    <s v="Nebbiolo"/>
    <s v="Brezza 2012  Barolo"/>
    <s v="Kerin Oâ€™Keefe"/>
    <s v="Aromas of menthol, ripe berry, dark spice and a balsamic note lead the nose. On the straightforward palate, star anise accents dried cherry while firm tannins provide support."/>
    <n v="88"/>
    <s v="Barolo"/>
    <n v="0"/>
    <s v="EUR"/>
    <n v="46"/>
    <s v="@kerinokeefe"/>
    <n v="1"/>
    <n v="46"/>
    <s v="Very Good"/>
    <x v="45"/>
    <n v="8.9"/>
  </r>
  <r>
    <n v="76349"/>
    <x v="1"/>
    <s v="California"/>
    <s v="El Lugar"/>
    <s v="Pinot Noir"/>
    <s v="El Lugar 2014 Rincon Vineyards Pinot Noir (Arroyo Grande Valley)"/>
    <s v="Matt Kettmann"/>
    <s v="Pretty aromas of rose petal, raspberry, hibiscus and slate make for a lovely entry to this wine from a historic vineyard in southern San Luis Obispo County. Made from just the 2A clone, it has refined cranberry-fruit flavors laced with eucalyptus oil and Earl Grey tea."/>
    <n v="94"/>
    <s v="Arroyo Grande Valley"/>
    <s v="Central Coast"/>
    <s v="USD"/>
    <n v="46"/>
    <s v="@mattkettmann"/>
    <n v="1.002"/>
    <n v="46.091999999999999"/>
    <s v="Superb"/>
    <x v="40"/>
    <n v="12.2"/>
  </r>
  <r>
    <n v="76350"/>
    <x v="4"/>
    <s v="Provence"/>
    <s v="Domaines Ott"/>
    <s v="RosÃ©"/>
    <s v="Domaines Ott 2012 Clos Mireille RosÃ© (CÃ´tes de Provence)"/>
    <s v="Roger Voss"/>
    <s v="Full in the mouth, this is a tight, caramel and red fruit flavored wine. It has tang and a textured character that suggests a light amount of tannin. With this nervy, mineral character, the wine could do with some aging. so wait a few months."/>
    <n v="90"/>
    <s v="CÃ´tes de Provence"/>
    <n v="0"/>
    <s v="EUR"/>
    <n v="46"/>
    <s v="@vossroger"/>
    <n v="1"/>
    <n v="46"/>
    <s v="Excellent"/>
    <x v="42"/>
    <n v="25.2"/>
  </r>
  <r>
    <n v="76351"/>
    <x v="1"/>
    <s v="Oregon"/>
    <s v="Anam Cara"/>
    <s v="Pinot Noir"/>
    <s v="Anam Cara 2012 Nicholas Estate Reserve Pinot Noir (Chehalem Mountains)"/>
    <s v="Paul Gregutt"/>
    <s v="The estate reserve gets more new and once-filled oak, and is a selection from vines whose yield has been dropped to 1.5 tons/acre. It's forward and flavorful, with black cherry, coffee and anise components. The entry is smooth and continues so, on through a finish complete with sandalwood and butterscotch."/>
    <n v="89"/>
    <s v="Chehalem Mountains"/>
    <s v="Willamette Valley"/>
    <s v="USD"/>
    <n v="46"/>
    <s v="@paulgwineÂ "/>
    <n v="1.002"/>
    <n v="46.091999999999999"/>
    <s v="Very Good"/>
    <x v="38"/>
    <n v="20.8"/>
  </r>
  <r>
    <n v="76352"/>
    <x v="0"/>
    <s v="Levante"/>
    <s v="El Nido"/>
    <s v="Red Blend"/>
    <s v="El Nido 2006 Clio Red (Jumilla)"/>
    <s v="Michael Schachner"/>
    <s v="Oddly, this is preferable to El Nido's $140 Cab-heavy fruit bomb. Maybe that's because Monastrell is the go-to grape in Jumilla, and this is 70% Monastrell and only 30% Cab compared to the opposite with El Nido. All that said, this wine is ripe, approachable and dark, with excellent balance and a fudgy, warm finish of fruitcake and blackberry. Drink now through 2013."/>
    <n v="93"/>
    <s v="Jumilla"/>
    <n v="0"/>
    <s v="EUR"/>
    <n v="46"/>
    <s v="@wineschach"/>
    <n v="1"/>
    <n v="46"/>
    <s v="Excellent"/>
    <x v="40"/>
    <n v="23.9"/>
  </r>
  <r>
    <n v="76353"/>
    <x v="1"/>
    <s v="California"/>
    <s v="Foursight"/>
    <s v="Pinot Noir"/>
    <s v="Foursight 2013 Charles Vineyard Pinot Noir (Anderson Valley)"/>
    <s v="Jim Gordon"/>
    <s v="Very ripe and fruity in character, this wine smells like cherries, raisins and spiced plums, and has a grippy texture from good acidity and moderate tannins for a little bite of astringency."/>
    <n v="88"/>
    <s v="Anderson Valley"/>
    <n v="0"/>
    <s v="USD"/>
    <n v="46"/>
    <s v="@gordone_cellars"/>
    <n v="1.002"/>
    <n v="46.091999999999999"/>
    <s v="Very Good"/>
    <x v="44"/>
    <n v="20.8"/>
  </r>
  <r>
    <n v="76354"/>
    <x v="1"/>
    <s v="Virginia"/>
    <s v="CrossKeys"/>
    <s v="Touriga"/>
    <s v="CrossKeys 2013 Touriga (Virginia)"/>
    <s v="Alexander Peartree"/>
    <s v="This is an uncommon grape for Virginia, yet nonetheless an interesting showing. Dark, ripe and brooding, this carries blackberry, black-cherry, dried savory herbs and violet aromas and flavors. The palate is dense and concentrated in fruit tones yet a hint of levity appears midway in the form of perfumed violet. Structured, grippy tannins give ample support and depth while streaks of fresh acidity keep everything alive."/>
    <n v="90"/>
    <s v="Virginia"/>
    <n v="0"/>
    <s v="USD"/>
    <n v="46"/>
    <n v="0"/>
    <n v="1.002"/>
    <n v="46.091999999999999"/>
    <s v="Excellent"/>
    <x v="44"/>
    <n v="20.8"/>
  </r>
  <r>
    <n v="76355"/>
    <x v="8"/>
    <s v="Hemel en Aarde"/>
    <s v="Hamilton Russell"/>
    <s v="Pinot Noir"/>
    <s v="Hamilton Russell 2012 Pinot Noir (Hemel en Aarde)"/>
    <s v="Lauren Buzzeo"/>
    <s v="This opens with attractive earthy aromas of forest floor, cola, vanilla bean and toasted spice, grounded in a core of red currant, cherry and raspberry fruit. The medium-weight mouthfeel is lush and seductive, with fine yet structured tannins that result in a satiny texture. Pure fruit flavors dominate the palate, but the finish is layered with notes of white pepper, tea leaf and woody spice. Approachable now, but will age well through 2020."/>
    <n v="93"/>
    <n v="0"/>
    <n v="0"/>
    <s v="ZAR"/>
    <n v="46"/>
    <s v="@laurbuzz"/>
    <n v="5.6000000000000001E-2"/>
    <n v="2.5760000000000001"/>
    <s v="Excellent"/>
    <x v="46"/>
    <n v="6.5"/>
  </r>
  <r>
    <n v="76356"/>
    <x v="4"/>
    <s v="RhÃ´ne Valley"/>
    <s v="AndrÃ© Brunel"/>
    <s v="RhÃ´ne-style Red Blend"/>
    <s v="AndrÃ© Brunel 2013 Red (ChÃ¢teauneuf-du-Pape)"/>
    <s v="Joe Czerwinski"/>
    <s v="Brunel's 2013 is traditionally styled. The aromas are peppery and ferrous, leaning toward sour plum, while the palate is medium-bodied, taut and silky, ending on notes of black olive and espresso. Drink it over the next 5â€“8 years."/>
    <n v="90"/>
    <s v="ChÃ¢teauneuf-du-Pape"/>
    <n v="0"/>
    <s v="EUR"/>
    <n v="46"/>
    <s v="@JoeCz"/>
    <n v="1"/>
    <n v="46"/>
    <s v="Excellent"/>
    <x v="38"/>
    <n v="18.899999999999999"/>
  </r>
  <r>
    <n v="76357"/>
    <x v="12"/>
    <s v="Kumeu"/>
    <s v="Kumeu River"/>
    <s v="Chardonnay"/>
    <s v="Kumeu River 2010 Coddington Chardonnay (Kumeu)"/>
    <s v="Joe Czerwinski"/>
    <s v="Fuller bodied than the other Kumeu River 2010s, the Coddington Chardonnay displays subtle oak shadings on the nose, then explodes into an array of ripe mango and peach on the palate, underscored by just enough citrus to keep things fresh on the long finish. Drink nowâ€“2016."/>
    <n v="92"/>
    <n v="0"/>
    <n v="0"/>
    <s v="NZD"/>
    <n v="46"/>
    <s v="@JoeCz"/>
    <n v="0.59"/>
    <n v="27.139999999999997"/>
    <s v="Excellent"/>
    <x v="40"/>
    <n v="15.6"/>
  </r>
  <r>
    <n v="76358"/>
    <x v="1"/>
    <s v="California"/>
    <s v="Villa San Juliette"/>
    <s v="Cabernet Franc"/>
    <s v="Villa San Juliette 2013 Reserve Cabernet Franc (Paso Robles)"/>
    <s v="Matt Kettmann"/>
    <s v="Quite dark in the glass, this is a lush rather than lithe expression of the shapeshifting grape, with bright boysenberry, black plum, uncrushed peppercorn, soy, roast beef and espresso aromas. Black pepper shows on the palate, but blueberry and blackberry fruits dominate, boosted by a touch of dark chocolate and presented with solid acidic sizzle."/>
    <n v="89"/>
    <s v="Paso Robles"/>
    <s v="Central Coast"/>
    <s v="USD"/>
    <n v="46"/>
    <s v="@mattkettmann"/>
    <n v="1.002"/>
    <n v="46.091999999999999"/>
    <s v="Very Good"/>
    <x v="38"/>
    <n v="20.8"/>
  </r>
  <r>
    <n v="76359"/>
    <x v="1"/>
    <s v="California"/>
    <s v="The Withers Winery"/>
    <s v="Pinot Noir"/>
    <s v="The Withers Winery 2013 English Hill Pinot Noir (Sonoma Coast)"/>
    <s v="Virginie Boone"/>
    <s v="Made by David Low of Anthill Farms in extremely small quantities, this is a new brand devoted to light-bodied wines from fine, cool-climate sites. Tight in dried cranberry and cherry, this is indeed a light and subtle undertaking, dusty and perfumed in rosewater fragrance."/>
    <n v="88"/>
    <s v="Sonoma Coast"/>
    <s v="Sonoma"/>
    <s v="USD"/>
    <n v="46"/>
    <s v="@vboone"/>
    <n v="1.002"/>
    <n v="46.091999999999999"/>
    <s v="Very Good"/>
    <x v="42"/>
    <n v="33.1"/>
  </r>
  <r>
    <n v="76360"/>
    <x v="3"/>
    <s v="Douro"/>
    <s v="Conceito Vinhos"/>
    <s v="Portuguese White"/>
    <s v="Conceito Vinhos 2008 Conceito Branco White (Douro)"/>
    <s v="Roger Voss"/>
    <s v="Herbal aromas lead to a fresh, green and white fruit wine that sips easily with a definite herbaceous character. The wood aging adds a good nutmeg character, but it is the freshness that makes this wine so delicious. Age for another year."/>
    <n v="91"/>
    <n v="0"/>
    <n v="0"/>
    <s v="EUR"/>
    <n v="46"/>
    <s v="@vossroger"/>
    <n v="1"/>
    <n v="46"/>
    <s v="Excellent"/>
    <x v="48"/>
    <n v="17.399999999999999"/>
  </r>
  <r>
    <n v="76361"/>
    <x v="1"/>
    <s v="California"/>
    <s v="Star Lane Vineyard"/>
    <s v="Cabernet Sauvignon"/>
    <s v="Star Lane Vineyard 2011 Cabernet Sauvignon (Happy Canyon of Santa Barbara)"/>
    <s v="Matt Kettmann"/>
    <s v="Wet river stone, black slate and a hint of dill weed are laid across a blackberry frame on this wine by vintners Jim and Mary Dierberg. It's lush and soft on the palate, with black cherry and other dark fruits hanging on a solid structure that finished on dried herbs and leather."/>
    <n v="91"/>
    <s v="Happy Canyon of Santa Barbara"/>
    <s v="Central Coast"/>
    <s v="USD"/>
    <n v="46"/>
    <s v="@mattkettmann"/>
    <n v="1.002"/>
    <n v="46.091999999999999"/>
    <s v="Excellent"/>
    <x v="44"/>
    <n v="20.8"/>
  </r>
  <r>
    <n v="76362"/>
    <x v="1"/>
    <s v="California"/>
    <s v="MacRostie"/>
    <s v="Chardonnay"/>
    <s v="MacRostie 2014 Dutton Ranch Chardonnay (Russian River Valley)"/>
    <s v="Virginie Boone"/>
    <s v="Light in color and nuanced in oak, this full-bodied beauty doesn't hold back on richness, allowing plenty of room for an expanse of salted caramel, pineapple and preserved lemon. Layered and robust throughout the midpalate, it lightens up on the intensity through a crisp finish."/>
    <n v="90"/>
    <s v="Russian River Valley"/>
    <s v="Sonoma"/>
    <s v="USD"/>
    <n v="46"/>
    <s v="@vboone"/>
    <n v="1.002"/>
    <n v="46.091999999999999"/>
    <s v="Excellent"/>
    <x v="44"/>
    <n v="20.8"/>
  </r>
  <r>
    <n v="76363"/>
    <x v="11"/>
    <s v="Austria"/>
    <s v="BrÃ¼ndlmayer"/>
    <s v="White Blend"/>
    <s v="BrÃ¼ndlmayer 2005 Brut White (Austria)"/>
    <s v="Roger Voss"/>
    <s v="BrÃ¼ndlmayer makes a particularly felicitous brut, crisp, yeasty, with very pure green and white fruits. It has an intense minerality, tight, structured and finishing with great waves of toast. The wine spends three years on its lees, which shows in its density of flavor."/>
    <n v="91"/>
    <n v="0"/>
    <n v="0"/>
    <s v="EUR"/>
    <n v="46"/>
    <s v="@vossroger"/>
    <n v="1"/>
    <n v="46"/>
    <s v="Excellent"/>
    <x v="39"/>
    <n v="30.3"/>
  </r>
  <r>
    <n v="76364"/>
    <x v="0"/>
    <s v="Northern Spain"/>
    <s v="Bodegas Artazu"/>
    <s v="Garnacha"/>
    <s v="Bodegas Artazu 2008 Santa Cruz de Artazu Garnacha (Navarra)"/>
    <s v="Michael Schachner"/>
    <s v="This Navarran Garnacha is more interesting, offering lemony, floral aromas that are red in nature and not very stout. The palate sizzles with racy acidity, while the flavor profile is pure and tangy, with cranberry and red plum notes. A zesty style of Grenache."/>
    <n v="86"/>
    <s v="Navarra"/>
    <n v="0"/>
    <s v="EUR"/>
    <n v="47"/>
    <s v="@wineschach"/>
    <n v="1"/>
    <n v="47"/>
    <s v="Good"/>
    <x v="47"/>
    <n v="23.5"/>
  </r>
  <r>
    <n v="76365"/>
    <x v="0"/>
    <s v="Northern Spain"/>
    <s v="Bodegas Riojanas"/>
    <s v="Tempranillo"/>
    <s v="Bodegas Riojanas 2006 Monte Real Gran Reserva  (Rioja)"/>
    <s v="Michael Schachner"/>
    <s v="For classic Rioja, Monte Real is always a good bet. This offering delivers textbook aromas of dried raspberry and cherry offset by fallen leaves and a pinch of seashell. The palate is still quite fresh, while black cherry, raisin, spice and cocoa flavors finish smooth and long, with a touch of oxidation and a Sherry note for added complexity. Drink through 2022."/>
    <n v="92"/>
    <s v="Rioja"/>
    <n v="0"/>
    <s v="EUR"/>
    <n v="47"/>
    <s v="@wineschach"/>
    <n v="1"/>
    <n v="47"/>
    <s v="Excellent"/>
    <x v="47"/>
    <n v="23.5"/>
  </r>
  <r>
    <n v="76366"/>
    <x v="1"/>
    <s v="California"/>
    <s v="Long Meadow Ranch"/>
    <s v="Cabernet Sauvignon"/>
    <s v="Long Meadow Ranch 2011 Cabernet Sauvignon (Napa Valley)"/>
    <s v="Virginie Boone"/>
    <s v="This herbaceous Cabernet also contains 17% Petite Sirah but doesn't take that variety's character on as much as it does the more herbal Bordeaux grapes, namely Cab and Cab Franc. Earthy and somewhat austere, the wine is a blend of cassis and green pepper."/>
    <n v="84"/>
    <s v="Napa Valley"/>
    <s v="Napa"/>
    <s v="USD"/>
    <n v="47"/>
    <s v="@vboone"/>
    <n v="1.002"/>
    <n v="47.094000000000001"/>
    <s v="Good"/>
    <x v="46"/>
    <n v="20.8"/>
  </r>
  <r>
    <n v="76367"/>
    <x v="4"/>
    <s v="Bordeaux"/>
    <s v="ChÃ¢teau du Tertre"/>
    <s v="Bordeaux-style Red Blend"/>
    <s v="ChÃ¢teau du Tertre 2009  Margaux"/>
    <s v="Roger Voss"/>
    <s v="A wine that continues the impressive rise of du Tertre. It is becoming one of the sure values of Margaux, and this 2009 is both ripe and finely balanced. The acidity boosts the rich fruits, sweet tannins and the warm finish."/>
    <n v="93"/>
    <s v="Margaux"/>
    <n v="0"/>
    <s v="EUR"/>
    <n v="47"/>
    <s v="@vossroger"/>
    <n v="1"/>
    <n v="47"/>
    <s v="Excellent"/>
    <x v="48"/>
    <n v="18.899999999999999"/>
  </r>
  <r>
    <n v="76368"/>
    <x v="6"/>
    <s v="Pfalz"/>
    <s v="Fitz-Ritter"/>
    <s v="Rieslaner"/>
    <s v="Fitz-Ritter 2006 Beerenauslese Rieslaner (Pfalz)"/>
    <s v="Joe Czerwinski"/>
    <s v="Verging on orange in color, this intensely botrytized wine from one of Germany's unique grape varieties is thick, almost chewy with extract and sugar. Dried apricot aromas lead into orange marmalade flavors with an almost burnt, caramelized quality. Finishes long, with a hint of bitterness that helps balance some of the intense sweetness."/>
    <n v="90"/>
    <n v="0"/>
    <n v="0"/>
    <s v="EUR"/>
    <n v="47"/>
    <s v="@JoeCz"/>
    <n v="1"/>
    <n v="47"/>
    <s v="Excellent"/>
    <x v="43"/>
    <n v="25.6"/>
  </r>
  <r>
    <n v="76369"/>
    <x v="9"/>
    <s v="Veneto"/>
    <s v="Antica Corte"/>
    <s v="Red Blend"/>
    <s v="Antica Corte 2010  Amarone della Valpolicella"/>
    <s v="Kerin Oâ€™Keefe"/>
    <s v="This is an unfettered but very enjoyable Amarone, with upfront aromas of black fruit. The palate shows ripe but not exuberant plum and prune flavors, with a hint of chocolate. Pair with seasoned cheeses or braised meat dishes."/>
    <n v="88"/>
    <s v="Amarone della Valpolicella"/>
    <n v="0"/>
    <s v="EUR"/>
    <n v="47"/>
    <s v="@kerinokeefe"/>
    <n v="1"/>
    <n v="47"/>
    <s v="Very Good"/>
    <x v="48"/>
    <n v="8.9"/>
  </r>
  <r>
    <n v="76370"/>
    <x v="9"/>
    <s v="Lombardy"/>
    <s v="Ricci Curbastro"/>
    <s v="Sparkling Blend"/>
    <s v="Ricci Curbastro 2009 Extra Brut Sparkling (Franciacorta)"/>
    <s v="Kerin Oâ€™Keefe"/>
    <s v="Subdued aromas recall white flower and stone fruit. The muted palate reveals mature yellow apple skin, lemon zest and notes of nut butter alongside sharp bubbles. It has a tangy but fleeting finish."/>
    <n v="86"/>
    <s v="Franciacorta"/>
    <n v="0"/>
    <s v="EUR"/>
    <n v="47"/>
    <s v="@kerinokeefe"/>
    <n v="1"/>
    <n v="47"/>
    <s v="Good"/>
    <x v="49"/>
    <n v="8.9"/>
  </r>
  <r>
    <n v="76371"/>
    <x v="1"/>
    <s v="California"/>
    <s v="Passaggio"/>
    <s v="Pinot Noir"/>
    <s v="Passaggio 2014 Lone Oak Vineyard Pinot Noir (Santa Lucia Highlands)"/>
    <s v="Matt Kettmann"/>
    <s v="Law enforcement veteran-turned-winemaker Cindy Cosco named this brand for her Italian roots, and presents violet, red cherry and pencil-lead aromas in this bottling. A wild-herb character powers the palate, with bay leaf most prominent, followed by tart elderberries and orange-peel sourness. The grippy palate will open more with age."/>
    <n v="87"/>
    <s v="Santa Lucia Highlands"/>
    <s v="Central Coast"/>
    <s v="USD"/>
    <n v="47"/>
    <s v="@mattkettmann"/>
    <n v="1.002"/>
    <n v="47.094000000000001"/>
    <s v="Very Good"/>
    <x v="43"/>
    <n v="20.8"/>
  </r>
  <r>
    <n v="76372"/>
    <x v="8"/>
    <s v="Coastal Region"/>
    <s v="Boekenhoutskloof"/>
    <s v="Syrah"/>
    <s v="Boekenhoutskloof 2007 Syrah (Coastal Region)"/>
    <s v="Lauren Buzzeo"/>
    <s v="This is a robust and firmly structured Syrah with medium-coarse tannins and medium-full weight. Meaty and dark with notes of licorice, black currant, sweet spice and a touch of cocoa on the finish. Though it's intense, it still feels like it's holding back a little bit; try after 2012 for a more forward presentation."/>
    <n v="90"/>
    <n v="0"/>
    <n v="0"/>
    <s v="ZAR"/>
    <n v="47"/>
    <s v="@laurbuzz"/>
    <n v="5.6000000000000001E-2"/>
    <n v="2.6320000000000001"/>
    <s v="Excellent"/>
    <x v="47"/>
    <n v="6.5"/>
  </r>
  <r>
    <n v="76373"/>
    <x v="4"/>
    <s v="Burgundy"/>
    <s v="Meurgey-Croses"/>
    <s v="Chardonnay"/>
    <s v="Meurgey-Croses 2015 Vieilles Vignes  (Pouilly-FuissÃ©)"/>
    <s v="Roger Voss"/>
    <s v="This smooth wine has a rounded, soft texture, but acidity and a citrus edge creep into the peach and pineapple fruits. Drink now."/>
    <n v="88"/>
    <s v="Pouilly-FuissÃ©"/>
    <n v="0"/>
    <s v="EUR"/>
    <n v="47"/>
    <s v="@vossroger"/>
    <n v="1"/>
    <n v="47"/>
    <s v="Very Good"/>
    <x v="47"/>
    <n v="18.899999999999999"/>
  </r>
  <r>
    <n v="76374"/>
    <x v="1"/>
    <s v="California"/>
    <s v="Carlisle"/>
    <s v="Zinfandel"/>
    <s v="Carlisle 2014 Saitone Ranch Zinfandel (Russian River Valley)"/>
    <s v="Virginie Boone"/>
    <s v="The appellation famous for Pinot Noir and Chardonnay packs a powerfully pretty punch when it comes to this variety, too, showing in this wine a soft, focused layering of Luxardo maraschino cherry and touch of cranberry. It then reveals an underlying richness that rewards the patient with a splash of white and black pepper, leaving an indelible stamp on the palate. Drink now through 2024."/>
    <n v="95"/>
    <s v="Russian River Valley"/>
    <s v="Sonoma"/>
    <s v="USD"/>
    <n v="47"/>
    <s v="@vboone"/>
    <n v="1.002"/>
    <n v="47.094000000000001"/>
    <s v="Superb"/>
    <x v="38"/>
    <n v="20.8"/>
  </r>
  <r>
    <n v="76375"/>
    <x v="1"/>
    <s v="California"/>
    <s v="Carlisle"/>
    <s v="Zinfandel"/>
    <s v="Carlisle 2015 Limerick Lane Vineyard Zinfandel (Russian River Valley)"/>
    <s v="Virginie Boone"/>
    <s v="Floral and surprisingly bright, this wine is driven by sharply etched acidity and citrusâ€”its flavors balanced and complementary. Red cherry and raspberry find companionship in seasonings of cinnamon and clove, the texture slightly leathery and bold."/>
    <n v="94"/>
    <s v="Russian River Valley"/>
    <s v="Sonoma"/>
    <s v="USD"/>
    <n v="47"/>
    <s v="@vboone"/>
    <n v="1.002"/>
    <n v="47.094000000000001"/>
    <s v="Superb"/>
    <x v="43"/>
    <n v="20.8"/>
  </r>
  <r>
    <n v="76376"/>
    <x v="3"/>
    <s v="Douro"/>
    <s v="Quinta do Sagrado"/>
    <s v="Portuguese Red"/>
    <s v="Quinta do Sagrado 2008 VT '08 Red (Douro)"/>
    <s v="Roger Voss"/>
    <s v="This wine is a fine exposition of the structure and density of a serious Douro wine. A field blend, it is packed with dark berry fruits and sweet tannins, with a strong mineral element that reflects the tough schist of the vineyards. It's drinkable now, but the wine will be better in 2016."/>
    <n v="91"/>
    <n v="0"/>
    <n v="0"/>
    <s v="EUR"/>
    <n v="32"/>
    <s v="@vossroger"/>
    <n v="1"/>
    <n v="32"/>
    <s v="Excellent"/>
    <x v="49"/>
    <n v="17.399999999999999"/>
  </r>
  <r>
    <n v="76377"/>
    <x v="11"/>
    <s v="Burgenland"/>
    <s v="Gunter Triebaumer"/>
    <s v="Cabernet Franc"/>
    <s v="Gunter Triebaumer 2014 Gillesberg Cabernet Franc (Burgenland)"/>
    <s v="Anne KrebiehlÂ MW"/>
    <s v="The nose is tightly closed, yet there is the suspicion of fine fruit. The grippy palate brims with peppery dark-plum fruit and very fine distinct tannins that give this a taut, rigid frame that still needs to relax. This is unusual in so far that it is a Cabernet Franc from Austria, grown on slate. It works well: The tannic structure and fruit are fully expressed. This needs bottle age and will blossom into a far more relaxed and fruitful wine. Drink 2020â€“2030."/>
    <n v="92"/>
    <n v="0"/>
    <n v="0"/>
    <s v="EUR"/>
    <n v="47"/>
    <s v="@AnneInVino"/>
    <n v="1"/>
    <n v="47"/>
    <s v="Excellent"/>
    <x v="40"/>
    <n v="29.9"/>
  </r>
  <r>
    <n v="76378"/>
    <x v="11"/>
    <s v="NiederÃ¶sterreich"/>
    <s v="Ingrid Groiss"/>
    <s v="GrÃ¼ner Veltliner"/>
    <s v="Ingrid Groiss 2012 Sauberg Tradition GrÃ¼ner Veltliner (NiederÃ¶sterreich)"/>
    <s v="Anne KrebiehlÂ MW"/>
    <s v="The delicate smoke and hazelnut scent of oak shines through and makes a frame for ripe apricot and Mirabelle plums. The palate is soft and rounded, set off by pizzazz from the lively acidity that underlines the juicy core."/>
    <n v="93"/>
    <n v="0"/>
    <n v="0"/>
    <s v="EUR"/>
    <n v="47"/>
    <s v="@AnneInVino"/>
    <n v="1"/>
    <n v="47"/>
    <s v="Excellent"/>
    <x v="45"/>
    <n v="30.3"/>
  </r>
  <r>
    <n v="76379"/>
    <x v="1"/>
    <s v="California"/>
    <s v="Marimar Estate"/>
    <s v="Pinot Noir"/>
    <s v="Marimar Estate 2014 La Masia Don Miguel Vineyard Pinot Noir (Russian River Valley)"/>
    <s v="Virginie Boone"/>
    <s v="This is a light-bodied, lightly textured wine from one of the producer's coolest sites, minty and herbal in a taste of forest floor and strawberry. Citrus and pomegranate provide additional crispness and freshness on the palate."/>
    <n v="88"/>
    <s v="Russian River Valley"/>
    <s v="Sonoma"/>
    <s v="USD"/>
    <n v="47"/>
    <s v="@vboone"/>
    <n v="1.002"/>
    <n v="47.094000000000001"/>
    <s v="Very Good"/>
    <x v="48"/>
    <n v="20.8"/>
  </r>
  <r>
    <n v="76380"/>
    <x v="6"/>
    <s v="Rheingau"/>
    <s v="Domdechant Werner"/>
    <s v="Riesling"/>
    <s v="Domdechant Werner 2013 Hochheimer Domdechaney Trocken Gold Cap Riesling (Rheingau)"/>
    <s v="Anna Lee C. Iijima"/>
    <s v="While richly textured and boldly perfumed with melons and tangerines, the palate of this dry Riesling is delicate and lithe. Crisp honeydew and white peach flavors are almost ethereal in their subtlety, but elegantly cast against a backdrop of striking lemon and lime."/>
    <n v="90"/>
    <n v="0"/>
    <n v="0"/>
    <s v="EUR"/>
    <n v="47"/>
    <n v="0"/>
    <n v="1"/>
    <n v="47"/>
    <s v="Excellent"/>
    <x v="47"/>
    <n v="25.6"/>
  </r>
  <r>
    <n v="76381"/>
    <x v="9"/>
    <s v="Piedmont"/>
    <s v="Elvio Cogno"/>
    <s v="Nebbiolo"/>
    <s v="Elvio Cogno 2011 Bordini  (Barbaresco)"/>
    <s v="Kerin Oâ€™Keefe"/>
    <s v="Intense aromas recall forest floor, tobacco, dark berry and grilled herb. The structured palate offers dried black cherry, licorice, black pepper and balsamic notes alongside big, brooding tannins. The warmth of alcohol shows on the midpalate."/>
    <n v="89"/>
    <s v="Barbaresco"/>
    <n v="0"/>
    <s v="EUR"/>
    <n v="47"/>
    <s v="@kerinokeefe"/>
    <n v="1"/>
    <n v="47"/>
    <s v="Very Good"/>
    <x v="40"/>
    <n v="46.6"/>
  </r>
  <r>
    <n v="76382"/>
    <x v="4"/>
    <s v="Champagne"/>
    <s v="Mailly Grand Cru"/>
    <s v="Champagne Blend"/>
    <s v="Mailly Grand Cru NV DÃ©lice Demi-Sec  (Champagne)"/>
    <s v="Roger Voss"/>
    <s v="Just off dry, the wine has retained crisp acidity as well as ripe apple and spice flavors. It is a rounded wine, rich with a touch of almonds as well as pear and a final tang of acidity. Drink now."/>
    <n v="87"/>
    <s v="Champagne"/>
    <n v="0"/>
    <s v="EUR"/>
    <n v="45"/>
    <s v="@vossroger"/>
    <n v="1"/>
    <n v="45"/>
    <s v="Very Good"/>
    <x v="41"/>
    <n v="18.899999999999999"/>
  </r>
  <r>
    <n v="76383"/>
    <x v="9"/>
    <s v="Piedmont"/>
    <s v="Ca' Viola"/>
    <s v="Nebbiolo"/>
    <s v="Ca' Viola 2009 Sottocastello di Novello  (Barolo)"/>
    <s v="Kerin Oâ€™Keefe"/>
    <s v="Aromas suggest ripe blackberry, baking spice, mocha and a balsamic note of menthol. The brooding palate opens with mature black cherry, savory herb and black pepper alongside tightly knit but velvety tannins that still need to unwind. Drink 2016â€“2021."/>
    <n v="92"/>
    <s v="Barolo"/>
    <n v="0"/>
    <s v="EUR"/>
    <n v="47"/>
    <s v="@kerinokeefe"/>
    <n v="1"/>
    <n v="47"/>
    <s v="Excellent"/>
    <x v="48"/>
    <n v="8.9"/>
  </r>
  <r>
    <n v="76384"/>
    <x v="4"/>
    <s v="Champagne"/>
    <s v="Louis Roederer"/>
    <s v="Champagne Blend"/>
    <s v="Louis Roederer NV Premier Brut  (Champagne)"/>
    <s v="Roger Voss"/>
    <s v="Although this tastes younger than some recent bottlings of this great nonvintage, it is still a fine wine. Its apple flavors meld effortlessly with citrus, grapefruit zest and just a touch of toast to show the depth of flavor that will emerge after a few more months in bottle."/>
    <n v="91"/>
    <s v="Champagne"/>
    <n v="0"/>
    <s v="EUR"/>
    <n v="42"/>
    <s v="@vossroger"/>
    <n v="1"/>
    <n v="42"/>
    <s v="Excellent"/>
    <x v="38"/>
    <n v="18.899999999999999"/>
  </r>
  <r>
    <n v="76385"/>
    <x v="11"/>
    <s v="NiederÃ¶sterreich"/>
    <s v="Ingrid Groiss"/>
    <s v="GrÃ¼ner Veltliner"/>
    <s v="Ingrid Groiss 2015 Sauberg Tradition GrÃ¼ner Veltliner (NiederÃ¶sterreich)"/>
    <s v="Anne KrebiehlÂ MW"/>
    <s v="Something tender and fresh rises from the glass: Fresh moss and green pear peel and a hint of citrus. The palate is light and bright, luminous almost, in its aromatics. This draws you in with a seductive refreshing pull that promises unfettered joyful refreshment, though not without concentration."/>
    <n v="92"/>
    <n v="0"/>
    <n v="0"/>
    <s v="EUR"/>
    <n v="47"/>
    <s v="@AnneInVino"/>
    <n v="1"/>
    <n v="47"/>
    <s v="Excellent"/>
    <x v="38"/>
    <n v="30.3"/>
  </r>
  <r>
    <n v="76386"/>
    <x v="11"/>
    <s v="NiederÃ¶sterreich"/>
    <s v="Ingrid Groiss"/>
    <s v="GrÃ¼ner Veltliner"/>
    <s v="Ingrid Groiss 2015 Pankraz Reserve GrÃ¼ner Veltliner (NiederÃ¶sterreich)"/>
    <s v="Anne KrebiehlÂ MW"/>
    <s v="There is something that makes me think about a summer forest: Is it the fresh moss, the fresh green foliage, the implied ease and freshness of light green foliage on a warm day? The palate stuns with white pepper and purity and combines fruit ripeness with ballerina-like poise. Wonderful texture. Prepare to be moved."/>
    <n v="93"/>
    <n v="0"/>
    <n v="0"/>
    <s v="EUR"/>
    <n v="47"/>
    <s v="@AnneInVino"/>
    <n v="1"/>
    <n v="47"/>
    <s v="Excellent"/>
    <x v="42"/>
    <n v="30.3"/>
  </r>
  <r>
    <n v="76387"/>
    <x v="11"/>
    <s v="NiederÃ¶sterreich"/>
    <s v="Ebner-Ebenauer"/>
    <s v="Riesling"/>
    <s v="Ebner-Ebenauer 2012 Alte Reben Riesling (NiederÃ¶sterreich)"/>
    <s v="Anne KrebiehlÂ MW"/>
    <s v="Spicy herbal notes creep into a ripe nose of apricot and red apple. The same savory, earthy touch plays on the softened palate."/>
    <n v="87"/>
    <n v="0"/>
    <n v="0"/>
    <s v="EUR"/>
    <n v="47"/>
    <s v="@AnneInVino"/>
    <n v="1"/>
    <n v="47"/>
    <s v="Very Good"/>
    <x v="38"/>
    <n v="30.3"/>
  </r>
  <r>
    <n v="76388"/>
    <x v="1"/>
    <s v="California"/>
    <s v="Herman Story"/>
    <s v="Syrah"/>
    <s v="Herman Story 2014 Nuts &amp; Bolts Syrah (California)"/>
    <s v="Matt Kettmann"/>
    <s v="Black in the glass and dense with aromas of cooked blueberry, vanilla, maple syrup, brown sugar, tar, fudge and fresh purple flowers, this wine takes ripeness and concentration to impressive heights. Lavish on the palate with sticky, grippy tannins, the flavors of blueberry fudge, cola, black pepper and lavender are bold and delicious."/>
    <n v="95"/>
    <s v="California"/>
    <s v="California Other"/>
    <s v="USD"/>
    <n v="47"/>
    <s v="@mattkettmann"/>
    <n v="1.002"/>
    <n v="47.094000000000001"/>
    <s v="Superb"/>
    <x v="46"/>
    <n v="20.8"/>
  </r>
  <r>
    <n v="76389"/>
    <x v="1"/>
    <s v="California"/>
    <s v="Schermeister"/>
    <s v="Pinot Noir"/>
    <s v="Schermeister 2012 Paladini Vineyard Pinot Noir (Carneros)"/>
    <s v="Virginie Boone"/>
    <s v="From the Napa side of Carneros, this small-production Pinot is concentrated and oaky, layered throughout in spicy black cherry tart. The strong flavors lead to a strong, emphatic finish."/>
    <n v="92"/>
    <s v="Carneros"/>
    <s v="Napa-Sonoma"/>
    <s v="USD"/>
    <n v="47"/>
    <s v="@vboone"/>
    <n v="1.002"/>
    <n v="47.094000000000001"/>
    <s v="Excellent"/>
    <x v="47"/>
    <n v="20.8"/>
  </r>
  <r>
    <n v="76390"/>
    <x v="1"/>
    <s v="California"/>
    <s v="Provenance Vineyards"/>
    <s v="Cabernet Sauvignon"/>
    <s v="Provenance Vineyards 2012 Barrel Select Cabernet Sauvignon (Rutherford)"/>
    <s v="Virginie Boone"/>
    <s v="Another big, dense expression of the vintage, this has a softness to the tannins that makes it accessible, though the wine will benefit from time in the cellar, through 2017. Cinnamon and clove intermingle with black cherry and currant, finishing in a hint of tobacco."/>
    <n v="90"/>
    <s v="Rutherford"/>
    <s v="Napa"/>
    <s v="USD"/>
    <n v="47"/>
    <s v="@vboone"/>
    <n v="1.002"/>
    <n v="47.094000000000001"/>
    <s v="Excellent"/>
    <x v="42"/>
    <n v="33.1"/>
  </r>
  <r>
    <n v="76391"/>
    <x v="4"/>
    <s v="Bordeaux"/>
    <s v="ChÃ¢teau Larrivet Haut-Brion"/>
    <s v="Sauvignon Blanc"/>
    <s v="ChÃ¢teau Larrivet Haut-Brion 2013 Les Hauts de Larrivet Haut-Brion  (Pessac-LÃ©ognan)"/>
    <s v="Roger Voss"/>
    <s v="This ripe wine, from young vines, has softened its Sauvignon Blanc herbal character and developed ripe apricots and a delicious richness. The wood-aging shows, although not so as to hide the fruit and the tighter, nervy texture. Still developing, it will be best from 2018."/>
    <n v="93"/>
    <s v="Pessac-LÃ©ognan"/>
    <n v="0"/>
    <s v="EUR"/>
    <n v="47"/>
    <s v="@vossroger"/>
    <n v="1"/>
    <n v="47"/>
    <s v="Excellent"/>
    <x v="40"/>
    <n v="46"/>
  </r>
  <r>
    <n v="76392"/>
    <x v="1"/>
    <s v="Oregon"/>
    <s v="Le Cadeau"/>
    <s v="Pinot Noir"/>
    <s v="Le Cadeau 2006 Equinoxe Pinot Noir (Willamette Valley)"/>
    <s v="Paul Gregutt"/>
    <s v="Le Cadeau's Equinoxe CuvÃ©e is the winery's most limited offering, just 110 cases. Quite distinctive, it carries a high, piercing caraway note, but also offers rich, ripe, chunky cherry fruit and streaks of cola and caramel. It's concentrated and chewy, a substantial wine with a soft, lengthy finish incorporating earth, leaf and pepper."/>
    <n v="91"/>
    <s v="Willamette Valley"/>
    <s v="Willamette Valley"/>
    <s v="USD"/>
    <n v="47"/>
    <s v="@paulgwineÂ "/>
    <n v="1.002"/>
    <n v="47.094000000000001"/>
    <s v="Excellent"/>
    <x v="40"/>
    <n v="12.2"/>
  </r>
  <r>
    <n v="76393"/>
    <x v="1"/>
    <s v="Oregon"/>
    <s v="Le Cadeau"/>
    <s v="Pinot Noir"/>
    <s v="Le Cadeau 2006 CÃ´te Est Pinot Noir (Willamette Valley)"/>
    <s v="Paul Gregutt"/>
    <s v="The CÃ´te Est Pinot Noir is more structured and less immediately accessible than the winery's Rocheux bottling, but ultimately may prove to be the better bottle. It offers tightly woven, chewy fruit flavors of black cherry, black raspberry and plum, along with darker streaks of clove, leaf, smoke and earth. As always, the wine is structured with elegant precision."/>
    <n v="92"/>
    <s v="Willamette Valley"/>
    <s v="Willamette Valley"/>
    <s v="USD"/>
    <n v="47"/>
    <s v="@paulgwineÂ "/>
    <n v="1.002"/>
    <n v="47.094000000000001"/>
    <s v="Excellent"/>
    <x v="45"/>
    <n v="20.8"/>
  </r>
  <r>
    <n v="76394"/>
    <x v="9"/>
    <s v="Tuscany"/>
    <s v="Tenuta dei Pianali"/>
    <s v="Red Blend"/>
    <s v="Tenuta dei Pianali 2009 Coronato Red (Toscana)"/>
    <s v="Kerin Oâ€™Keefe"/>
    <s v="Aromas of spiced plum, underbrush and exotic spice evolve in the glass. The rich, round palate offers blackberries, black cherries, espresso, licorice and grilled herbs alongside smooth but still chewy tannins. Drink through 2018."/>
    <n v="90"/>
    <s v="Toscana"/>
    <n v="0"/>
    <s v="EUR"/>
    <n v="47"/>
    <s v="@kerinokeefe"/>
    <n v="1"/>
    <n v="47"/>
    <s v="Excellent"/>
    <x v="38"/>
    <n v="8.9"/>
  </r>
  <r>
    <n v="76395"/>
    <x v="9"/>
    <s v="Northeastern Italy"/>
    <s v="Vie di Romans"/>
    <s v="Sauvignon"/>
    <s v="Vie di Romans 2015 Vieris Sauvignon (Friuli Isonzo)"/>
    <s v="Kerin Oâ€™Keefe"/>
    <s v="This opens with aromas of bread crust, citrus zest and a whiff of crushed aromatic herb. Aged on its lees in barriques, the medium-bodied palate offers toasted oak, mature yellow apple, candied lemon drop and a hint of bitter almond."/>
    <n v="89"/>
    <s v="Friuli Isonzo"/>
    <n v="0"/>
    <s v="EUR"/>
    <n v="47"/>
    <s v="@kerinokeefe"/>
    <n v="1"/>
    <n v="47"/>
    <s v="Very Good"/>
    <x v="42"/>
    <n v="24.2"/>
  </r>
  <r>
    <n v="76396"/>
    <x v="3"/>
    <s v="Alentejo"/>
    <s v="Monte da Capela"/>
    <s v="Portuguese Red"/>
    <s v="Monte da Capela 2013 15 Anos Reserva Red (Alentejo)"/>
    <s v="Roger Voss"/>
    <s v="Celebrating 15 years of Monte da Capela, this is a limited-release wine. The blend of Alicante Bouschet and Touriga Nacional is rich, darkly colored and beautifully dense. Packed with still young tannins and black fruits, it is a serious wine that needs to age. Drink from 2018."/>
    <n v="93"/>
    <n v="0"/>
    <n v="0"/>
    <s v="EUR"/>
    <n v="47"/>
    <s v="@vossroger"/>
    <n v="1"/>
    <n v="47"/>
    <s v="Excellent"/>
    <x v="38"/>
    <n v="17.399999999999999"/>
  </r>
  <r>
    <n v="76397"/>
    <x v="11"/>
    <s v="Burgenland"/>
    <s v="Judith Beck"/>
    <s v="St. Laurent"/>
    <s v="Judith Beck 2006 Schafleiten St. Laurent (Burgenland)"/>
    <s v="Roger Voss"/>
    <s v="Classic open, generously juicy St. Laurent. The flavors just burst into the mouth: red cherries touched by wood, sweet fruit zest and ripe stone fruits. The wine is underpinned by a layer of very dry tannin, and topped by beautifully fresh acidity."/>
    <n v="89"/>
    <n v="0"/>
    <n v="0"/>
    <s v="EUR"/>
    <n v="47"/>
    <s v="@vossroger"/>
    <n v="1"/>
    <n v="47"/>
    <s v="Very Good"/>
    <x v="49"/>
    <n v="30.3"/>
  </r>
  <r>
    <n v="76398"/>
    <x v="9"/>
    <s v="Lombardy"/>
    <s v="Ricci Curbastro"/>
    <s v="Sparkling Blend"/>
    <s v="Ricci Curbastro 2009 Extra Brut Sparkling (Franciacorta)"/>
    <s v="Kerin Oâ€™Keefe"/>
    <s v="Subdued aromas recall white flower and stone fruit. The muted palate reveals mature yellow apple skin, lemon zest and notes of nut butter alongside sharp bubbles. It has a tangy but fleeting finish."/>
    <n v="86"/>
    <s v="Franciacorta"/>
    <n v="0"/>
    <s v="EUR"/>
    <n v="47"/>
    <s v="@kerinokeefe"/>
    <n v="1"/>
    <n v="47"/>
    <s v="Good"/>
    <x v="45"/>
    <n v="8.9"/>
  </r>
  <r>
    <n v="76399"/>
    <x v="4"/>
    <s v="Champagne"/>
    <s v="Mailly Grand Cru"/>
    <s v="Champagne Blend"/>
    <s v="Mailly Grand Cru NV Extra Brut  (Champagne)"/>
    <s v="Roger Voss"/>
    <s v="Some attractive bottle age to this bone-dry wine gives a touch of toast over the fresh apple fruit. It is crisp and ripe, with a hint of austere, structured minerality. The bottle is ready to drink."/>
    <n v="90"/>
    <s v="Champagne"/>
    <n v="0"/>
    <s v="EUR"/>
    <n v="47"/>
    <s v="@vossroger"/>
    <n v="1"/>
    <n v="47"/>
    <s v="Excellent"/>
    <x v="42"/>
    <n v="25.2"/>
  </r>
  <r>
    <n v="76400"/>
    <x v="1"/>
    <s v="California"/>
    <s v="World's End"/>
    <s v="Chardonnay"/>
    <s v="World's End 2014 Rebel Rebel Reserve Chardonnay (Napa Valley)"/>
    <s v="Virginie Boone"/>
    <s v="Named for a great David Bowie song, this wine would appeal to Ziggy Stardust himself with its chameleon-like ability to swing between steely and sultry, almost sweet, diving into decadence with ease. Lemon peel and grilled pineapple marry well with generous yet managed oak, finishing creamy and quick."/>
    <n v="90"/>
    <s v="Napa Valley"/>
    <s v="Napa"/>
    <s v="USD"/>
    <n v="47"/>
    <s v="@vboone"/>
    <n v="1.002"/>
    <n v="47.094000000000001"/>
    <s v="Excellent"/>
    <x v="41"/>
    <n v="20.8"/>
  </r>
  <r>
    <n v="76401"/>
    <x v="1"/>
    <s v="California"/>
    <s v="Waits-Mast"/>
    <s v="Pinot Noir"/>
    <s v="Waits-Mast 2013 Wentzel Vineyard Pinot Noir (Anderson Valley)"/>
    <s v="Jim Gordon"/>
    <s v="This wine is smooth, delicious and almost soft in texture. Mild aromas and flavors like cinnamon, red cherry and peach are very attractive, with just enough light tannins and mild acidity to back them up."/>
    <n v="90"/>
    <s v="Anderson Valley"/>
    <n v="0"/>
    <s v="USD"/>
    <n v="47"/>
    <s v="@gordone_cellars"/>
    <n v="1.002"/>
    <n v="47.094000000000001"/>
    <s v="Excellent"/>
    <x v="40"/>
    <n v="12.2"/>
  </r>
  <r>
    <n v="76402"/>
    <x v="9"/>
    <s v="Lombardy"/>
    <s v="Ricci Curbastro"/>
    <s v="Chardonnay"/>
    <s v="Ricci Curbastro 2009 Brut Saten Chardonnay (Franciacorta)"/>
    <s v="Kerin Oâ€™Keefe"/>
    <s v="Made entirely with Chardonnay, this delivers delicate aromas of stone fruit, citrus and white almond. The bright palate offers up mature yellow apple, vanilla and a hint of lemon pastry alongside a persistent perlage."/>
    <n v="88"/>
    <s v="Franciacorta"/>
    <n v="0"/>
    <s v="EUR"/>
    <n v="47"/>
    <s v="@kerinokeefe"/>
    <n v="1"/>
    <n v="47"/>
    <s v="Very Good"/>
    <x v="44"/>
    <n v="8.9"/>
  </r>
  <r>
    <n v="76403"/>
    <x v="1"/>
    <s v="California"/>
    <s v="V. Sattui"/>
    <s v="Zinfandel"/>
    <s v="V. Sattui 2013 Crow Ridge Vineyard Ancient Vine Zinfandel (Russian River Valley)"/>
    <s v="Virginie Boone"/>
    <s v="Reduced and extracted, this old-vine wine is smooth and velvety, powerfully made to reflect rich, ripe red berry and a layering of brown sugar. The finish is lean and reminiscent of black licorice."/>
    <n v="90"/>
    <s v="Russian River Valley"/>
    <s v="Sonoma"/>
    <s v="USD"/>
    <n v="47"/>
    <s v="@vboone"/>
    <n v="1.002"/>
    <n v="47.094000000000001"/>
    <s v="Excellent"/>
    <x v="43"/>
    <n v="20.8"/>
  </r>
  <r>
    <n v="76404"/>
    <x v="4"/>
    <s v="Burgundy"/>
    <s v="Domaine Jessiaume"/>
    <s v="Pinot Noir"/>
    <s v="Domaine Jessiaume 2010 GraviÃ¨res Premier Cru  (Santenay)"/>
    <s v="Roger Voss"/>
    <s v="This is a smooth and polished wine, with herb and new wood aromas. It has juicy red-berry flavors, and the tannins push forward. Structured, with intense acidity, this is ready to age for at least 5â€“6 years."/>
    <n v="90"/>
    <s v="Santenay"/>
    <n v="0"/>
    <s v="EUR"/>
    <n v="47"/>
    <s v="@vossroger"/>
    <n v="1"/>
    <n v="47"/>
    <s v="Excellent"/>
    <x v="40"/>
    <n v="46"/>
  </r>
  <r>
    <n v="76405"/>
    <x v="9"/>
    <s v="Tuscany"/>
    <s v="Tornesi"/>
    <s v="Sangiovese"/>
    <s v="Tornesi 2009  Brunello di Montalcino"/>
    <s v="Kerin Oâ€™Keefe"/>
    <s v="This wine opens with aromas of blue flower, mature black fruit, vanilla, cake spices and toasted sensations. The dense palate delivers ripe red cherry, vanilla, plum, oak and bracing tannins. It lacks freshness and essential energy, so enjoy over the next few years."/>
    <n v="87"/>
    <s v="Brunello di Montalcino"/>
    <n v="0"/>
    <s v="EUR"/>
    <n v="47"/>
    <s v="@kerinokeefe"/>
    <n v="1"/>
    <n v="47"/>
    <s v="Very Good"/>
    <x v="46"/>
    <n v="8.9"/>
  </r>
  <r>
    <n v="76406"/>
    <x v="14"/>
    <s v="Judean Hills"/>
    <s v="Katlav"/>
    <s v="Red Blend"/>
    <s v="Katlav 2005 Wadi Katlav Kosher Red (Judean Hills)"/>
    <s v="Lauren Buzzeo"/>
    <s v="A smooth, velvety textured wine, full of slightly overripe dark cherry, raspberry and plum with accents of cassis, tea and spice that thrill the palate. Closing with a clean and silky finish, this wine is sure to be a crowd pleaser. It's 60% Cab, 30% Merlot and 10% Shiraz."/>
    <n v="88"/>
    <n v="0"/>
    <n v="0"/>
    <s v="ILS"/>
    <n v="47"/>
    <s v="@laurbuzz"/>
    <n v="0.28999999999999998"/>
    <n v="13.629999999999999"/>
    <s v="Very Good"/>
    <x v="48"/>
    <n v="5.6"/>
  </r>
  <r>
    <n v="76407"/>
    <x v="9"/>
    <s v="Piedmont"/>
    <s v="Paolo Scavino"/>
    <s v="Nebbiolo"/>
    <s v="Paolo Scavino 2013  Barolo"/>
    <s v="Kerin Oâ€™Keefe"/>
    <s v="Enticing scents of iris, violet, menthol and exotic spice emerge in the glass. Elegant and fresh, the polished, delicious palate delivers juicy Marasca cherry, crushed raspberry and a potpourri of baking spices. It's beautifully balanced, with bright acidity and silky smooth tannins. While it's already accessible, it will also age for years. Drink 2018â€“2028."/>
    <n v="94"/>
    <s v="Barolo"/>
    <n v="0"/>
    <s v="EUR"/>
    <n v="47"/>
    <s v="@kerinokeefe"/>
    <n v="1"/>
    <n v="47"/>
    <s v="Superb"/>
    <x v="42"/>
    <n v="24.2"/>
  </r>
  <r>
    <n v="76408"/>
    <x v="1"/>
    <s v="California"/>
    <s v="Uptick Vineyards"/>
    <s v="Cabernet Sauvignon"/>
    <s v="Uptick Vineyards 2009 Cabernet Sauvignon (Chalk Hill)"/>
    <s v="Virginie Boone"/>
    <s v="A 100% Cabernet Sauvignon aged for 20 months in 40% new French oak, this wine has a brambly quality. Otherwise it's dusty and intense, offering high-impact swirls of cassis, pomegranate and dusty cocoa powder. From start to finish the wine is ripe yet juicy."/>
    <n v="88"/>
    <s v="Chalk Hill"/>
    <s v="Sonoma"/>
    <s v="USD"/>
    <n v="47"/>
    <s v="@vboone"/>
    <n v="1.002"/>
    <n v="47.094000000000001"/>
    <s v="Very Good"/>
    <x v="41"/>
    <n v="20.8"/>
  </r>
  <r>
    <n v="76409"/>
    <x v="4"/>
    <s v="Burgundy"/>
    <s v="Domaine Christian Moreau PÃ¨re et Fils"/>
    <s v="Chardonnay"/>
    <s v="Domaine Christian Moreau PÃ¨re et Fils 2012 Vaillon Premier Cru  (Chablis)"/>
    <s v="Roger Voss"/>
    <s v="This is a steely wine, crisp and very textured. Lemon zest and acidity are given structure by the mineral character and by the touches of wood. It's a wine with a future, so drink from 2016."/>
    <n v="90"/>
    <s v="Chablis"/>
    <n v="0"/>
    <s v="EUR"/>
    <n v="47"/>
    <s v="@vossroger"/>
    <n v="1"/>
    <n v="47"/>
    <s v="Excellent"/>
    <x v="49"/>
    <n v="18.899999999999999"/>
  </r>
  <r>
    <n v="76410"/>
    <x v="14"/>
    <s v="Judean Hills"/>
    <s v="Katlav"/>
    <s v="Cabernet Sauvignon"/>
    <s v="Katlav 2005 Kosher Cabernet Sauvignon (Judean Hills)"/>
    <s v="Lauren Buzzeo"/>
    <s v="A delicious Cabernet loaded with black currant and plum complemented by hints of pepper and mocha. The medium body and appropriately gripping tannins give way to a solid, lingering finish, making this a suitable companion to most meat and game dishes."/>
    <n v="86"/>
    <n v="0"/>
    <n v="0"/>
    <s v="ILS"/>
    <n v="47"/>
    <s v="@laurbuzz"/>
    <n v="0.28999999999999998"/>
    <n v="13.629999999999999"/>
    <s v="Good"/>
    <x v="40"/>
    <n v="5.6"/>
  </r>
  <r>
    <n v="76411"/>
    <x v="4"/>
    <s v="Alsace"/>
    <s v="Domaine Ostertag"/>
    <s v="Riesling"/>
    <s v="Domaine Ostertag 2015 Clos Mathis Riesling (Alsace)"/>
    <s v="Anne KrebiehlÂ MW"/>
    <s v="Lovely freshness rises: pear peel and citrus leaf, grapefruit zest and ripe mirabelle plum. The palate holds the same lusciously ripe notions still in a very tight embrace, bound with the freshest zestiest lemon. Those opposing poles of luscious ripeness and boundless freshness on a dry palate create drama, tension and moreishness. This is clean and invigorating and will gain over the years. Drink now through 2030."/>
    <n v="94"/>
    <s v="Alsace"/>
    <n v="0"/>
    <s v="EUR"/>
    <n v="47"/>
    <s v="@AnneInVino"/>
    <n v="1"/>
    <n v="47"/>
    <s v="Superb"/>
    <x v="44"/>
    <n v="18.899999999999999"/>
  </r>
  <r>
    <n v="76412"/>
    <x v="3"/>
    <s v="Port"/>
    <s v="Burmester"/>
    <s v="Port"/>
    <s v="Burmester 1989 Colheita Tawny  (Port)"/>
    <s v="Roger Voss"/>
    <s v="This year's dry conditions produced a fine crop of single quinta vintage Ports. That's perfect for the concentration in a Colheita tawny. This wine is rich, dense and with perfumed fruits that are still in evidence behind the old gold flavors of the wood aging. Drink now."/>
    <n v="93"/>
    <n v="0"/>
    <n v="0"/>
    <s v="EUR"/>
    <n v="47"/>
    <s v="@vossroger"/>
    <n v="1"/>
    <n v="47"/>
    <s v="Excellent"/>
    <x v="39"/>
    <n v="17.399999999999999"/>
  </r>
  <r>
    <n v="76413"/>
    <x v="1"/>
    <s v="California"/>
    <s v="Demetria"/>
    <s v="RhÃ´ne-style Red Blend"/>
    <s v="Demetria 2014 CuvÃ©e Constantine Red (Santa Ynez Valley)"/>
    <s v="Matt Kettmann"/>
    <s v="Cola and soft red raspberry scents show on the nose of this blend of 58% Grenache, 25% MourvÃ¨dre, 17% Syrah. It's easy-drinking and simple, with red fruit, white pepper and asphalt hints. A great, light, quaffable red for a warm day."/>
    <n v="88"/>
    <s v="Santa Ynez Valley"/>
    <s v="Central Coast"/>
    <s v="USD"/>
    <n v="47"/>
    <s v="@mattkettmann"/>
    <n v="1.002"/>
    <n v="47.094000000000001"/>
    <s v="Very Good"/>
    <x v="48"/>
    <n v="20.8"/>
  </r>
  <r>
    <n v="76414"/>
    <x v="3"/>
    <s v="Port"/>
    <s v="Croft"/>
    <s v="Port"/>
    <s v="Croft 2005 Quinta da RoÃªda Vintage  (Port)"/>
    <s v="Roger Voss"/>
    <s v="This is a superlative vineyard, and this wine shows its true character, a big, hearty wine, but one with a structured core of mineral, rich fruits and dark tannins. With its concentration, expect it to age well over 10 years and more."/>
    <n v="91"/>
    <n v="0"/>
    <n v="0"/>
    <s v="EUR"/>
    <n v="47"/>
    <s v="@vossroger"/>
    <n v="1"/>
    <n v="47"/>
    <s v="Excellent"/>
    <x v="45"/>
    <n v="17.399999999999999"/>
  </r>
  <r>
    <n v="76415"/>
    <x v="0"/>
    <s v="Northern Spain"/>
    <s v="Telmo RodrÃ­guez"/>
    <s v="Tempranillo Blend"/>
    <s v="Telmo RodrÃ­guez 2006 M2 de Matallana  (Ribera del Duero)"/>
    <s v="Michael Schachner"/>
    <s v="After a leafy, somewhat burnt opening that seems muddled, things fall into place. The palate has a chewy, tannic, staunch feel that frames earthy berry, mocha, brown sugar and stewed plum flavors. It gets better and better as it unfolds, with prune and kirsch notes on the finish."/>
    <n v="90"/>
    <s v="Ribera del Duero"/>
    <n v="0"/>
    <s v="EUR"/>
    <n v="47"/>
    <s v="@wineschach"/>
    <n v="1"/>
    <n v="47"/>
    <s v="Excellent"/>
    <x v="46"/>
    <n v="23.5"/>
  </r>
  <r>
    <n v="76416"/>
    <x v="9"/>
    <s v="Sicily &amp; Sardinia"/>
    <s v="Capichera"/>
    <s v="Vermentino"/>
    <s v="Capichera 2013 Vermentino (Isola dei Nuraghi)"/>
    <s v="Kerin Oâ€™Keefe"/>
    <s v="This stunning white opens with aromas that recall white wild flower, orchard fruit and heady scents of eucalyptus and dried herb. The rich palate delivers white peach, ripe pear, wild rosemary, thyme, flinty mineral and ginger. Fresh acidity frames the juicy fruit flavors while an almond note backs up the finish."/>
    <n v="93"/>
    <s v="Isola dei Nuraghi"/>
    <n v="0"/>
    <s v="EUR"/>
    <n v="47"/>
    <s v="@kerinokeefe"/>
    <n v="1"/>
    <n v="47"/>
    <s v="Excellent"/>
    <x v="47"/>
    <n v="8.9"/>
  </r>
  <r>
    <n v="76417"/>
    <x v="9"/>
    <s v="Northeastern Italy"/>
    <s v="Attems"/>
    <s v="Sauvignon"/>
    <s v="Attems 2012 Cicinis Sauvignon (Collio)"/>
    <s v="Kerin Oâ€™Keefe"/>
    <s v="This barrel-fermented Sauvignon opens with aromas of toast, baked stone fruit, yellow flower and citrus zest. The round palate offers ripe yellow peach, celery, juicy grapefruit, crystalized ginger, roasted almond and vanilla bean alongside soft acidity."/>
    <n v="89"/>
    <s v="Collio"/>
    <n v="0"/>
    <s v="EUR"/>
    <n v="47"/>
    <s v="@kerinokeefe"/>
    <n v="1"/>
    <n v="47"/>
    <s v="Very Good"/>
    <x v="44"/>
    <n v="8.9"/>
  </r>
  <r>
    <n v="76418"/>
    <x v="9"/>
    <s v="Veneto"/>
    <s v="Piccoli"/>
    <s v="Red Blend"/>
    <s v="Piccoli 2008 Monte La Parte  (Amarone della Valpolicella)"/>
    <s v="Kerin Oâ€™Keefe"/>
    <s v="This Amarone has a fragrance of blackberry, plum and oak, all of which carry over to the palate alongside notes of black licorice and pepper. You'll also detect a warm midpalate and warmth of alcohol on the close."/>
    <n v="89"/>
    <s v="Amarone della Valpolicella"/>
    <n v="0"/>
    <s v="EUR"/>
    <n v="47"/>
    <s v="@kerinokeefe"/>
    <n v="1"/>
    <n v="47"/>
    <s v="Very Good"/>
    <x v="38"/>
    <n v="8.9"/>
  </r>
  <r>
    <n v="76419"/>
    <x v="1"/>
    <s v="Oregon"/>
    <s v="The Eyrie Vineyards"/>
    <s v="Chardonnay"/>
    <s v="The Eyrie Vineyards 2009 Reserve Chardonnay (Dundee Hills)"/>
    <s v="Paul Gregutt"/>
    <s v="The label includes the words â€œOriginal Vinesâ€ written along the side, a nod to the history of this limited reserve, gleaned from vines planted by founder David Lett in 1965. It's steely and sharp edged, with sculpted fruit and limited use of new oak. Cellarworthy and distinctive, this wine rewards your attention and patience with unexpected layers of detail."/>
    <n v="91"/>
    <s v="Dundee Hills"/>
    <s v="Willamette Valley"/>
    <s v="USD"/>
    <n v="47"/>
    <s v="@paulgwineÂ "/>
    <n v="1.002"/>
    <n v="47.094000000000001"/>
    <s v="Excellent"/>
    <x v="39"/>
    <n v="20.8"/>
  </r>
  <r>
    <n v="76420"/>
    <x v="0"/>
    <s v="Northern Spain"/>
    <s v="Bodegas JuliÃ¡n Chivite"/>
    <s v="Tempranillo Blend"/>
    <s v="Bodegas JuliÃ¡n Chivite 2002 Coleccion 125 Reserva Red (Navarra)"/>
    <s v="Michael Schachner"/>
    <s v="The nose seems a touch reduced and nutty, but airing unveils sweet blackberry aromas and then candied, creamy berry fruit flavors. There isn't quite the body and structure that 125 has the potential to deliver, but it's still solid, well oaked and moderately tannic."/>
    <n v="87"/>
    <s v="Navarra"/>
    <n v="0"/>
    <s v="EUR"/>
    <n v="47"/>
    <s v="@wineschach"/>
    <n v="1"/>
    <n v="47"/>
    <s v="Very Good"/>
    <x v="45"/>
    <n v="23.5"/>
  </r>
  <r>
    <n v="76421"/>
    <x v="11"/>
    <s v="NiederÃ¶sterreich"/>
    <s v="Ingrid Groiss"/>
    <s v="Riesling"/>
    <s v="Ingrid Groiss 2015 Auf der Henne Reserve Riesling (NiederÃ¶sterreich)"/>
    <s v="Anne KrebiehlÂ MW"/>
    <s v="Evocative hints of orange and tangerine peel softly rise from the glass. This leads onto zesty citrus flavors and a wonderfully streamlined, effortlessly powerful palate bursting with freshness and life. You may not readily associate Weinviertel with Riesling but in this single stony site it works incredibly well!"/>
    <n v="91"/>
    <n v="0"/>
    <n v="0"/>
    <s v="EUR"/>
    <n v="47"/>
    <s v="@AnneInVino"/>
    <n v="1"/>
    <n v="47"/>
    <s v="Excellent"/>
    <x v="40"/>
    <n v="29.9"/>
  </r>
  <r>
    <n v="76422"/>
    <x v="1"/>
    <s v="California"/>
    <s v="Carlisle"/>
    <s v="Zinfandel"/>
    <s v="Carlisle 2013 Montafi Ranch Zinfandel (Russian River Valley)"/>
    <s v="Virginie Boone"/>
    <s v="Thick and rich, with a menthol-like streak in the background, this 89% Zin is complemented by a wealth of mixed blacks, from Alicante Bouschet to Trousseau Noir. It opens with a bouquet of fresh, brambly blackberry, raspberry and sage, reaching a powerful conclusion of brown sugar and spice, staying structured atop soft, sizable tannins. Drink now through 2020."/>
    <n v="90"/>
    <s v="Russian River Valley"/>
    <s v="Sonoma"/>
    <s v="USD"/>
    <n v="47"/>
    <s v="@vboone"/>
    <n v="1.002"/>
    <n v="47.094000000000001"/>
    <s v="Excellent"/>
    <x v="43"/>
    <n v="20.8"/>
  </r>
  <r>
    <n v="76423"/>
    <x v="9"/>
    <s v="Piedmont"/>
    <s v="Ioppa"/>
    <s v="Red Blend"/>
    <s v="Ioppa 2011 Balsina  (Ghemme)"/>
    <s v="Kerin Oâ€™Keefe"/>
    <s v="This shows more oak-driven sensations than you would expect from a wine aged in large casks, opening with aromas of oak, coconut, vanilla and an underpinning of ripe dark berry. The firm palate offers dried black cherry, espresso, chopped sage and licorice alongside rather austere, close-grained tannins."/>
    <n v="88"/>
    <s v="Ghemme"/>
    <n v="0"/>
    <s v="EUR"/>
    <n v="47"/>
    <s v="@kerinokeefe"/>
    <n v="1"/>
    <n v="47"/>
    <s v="Very Good"/>
    <x v="44"/>
    <n v="8.9"/>
  </r>
  <r>
    <n v="76424"/>
    <x v="1"/>
    <s v="California"/>
    <s v="World's End"/>
    <s v="Merlot"/>
    <s v="World's End 2013 Little Sister Reserve Merlot (Napa Valley)"/>
    <s v="Virginie Boone"/>
    <s v="From the cool-climate Beckstoffer Lake Carneros vineyard site, this wine opens in a thickness of blue and red berries, the tannins soft and integrated yet weighted by a puckering persistence to the palate. Dried herb and cedar round out the highly full-bodied, ripe finish."/>
    <n v="89"/>
    <s v="Napa Valley"/>
    <s v="Napa"/>
    <s v="USD"/>
    <n v="47"/>
    <s v="@vboone"/>
    <n v="1.002"/>
    <n v="47.094000000000001"/>
    <s v="Very Good"/>
    <x v="38"/>
    <n v="20.8"/>
  </r>
  <r>
    <n v="76425"/>
    <x v="1"/>
    <s v="Washington"/>
    <s v="Betz Family"/>
    <s v="RhÃ´ne-style Red Blend"/>
    <s v="Betz Family 2013 Besoleil Red (Columbia Valley (WA))"/>
    <s v="Sean P. Sullivan"/>
    <s v="This wine is a blend of Grenache (49%), Syrah (20%), Cinsault (16%), MourvÃ¨dre (9%) and Counoise. Complex aromas of raspberry, blueberry, dried herbs and pepper lead to reserved yet rich fruit flavors that put a premium on purity. Give it time to open up."/>
    <n v="92"/>
    <s v="Columbia Valley (WA)"/>
    <s v="Columbia Valley"/>
    <s v="USD"/>
    <n v="47"/>
    <s v="@wawinereport"/>
    <n v="1.002"/>
    <n v="47.094000000000001"/>
    <s v="Excellent"/>
    <x v="45"/>
    <n v="20.8"/>
  </r>
  <r>
    <n v="76426"/>
    <x v="4"/>
    <s v="Alsace"/>
    <s v="Domaine Ostertag"/>
    <s v="Riesling"/>
    <s v="Domaine Ostertag 2012 Fronholz Riesling (Alsace)"/>
    <s v="Roger Voss"/>
    <s v="Fronholz is from a single vineyard, a heady, perfumed wine with ripe, smooth undertones. While there is plenty of acidity, it's the opulent, ripe texture that comes right up front. A light touch of honey and melon roundness give a creamy aftertaste. Drink now, but better from 2017."/>
    <n v="92"/>
    <s v="Alsace"/>
    <n v="0"/>
    <s v="EUR"/>
    <n v="47"/>
    <s v="@vossroger"/>
    <n v="1"/>
    <n v="47"/>
    <s v="Excellent"/>
    <x v="39"/>
    <n v="18.899999999999999"/>
  </r>
  <r>
    <n v="76427"/>
    <x v="1"/>
    <s v="California"/>
    <s v="Drew"/>
    <s v="Pinot Noir"/>
    <s v="Drew 2012 Balo Vineyard Pinot Noir (Anderson Valley)"/>
    <s v="Jim Gordon"/>
    <s v="The dazzling cherry-rhubarb character starts in the aroma, expands on the palate and cruises through the finish, making this a memorable wine. In a no-nonsense way it serves up vivid, bracing flavors with virtually no oaky notes while displaying lively tannins and great acidity. Tempting to drink now but will improve through at least 2018."/>
    <n v="91"/>
    <s v="Anderson Valley"/>
    <n v="0"/>
    <s v="USD"/>
    <n v="47"/>
    <s v="@gordone_cellars"/>
    <n v="1.002"/>
    <n v="47.094000000000001"/>
    <s v="Excellent"/>
    <x v="48"/>
    <n v="20.8"/>
  </r>
  <r>
    <n v="76428"/>
    <x v="1"/>
    <s v="California"/>
    <s v="Carlisle"/>
    <s v="Zinfandel"/>
    <s v="Carlisle 2014 Papera Ranch Zinfandel (Russian River Valley)"/>
    <s v="Virginie Boone"/>
    <s v="This almost-100% Zinfandel bottling from the heritage Papera vineyard is delightfully complex and juicyâ€”an expressive celebration of spiced plum and soft, juicy cherry. The spiciness on the back palate is especially rewarding."/>
    <n v="92"/>
    <s v="Russian River Valley"/>
    <s v="Sonoma"/>
    <s v="USD"/>
    <n v="47"/>
    <s v="@vboone"/>
    <n v="1.002"/>
    <n v="47.094000000000001"/>
    <s v="Excellent"/>
    <x v="39"/>
    <n v="20.8"/>
  </r>
  <r>
    <n v="76429"/>
    <x v="1"/>
    <s v="New York"/>
    <s v="Damiani"/>
    <s v="Pinot Noir"/>
    <s v="Damiani 2011 Reserve Pinot Noir (Finger Lakes)"/>
    <s v="Anna Lee C. Iijima"/>
    <s v="Tart black cherry and bramble give way to a cool granite minerality on the nose of this stately wine. Black fruit notes intensify on the palate, accumulating richness and ripeness, but the finish is a bit abrupt."/>
    <n v="88"/>
    <s v="Finger Lakes"/>
    <s v="Finger Lakes"/>
    <s v="USD"/>
    <n v="47"/>
    <n v="0"/>
    <n v="1.002"/>
    <n v="47.094000000000001"/>
    <s v="Very Good"/>
    <x v="47"/>
    <n v="20.8"/>
  </r>
  <r>
    <n v="76430"/>
    <x v="1"/>
    <s v="California"/>
    <s v="Opolo"/>
    <s v="Meritage"/>
    <s v="Opolo 2013 Rhapsody Reserve Meritage (Paso Robles)"/>
    <s v="Matt Kettmann"/>
    <s v="Very jammy on the nose with fig and blackberry, this bottling of all the primary Bordeaux grapes except Cabernet Franc also shows aromatic hints of maple and bacon fat. It's very full on the sip, with chalky, mouthcoating tannins and flavors of black cherry, cola and cocoa."/>
    <n v="89"/>
    <s v="Paso Robles"/>
    <s v="Central Coast"/>
    <s v="USD"/>
    <n v="47"/>
    <s v="@mattkettmann"/>
    <n v="1.002"/>
    <n v="47.094000000000001"/>
    <s v="Very Good"/>
    <x v="45"/>
    <n v="20.8"/>
  </r>
  <r>
    <n v="76431"/>
    <x v="1"/>
    <s v="California"/>
    <s v="B Cellars"/>
    <s v="Chardonnay"/>
    <s v="B Cellars 2013 Dutton Ranch Chardonnay (Russian River Valley)"/>
    <s v="Virginie Boone"/>
    <s v="Rich honeyed apple and crÃ¨me brÃ»lÃ©e rise on the nose of this classically styled wine, tight in texture and weight with a boldness of baked pineapple and nutmeg. Lengthy and complex, it draws much of the fruit from Dutton's Mill Station Vineyard in Green Valley, an appellation that can deliver lots of spice and minerality; both are on display here."/>
    <n v="92"/>
    <s v="Russian River Valley"/>
    <s v="Sonoma"/>
    <s v="USD"/>
    <n v="47"/>
    <s v="@vboone"/>
    <n v="1.002"/>
    <n v="47.094000000000001"/>
    <s v="Excellent"/>
    <x v="44"/>
    <n v="20.8"/>
  </r>
  <r>
    <n v="76432"/>
    <x v="9"/>
    <s v="Sicily &amp; Sardinia"/>
    <s v="Capichera"/>
    <s v="Vermentino"/>
    <s v="Capichera 2013 Vermentino (Isola dei Nuraghi)"/>
    <s v="Kerin Oâ€™Keefe"/>
    <s v="This stunning white opens with aromas that recall white wild flower, orchard fruit and heady scents of eucalyptus and dried herb. The rich palate delivers white peach, ripe pear, wild rosemary, thyme, flinty mineral and ginger. Fresh acidity frames the juicy fruit flavors while an almond note backs up the finish."/>
    <n v="93"/>
    <s v="Isola dei Nuraghi"/>
    <n v="0"/>
    <s v="EUR"/>
    <n v="47"/>
    <s v="@kerinokeefe"/>
    <n v="1"/>
    <n v="47"/>
    <s v="Excellent"/>
    <x v="39"/>
    <n v="8.9"/>
  </r>
  <r>
    <n v="76433"/>
    <x v="0"/>
    <s v="Northern Spain"/>
    <s v="Bodegas JuliÃ¡n Chivite"/>
    <s v="Tempranillo Blend"/>
    <s v="Bodegas JuliÃ¡n Chivite 2006 Coleccion 125 Reserva Red (Navarra)"/>
    <s v="Michael Schachner"/>
    <s v="This is a dark, fully formed and impressive wine, one that's 70% Tempranillo and the rest Merlot and Cabernet Sauvignon. Aromas of mineral, spice, orange zest, bacon and black plum are integrated and lead to a lively palate with flavors of raspberry, plum and herbal essence. Long and spunky on the finish. Drink nowâ€“2017."/>
    <n v="92"/>
    <s v="Navarra"/>
    <n v="0"/>
    <s v="EUR"/>
    <n v="47"/>
    <s v="@wineschach"/>
    <n v="1"/>
    <n v="47"/>
    <s v="Excellent"/>
    <x v="48"/>
    <n v="23.5"/>
  </r>
  <r>
    <n v="76434"/>
    <x v="1"/>
    <s v="California"/>
    <s v="Jamie Slone Wines"/>
    <s v="Chardonnay"/>
    <s v="Jamie Slone Wines 2013 Aloysius Sierra Madre Vineyard Chardonnay (Santa Maria Valley)"/>
    <s v="Matt Kettmann"/>
    <s v="The former race car driver hired Doug Margerum to make his wine. Though quite pale in color, this offers fragrant aromas of sea salt, rounded nectarine fruit, wisps of white flowers and the slightest show of almond macarons. Stone fruit pops out on the salty palate, but the bright acidity and chalky minerality slice deeply, ending on a dollop of vanilla cream."/>
    <n v="92"/>
    <s v="Santa Maria Valley"/>
    <s v="Central Coast"/>
    <s v="USD"/>
    <n v="47"/>
    <s v="@mattkettmann"/>
    <n v="1.002"/>
    <n v="47.094000000000001"/>
    <s v="Excellent"/>
    <x v="43"/>
    <n v="20.8"/>
  </r>
  <r>
    <n v="76435"/>
    <x v="1"/>
    <s v="California"/>
    <s v="Carlisle"/>
    <s v="Zinfandel"/>
    <s v="Carlisle 2015 Monte Rosso Vineyard Zinfandel (Sonoma Valley)"/>
    <s v="Virginie Boone"/>
    <s v="From the mighty site, this is a mountainous wine, generous and layered with bold big flavor. Plum candy, cinnamon, nutmeg, licorice and raspberry swirl in the glass with tension and grace, finishing in a wrapping of firm oak and tannin."/>
    <n v="93"/>
    <s v="Sonoma Valley"/>
    <s v="Sonoma"/>
    <s v="USD"/>
    <n v="47"/>
    <s v="@vboone"/>
    <n v="1.002"/>
    <n v="47.094000000000001"/>
    <s v="Excellent"/>
    <x v="48"/>
    <n v="20.8"/>
  </r>
  <r>
    <n v="76436"/>
    <x v="4"/>
    <s v="Burgundy"/>
    <s v="Albert Bichot"/>
    <s v="Chardonnay"/>
    <s v="Albert Bichot 2006 Domaine Long-Depaquit Les Vaucopins Premier Cru  (Chablis)"/>
    <s v="Roger Voss"/>
    <s v="The fruit here is attractive, pears and white currants on top of pink grapefruit and orange zest. It shows its structure and its tense minerality only slowly, allowing the acidity to give it a lift and vibrancy. This is a wine that is still young, still smoothing out its hard edges."/>
    <n v="91"/>
    <s v="Chablis"/>
    <n v="0"/>
    <s v="EUR"/>
    <n v="47"/>
    <s v="@vossroger"/>
    <n v="1"/>
    <n v="47"/>
    <s v="Excellent"/>
    <x v="47"/>
    <n v="18.899999999999999"/>
  </r>
  <r>
    <n v="76437"/>
    <x v="4"/>
    <s v="Champagne"/>
    <s v="Canard-DuchÃªne"/>
    <s v="Champagne Blend"/>
    <s v="Canard-DuchÃªne NV Brut RosÃ©  (Champagne)"/>
    <s v="Roger Voss"/>
    <s v="A style that brings in raspberry acidity to crispen the soft fruit. A texture of red apple skins gives an edge to the wine, balanced by some final soft sweetness."/>
    <n v="85"/>
    <s v="Champagne"/>
    <n v="0"/>
    <s v="EUR"/>
    <n v="47"/>
    <s v="@vossroger"/>
    <n v="1"/>
    <n v="47"/>
    <s v="Good"/>
    <x v="46"/>
    <n v="18.899999999999999"/>
  </r>
  <r>
    <n v="76438"/>
    <x v="2"/>
    <s v="Mendoza Province"/>
    <s v="Nieto Senetiner"/>
    <s v="Malbec"/>
    <s v="Nieto Senetiner 2007 Cadus Single Vineyard Malbec (Mendoza)"/>
    <s v="Michael Schachner"/>
    <s v="Supersaturated, so much so that it's opaque, with blackberry, horseradish and chocolate aromas. In the mouth, it's on the cusp of overextraction but manages to toe the line. Flavors of roasted berry, coconut and bitter chocolate are dark and lead to a tannic finish. Drink now through 2014."/>
    <n v="90"/>
    <s v="Mendoza"/>
    <n v="0"/>
    <s v="USD"/>
    <n v="47"/>
    <s v="@wineschach"/>
    <n v="1.002"/>
    <n v="47.094000000000001"/>
    <s v="Excellent"/>
    <x v="47"/>
    <n v="8.5"/>
  </r>
  <r>
    <n v="76439"/>
    <x v="0"/>
    <s v="Northern Spain"/>
    <s v="ViÃ±as del Cenit"/>
    <s v="Tempranillo"/>
    <s v="ViÃ±as del Cenit 2003 Cenit Tempranillo (Vino de la Tierra de Zamora)"/>
    <s v="Michael Schachner"/>
    <s v="An oaky, awkward, lactic lug that offers a ton of wood grain, funky fruit and a hard, overly spicy mouthfeel. It's trying to do too much with smoke and mirrors; the raw material isn't there."/>
    <n v="83"/>
    <s v="Vino de la Tierra de Zamora"/>
    <n v="0"/>
    <s v="EUR"/>
    <n v="47"/>
    <s v="@wineschach"/>
    <n v="1"/>
    <n v="47"/>
    <s v="Good"/>
    <x v="48"/>
    <n v="23.5"/>
  </r>
  <r>
    <n v="76440"/>
    <x v="1"/>
    <s v="California"/>
    <s v="V. Sattui"/>
    <s v="Zinfandel"/>
    <s v="V. Sattui 2013 Crow Ridge Vineyard Ancient Vine Zinfandel (Russian River Valley)"/>
    <s v="Virginie Boone"/>
    <s v="Reduced and extracted, this old-vine wine is smooth and velvety, powerfully made to reflect rich, ripe red berry and a layering of brown sugar. The finish is lean and reminiscent of black licorice."/>
    <n v="90"/>
    <s v="Russian River Valley"/>
    <s v="Sonoma"/>
    <s v="USD"/>
    <n v="47"/>
    <s v="@vboone"/>
    <n v="1.002"/>
    <n v="47.094000000000001"/>
    <s v="Excellent"/>
    <x v="45"/>
    <n v="20.8"/>
  </r>
  <r>
    <n v="76441"/>
    <x v="1"/>
    <s v="New York"/>
    <s v="Damiani"/>
    <s v="Pinot Noir"/>
    <s v="Damiani 2012 Reserve Lower Block Pinot Noir (Finger Lakes)"/>
    <s v="Anna Lee C. Iijima"/>
    <s v="Lavish notes of toast, vanilla and spice abound on this robust Pinot Noir, but balance elegantly against bright red cherry and cranberry flavors. The finish is moderately long, marked by velvety tannins that frame the palate squarely."/>
    <n v="90"/>
    <s v="Finger Lakes"/>
    <s v="Finger Lakes"/>
    <s v="USD"/>
    <n v="47"/>
    <n v="0"/>
    <n v="1.002"/>
    <n v="47.094000000000001"/>
    <s v="Excellent"/>
    <x v="49"/>
    <n v="20.8"/>
  </r>
  <r>
    <n v="76442"/>
    <x v="1"/>
    <s v="California"/>
    <s v="MacLaren"/>
    <s v="Syrah"/>
    <s v="MacLaren 2014 Moaveni Vineyard Syrah (Bennett Valley)"/>
    <s v="Virginie Boone"/>
    <s v="From a pocket of Sonoma County becoming known for quality Syrah, this wine is dense in jammy strawberry and blackberry flavors, with powerful espresso and compost notesâ€”a celebration that's equal parts fruit and earth. Its expansive tannins suggest it will benefit from cellaring; enjoy 2020â€“2024."/>
    <n v="92"/>
    <s v="Bennett Valley"/>
    <s v="Sonoma"/>
    <s v="USD"/>
    <n v="47"/>
    <s v="@vboone"/>
    <n v="1.002"/>
    <n v="47.094000000000001"/>
    <s v="Excellent"/>
    <x v="44"/>
    <n v="20.8"/>
  </r>
  <r>
    <n v="76443"/>
    <x v="4"/>
    <s v="Burgundy"/>
    <s v="Domaine Jessiaume"/>
    <s v="Pinot Noir"/>
    <s v="Domaine Jessiaume 2014 Les Cent Vignes Premier Cru  (Beaune)"/>
    <s v="Roger Voss"/>
    <s v="This rich wine has spice and red fruits backed by a dry texture. The smoky wood is still right up front, giving the wine a firm character. Wait for the fruit to develop further and drink from 2020."/>
    <n v="92"/>
    <s v="Beaune"/>
    <n v="0"/>
    <s v="EUR"/>
    <n v="47"/>
    <s v="@vossroger"/>
    <n v="1"/>
    <n v="47"/>
    <s v="Excellent"/>
    <x v="48"/>
    <n v="18.899999999999999"/>
  </r>
  <r>
    <n v="76444"/>
    <x v="1"/>
    <s v="California"/>
    <s v="V. Sattui"/>
    <s v="Chardonnay"/>
    <s v="V. Sattui 2013 Reserve Chardonnay (Napa Valley)"/>
    <s v="Virginie Boone"/>
    <s v="This is a fully oaken, reserve-level wine with decadent yellow wax that's concentrated and ripe on the palate in toffee, vanilla and baked apple pie. Robust, it drinks decadently."/>
    <n v="89"/>
    <s v="Napa Valley"/>
    <s v="Napa"/>
    <s v="USD"/>
    <n v="47"/>
    <s v="@vboone"/>
    <n v="1.002"/>
    <n v="47.094000000000001"/>
    <s v="Very Good"/>
    <x v="38"/>
    <n v="20.8"/>
  </r>
  <r>
    <n v="76445"/>
    <x v="1"/>
    <s v="California"/>
    <s v="Passaggio"/>
    <s v="Pinot Noir"/>
    <s v="Passaggio 2014 Lone Oak Vineyard Pinot Noir (Santa Lucia Highlands)"/>
    <s v="Matt Kettmann"/>
    <s v="Law enforcement veteran-turned-winemaker Cindy Cosco named this brand for her Italian roots, and presents violet, red cherry and pencil-lead aromas in this bottling. A wild-herb character powers the palate, with bay leaf most prominent, followed by tart elderberries and orange-peel sourness. The grippy palate will open more with age."/>
    <n v="87"/>
    <s v="Santa Lucia Highlands"/>
    <s v="Central Coast"/>
    <s v="USD"/>
    <n v="47"/>
    <s v="@mattkettmann"/>
    <n v="1.002"/>
    <n v="47.094000000000001"/>
    <s v="Very Good"/>
    <x v="41"/>
    <n v="20.8"/>
  </r>
  <r>
    <n v="76446"/>
    <x v="6"/>
    <s v="Mosel"/>
    <s v="Joh. Jos. PrÃ¼m"/>
    <s v="Riesling"/>
    <s v="Joh. Jos. PrÃ¼m 2009 Wehlener Sonnenuhr SpÃ¤tlese Riesling (Mosel)"/>
    <s v="Joe Czerwinski"/>
    <s v="Light-bodied and lithe, this is not as fruity or flashy as many of its brethren from this vintage. Instead, it offers mineral complexity only slightly buffered by notes of ripe apples and stone fruit, and a long, citrusy finish. Give it some time in the cellar, where it should blossom in another 5â€“7 years."/>
    <n v="90"/>
    <n v="0"/>
    <n v="0"/>
    <s v="EUR"/>
    <n v="47"/>
    <s v="@JoeCz"/>
    <n v="1"/>
    <n v="47"/>
    <s v="Excellent"/>
    <x v="46"/>
    <n v="25.6"/>
  </r>
  <r>
    <n v="76447"/>
    <x v="1"/>
    <s v="California"/>
    <s v="Carlisle"/>
    <s v="Zinfandel"/>
    <s v="Carlisle 2015 Mancini Ranch Zinfandel (Russian River Valley)"/>
    <s v="Virginie Boone"/>
    <s v="This is a boldly jammy uninhibitedly ripe wineâ€”a mix of compost, old barn, jammy raspberry and prune. The size and structure work well together, with toasted oak supporting brawny texture and grip."/>
    <n v="92"/>
    <s v="Russian River Valley"/>
    <s v="Sonoma"/>
    <s v="USD"/>
    <n v="47"/>
    <s v="@vboone"/>
    <n v="1.002"/>
    <n v="47.094000000000001"/>
    <s v="Excellent"/>
    <x v="42"/>
    <n v="33.1"/>
  </r>
  <r>
    <n v="76448"/>
    <x v="12"/>
    <s v="Kumeu"/>
    <s v="Kumeu River"/>
    <s v="Chardonnay"/>
    <s v="Kumeu River 2008 MatÃ©'s Vineyard Chardonnay (Kumeu)"/>
    <s v="Joe Czerwinski"/>
    <s v="The 2008 MatÃ©'s shows more lushness than typical for the vineyard, but retains its hallmark lime-like acidity. It's almost full bodied, with a creamy, lush mouthfeel and plenty of roasted-nut complexity wrapped around melony fruit. Finishes with lingering oak spice and citrus. Drink nowâ€“2016."/>
    <n v="92"/>
    <n v="0"/>
    <n v="0"/>
    <s v="NZD"/>
    <n v="47"/>
    <s v="@JoeCz"/>
    <n v="0.59"/>
    <n v="27.729999999999997"/>
    <s v="Excellent"/>
    <x v="47"/>
    <n v="18.899999999999999"/>
  </r>
  <r>
    <n v="76449"/>
    <x v="1"/>
    <s v="Washington"/>
    <s v="Ã Maurice"/>
    <s v="Malbec"/>
    <s v="Ã Maurice 2010 Amparo Estate Malbec (Walla Walla Valley (WA))"/>
    <s v="Sean P. Sullivan"/>
    <s v="This winery has shown a knack with Malbec and it continues on its young estate project. Aromas of herbs, tobacco, red plum and clove are fresh and appealing. The palate is lush, textured, concentrated and flavorful with a spice-filled finish that keeps you coming back for more. Expect this wine to drink well through 2030."/>
    <n v="92"/>
    <s v="Walla Walla Valley (WA)"/>
    <s v="Columbia Valley"/>
    <s v="USD"/>
    <n v="47"/>
    <s v="@wawinereport"/>
    <n v="1.002"/>
    <n v="47.094000000000001"/>
    <s v="Excellent"/>
    <x v="49"/>
    <n v="20.8"/>
  </r>
  <r>
    <n v="76450"/>
    <x v="9"/>
    <s v="Piedmont"/>
    <s v="Ada Nada"/>
    <s v="Nebbiolo"/>
    <s v="Ada Nada 2012 Rombone Elisa  (Barbaresco)"/>
    <s v="Kerin Oâ€™Keefe"/>
    <s v="Fig, stewed prune, sun baked soil, camphor and exotic spice aromas lead the nose. On the palate, close-grained tannins support dried black cherry, orange zest, grilled herb and clove that leave to a rather austere finish. Drink 2018â€“2023."/>
    <n v="92"/>
    <s v="Barbaresco"/>
    <n v="0"/>
    <s v="EUR"/>
    <n v="47"/>
    <s v="@kerinokeefe"/>
    <n v="1"/>
    <n v="47"/>
    <s v="Excellent"/>
    <x v="46"/>
    <n v="8.9"/>
  </r>
  <r>
    <n v="76451"/>
    <x v="9"/>
    <s v="Piedmont"/>
    <s v="Castello di Verduno"/>
    <s v="Nebbiolo"/>
    <s v="Castello di Verduno 2013 RabajÃ   (Barbaresco)"/>
    <s v="Kerin Oâ€™Keefe"/>
    <s v="Toast, underbrush, leather, truffle, mature black-skinned berry and game are some of the aromas you'll find on this. The round, juicy palate offers ripe Morello cherry, a hint of stewed berry, grilled herb, hazelnut and clove while firm, fine-grained tannins offer seamless support. Drink 2018â€“2025."/>
    <n v="92"/>
    <s v="Barbaresco"/>
    <n v="0"/>
    <s v="EUR"/>
    <n v="47"/>
    <s v="@kerinokeefe"/>
    <n v="1"/>
    <n v="47"/>
    <s v="Excellent"/>
    <x v="42"/>
    <n v="24.2"/>
  </r>
  <r>
    <n v="76452"/>
    <x v="2"/>
    <s v="Mendoza Province"/>
    <s v="Trapiche"/>
    <s v="Malbec"/>
    <s v="Trapiche 2005 ViÃ±a Eleodoro Aciar Single Vineyard Malbec (Mendoza)"/>
    <s v="Michael Schachner"/>
    <s v="Three years ago Trapiche started making three high-end single-vineyard Malbecs; Aciar's seems a little more closed and flat than its cousins, but it does pump forward with rock-solid blackberry and cola flavors. It's better on the attack than the follow-through, but the flavors are excellent and the balance is proper even if the length is short."/>
    <n v="90"/>
    <s v="Mendoza"/>
    <n v="0"/>
    <s v="USD"/>
    <n v="47"/>
    <s v="@wineschach"/>
    <n v="1.002"/>
    <n v="47.094000000000001"/>
    <s v="Excellent"/>
    <x v="45"/>
    <n v="8.5"/>
  </r>
  <r>
    <n v="76453"/>
    <x v="9"/>
    <s v="Piedmont"/>
    <s v="Marchesi di Barolo"/>
    <s v="Nebbiolo"/>
    <s v="Marchesi di Barolo 2011 Tradizione  (Barolo)"/>
    <s v="Kerin Oâ€™Keefe"/>
    <s v="Toast, berry and espresso aromas lead the nose and follow through to the palate along with sour cherry, bitter chocolate and a hint of licorice. Astringent tannins leave a firm finish."/>
    <n v="88"/>
    <s v="Barolo"/>
    <n v="0"/>
    <s v="EUR"/>
    <n v="47"/>
    <s v="@kerinokeefe"/>
    <n v="1"/>
    <n v="47"/>
    <s v="Very Good"/>
    <x v="44"/>
    <n v="8.9"/>
  </r>
  <r>
    <n v="76454"/>
    <x v="9"/>
    <s v="Veneto"/>
    <s v="Corte Adami"/>
    <s v="Red Blend"/>
    <s v="Corte Adami 2012  Amarone della Valpolicella"/>
    <s v="Kerin Oâ€™Keefe"/>
    <s v="This opens with aromas of ripe black currant, toast, exotic spice and a whiff of roasted pepper. On the concentrated palate, notes of coconut, licorice and black pepper accent a core of dried cherry. Tightly knit, close-grained tannins provide firm support."/>
    <n v="89"/>
    <s v="Amarone della Valpolicella"/>
    <n v="0"/>
    <s v="EUR"/>
    <n v="47"/>
    <s v="@kerinokeefe"/>
    <n v="1"/>
    <n v="47"/>
    <s v="Very Good"/>
    <x v="43"/>
    <n v="8.9"/>
  </r>
  <r>
    <n v="76455"/>
    <x v="4"/>
    <s v="Alsace"/>
    <s v="Domaine Ostertag"/>
    <s v="Riesling"/>
    <s v="Domaine Ostertag 2013 Clos Mathis Riesling (Alsace)"/>
    <s v="Anne KrebiehlÂ MW"/>
    <s v="Subtle but luscious notes of Mirabelle plum, ripe greengage and peach lend a seductive touch to this taut, structured and beautifully textured wine whose palate is reminiscent of bot fresh apple peel and grapefruit zest. Covers of fruit are tautly spread across spokes of acidity, creating a wonderful tension that keeps you wanting more. Authentic in its appeal, it's delicious now but will drink well until at least 2025."/>
    <n v="94"/>
    <s v="Alsace"/>
    <n v="0"/>
    <s v="EUR"/>
    <n v="47"/>
    <s v="@AnneInVino"/>
    <n v="1"/>
    <n v="47"/>
    <s v="Superb"/>
    <x v="38"/>
    <n v="18.899999999999999"/>
  </r>
  <r>
    <n v="76456"/>
    <x v="8"/>
    <s v="Coastal Region"/>
    <s v="Boekenhoutskloof"/>
    <s v="Syrah"/>
    <s v="Boekenhoutskloof 2008 Syrah (Coastal Region)"/>
    <s v="Lauren Buzzeo"/>
    <s v="This iconic Syrah is big and gripping in every sense: a dark, boysenberry and raspberry fruit-infused bouquet; a spicy, deeply flavored palate; a thick and chewy texture with superb strength. Luckily, there's enough acidity and supporting elements of earthy tobacco and wild animal to keep it balanced and lifted enough. Decant if drinking now, or hold for another couple of years."/>
    <n v="91"/>
    <n v="0"/>
    <n v="0"/>
    <s v="ZAR"/>
    <n v="47"/>
    <s v="@laurbuzz"/>
    <n v="5.6000000000000001E-2"/>
    <n v="2.6320000000000001"/>
    <s v="Excellent"/>
    <x v="49"/>
    <n v="6.5"/>
  </r>
  <r>
    <n v="76457"/>
    <x v="1"/>
    <s v="California"/>
    <s v="Drew"/>
    <s v="Pinot Noir"/>
    <s v="Drew 2012 Balo Vineyard Pinot Noir (Anderson Valley)"/>
    <s v="Jim Gordon"/>
    <s v="The dazzling cherry-rhubarb character starts in the aroma, expands on the palate and cruises through the finish, making this a memorable wine. In a no-nonsense way it serves up vivid, bracing flavors with virtually no oaky notes while displaying lively tannins and great acidity. Tempting to drink now but will improve through at least 2018."/>
    <n v="91"/>
    <s v="Anderson Valley"/>
    <n v="0"/>
    <s v="USD"/>
    <n v="47"/>
    <s v="@gordone_cellars"/>
    <n v="1.002"/>
    <n v="47.094000000000001"/>
    <s v="Excellent"/>
    <x v="46"/>
    <n v="20.8"/>
  </r>
  <r>
    <n v="76458"/>
    <x v="1"/>
    <s v="Oregon"/>
    <s v="VinStrata"/>
    <s v="Pinot Noir"/>
    <s v="VinStrata 2008 Pinot Noir (Willamette Valley)"/>
    <s v="Paul Gregutt"/>
    <s v="Already entering its maturity, this offers flavors of dried cherries, cherry tobacco and rather tough, chewy tannins. It seems to have a hole in the midpalate, and may be moving quickly past its prime. Drink up."/>
    <n v="86"/>
    <s v="Willamette Valley"/>
    <s v="Willamette Valley"/>
    <s v="USD"/>
    <n v="47"/>
    <s v="@paulgwineÂ "/>
    <n v="1.002"/>
    <n v="47.094000000000001"/>
    <s v="Good"/>
    <x v="41"/>
    <n v="20.8"/>
  </r>
  <r>
    <n v="76459"/>
    <x v="9"/>
    <s v="Lombardy"/>
    <s v="Ricci Curbastro"/>
    <s v="Chardonnay"/>
    <s v="Ricci Curbastro 2008 SatÃ¨n Brut Chardonnay (Franciacorta)"/>
    <s v="Kerin Oâ€™Keefe"/>
    <s v="This sparkling wine, made entirely from Chardonnay, offers aromas of yellow flowers, oak and lemon peel. The palate shows evident oak, buttery sensations, apricot and citrus. The finish releases notes of bitter almond."/>
    <n v="87"/>
    <s v="Franciacorta"/>
    <n v="0"/>
    <s v="EUR"/>
    <n v="47"/>
    <s v="@kerinokeefe"/>
    <n v="1"/>
    <n v="47"/>
    <s v="Very Good"/>
    <x v="43"/>
    <n v="8.9"/>
  </r>
  <r>
    <n v="76460"/>
    <x v="2"/>
    <s v="Mendoza Province"/>
    <s v="Enrique Foster"/>
    <s v="Malbec"/>
    <s v="Enrique Foster 2006 Limited Edition Malbec (LujÃ¡n de Cuyo)"/>
    <s v="Michael Schachner"/>
    <s v="This is cool, earthy and tight on the nose. Then it opens and blooms, with classy roasted notes that set the stage for a smooth-rolling palate with bold blackberry, herb and chocolate flavors. By the time it finishes, complex bitter-chocolate and toast notes have taken over. This is primed and ready to drink."/>
    <n v="92"/>
    <s v="LujÃ¡n de Cuyo"/>
    <n v="0"/>
    <s v="USD"/>
    <n v="47"/>
    <s v="@wineschach"/>
    <n v="1.002"/>
    <n v="47.094000000000001"/>
    <s v="Excellent"/>
    <x v="40"/>
    <n v="27.6"/>
  </r>
  <r>
    <n v="76461"/>
    <x v="4"/>
    <s v="Burgundy"/>
    <s v="Domaine Pommier"/>
    <s v="Chardonnay"/>
    <s v="Domaine Pommier 2006 Beauroy Premier Cru  (Chablis)"/>
    <s v="Roger Voss"/>
    <s v="Dominated by wood, spice and almonds, this is a structured wine that moves in a straight line from its white fruits to ageworthy acidity and toast. It is still young, a wine that needs time to mellow, to move away from its tense fruit."/>
    <n v="90"/>
    <s v="Chablis"/>
    <n v="0"/>
    <s v="EUR"/>
    <n v="47"/>
    <s v="@vossroger"/>
    <n v="1"/>
    <n v="47"/>
    <s v="Excellent"/>
    <x v="41"/>
    <n v="18.899999999999999"/>
  </r>
  <r>
    <n v="76462"/>
    <x v="4"/>
    <s v="RhÃ´ne Valley"/>
    <s v="Tardieu-Laurent"/>
    <s v="RhÃ´ne-style Red Blend"/>
    <s v="Tardieu-Laurent 2013 Vieilles Vignes Red (Vacqueyras)"/>
    <s v="Joe Czerwinski"/>
    <s v="The impression of richness and density extends even to the nose of this wine, which suggests fruitcake and spice cake. It's full-bodied and velvety, offering an array of flavors ranging from cedar and vanilla through to cherries and chocolate. Sure it's oaky, but darn tasty, too. Drink 2020â€“2030."/>
    <n v="92"/>
    <s v="Vacqueyras"/>
    <n v="0"/>
    <s v="EUR"/>
    <n v="47"/>
    <s v="@JoeCz"/>
    <n v="1"/>
    <n v="47"/>
    <s v="Excellent"/>
    <x v="47"/>
    <n v="18.899999999999999"/>
  </r>
  <r>
    <n v="76463"/>
    <x v="8"/>
    <s v="Franschhoek"/>
    <s v="Boekenhoutskloof"/>
    <s v="Syrah"/>
    <s v="Boekenhoutskloof 2006 Syrah (Franschhoek)"/>
    <s v="Susan Kostrzewa"/>
    <s v="This earthy Syrah starts with mint and tobacco aromas and on the palate, spice, pepper and cigarbox flavors are restrained and elegant. Good tannic structure and balanced acids give the wine class. A touch of smoke on the finish adds to the serious nature of the wine."/>
    <n v="89"/>
    <n v="0"/>
    <n v="0"/>
    <s v="ZAR"/>
    <n v="47"/>
    <s v="@suskostrzewa"/>
    <n v="5.6000000000000001E-2"/>
    <n v="2.6320000000000001"/>
    <s v="Very Good"/>
    <x v="47"/>
    <n v="6.5"/>
  </r>
  <r>
    <n v="76464"/>
    <x v="1"/>
    <s v="California"/>
    <s v="Thomas George"/>
    <s v="Chardonnay"/>
    <s v="Thomas George 2012 Baker Ridge Vineyard Estate Chardonnay (Russian River Valley)"/>
    <s v="Virginie Boone"/>
    <s v="Richly intense, this wine wraps thick textures of caramel and toffee around tropical mango. The full body celebrates ripeness while finding enough restraint."/>
    <n v="88"/>
    <s v="Russian River Valley"/>
    <s v="Sonoma"/>
    <s v="USD"/>
    <n v="47"/>
    <s v="@vboone"/>
    <n v="1.002"/>
    <n v="47.094000000000001"/>
    <s v="Very Good"/>
    <x v="39"/>
    <n v="20.8"/>
  </r>
  <r>
    <n v="76465"/>
    <x v="9"/>
    <s v="Piedmont"/>
    <s v="La Bioca"/>
    <s v="Nebbiolo"/>
    <s v="La Bioca 2012 Aculei  (Barolo)"/>
    <s v="Kerin Oâ€™Keefe"/>
    <s v="This opens with aromas of raw oak and espresso. The bracing, somewhat muddled palate offers sour red cherry, coconut, dried sage and a dusting of mocha alongside a marked metallicâ€”almost chemicalâ€”note. Raspy tannins produce a mouth drying finish."/>
    <n v="85"/>
    <s v="Barolo"/>
    <n v="0"/>
    <s v="EUR"/>
    <n v="47"/>
    <s v="@kerinokeefe"/>
    <n v="1"/>
    <n v="47"/>
    <s v="Good"/>
    <x v="49"/>
    <n v="8.9"/>
  </r>
  <r>
    <n v="76466"/>
    <x v="4"/>
    <s v="Champagne"/>
    <s v="Henri Abele"/>
    <s v="Champagne Blend"/>
    <s v="Henri Abele NV Brut RosÃ©  (Champagne)"/>
    <s v="Roger Voss"/>
    <s v="A light-colored rosÃ©, this is fresh, soft and fruity. It has attractive raspberry and flaked apple flavors, with well-integrated acidity. It makes a good apÃ©ritif style of Champagne with its gentle, warm aftertaste."/>
    <n v="87"/>
    <s v="Champagne"/>
    <n v="0"/>
    <s v="EUR"/>
    <n v="43"/>
    <s v="@vossroger"/>
    <n v="1"/>
    <n v="43"/>
    <s v="Very Good"/>
    <x v="47"/>
    <n v="18.899999999999999"/>
  </r>
  <r>
    <n v="76467"/>
    <x v="3"/>
    <s v="Douro"/>
    <s v="Quinta do Sagrado"/>
    <s v="Portuguese Red"/>
    <s v="Quinta do Sagrado 2010 Vinhas Velhas Red (Douro)"/>
    <s v="Roger Voss"/>
    <s v="Old vines and a field blend have produced one of the Douro's powerful, dense and mineral wines. It is very concentrated as well as rich. The acidity balances all this ripe fruit and high alcohol, so that the wine is full of powerful tannins and black fruits while having a crisp edge and aftertaste. Drink this serious wine now and until 2023."/>
    <n v="94"/>
    <n v="0"/>
    <n v="0"/>
    <s v="EUR"/>
    <n v="47"/>
    <s v="@vossroger"/>
    <n v="1"/>
    <n v="47"/>
    <s v="Superb"/>
    <x v="38"/>
    <n v="17.399999999999999"/>
  </r>
  <r>
    <n v="76468"/>
    <x v="4"/>
    <s v="Champagne"/>
    <s v="Camille SavÃ¨s"/>
    <s v="Champagne Blend"/>
    <s v="Camille SavÃ¨s NV Carte Blanche Premier Cru Brut  (Champagne)"/>
    <s v="Roger Voss"/>
    <s v="Dominated by 75% Pinot Noir, this wine is ripe and structured. It has rich citrus fruit laced with apple and a touch of spice. With its tense and fruity aftertaste it's young wine and worth cellaring for a few more months. Drink from 2018."/>
    <n v="89"/>
    <s v="Champagne"/>
    <n v="0"/>
    <s v="EUR"/>
    <n v="47"/>
    <s v="@vossroger"/>
    <n v="1"/>
    <n v="47"/>
    <s v="Very Good"/>
    <x v="46"/>
    <n v="18.899999999999999"/>
  </r>
  <r>
    <n v="76469"/>
    <x v="11"/>
    <s v="Kremstal"/>
    <s v="Malat"/>
    <s v="GrÃ¼ner Veltliner"/>
    <s v="Malat 2015 Gottschelle Reserve GrÃ¼ner Veltliner (Kremstal)"/>
    <s v="Anne KrebiehlÂ MW"/>
    <s v="The fleshy ripeness of yellow pear plays on the nose but the palate adds gorgeous herbal spice to the proceedings. It is like very ripe pear and yellow plum were bedded on yarrow, thyme and white pepper. All this is held together by gentle rounded lemon freshness and results in a totally, balanced, appetizing, moreish wine with an clean finish."/>
    <n v="93"/>
    <n v="0"/>
    <n v="0"/>
    <s v="EUR"/>
    <n v="47"/>
    <s v="@AnneInVino"/>
    <n v="1"/>
    <n v="47"/>
    <s v="Excellent"/>
    <x v="43"/>
    <n v="30.3"/>
  </r>
  <r>
    <n v="76470"/>
    <x v="1"/>
    <s v="California"/>
    <s v="Sant Wines"/>
    <s v="Pinot Noir"/>
    <s v="Sant Wines 2014 Buena Aventura Pinot Noir (Sta. Rita Hills)"/>
    <s v="Matt Kettmann"/>
    <s v="Cola and red-cherry aromas grow more complex with touches of rose, nori wrapper and purple flowers on the nose of this bottling. The mouthfeel is soft and the flavors are broad, with candied red cherry, rose petals and an elegant hibiscus-thyme tension, like an herb-laced fruit punch."/>
    <n v="92"/>
    <s v="Sta. Rita Hills"/>
    <s v="Central Coast"/>
    <s v="USD"/>
    <n v="47"/>
    <s v="@mattkettmann"/>
    <n v="1.002"/>
    <n v="47.094000000000001"/>
    <s v="Excellent"/>
    <x v="42"/>
    <n v="33.1"/>
  </r>
  <r>
    <n v="76471"/>
    <x v="3"/>
    <s v="Douro"/>
    <s v="Quinta do Sagrado"/>
    <s v="Portuguese Red"/>
    <s v="Quinta do Sagrado 2008 VT '08 Red (Douro)"/>
    <s v="Roger Voss"/>
    <s v="This wine is a fine exposition of the structure and density of a serious Douro wine. A field blend, it is packed with dark berry fruits and sweet tannins, with a strong mineral element that reflects the tough schist of the vineyards. It's drinkable now, but the wine will be better in 2016."/>
    <n v="91"/>
    <n v="0"/>
    <n v="0"/>
    <s v="EUR"/>
    <n v="32"/>
    <s v="@vossroger"/>
    <n v="1"/>
    <n v="32"/>
    <s v="Excellent"/>
    <x v="45"/>
    <n v="17.399999999999999"/>
  </r>
  <r>
    <n v="76472"/>
    <x v="5"/>
    <s v="Maule Valley"/>
    <s v="De Martino"/>
    <s v="Carignan"/>
    <s v="De Martino 2013 Vigno Old Vines Dry Farmed Carignan (Maule Valley)"/>
    <s v="Michael Schachner"/>
    <s v="Gritty aromas of compost, animal hide, burnt beef and leather set up a pinching palate. Like the nose, this Carignan tastes gritty, sharp, foxy and like tart plum. A salty finish with little ripeness is grabby on the way out."/>
    <n v="83"/>
    <n v="0"/>
    <n v="0"/>
    <s v="CLP"/>
    <n v="47"/>
    <s v="@wineschach"/>
    <n v="1E-3"/>
    <n v="4.7E-2"/>
    <s v="Good"/>
    <x v="41"/>
    <n v="1.5"/>
  </r>
  <r>
    <n v="76473"/>
    <x v="1"/>
    <s v="California"/>
    <s v="Waits-Mast"/>
    <s v="Pinot Noir"/>
    <s v="Waits-Mast 2014 Wentzel Vineyard Pinot Noir (Anderson Valley)"/>
    <s v="Jim Gordon"/>
    <s v="This distinctive wine has a light-garnet color and intriguing raspberry and cranberry aromas that lead to full red- and black-cherry flavors accented by rosemary and wood smoke. Fermented by native yeast and using some whole clusters for the astringency and flavor that stems can add, it has a texture that's moderately tannic and nicely supported by acidity."/>
    <n v="93"/>
    <s v="Anderson Valley"/>
    <n v="0"/>
    <s v="USD"/>
    <n v="47"/>
    <s v="@gordone_cellars"/>
    <n v="1.002"/>
    <n v="47.094000000000001"/>
    <s v="Excellent"/>
    <x v="46"/>
    <n v="20.8"/>
  </r>
  <r>
    <n v="76474"/>
    <x v="0"/>
    <s v="Northern Spain"/>
    <s v="Bodegas JuliÃ¡n Chivite"/>
    <s v="Tempranillo Blend"/>
    <s v="Bodegas JuliÃ¡n Chivite 2003 Coleccion 125 Reserva Red (Navarra)"/>
    <s v="Michael Schachner"/>
    <s v="The hot vintage yielded a beefy, leathery wine with earthy black-fruit aromas along with creamy plum and blackberry flavors. It's a little thick and spongy compared to other vintages of the 125 (namely 2001), and it's definitely saturated. But for good cola, black fruit and other jammy flavors, this is a nice ride. Drink now through 2010."/>
    <n v="89"/>
    <s v="Navarra"/>
    <n v="0"/>
    <s v="EUR"/>
    <n v="47"/>
    <s v="@wineschach"/>
    <n v="1"/>
    <n v="47"/>
    <s v="Very Good"/>
    <x v="42"/>
    <n v="10.5"/>
  </r>
  <r>
    <n v="76475"/>
    <x v="0"/>
    <s v="Northern Spain"/>
    <s v="Muga"/>
    <s v="Tempranillo Blend"/>
    <s v="Muga 2011 SelecciÃ³n Especial  (Rioja)"/>
    <s v="Michael Schachner"/>
    <s v="Aromas of toasty oak, vanilla, black cherry, plum and spice hit the right notes. In the mouth, this is chewy, full bodied and loaded with resiny oak and cutting acidity. Baked loamy black-fruit and fig flavors reflect a warm dry vintage, while this tastes chocolaty and is packed to the brim on the finish. Drink from 2018â€“2028."/>
    <n v="91"/>
    <s v="Rioja"/>
    <n v="0"/>
    <s v="EUR"/>
    <n v="47"/>
    <s v="@wineschach"/>
    <n v="1"/>
    <n v="47"/>
    <s v="Excellent"/>
    <x v="44"/>
    <n v="23.5"/>
  </r>
  <r>
    <n v="76476"/>
    <x v="4"/>
    <s v="Champagne"/>
    <s v="Louis Roederer"/>
    <s v="Champagne Blend"/>
    <s v="Louis Roederer NV Carte Blanche Extra Dry  (Champagne)"/>
    <s v="Roger Voss"/>
    <s v="With its good bottle age, this bone-dry Champagne from Roederer has gained impressive complexity. The wine is certainly dry, but toast, vanilla and ground almond flavors add to the fruit. The apple skin texture holds this delicious wine together."/>
    <n v="90"/>
    <s v="Champagne"/>
    <n v="0"/>
    <s v="EUR"/>
    <n v="43"/>
    <s v="@vossroger"/>
    <n v="1"/>
    <n v="43"/>
    <s v="Excellent"/>
    <x v="41"/>
    <n v="18.899999999999999"/>
  </r>
  <r>
    <n v="76477"/>
    <x v="6"/>
    <s v="Mosel"/>
    <s v="S.A. PrÃ¼m"/>
    <s v="Riesling"/>
    <s v="S.A. PrÃ¼m 2010 Wehlener Sonnenuhr GG Old Vines Dry Riesling (Mosel)"/>
    <s v="Anna Lee C. Iijima"/>
    <s v="This is an intensely minerally, dry Riesling that showcases an array of crushed stone and earth elements against a backdrop of heather floral and yellow stonefruit flavors. It's richly textured and finishes long with a feathery touch on the palate."/>
    <n v="92"/>
    <n v="0"/>
    <n v="0"/>
    <s v="EUR"/>
    <n v="47"/>
    <n v="0"/>
    <n v="1"/>
    <n v="47"/>
    <s v="Excellent"/>
    <x v="40"/>
    <n v="27.5"/>
  </r>
  <r>
    <n v="76478"/>
    <x v="9"/>
    <s v="Tuscany"/>
    <s v="Campo alla Sughera"/>
    <s v="White Blend"/>
    <s v="Campo alla Sughera 2013 Achenio White (Bolgheri)"/>
    <s v="Kerin Oâ€™Keefe"/>
    <s v="Aromas of toast, walnut and dried orchard fruit lead the nose on this blend of 40% Vermentino, 40% Sauvignon and 20% Chardonnay. The palate offers yellow apple skin, oak extract, butterscotch and toasted almond but it's shy on fruit richness."/>
    <n v="87"/>
    <s v="Bolgheri"/>
    <n v="0"/>
    <s v="EUR"/>
    <n v="47"/>
    <s v="@kerinokeefe"/>
    <n v="1"/>
    <n v="47"/>
    <s v="Very Good"/>
    <x v="40"/>
    <n v="46.6"/>
  </r>
  <r>
    <n v="76479"/>
    <x v="9"/>
    <s v="Tuscany"/>
    <s v="Uggiano"/>
    <s v="Red Blend"/>
    <s v="Uggiano 2010 Petraia Red (Toscana)"/>
    <s v="Kerin Oâ€™Keefe"/>
    <s v="Made with 85% Merlot and 15% Cabernet Sauvignon, this opens with aromas of black currant, anise and leather. The firm palate delivers blackberry jam, cedar and toast alongside assertive tannins while a hint of vanilla marks the firm finish. Enjoy through 2020."/>
    <n v="89"/>
    <s v="Toscana"/>
    <n v="0"/>
    <s v="EUR"/>
    <n v="47"/>
    <s v="@kerinokeefe"/>
    <n v="1"/>
    <n v="47"/>
    <s v="Very Good"/>
    <x v="40"/>
    <n v="46.6"/>
  </r>
  <r>
    <n v="76480"/>
    <x v="1"/>
    <s v="Washington"/>
    <s v="Canoe Ridge"/>
    <s v="Merlot"/>
    <s v="Canoe Ridge 2011 Estate Grown Blocks 14 &amp; 11 Merlot (Columbia Valley (WA))"/>
    <s v="Sean P. Sullivan"/>
    <s v="An aromatic and fruit filled wine with notes of cherry cordial, raspberry, herb and barrel accents. It has sweet cherry flavors with firm tannins and well balanced acidity. Best after 2017."/>
    <n v="90"/>
    <s v="Columbia Valley (WA)"/>
    <s v="Columbia Valley"/>
    <s v="USD"/>
    <n v="47"/>
    <s v="@wawinereport"/>
    <n v="1.002"/>
    <n v="47.094000000000001"/>
    <s v="Excellent"/>
    <x v="43"/>
    <n v="20.8"/>
  </r>
  <r>
    <n v="76481"/>
    <x v="1"/>
    <s v="California"/>
    <s v="Demetria"/>
    <s v="RhÃ´ne-style Red Blend"/>
    <s v="Demetria 2014 CuvÃ©e Constantine Red (Santa Ynez Valley)"/>
    <s v="Matt Kettmann"/>
    <s v="Cola and soft red raspberry scents show on the nose of this blend of 58% Grenache, 25% MourvÃ¨dre, 17% Syrah. It's easy-drinking and simple, with red fruit, white pepper and asphalt hints. A great, light, quaffable red for a warm day."/>
    <n v="88"/>
    <s v="Santa Ynez Valley"/>
    <s v="Central Coast"/>
    <s v="USD"/>
    <n v="47"/>
    <s v="@mattkettmann"/>
    <n v="1.002"/>
    <n v="47.094000000000001"/>
    <s v="Very Good"/>
    <x v="42"/>
    <n v="33.1"/>
  </r>
  <r>
    <n v="76482"/>
    <x v="4"/>
    <s v="Burgundy"/>
    <s v="Domaine Jayer-Gilles"/>
    <s v="Pinot Noir"/>
    <s v="Domaine Jayer-Gilles 2007  Bourgogne Hautes CÃ´tes de Nuits"/>
    <s v="Roger Voss"/>
    <s v="There are plenty of dry tannins here, dominating light red berry and hedgerow fruits. It is never going to be a big wine, but the tannins should soften in a year to leave a fresh, fruity wine."/>
    <n v="86"/>
    <s v="Bourgogne Hautes CÃ´tes de Nuits"/>
    <n v="0"/>
    <s v="EUR"/>
    <n v="47"/>
    <s v="@vossroger"/>
    <n v="1"/>
    <n v="47"/>
    <s v="Good"/>
    <x v="49"/>
    <n v="18.899999999999999"/>
  </r>
  <r>
    <n v="76483"/>
    <x v="8"/>
    <s v="Franschhoek"/>
    <s v="Boekenhoutskloof"/>
    <s v="Syrah"/>
    <s v="Boekenhoutskloof 2005 Syrah (Franschhoek)"/>
    <s v="Susan Kostrzewa"/>
    <s v="An appealing nose of pepper and anise leads here, with meaty, smoky flavors following. On the palate, this is full of flavor. Structured tannins give it an ageworthy edge, and its mineral backbone lends it to pairing with myriad dishes."/>
    <n v="87"/>
    <n v="0"/>
    <n v="0"/>
    <s v="ZAR"/>
    <n v="47"/>
    <s v="@suskostrzewa"/>
    <n v="5.6000000000000001E-2"/>
    <n v="2.6320000000000001"/>
    <s v="Very Good"/>
    <x v="41"/>
    <n v="6.5"/>
  </r>
  <r>
    <n v="76484"/>
    <x v="4"/>
    <s v="Burgundy"/>
    <s v="Domaine Pommier"/>
    <s v="Chardonnay"/>
    <s v="Domaine Pommier 2006 CÃ´te de LÃ©chet Premier Cru  (Chablis)"/>
    <s v="Roger Voss"/>
    <s v="A finely structured wine that brings out soft acidity as well as pear and red apple flavors. There is a great layer of toast, some spice and a rich, yeasty character. The wine is elegant, delicate, well balanced."/>
    <n v="89"/>
    <s v="Chablis"/>
    <n v="0"/>
    <s v="EUR"/>
    <n v="47"/>
    <s v="@vossroger"/>
    <n v="1"/>
    <n v="47"/>
    <s v="Very Good"/>
    <x v="40"/>
    <n v="46"/>
  </r>
  <r>
    <n v="76485"/>
    <x v="4"/>
    <s v="Champagne"/>
    <s v="Chassenay d'Arce"/>
    <s v="Champagne Blend"/>
    <s v="Chassenay d'Arce NV Brut RosÃ©  (Champagne)"/>
    <s v="Roger Voss"/>
    <s v="This soft wine has red fruits attractively embedded in the bright texture. The relatively high dosage results in its fruity character. Simple in texture, the wine is ready to drink."/>
    <n v="86"/>
    <s v="Champagne"/>
    <n v="0"/>
    <s v="EUR"/>
    <n v="47"/>
    <s v="@vossroger"/>
    <n v="1"/>
    <n v="47"/>
    <s v="Good"/>
    <x v="39"/>
    <n v="18.899999999999999"/>
  </r>
  <r>
    <n v="76486"/>
    <x v="2"/>
    <s v="Mendoza Province"/>
    <s v="Mi TerruÃ±o"/>
    <s v="Malbec"/>
    <s v="Mi TerruÃ±o 2010 Mayacaba Malbec (Mendoza)"/>
    <s v="Michael Schachner"/>
    <s v="Bold center-cut oak aromas are lemony and resiny, while notes of coconut and vanilla are present along with cassis and plum scents. A saturated palate is full of power and energy. Flavors are heavily oak influenced, meaning mocha and coffee notes are as prominent as plum and berry fruit. Drink this serious Malbec through 2023."/>
    <n v="92"/>
    <s v="Mendoza"/>
    <n v="0"/>
    <s v="USD"/>
    <n v="47"/>
    <s v="@wineschach"/>
    <n v="1.002"/>
    <n v="47.094000000000001"/>
    <s v="Excellent"/>
    <x v="49"/>
    <n v="8.5"/>
  </r>
  <r>
    <n v="76487"/>
    <x v="12"/>
    <s v="Kumeu"/>
    <s v="Kumeu River"/>
    <s v="Chardonnay"/>
    <s v="Kumeu River 2007 MatÃ©'s Vineyard Chardonnay (Kumeu)"/>
    <s v="Joe Czerwinski"/>
    <s v="One of New Zealand's icon Chardonnays, the 2007 version of MatÃ©'s is a smoky, bacon-scented offering, with plenty of leesy richness to go with bold pineapple and melon fruit. It's full bodied, ending on notes of smoke and roasted coffee."/>
    <n v="91"/>
    <n v="0"/>
    <n v="0"/>
    <s v="NZD"/>
    <n v="47"/>
    <s v="@JoeCz"/>
    <n v="0.59"/>
    <n v="27.729999999999997"/>
    <s v="Excellent"/>
    <x v="45"/>
    <n v="18.899999999999999"/>
  </r>
  <r>
    <n v="76488"/>
    <x v="9"/>
    <s v="Tuscany"/>
    <s v="Donatella Cinelli Colombini"/>
    <s v="Red Blend"/>
    <s v="Donatella Cinelli Colombini 2013 Cenerentola Rosso Red (Orcia)"/>
    <s v="Kerin Oâ€™Keefe"/>
    <s v="Made with 65% Sangiovese and 35% Foglia Tonda, this fragrant full-bodied red offers aromas of new leather, purple flower, espresso, exotic spice and a balsamic note. The round polished palate boasts structure and elegance, delivering ripe black cherry, blackberry, cinnamon and licorice framed in velvety enveloping tannins. Drink through 2023."/>
    <n v="92"/>
    <s v="Orcia"/>
    <n v="0"/>
    <s v="EUR"/>
    <n v="47"/>
    <s v="@kerinokeefe"/>
    <n v="1"/>
    <n v="47"/>
    <s v="Excellent"/>
    <x v="39"/>
    <n v="8.9"/>
  </r>
  <r>
    <n v="76489"/>
    <x v="1"/>
    <s v="California"/>
    <s v="Carlisle"/>
    <s v="Zinfandel"/>
    <s v="Carlisle 2013 Papera Ranch Zinfandel (Russian River Valley)"/>
    <s v="Virginie Boone"/>
    <s v="Wow. This is an incredible wine, as always, but particularly soft and structured in this fine vintage, which deftly marries pretty aromatics and zippy acidity with darker, stormier elements of ripe fig and wood smoke. There's so much complexity and life going on, it'll be hard to wait on this one, though more time in the bottle should make everything that much more settled and complete. Drink now through 2023."/>
    <n v="95"/>
    <s v="Russian River Valley"/>
    <s v="Sonoma"/>
    <s v="USD"/>
    <n v="47"/>
    <s v="@vboone"/>
    <n v="1.002"/>
    <n v="47.094000000000001"/>
    <s v="Superb"/>
    <x v="48"/>
    <n v="20.8"/>
  </r>
  <r>
    <n v="76490"/>
    <x v="4"/>
    <s v="Burgundy"/>
    <s v="Domaine Jessiaume"/>
    <s v="Pinot Noir"/>
    <s v="Domaine Jessiaume 2010 GraviÃ¨res Premier Cru  (Santenay)"/>
    <s v="Roger Voss"/>
    <s v="This is a smooth and polished wine, with herb and new wood aromas. It has juicy red-berry flavors, and the tannins push forward. Structured, with intense acidity, this is ready to age for at least 5â€“6 years."/>
    <n v="90"/>
    <s v="Santenay"/>
    <n v="0"/>
    <s v="EUR"/>
    <n v="47"/>
    <s v="@vossroger"/>
    <n v="1"/>
    <n v="47"/>
    <s v="Excellent"/>
    <x v="49"/>
    <n v="18.899999999999999"/>
  </r>
  <r>
    <n v="76491"/>
    <x v="1"/>
    <s v="Oregon"/>
    <s v="Le Cadeau"/>
    <s v="Pinot Noir"/>
    <s v="Le Cadeau 2006 Rocheux Pinot Noir (Willamette Valley)"/>
    <s v="Paul Gregutt"/>
    <s v="This wine is gorgeous from the moment the cork is pulled. Sweet fruitâ€”berries, currants and jamâ€”is perfectly matched to more subtle scents of sassafras and tobacco. Nicely woven together, this youthful wine coasts along on a magic carpet of seamless flavors, gently sliding into a lightly toasty finish with a lick of bacon fat. Though fairly soft, it seems like a good candidate to improve for 5 or 6 years."/>
    <n v="91"/>
    <s v="Willamette Valley"/>
    <s v="Willamette Valley"/>
    <s v="USD"/>
    <n v="47"/>
    <s v="@paulgwineÂ "/>
    <n v="1.002"/>
    <n v="47.094000000000001"/>
    <s v="Excellent"/>
    <x v="47"/>
    <n v="20.8"/>
  </r>
  <r>
    <n v="76492"/>
    <x v="9"/>
    <s v="Piedmont"/>
    <s v="Ioppa"/>
    <s v="Red Blend"/>
    <s v="Ioppa 2011 Santa FÃ¨  (Ghemme)"/>
    <s v="Kerin Oâ€™Keefe"/>
    <s v="Intensely fragrant, this opens with aromas of chopped mint, baking spice, pressed violet and cedar. The linear, elegant palate delivers tart red cherry, crushed red raspberry, clove, star anise and mineral alongside assertive, fine-grained tannins and fresh acidity. It's still youthfully austere so give it time to unwind and fully develop. Drink 2021â€“2031."/>
    <n v="92"/>
    <s v="Ghemme"/>
    <n v="0"/>
    <s v="EUR"/>
    <n v="47"/>
    <s v="@kerinokeefe"/>
    <n v="1"/>
    <n v="47"/>
    <s v="Excellent"/>
    <x v="42"/>
    <n v="24.2"/>
  </r>
  <r>
    <n v="76493"/>
    <x v="9"/>
    <s v="Piedmont"/>
    <s v="Ca' Viola"/>
    <s v="Nebbiolo"/>
    <s v="Ca' Viola 2009 Sottocastello di Novello  (Barolo)"/>
    <s v="Kerin Oâ€™Keefe"/>
    <s v="Aromas suggest ripe blackberry, baking spice, mocha and a balsamic note of menthol. The brooding palate opens with mature black cherry, savory herb and black pepper alongside tightly knit but velvety tannins that still need to unwind. Drink 2016â€“2021."/>
    <n v="92"/>
    <s v="Barolo"/>
    <n v="0"/>
    <s v="EUR"/>
    <n v="47"/>
    <s v="@kerinokeefe"/>
    <n v="1"/>
    <n v="47"/>
    <s v="Excellent"/>
    <x v="45"/>
    <n v="8.9"/>
  </r>
  <r>
    <n v="76494"/>
    <x v="1"/>
    <s v="Washington"/>
    <s v="Reininger"/>
    <s v="CarmenÃ¨re"/>
    <s v="Reininger 2008 Seven Hills Vineyard CarmenÃ¨re (Walla Walla Valley (WA))"/>
    <s v="Paul Gregutt"/>
    <s v="Chuck Reininger sources the fruit for this wine from what is arguably the best site in the Walla Walla Valley. The wine does not shy away from the herbal aspect for which CarmenÃ¨re is known, but the stemminess is mitigated thanks to the influence of new French oak. A cherry candy note consolidates the flavors on the medium-long finish."/>
    <n v="88"/>
    <s v="Walla Walla Valley (WA)"/>
    <s v="Columbia Valley"/>
    <s v="USD"/>
    <n v="47"/>
    <s v="@paulgwineÂ "/>
    <n v="1.002"/>
    <n v="47.094000000000001"/>
    <s v="Very Good"/>
    <x v="41"/>
    <n v="20.8"/>
  </r>
  <r>
    <n v="76495"/>
    <x v="1"/>
    <s v="California"/>
    <s v="Carlisle"/>
    <s v="Zinfandel"/>
    <s v="Carlisle 2014 Carlisle Vineyard Zinfandel (Russian River Valley)"/>
    <s v="Virginie Boone"/>
    <s v="From an almost centenarian vineyard planted to mixed varieties, this has juicy core of cherry and blackberry fruit. An undercurrent of Asian spice and white pepper shows through, finishing on a minty chocolate note."/>
    <n v="90"/>
    <s v="Russian River Valley"/>
    <s v="Sonoma"/>
    <s v="USD"/>
    <n v="47"/>
    <s v="@vboone"/>
    <n v="1.002"/>
    <n v="47.094000000000001"/>
    <s v="Excellent"/>
    <x v="47"/>
    <n v="20.8"/>
  </r>
  <r>
    <n v="76496"/>
    <x v="1"/>
    <s v="California"/>
    <s v="Carlisle"/>
    <s v="Zinfandel"/>
    <s v="Carlisle 2014 Pagani Ranch Zinfandel (Sonoma Valley)"/>
    <s v="Virginie Boone"/>
    <s v="This wine contains 14% â€œmixed blacks,â€ including grapes like Alicante Bouschet, and is powerful and ripe. Its flavors seem at once tart and sweet, framed by dusty cherry and vanilla. There's a persistent, feral, compost-like thread throughout its dense structure and tannic finish."/>
    <n v="90"/>
    <s v="Sonoma Valley"/>
    <s v="Sonoma"/>
    <s v="USD"/>
    <n v="47"/>
    <s v="@vboone"/>
    <n v="1.002"/>
    <n v="47.094000000000001"/>
    <s v="Excellent"/>
    <x v="47"/>
    <n v="20.8"/>
  </r>
  <r>
    <n v="76497"/>
    <x v="4"/>
    <s v="RhÃ´ne Valley"/>
    <s v="Alain Jaume et Fils"/>
    <s v="RhÃ´ne-style White Blend"/>
    <s v="Alain Jaume et Fils 2013 Grand Veneur White (ChÃ¢teauneuf-du-Pape)"/>
    <s v="Joe Czerwinski"/>
    <s v="This full-bodied blend of Clairette (60%) and Roussanne (40%) is concentrated but a bit simple, with aromas and flavors of grilled pineapple. It's crisp and clean on the flavorful finish."/>
    <n v="89"/>
    <s v="ChÃ¢teauneuf-du-Pape"/>
    <n v="0"/>
    <s v="EUR"/>
    <n v="47"/>
    <s v="@JoeCz"/>
    <n v="1"/>
    <n v="47"/>
    <s v="Very Good"/>
    <x v="47"/>
    <n v="18.899999999999999"/>
  </r>
  <r>
    <n v="76498"/>
    <x v="4"/>
    <s v="RhÃ´ne Valley"/>
    <s v="Domaine des RemiziÃ¨res"/>
    <s v="Syrah"/>
    <s v="Domaine des RemiziÃ¨res 2011 CuvÃ©e Christophe  (Crozes-Hermitage)"/>
    <s v="Joe Czerwinski"/>
    <s v="One of the finest Crozes-Hermitage wines I can remember tasting, this wine combines mouthwatering notes of hickory-smoked pork and dark berries. There's plenty of richness on the midpalate and a long, velvety finish, making this truly a complete package. Drink nowâ€“2030."/>
    <n v="93"/>
    <s v="Crozes-Hermitage"/>
    <n v="0"/>
    <s v="EUR"/>
    <n v="47"/>
    <s v="@JoeCz"/>
    <n v="1"/>
    <n v="47"/>
    <s v="Excellent"/>
    <x v="38"/>
    <n v="18.899999999999999"/>
  </r>
  <r>
    <n v="76499"/>
    <x v="11"/>
    <s v="Thermenregion"/>
    <s v="Heinrich Hartl"/>
    <s v="Pinot Noir"/>
    <s v="Heinrich Hartl 2013 Graf Weingartl Pinot Noir (Thermenregion)"/>
    <s v="Anne KrebiehlÂ MW"/>
    <s v="An earthy, oakleaf note signals a true expression of Pinot Noir. There is something sleek, fluid and authentic about this. The wine accents cherry and forest berry as much as the autumnal notions of spice, fallen leaves and earth. It's elegant and honest, with a firm yet relenting structure and lasting flavors."/>
    <n v="93"/>
    <n v="0"/>
    <n v="0"/>
    <s v="EUR"/>
    <n v="47"/>
    <s v="@AnneInVino"/>
    <n v="1"/>
    <n v="47"/>
    <s v="Excellent"/>
    <x v="39"/>
    <n v="30.3"/>
  </r>
  <r>
    <n v="76500"/>
    <x v="9"/>
    <s v="Piedmont"/>
    <s v="Guido Porro"/>
    <s v="Nebbiolo"/>
    <s v="Guido Porro 2011 Vigna S. Caterina  (Barolo)"/>
    <s v="Kerin Oâ€™Keefe"/>
    <s v="This gorgeous wine offers classic Nebbiolo aromas of pressed rose, mature berry, crushed mint and baking spice. The structured, savory palate offers juicy wild cherry, raspberry, star anise, tobacco and clove alongside firm, fine-grained tannins. Drink 2018â€“2028."/>
    <n v="95"/>
    <s v="Barolo"/>
    <n v="0"/>
    <s v="EUR"/>
    <n v="47"/>
    <s v="@kerinokeefe"/>
    <n v="1"/>
    <n v="47"/>
    <s v="Superb"/>
    <x v="43"/>
    <n v="8.9"/>
  </r>
  <r>
    <n v="76501"/>
    <x v="4"/>
    <s v="Champagne"/>
    <s v="J. Dumangin Fils"/>
    <s v="Champagne Blend"/>
    <s v="J. Dumangin Fils NV RosÃ© Premier Cru Brut  (Champagne)"/>
    <s v="Roger Voss"/>
    <s v="Soft and rounded, this is a full style of rosÃ©, pushing red berry fruits, ripe strawberries right to the front of the palate. That means it is soft, with a relatively high dosage, the acidity acting in a supporting role to give some shape."/>
    <n v="86"/>
    <s v="Champagne"/>
    <n v="0"/>
    <s v="EUR"/>
    <n v="47"/>
    <s v="@vossroger"/>
    <n v="1"/>
    <n v="47"/>
    <s v="Good"/>
    <x v="45"/>
    <n v="18.899999999999999"/>
  </r>
  <r>
    <n v="76502"/>
    <x v="18"/>
    <s v="Tokaji"/>
    <s v="Barta"/>
    <s v="Furmint"/>
    <s v="Barta 2013 Ã–reg KirÃ¡ly DÅ±lÅ‘ Tokaji Szamorodni  (Tokaji)"/>
    <s v="Jeff Jenssen"/>
    <s v="This straw-gold late harvest wine has aromas of apricot and pear juice with delightful flavors of pear, apple cider and vanilla bean. There is a nice balance of sweetness and acidity."/>
    <n v="91"/>
    <n v="0"/>
    <n v="0"/>
    <s v="HUF"/>
    <n v="47"/>
    <s v="@worldwineguys"/>
    <n v="2E-3"/>
    <n v="9.4E-2"/>
    <s v="Excellent"/>
    <x v="42"/>
    <n v="7.8"/>
  </r>
  <r>
    <n v="76503"/>
    <x v="1"/>
    <s v="California"/>
    <s v="Carlisle"/>
    <s v="Zinfandel"/>
    <s v="Carlisle 2014 Monte Rosso Vineyard Zinfandel (Sonoma Valley)"/>
    <s v="Virginie Boone"/>
    <s v="Always a stellar marriage of site and winemaker, this shows an intensity of red fruit, forest and brown sugar, a streak of dried herb subtly pushing its way through, too. Full bodied and robust, it has juicy acidity that allows for a freshness in the end. Drink now through 2024."/>
    <n v="91"/>
    <s v="Sonoma Valley"/>
    <s v="Sonoma"/>
    <s v="USD"/>
    <n v="47"/>
    <s v="@vboone"/>
    <n v="1.002"/>
    <n v="47.094000000000001"/>
    <s v="Excellent"/>
    <x v="40"/>
    <n v="12.2"/>
  </r>
  <r>
    <n v="76504"/>
    <x v="4"/>
    <s v="Alsace"/>
    <s v="Domaine Weinbach"/>
    <s v="Pinot Gris"/>
    <s v="Domaine Weinbach 2011 CuvÃ©e Ste Catherine Pinot Gris (Alsace)"/>
    <s v="Roger Voss"/>
    <s v="Characteristically perfumed, this Pinot Gris is full bodied with a richness of texture. It is complex on the palate with notes of nuts, spice and an edge of citrus fruit. Age this wine and don't drink before 2016."/>
    <n v="94"/>
    <s v="Alsace"/>
    <n v="0"/>
    <s v="EUR"/>
    <n v="47"/>
    <s v="@vossroger"/>
    <n v="1"/>
    <n v="47"/>
    <s v="Superb"/>
    <x v="42"/>
    <n v="25.2"/>
  </r>
  <r>
    <n v="76505"/>
    <x v="11"/>
    <s v="Kremstal"/>
    <s v="Malat"/>
    <s v="GrÃ¼ner Veltliner"/>
    <s v="Malat 2015 HÃ¶hlgraben Reserve Alte Reben GrÃ¼ner Veltliner (Kremstal)"/>
    <s v="Anne KrebiehlÂ MW"/>
    <s v="Hints of soy and pepper color the generously ripe notions of yellow pear and red apple on the nose. The palate reinforces the spiciness with more shimmering white pepper and the ripeness with extra juiciness. This is rounded but fresh, and just so full of sunny friendly fruit. The appetizing and moreish finish returns to that initial soy-like spice."/>
    <n v="93"/>
    <n v="0"/>
    <n v="0"/>
    <s v="EUR"/>
    <n v="47"/>
    <s v="@AnneInVino"/>
    <n v="1"/>
    <n v="47"/>
    <s v="Excellent"/>
    <x v="41"/>
    <n v="30.3"/>
  </r>
  <r>
    <n v="76506"/>
    <x v="4"/>
    <s v="Alsace"/>
    <s v="Josmeyer"/>
    <s v="Riesling"/>
    <s v="Josmeyer 2014 Les Pierrets Riesling (Alsace)"/>
    <s v="Anne KrebiehlÂ MW"/>
    <s v="Warm and aromatic hints of ripe Bosc pear pervade the aromatics of this wine. The palate has a rounded, ripe feel but remains beautifully slender, expressing more of that pear fruit now highlighted by citrus freshness. It's a very balanced, dry wine with a clean finish."/>
    <n v="91"/>
    <s v="Alsace"/>
    <n v="0"/>
    <s v="EUR"/>
    <n v="47"/>
    <s v="@AnneInVino"/>
    <n v="1"/>
    <n v="47"/>
    <s v="Excellent"/>
    <x v="46"/>
    <n v="18.899999999999999"/>
  </r>
  <r>
    <n v="76507"/>
    <x v="1"/>
    <s v="New York"/>
    <s v="Damiani"/>
    <s v="Pinot Noir"/>
    <s v="Damiani 2012 Reserve Pinot Noir (Finger Lakes)"/>
    <s v="Anna Lee C. Iijima"/>
    <s v="Spice, toast and savory dried herbs accent rich black cherry in this penetrating Pinot Noir. Dense on the palate and voluptuous in body, it's forward in fruit yet maintains a cool restraint of minerality and fine, penetrating tannins. It's a polished, memorable wine."/>
    <n v="91"/>
    <s v="Finger Lakes"/>
    <s v="Finger Lakes"/>
    <s v="USD"/>
    <n v="47"/>
    <n v="0"/>
    <n v="1.002"/>
    <n v="47.094000000000001"/>
    <s v="Excellent"/>
    <x v="49"/>
    <n v="20.8"/>
  </r>
  <r>
    <n v="76508"/>
    <x v="4"/>
    <s v="Burgundy"/>
    <s v="Jean-Luc and Paul Aegerter"/>
    <s v="Pinot Noir"/>
    <s v="Jean-Luc and Paul Aegerter 2015 Vieilles Vignes  (Savigny-lÃ¨s-Beaune)"/>
    <s v="Roger Voss"/>
    <s v="Old vines on the Aegerter Domaine in Savigny-lÃ¨s-Beaune give a rounded ripe wine. It has a crisper red-cherry side to its otherwise smooth texture. The tannins support all this juicy fruit and offer a chance for the wine to age. Drink from 2020."/>
    <n v="89"/>
    <s v="Savigny-lÃ¨s-Beaune"/>
    <n v="0"/>
    <s v="EUR"/>
    <n v="47"/>
    <s v="@vossroger"/>
    <n v="1"/>
    <n v="47"/>
    <s v="Very Good"/>
    <x v="48"/>
    <n v="18.899999999999999"/>
  </r>
  <r>
    <n v="76509"/>
    <x v="9"/>
    <s v="Northeastern Italy"/>
    <s v="Albino Armani"/>
    <s v="Sparkling Blend"/>
    <s v="Albino Armani 2011 Cle Brut Metodo Classico Sparkling (Trento)"/>
    <s v="Kerin Oâ€™Keefe"/>
    <s v="Made with Chardonnay and Pinot Nero, this has a shy nose but eventually reveals medicinal herb and toasted bread crust. The rather lean, bitter palate offers walnut, yellow apple skin and a hint suggestive of adhesive bandage alongside firm acidity and sharp, brisk bubbles."/>
    <n v="85"/>
    <s v="Trento"/>
    <n v="0"/>
    <s v="EUR"/>
    <n v="47"/>
    <s v="@kerinokeefe"/>
    <n v="1"/>
    <n v="47"/>
    <s v="Good"/>
    <x v="40"/>
    <n v="46.6"/>
  </r>
  <r>
    <n v="76510"/>
    <x v="4"/>
    <s v="Bordeaux"/>
    <s v="ChÃ¢teau Couhins-Lurton"/>
    <s v="Bordeaux-style Red Blend"/>
    <s v="ChÃ¢teau Couhins-Lurton 2006  Pessac-LÃ©ognan"/>
    <s v="Roger Voss"/>
    <s v="Smooth, ripe and immediate, this is a wine that is developing deliciously, but fast. There is a great fresh, juicy character that balances with the ripe, full tannins. Don't age, just enjoy."/>
    <n v="90"/>
    <s v="Pessac-LÃ©ognan"/>
    <n v="0"/>
    <s v="EUR"/>
    <n v="47"/>
    <s v="@vossroger"/>
    <n v="1"/>
    <n v="47"/>
    <s v="Excellent"/>
    <x v="40"/>
    <n v="46"/>
  </r>
  <r>
    <n v="76511"/>
    <x v="7"/>
    <s v="New South Wales"/>
    <s v="Tyrrell's"/>
    <s v="SÃ©millon"/>
    <s v="Tyrrell's 2010 HVD Semillon (Hunter Valley)"/>
    <s v="Joe Czerwinski"/>
    <s v="From a single vineyard planted in 1908, this Semillon is just entering its window of drinkability, where it should remain for at least another 10 years. Scents of fresh lime juice and grilled toast lead the way, backed by flavors of limes and mandarin oranges. It's medium in body, plump yet tightly focused, with a lengthy finish full of toast and citrus zest."/>
    <n v="93"/>
    <s v="Hunter Valley"/>
    <n v="0"/>
    <s v="AUD"/>
    <n v="47"/>
    <s v="@JoeCz"/>
    <n v="0.67"/>
    <n v="31.490000000000002"/>
    <s v="Excellent"/>
    <x v="49"/>
    <n v="25.5"/>
  </r>
  <r>
    <n v="76512"/>
    <x v="1"/>
    <s v="California"/>
    <s v="Carlisle"/>
    <s v="Zinfandel"/>
    <s v="Carlisle 2013 Monte Rosso Vineyard Zinfandel (Sonoma Valley)"/>
    <s v="Virginie Boone"/>
    <s v="This substantial wine will age beautifully through 2023, so structured and elegant it is behind its layers and layers of coconut fritter, vanilla and strawberry-raspberry jam. Beguiling in floral violets and lavender, it has streaks of black pepper too, ending in a dream-like trance of earthy dust."/>
    <n v="95"/>
    <s v="Sonoma Valley"/>
    <s v="Sonoma"/>
    <s v="USD"/>
    <n v="47"/>
    <s v="@vboone"/>
    <n v="1.002"/>
    <n v="47.094000000000001"/>
    <s v="Superb"/>
    <x v="39"/>
    <n v="20.8"/>
  </r>
  <r>
    <n v="76513"/>
    <x v="1"/>
    <s v="Washington"/>
    <s v="Canoe Ridge"/>
    <s v="Cabernet Sauvignon"/>
    <s v="Canoe Ridge 2011 Estate Grown Block 2 Cabernet Sauvignon (Columbia Valley (WA))"/>
    <s v="Sean P. Sullivan"/>
    <s v="A moderately aromatic wine with notes of melted butter, vanilla, plum, herbs and woodspice. The tannins are firm and tightly wound, needing some time to come together. Best after 2016."/>
    <n v="89"/>
    <s v="Columbia Valley (WA)"/>
    <s v="Columbia Valley"/>
    <s v="USD"/>
    <n v="47"/>
    <s v="@wawinereport"/>
    <n v="1.002"/>
    <n v="47.094000000000001"/>
    <s v="Very Good"/>
    <x v="41"/>
    <n v="20.8"/>
  </r>
  <r>
    <n v="76514"/>
    <x v="1"/>
    <s v="Washington"/>
    <s v="Ã Maurice"/>
    <s v="Malbec"/>
    <s v="Ã Maurice 2011 Amparo Estate Malbec (Walla Walla Valley (WA))"/>
    <s v="Sean P. Sullivan"/>
    <s v="The aromas on this wine are light and elusive, with notes of black pepper, dried flowers and green herbs. It's elegant in style with tart acids and rustic tannins."/>
    <n v="88"/>
    <s v="Walla Walla Valley (WA)"/>
    <s v="Columbia Valley"/>
    <s v="USD"/>
    <n v="47"/>
    <s v="@wawinereport"/>
    <n v="1.002"/>
    <n v="47.094000000000001"/>
    <s v="Very Good"/>
    <x v="39"/>
    <n v="20.8"/>
  </r>
  <r>
    <n v="76515"/>
    <x v="0"/>
    <s v="Northern Spain"/>
    <s v="Dominio de Tares"/>
    <s v="MencÃ­a"/>
    <s v="Dominio de Tares 2010 Bembibre MencÃ­a (Bierzo)"/>
    <s v="Michael Schachner"/>
    <s v="Raisin, cassis, earth and lead pencil aromas make up the bouquet on this ripe, meaty MencÃ­a. The palate pushes up against jammy, but shows enough structure and restraint to rate highly. Earthy, loamy flavors of ripe blackberry blend with herbal notes and graphite to usher in a smooth, warm, oaky finish. Drink through 2020."/>
    <n v="92"/>
    <s v="Bierzo"/>
    <n v="0"/>
    <s v="EUR"/>
    <n v="47"/>
    <s v="@wineschach"/>
    <n v="1"/>
    <n v="47"/>
    <s v="Excellent"/>
    <x v="42"/>
    <n v="10.5"/>
  </r>
  <r>
    <n v="76516"/>
    <x v="6"/>
    <s v="Mosel"/>
    <s v="S.A. PrÃ¼m"/>
    <s v="Riesling"/>
    <s v="S.A. PrÃ¼m 2005 Wehlener Sonnenuhr Old Vines Dry Riesling (Mosel)"/>
    <s v="Anna Lee C. Iijima"/>
    <s v="While dry in style, S.A. PrÃ¼m's 2005 Wehlener Sonnenuhr Old Vines showcases the staggering ripeness and richness of the vintage with super concentrated flavors of peach preserve and caramel. It's round, rich and textured on the palate, with a lush orange acidity and hints of saffron, fennel and spice that linger on the finish."/>
    <n v="92"/>
    <n v="0"/>
    <n v="0"/>
    <s v="EUR"/>
    <n v="47"/>
    <n v="0"/>
    <n v="1"/>
    <n v="47"/>
    <s v="Excellent"/>
    <x v="46"/>
    <n v="25.6"/>
  </r>
  <r>
    <n v="76517"/>
    <x v="1"/>
    <s v="Washington"/>
    <s v="Reininger"/>
    <s v="Syrah"/>
    <s v="Reininger 2012 Syrah (Walla Walla Valley (WA))"/>
    <s v="Sean P. Sullivan"/>
    <s v="A mixture of Pepper Bridge and Seven Hills vineyards, this offers aromas of orange peel, flowers and assorted blue fruit. It shows good depth and concentration of flavors with a gritty feel to the tannins."/>
    <n v="90"/>
    <s v="Walla Walla Valley (WA)"/>
    <s v="Columbia Valley"/>
    <s v="USD"/>
    <n v="47"/>
    <s v="@wawinereport"/>
    <n v="1.002"/>
    <n v="47.094000000000001"/>
    <s v="Excellent"/>
    <x v="39"/>
    <n v="20.8"/>
  </r>
  <r>
    <n v="76518"/>
    <x v="9"/>
    <s v="Piedmont"/>
    <s v="Elvio Cogno"/>
    <s v="Nebbiolo"/>
    <s v="Elvio Cogno 2011 Bordini  (Barbaresco)"/>
    <s v="Kerin Oâ€™Keefe"/>
    <s v="Intense aromas recall forest floor, tobacco, dark berry and grilled herb. The structured palate offers dried black cherry, licorice, black pepper and balsamic notes alongside big, brooding tannins. The warmth of alcohol shows on the midpalate."/>
    <n v="89"/>
    <s v="Barbaresco"/>
    <n v="0"/>
    <s v="EUR"/>
    <n v="47"/>
    <s v="@kerinokeefe"/>
    <n v="1"/>
    <n v="47"/>
    <s v="Very Good"/>
    <x v="43"/>
    <n v="8.9"/>
  </r>
  <r>
    <n v="76519"/>
    <x v="1"/>
    <s v="California"/>
    <s v="Sutro"/>
    <s v="Cabernet Sauvignon"/>
    <s v="Sutro 2012 Warnecke Ranch Cabernet Sauvignon (Alexander Valley)"/>
    <s v="Virginie Boone"/>
    <s v="This is a 100% varietal wine, aged for 32 months, with one-quarter of the barrels being new oak. Grippy in red currant and cranberry, it has a thickness of tannin and slightly bittersweet, tobacco-like finish."/>
    <n v="86"/>
    <s v="Alexander Valley"/>
    <s v="Sonoma"/>
    <s v="USD"/>
    <n v="47"/>
    <s v="@vboone"/>
    <n v="1.002"/>
    <n v="47.094000000000001"/>
    <s v="Good"/>
    <x v="46"/>
    <n v="20.8"/>
  </r>
  <r>
    <n v="76520"/>
    <x v="1"/>
    <s v="California"/>
    <s v="Drew"/>
    <s v="Pinot Noir"/>
    <s v="Drew 2012 Valenti Vineyard Pinot Noir (Mendocino Ridge)"/>
    <s v="Jim Gordon"/>
    <s v="The seductive, woodsy aroma and complex flavors of tea and cherry are true to the variety. With a medium body that doesn't overwhelm, it offers a firmly tannic and lively texture plus a long finish. Very little oak comes through, yet the grapes themselves offer great complexity."/>
    <n v="91"/>
    <s v="Mendocino Ridge"/>
    <n v="0"/>
    <s v="USD"/>
    <n v="47"/>
    <s v="@gordone_cellars"/>
    <n v="1.002"/>
    <n v="47.094000000000001"/>
    <s v="Excellent"/>
    <x v="39"/>
    <n v="20.8"/>
  </r>
  <r>
    <n v="76521"/>
    <x v="0"/>
    <s v="Northern Spain"/>
    <s v="Bodegas Landaluce"/>
    <s v="Tempranillo"/>
    <s v="Bodegas Landaluce 2009 Capricho  (Rioja)"/>
    <s v="Michael Schachner"/>
    <s v="Dark, alluring aromas of licorice, blackberry and toast share space with earthy, mossy notes on the nose of this full-bodied winner that's showing wall-to-wall weight and tannins. Black plum, cassis and tobacco flavors are a common Rioja trifecta, as are dry, peppery, figgy flavors on the finish. Drink from 2018â€“2028."/>
    <n v="92"/>
    <s v="Rioja"/>
    <n v="0"/>
    <s v="EUR"/>
    <n v="47"/>
    <s v="@wineschach"/>
    <n v="1"/>
    <n v="47"/>
    <s v="Excellent"/>
    <x v="43"/>
    <n v="23.5"/>
  </r>
  <r>
    <n v="76522"/>
    <x v="1"/>
    <s v="California"/>
    <s v="Martin Ranch"/>
    <s v="Pinot Noir"/>
    <s v="Martin Ranch 2013 ThÃ©rÃ¨se Vineyards Lester Family Vineyards Pinot Noir (Santa Cruz Mountains)"/>
    <s v="Matt Kettmann"/>
    <s v="Intriguing aromas of graphite, damp campfire, roasted meat and dried black cherries make for a savory nose to this bottling from a vineyard in the Corralitos area. Roasted cherries and plums show on the palate, where interesting notes of tar, charcoal and pencil shavings arise. Vanilla and sandalwood show at the finish."/>
    <n v="91"/>
    <s v="Santa Cruz Mountains"/>
    <s v="Central Coast"/>
    <s v="USD"/>
    <n v="47"/>
    <s v="@mattkettmann"/>
    <n v="1.002"/>
    <n v="47.094000000000001"/>
    <s v="Excellent"/>
    <x v="43"/>
    <n v="20.8"/>
  </r>
  <r>
    <n v="76523"/>
    <x v="1"/>
    <s v="California"/>
    <s v="Carlisle"/>
    <s v="Zinfandel"/>
    <s v="Carlisle 2013 Carlisle Vineyard Zinfandel (Russian River Valley)"/>
    <s v="Virginie Boone"/>
    <s v="From a vineyard planted in 1927 and tended to by the producer, this is a bright, lushly crisp wine from a field blendâ€”soft, luxurious and smooth on the palate. The highlights are many, from a seductive leap of raspberry coulis to perfumed lavender and surprisingly nuanced tannins despite the full-bodied ripeness, accentuated by the vintage, and the structured power behind the scenes. Drink now through 2023."/>
    <n v="94"/>
    <s v="Russian River Valley"/>
    <s v="Sonoma"/>
    <s v="USD"/>
    <n v="47"/>
    <s v="@vboone"/>
    <n v="1.002"/>
    <n v="47.094000000000001"/>
    <s v="Superb"/>
    <x v="40"/>
    <n v="12.2"/>
  </r>
  <r>
    <n v="76524"/>
    <x v="0"/>
    <s v="Northern Spain"/>
    <s v="Valtravieso"/>
    <s v="Red Blend"/>
    <s v="Valtravieso 2011 Reserva  (Ribera del Duero)"/>
    <s v="Michael Schachner"/>
    <s v="Earthy, herbal aromas are heavy and consistent with the winery's other 2011s. A choppy, raw, tannic palate and herbal, saucy berry flavors finish with notes of green herbs, tomato and bell pepper. This has a fine texture, yet the flavors are not ripe or appealing."/>
    <n v="85"/>
    <s v="Ribera del Duero"/>
    <n v="0"/>
    <s v="EUR"/>
    <n v="47"/>
    <s v="@wineschach"/>
    <n v="1"/>
    <n v="47"/>
    <s v="Good"/>
    <x v="47"/>
    <n v="23.5"/>
  </r>
  <r>
    <n v="76525"/>
    <x v="1"/>
    <s v="California"/>
    <s v="Martin Ranch"/>
    <s v="Pinot Noir"/>
    <s v="Martin Ranch 2012 ThÃ©rÃ¨se Vineyards Lester Family Vineyards Pinot Noir (Santa Cruz Mountains)"/>
    <s v="Matt Kettmann"/>
    <s v="There's a very intriguing sachet-like aroma to this bottling, reminiscent of a potpourri bag left in a cigar box alongside pipe tobacco and sweet cherry syrup. Sour cranberry fruit leads the sip, where the herbal character is impressively pervasive, though perhaps a tad too much so."/>
    <n v="89"/>
    <s v="Santa Cruz Mountains"/>
    <s v="Central Coast"/>
    <s v="USD"/>
    <n v="47"/>
    <s v="@mattkettmann"/>
    <n v="1.002"/>
    <n v="47.094000000000001"/>
    <s v="Very Good"/>
    <x v="43"/>
    <n v="20.8"/>
  </r>
  <r>
    <n v="76526"/>
    <x v="9"/>
    <s v="Veneto"/>
    <s v="Zanoni"/>
    <s v="Red Blend"/>
    <s v="Zanoni 2009 Zovo  (Amarone della Valpolicella)"/>
    <s v="Kerin Oâ€™Keefe"/>
    <s v="This Amarone shows the heat of the vintage. It has black fruit and spice notes but the palate is dominated by searing alcohol sensations. It lacks richness and fresh acidity, and closes on a bitter note."/>
    <n v="85"/>
    <s v="Amarone della Valpolicella"/>
    <n v="0"/>
    <s v="EUR"/>
    <n v="47"/>
    <s v="@kerinokeefe"/>
    <n v="1"/>
    <n v="47"/>
    <s v="Good"/>
    <x v="48"/>
    <n v="8.9"/>
  </r>
  <r>
    <n v="76527"/>
    <x v="2"/>
    <s v="Mendoza Province"/>
    <s v="O. Fournier"/>
    <s v="Malbec"/>
    <s v="O. Fournier 2006 Alfa Crux Malbec (Uco Valley)"/>
    <s v="Michael Schachner"/>
    <s v="Brilliantly colored, with dynamite concentration and lovely black fruit and earthy aromas. Precise on the palate but also big and muscular, with silky tannins, grip and a late rush of deftly applied French oak. Delicious and a fine reflection of the Uco Valley, Argentina's top Malbec region."/>
    <n v="93"/>
    <s v="Uco Valley"/>
    <n v="0"/>
    <s v="USD"/>
    <n v="47"/>
    <s v="@wineschach"/>
    <n v="1.002"/>
    <n v="47.094000000000001"/>
    <s v="Excellent"/>
    <x v="40"/>
    <n v="27.6"/>
  </r>
  <r>
    <n v="76528"/>
    <x v="1"/>
    <s v="Washington"/>
    <s v="Reininger"/>
    <s v="Cabernet Sauvignon"/>
    <s v="Reininger 2013 Cabernet Sauvignon (Walla Walla Valley (WA))"/>
    <s v="Sean P. Sullivan"/>
    <s v="This 100% varietal wine is a blend of fruit from Pepper Bridge and XL vineyards. It offers intriguing aromas of sandalwood, rose petal, wood spice and black currant, with the oak a bit out front. The dark-fruit flavors are reserved in style, tapering toward the finish."/>
    <n v="88"/>
    <s v="Walla Walla Valley (WA)"/>
    <s v="Columbia Valley"/>
    <s v="USD"/>
    <n v="47"/>
    <s v="@wawinereport"/>
    <n v="1.002"/>
    <n v="47.094000000000001"/>
    <s v="Very Good"/>
    <x v="38"/>
    <n v="20.8"/>
  </r>
  <r>
    <n v="76529"/>
    <x v="7"/>
    <s v="Tasmania"/>
    <s v="Josef Chromy"/>
    <s v="Pinot Noir"/>
    <s v="Josef Chromy 2006 Zdar Pinot Noir (Tasmania)"/>
    <s v="Joe Czerwinski"/>
    <s v="Lavish vanilla and cedar nearly take over this wine, leaving just enough dark, plummy fruit to peek through, yet the wine remains true to its varietal roots in its silky mouthfeel. A bitter coffee note sneaks in on the finish. Seems ready to drink."/>
    <n v="87"/>
    <s v="Tasmania"/>
    <n v="0"/>
    <s v="AUD"/>
    <n v="47"/>
    <s v="@JoeCz"/>
    <n v="0.67"/>
    <n v="31.490000000000002"/>
    <s v="Very Good"/>
    <x v="42"/>
    <n v="5.9"/>
  </r>
  <r>
    <n v="76530"/>
    <x v="9"/>
    <s v="Tuscany"/>
    <s v="Castello di Radda"/>
    <s v="Sangiovese"/>
    <s v="Castello di Radda 2012 Gran Selezione  (Chianti Classico)"/>
    <s v="Kerin Oâ€™Keefe"/>
    <s v="This 100% Sangiovese Chianti opens with iris, new leather and vanilla aromas. Structured and savory, the palate delivers black cherry, tobacco and licorice flavors, while chewy tannins lend structure. Enjoy through 2021."/>
    <n v="90"/>
    <s v="Chianti Classico"/>
    <n v="0"/>
    <s v="EUR"/>
    <n v="47"/>
    <s v="@kerinokeefe"/>
    <n v="1"/>
    <n v="47"/>
    <s v="Excellent"/>
    <x v="45"/>
    <n v="8.9"/>
  </r>
  <r>
    <n v="76531"/>
    <x v="4"/>
    <s v="Alsace"/>
    <s v="Domaine Ostertag"/>
    <s v="Riesling"/>
    <s v="Domaine Ostertag 2014 Clos Mathis Riesling (Alsace)"/>
    <s v="Anne KrebiehlÂ MW"/>
    <s v="There is an aromatic, herbal lift among the full-fruited nose of this wine that is reminiscent of freshly peeled curls of ripe Cox Orange Pippin apples. The palate adds a pleasantly bitter, slightly phenolic edge that gives texture and and counterbalance to the soaring freshness of the citrus and apple notes. Concentration and power come in a compact, taut package that is likely to unfold a little more with bottle age. It finishes with the rich and honest flavor of crisp, ripe apples. Compelling now but it will be even better. Drink 2017â€“2030."/>
    <n v="93"/>
    <s v="Alsace"/>
    <n v="0"/>
    <s v="EUR"/>
    <n v="47"/>
    <s v="@AnneInVino"/>
    <n v="1"/>
    <n v="47"/>
    <s v="Excellent"/>
    <x v="40"/>
    <n v="46"/>
  </r>
  <r>
    <n v="76532"/>
    <x v="1"/>
    <s v="California"/>
    <s v="Carlisle"/>
    <s v="Zinfandel"/>
    <s v="Carlisle 2014 Carlisle Vineyard Zinfandel (Russian River Valley)"/>
    <s v="Virginie Boone"/>
    <s v="From an almost centenarian vineyard planted to mixed varieties, this has juicy core of cherry and blackberry fruit. An undercurrent of Asian spice and white pepper shows through, finishing on a minty chocolate note."/>
    <n v="90"/>
    <s v="Russian River Valley"/>
    <s v="Sonoma"/>
    <s v="USD"/>
    <n v="47"/>
    <s v="@vboone"/>
    <n v="1.002"/>
    <n v="47.094000000000001"/>
    <s v="Excellent"/>
    <x v="40"/>
    <n v="12.2"/>
  </r>
  <r>
    <n v="76533"/>
    <x v="1"/>
    <s v="California"/>
    <s v="Carlisle"/>
    <s v="Zinfandel"/>
    <s v="Carlisle 2014 Pagani Ranch Zinfandel (Sonoma Valley)"/>
    <s v="Virginie Boone"/>
    <s v="This wine contains 14% â€œmixed blacks,â€ including grapes like Alicante Bouschet, and is powerful and ripe. Its flavors seem at once tart and sweet, framed by dusty cherry and vanilla. There's a persistent, feral, compost-like thread throughout its dense structure and tannic finish."/>
    <n v="90"/>
    <s v="Sonoma Valley"/>
    <s v="Sonoma"/>
    <s v="USD"/>
    <n v="47"/>
    <s v="@vboone"/>
    <n v="1.002"/>
    <n v="47.094000000000001"/>
    <s v="Excellent"/>
    <x v="49"/>
    <n v="20.8"/>
  </r>
  <r>
    <n v="76534"/>
    <x v="1"/>
    <s v="Oregon"/>
    <s v="Erath"/>
    <s v="Pinot Noir"/>
    <s v="Erath 2008 Fuqua Pinot Noir (Dundee Hills)"/>
    <s v="Paul Gregutt"/>
    <s v="Good concentration, which gives the fruit more plum and black cherry than red raspberry. It's deep and sinuous, with threads of graphite and smoke, but the fruit is the star here, and the wine has the concentration and acidity to cellar well for a decade or more."/>
    <n v="92"/>
    <s v="Dundee Hills"/>
    <s v="Willamette Valley"/>
    <s v="USD"/>
    <n v="47"/>
    <s v="@paulgwineÂ "/>
    <n v="1.002"/>
    <n v="47.094000000000001"/>
    <s v="Excellent"/>
    <x v="48"/>
    <n v="20.8"/>
  </r>
  <r>
    <n v="76535"/>
    <x v="4"/>
    <s v="Burgundy"/>
    <s v="Domaine Pommier"/>
    <s v="Chardonnay"/>
    <s v="Domaine Pommier 2007 CÃ´te de LÃ©chet Premier Cru  (Chablis)"/>
    <s v="Roger Voss"/>
    <s v="Tight green apple and citrus acidity dominates this wine. It is very crisp, at this stage too crisp, and the structure is on the lean side. It certainly reflects the cool growing conditions of 2007."/>
    <n v="85"/>
    <s v="Chablis"/>
    <n v="0"/>
    <s v="EUR"/>
    <n v="47"/>
    <s v="@vossroger"/>
    <n v="1"/>
    <n v="47"/>
    <s v="Good"/>
    <x v="40"/>
    <n v="46"/>
  </r>
  <r>
    <n v="76536"/>
    <x v="1"/>
    <s v="New York"/>
    <s v="Damiani"/>
    <s v="Pinot Noir"/>
    <s v="Damiani 2010 Reserve Davis Vineyards Pinot Noir (Finger Lakes)"/>
    <s v="Anna Lee C. Iijima"/>
    <s v="High-toned aromas  of cherry and red plum entice on this surprisingly robust Finger Lakes Pinot Noir. Concentrated flavors of cherry and wild strawberry are brambly and tart, with shades of granite that linger elegantly on the palate."/>
    <n v="89"/>
    <s v="Finger Lakes"/>
    <s v="Finger Lakes"/>
    <s v="USD"/>
    <n v="47"/>
    <n v="0"/>
    <n v="1.002"/>
    <n v="47.094000000000001"/>
    <s v="Very Good"/>
    <x v="44"/>
    <n v="20.8"/>
  </r>
  <r>
    <n v="76537"/>
    <x v="1"/>
    <s v="California"/>
    <s v="Drew"/>
    <s v="Pinot Noir"/>
    <s v="Drew 2012 Weir Vineyard Pinot Noir (Yorkville Highlands)"/>
    <s v="Jim Gordon"/>
    <s v="This light-colored and easy-drinking wine offers bright cherry and tea aromas followed by raspberry/cranberry flavors on a crisp texture with good acidity and moderate tannins. It shows the leaner side of Pinot."/>
    <n v="87"/>
    <s v="Yorkville Highlands"/>
    <s v="North Coast"/>
    <s v="USD"/>
    <n v="47"/>
    <s v="@gordone_cellars"/>
    <n v="1.002"/>
    <n v="47.094000000000001"/>
    <s v="Very Good"/>
    <x v="46"/>
    <n v="20.8"/>
  </r>
  <r>
    <n v="76538"/>
    <x v="6"/>
    <s v="Mosel-Saar-Ruwer"/>
    <s v="Bollig-Lehnert"/>
    <s v="Riesling"/>
    <s v="Bollig-Lehnert 2006 Piesporter GoldtrÃ¶pfchen Beerenauslese Riesling (Mosel-Saar-Ruwer)"/>
    <s v="Joe Czerwinski"/>
    <s v="Not quite as extremely sweet as some of the giant BAs from 2006, this wine actually shows a modicum of minerality and spice to go along with hints of dried apricot and honey. It doesn't finish as long or powerful as some, but instead shows a certain elegance and balance."/>
    <n v="92"/>
    <n v="0"/>
    <n v="0"/>
    <s v="EUR"/>
    <n v="47"/>
    <s v="@JoeCz"/>
    <n v="1"/>
    <n v="47"/>
    <s v="Excellent"/>
    <x v="41"/>
    <n v="25.6"/>
  </r>
  <r>
    <n v="76539"/>
    <x v="1"/>
    <s v="California"/>
    <s v="Carlisle"/>
    <s v="Zinfandel"/>
    <s v="Carlisle 2014 Montafi Ranch Zinfandel (Russian River Valley)"/>
    <s v="Virginie Boone"/>
    <s v="From a ranch planted originally in 1926 this is a knockout wine, exotically spiced and nuanced in pepper, cinnamon and a distinction of sandalwood. High-toned fruit provides a lift to the lushness that wants to dominate, but never does, allowing the tangy orange and blackberry to speak quietly and clearly."/>
    <n v="93"/>
    <s v="Russian River Valley"/>
    <s v="Sonoma"/>
    <s v="USD"/>
    <n v="47"/>
    <s v="@vboone"/>
    <n v="1.002"/>
    <n v="47.094000000000001"/>
    <s v="Excellent"/>
    <x v="49"/>
    <n v="20.8"/>
  </r>
  <r>
    <n v="76540"/>
    <x v="1"/>
    <s v="California"/>
    <s v="B Cellars"/>
    <s v="Chardonnay"/>
    <s v="B Cellars 2013 Maldonado Vineyard Chardonnay (Napa Valley)"/>
    <s v="Virginie Boone"/>
    <s v="Maldonado is set in a fairly cool area of the Napa Valley, almost as far south as one can go. This resulting wine reflects that tension of minerality and crisp mouthfeel while providing a decadence of spiced apple and lime. Light and sublimely textured, it's subtle and sophisticated."/>
    <n v="90"/>
    <s v="Napa Valley"/>
    <s v="Napa"/>
    <s v="USD"/>
    <n v="47"/>
    <s v="@vboone"/>
    <n v="1.002"/>
    <n v="47.094000000000001"/>
    <s v="Excellent"/>
    <x v="49"/>
    <n v="20.8"/>
  </r>
  <r>
    <n v="76541"/>
    <x v="1"/>
    <s v="California"/>
    <s v="MCV"/>
    <s v="Red Blend"/>
    <s v="MCV 2014 1105 Red (Paso Robles)"/>
    <s v="Matt Kettmann"/>
    <s v="This blend of 60% Petite Sirah, 21% Syrah, 7% Grenache, 6% Petit Verdot, 5% Tannat and 1% Viognier is tightly wound but likely to improve with time. Opened now, it offers elderberry, black currant, pencil lead and loam on the nose, with lava rock, crÃ¨me de cassis and kirsch flavors slowing emerging on the palate."/>
    <n v="90"/>
    <s v="Paso Robles"/>
    <s v="Central Coast"/>
    <s v="USD"/>
    <n v="48"/>
    <s v="@mattkettmann"/>
    <n v="1.002"/>
    <n v="48.096000000000004"/>
    <s v="Excellent"/>
    <x v="41"/>
    <n v="20.8"/>
  </r>
  <r>
    <n v="76542"/>
    <x v="1"/>
    <s v="California"/>
    <s v="Pezzi King"/>
    <s v="Zinfandel"/>
    <s v="Pezzi King 2013 Serracino Reserve Zinfandel (Dry Creek Valley)"/>
    <s v="Virginie Boone"/>
    <s v="Plummy and hinting at black cherry, this wine is otherwise soft and simple, with a distracting, full-throttled descent into raisin cake and prune."/>
    <n v="82"/>
    <s v="Dry Creek Valley"/>
    <s v="Sonoma"/>
    <s v="USD"/>
    <n v="48"/>
    <s v="@vboone"/>
    <n v="1.002"/>
    <n v="48.096000000000004"/>
    <s v="Acceptable"/>
    <x v="49"/>
    <n v="20.8"/>
  </r>
  <r>
    <n v="76543"/>
    <x v="1"/>
    <s v="Oregon"/>
    <s v="Winderlea"/>
    <s v="Pinot Noir"/>
    <s v="Winderlea 2014 Weber Vineyard Pinot Noir (Dundee Hills)"/>
    <s v="Paul Gregutt"/>
    <s v="For 2014, the Weber is the star of a very fine Winderlea lineup. Dark and deeply concentrated, it's jammed with black cherry fruit, annotated with anise and showing a hint of gunmetal. The tannins are ripe and taste of clean earth. This is a fine candidate for aging. Drink now through 2030."/>
    <n v="95"/>
    <s v="Dundee Hills"/>
    <s v="Willamette Valley"/>
    <s v="USD"/>
    <n v="48"/>
    <s v="@paulgwineÂ "/>
    <n v="1.002"/>
    <n v="48.096000000000004"/>
    <s v="Superb"/>
    <x v="46"/>
    <n v="20.8"/>
  </r>
  <r>
    <n v="76544"/>
    <x v="1"/>
    <s v="California"/>
    <s v="Big Basin"/>
    <s v="Chardonnay"/>
    <s v="Big Basin 2014 Coastview Vineyard Chardonnay (Monterey County)"/>
    <s v="Matt Kettmann"/>
    <s v="Flint and smoke aromas show strongly on this bottling, alongside hints of lemon balm and a rustic apple cider vinegar savory kick. Tangy smoked tangerine flavors show on the energized sip, where a unique sandalwood smoky quality plays with more cider-like tang."/>
    <n v="91"/>
    <s v="Monterey County"/>
    <s v="Central Coast"/>
    <s v="USD"/>
    <n v="48"/>
    <s v="@mattkettmann"/>
    <n v="1.002"/>
    <n v="48.096000000000004"/>
    <s v="Excellent"/>
    <x v="43"/>
    <n v="20.8"/>
  </r>
  <r>
    <n v="76545"/>
    <x v="1"/>
    <s v="California"/>
    <s v="Limerick Lane"/>
    <s v="Syrah-Grenache"/>
    <s v="Limerick Lane 2013 Hail Mary Syrah-Grenache (Russian River Valley)"/>
    <s v="Virginie Boone"/>
    <s v="This mostly Syrah blends in 6% Grenache, combining the two grapes from the property's estate into an opaque, juicy expression of black licorice, tar, cigar, grilled mushrooms atop a meaty steak and plenty of black pepper. Big and bold in every sense of the word, it retains just enough acidity to maintain an inviting nature and beguiling floral backbone."/>
    <n v="93"/>
    <s v="Russian River Valley"/>
    <s v="Sonoma"/>
    <s v="USD"/>
    <n v="48"/>
    <s v="@vboone"/>
    <n v="1.002"/>
    <n v="48.096000000000004"/>
    <s v="Excellent"/>
    <x v="41"/>
    <n v="20.8"/>
  </r>
  <r>
    <n v="76546"/>
    <x v="1"/>
    <s v="California"/>
    <s v="Flying Goat Cellars"/>
    <s v="Pinot Noir"/>
    <s v="Flying Goat Cellars 2012 Rancho Santa Rosa Vineyard Pinot Noir (Sta. Rita Hills)"/>
    <s v="Matt Kettmann"/>
    <s v="Plump black plums and concentrated hibiscus fruit meet with cola, sarsaparilla and tart dried orange rind on the nose of this bottling. The palate is more earth-driven, with crushed rocks, pine needle and mint flavors spicing up the tart plum skins and berries. The texture is excitingly grippy."/>
    <n v="93"/>
    <s v="Sta. Rita Hills"/>
    <s v="Central Coast"/>
    <s v="USD"/>
    <n v="48"/>
    <s v="@mattkettmann"/>
    <n v="1.002"/>
    <n v="48.096000000000004"/>
    <s v="Excellent"/>
    <x v="48"/>
    <n v="20.8"/>
  </r>
  <r>
    <n v="76547"/>
    <x v="1"/>
    <s v="Oregon"/>
    <s v="WillaKenzie Estate"/>
    <s v="Pinot Noir"/>
    <s v="WillaKenzie Estate 2013 Aliette Pinot Noir"/>
    <s v="Paul Gregutt"/>
    <s v="From the oldest part of the estate, this subtle wine rewards your patience and full attention. Hints of rose petals adorn the floral accents, while the midpalate emphasizes flavors of raspberries and orange peel. At first a bit shy, this opens slowly and reveals hidden complexities and enduring length. Drink now through 2025."/>
    <n v="92"/>
    <s v="Willamette Valley"/>
    <n v="0"/>
    <s v="USD"/>
    <n v="48"/>
    <s v="@paulgwineÂ "/>
    <n v="1.002"/>
    <n v="48.096000000000004"/>
    <s v="Excellent"/>
    <x v="47"/>
    <n v="20.8"/>
  </r>
  <r>
    <n v="76548"/>
    <x v="1"/>
    <s v="California"/>
    <s v="Armida"/>
    <s v="Zinfandel"/>
    <s v="Armida 2013 Tina's Block Maple Vineyard Zinfandel (Dry Creek Valley)"/>
    <s v="Virginie Boone"/>
    <s v="From a two-acre block within the amazing Maple Vineyard planted in 1910, this wine also contains 10% Petite Sirah and 10% mixed blacks. Baked berry pie comes to mind first, conjuring up all things good and right in the world, topped in bourbon whipped cream and nutmeg. Good acidity buoys the proceedings. Drink now through 2021."/>
    <n v="92"/>
    <s v="Dry Creek Valley"/>
    <s v="Sonoma"/>
    <s v="USD"/>
    <n v="48"/>
    <s v="@vboone"/>
    <n v="1.002"/>
    <n v="48.096000000000004"/>
    <s v="Excellent"/>
    <x v="40"/>
    <n v="12.2"/>
  </r>
  <r>
    <n v="76549"/>
    <x v="1"/>
    <s v="California"/>
    <s v="Failla"/>
    <s v="Pinot Noir"/>
    <s v="Failla 2013 Keefer Ranch Pinot Noir (Russian River Valley)"/>
    <s v="Virginie Boone"/>
    <s v="Light in color and weight, this vineyard-designate conveys a wealth of rose petals, earth and bright, crisp red cherry. Compellingly layered and shy, it defines the term ethereal. The finish is medium in length and accented in spicy cardamom."/>
    <n v="91"/>
    <s v="Russian River Valley"/>
    <s v="Sonoma"/>
    <s v="USD"/>
    <n v="48"/>
    <s v="@vboone"/>
    <n v="1.002"/>
    <n v="48.096000000000004"/>
    <s v="Excellent"/>
    <x v="43"/>
    <n v="20.8"/>
  </r>
  <r>
    <n v="76550"/>
    <x v="9"/>
    <s v="Piedmont"/>
    <s v="Punset"/>
    <s v="Nebbiolo"/>
    <s v="Punset 2011 Campo Quadro Riserva  (Barbaresco)"/>
    <s v="Kerin Oâ€™Keefe"/>
    <s v="This opens with unusual aromas that recall minestrone soup, celery and glazed onion that carry over to the palate. It lacks fruit richness and is rather muddled, offering flavors reminiscent of sweet and sour sauce. Tasted both bottles, same notes."/>
    <n v="85"/>
    <s v="Barbaresco"/>
    <n v="0"/>
    <s v="EUR"/>
    <n v="48"/>
    <s v="@kerinokeefe"/>
    <n v="1"/>
    <n v="48"/>
    <s v="Good"/>
    <x v="48"/>
    <n v="8.9"/>
  </r>
  <r>
    <n v="76551"/>
    <x v="1"/>
    <s v="Oregon"/>
    <s v="Patton Valley"/>
    <s v="Pinot Noir"/>
    <s v="Patton Valley 2010 West Block Pinot Noir (Willamette Valley)"/>
    <s v="Paul Gregutt"/>
    <s v="All the 2010 Patton Valley Pinots are significantly lower in alcohol than the previous vintage, and it works to their advantage. Nuanced fruit flavors include rhubarb and tart cherry, with veins of cola and dark chocolate adding further complexity. Its length is excellent."/>
    <n v="92"/>
    <s v="Willamette Valley"/>
    <s v="Willamette Valley"/>
    <s v="USD"/>
    <n v="48"/>
    <s v="@paulgwineÂ "/>
    <n v="1.002"/>
    <n v="48.096000000000004"/>
    <s v="Excellent"/>
    <x v="45"/>
    <n v="20.8"/>
  </r>
  <r>
    <n v="76552"/>
    <x v="0"/>
    <s v="Catalonia"/>
    <s v="Morlanda"/>
    <s v="Red Blend"/>
    <s v="Morlanda 2007 CrianÃ§a Red (Priorat)"/>
    <s v="Michael Schachner"/>
    <s v="It has taken a few years but Morlanda has reached a nice place with this wine. Look for ripeness and concentrated black fruit aromas, and then a ripe palate with herbal blackberry and chocolate. Smooth on the finish, with a tiny bit of burn. Drink now through 2014."/>
    <n v="90"/>
    <s v="Priorat"/>
    <n v="0"/>
    <s v="EUR"/>
    <n v="48"/>
    <s v="@wineschach"/>
    <n v="1"/>
    <n v="48"/>
    <s v="Excellent"/>
    <x v="46"/>
    <n v="23.5"/>
  </r>
  <r>
    <n v="76553"/>
    <x v="1"/>
    <s v="California"/>
    <s v="Callaway"/>
    <s v="Red Blend"/>
    <s v="Callaway 2010 Profonde Winemaker's Reserve Red (Temecula Valley)"/>
    <s v="Matt Kettmann"/>
    <s v="A nice tarry funk along with dried mint and menthol cigarette scents characterize the nose of this blend of 63% Cabernet Sauvignon, 33% Syrah and 4% Petite Verdot. The creosote sense carries to the palate, meeting with black cherry, dried bouquet garni and quite grippy tannins."/>
    <n v="88"/>
    <s v="Temecula Valley"/>
    <s v="South Coast"/>
    <s v="USD"/>
    <n v="48"/>
    <s v="@mattkettmann"/>
    <n v="1.002"/>
    <n v="48.096000000000004"/>
    <s v="Very Good"/>
    <x v="38"/>
    <n v="20.8"/>
  </r>
  <r>
    <n v="76554"/>
    <x v="1"/>
    <s v="California"/>
    <s v="Bodega de Edgar"/>
    <s v="Red Blend"/>
    <s v="Bodega de Edgar 2014 Toro de Paso Red (Central Coast)"/>
    <s v="Matt Kettmann"/>
    <s v="Very roasted notes of coffee, warm leather, tobacco leaves, sagebrush and stewed blackberries show on the nose of this blend of 70% Tempranillo, 20% Grenache and 10% Cabernet Sauvignon. The roasted quality carries through the sip, with more coffee and char tones alongside dried plums, crushed gravel and dusty tannins."/>
    <n v="92"/>
    <s v="Central Coast"/>
    <s v="Central Coast"/>
    <s v="USD"/>
    <n v="48"/>
    <s v="@mattkettmann"/>
    <n v="1.002"/>
    <n v="48.096000000000004"/>
    <s v="Excellent"/>
    <x v="44"/>
    <n v="20.8"/>
  </r>
  <r>
    <n v="76555"/>
    <x v="9"/>
    <s v="Northeastern Italy"/>
    <s v="Cantina Produttori San Michele Appiano"/>
    <s v="Pinot Nero"/>
    <s v="Cantina Produttori San Michele Appiano 2011 Sanct Valentin Pinot Nero (Alto Adige)"/>
    <s v="Kerin Oâ€™Keefe"/>
    <s v="Aromas of dried rose, violet and red berry meld together in the glass. The refined palate offers dried cherry, light toast, mineral and a hint of spice alongside soft, supple tannins."/>
    <n v="89"/>
    <s v="Alto Adige"/>
    <n v="0"/>
    <s v="EUR"/>
    <n v="48"/>
    <s v="@kerinokeefe"/>
    <n v="1"/>
    <n v="48"/>
    <s v="Very Good"/>
    <x v="45"/>
    <n v="8.9"/>
  </r>
  <r>
    <n v="76556"/>
    <x v="1"/>
    <s v="California"/>
    <s v="Apriori"/>
    <s v="Pinot Noir"/>
    <s v="Apriori 2014 Hicks Family Vineyard Pinot Noir (Santa Cruz Mountains)"/>
    <s v="Matt Kettmann"/>
    <s v="Cola, black cherry and crushed purple flowers show on the nose of this bottling, one of the first reds to emerge from the 2014 vintage. It's light and energetic on the palate, with tangy cranberry juice and a touch of licorice."/>
    <n v="88"/>
    <s v="Santa Cruz Mountains"/>
    <s v="Central Coast"/>
    <s v="USD"/>
    <n v="48"/>
    <s v="@mattkettmann"/>
    <n v="1.002"/>
    <n v="48.096000000000004"/>
    <s v="Very Good"/>
    <x v="45"/>
    <n v="20.8"/>
  </r>
  <r>
    <n v="76557"/>
    <x v="9"/>
    <s v="Northeastern Italy"/>
    <s v="Foradori"/>
    <s v="Teroldego"/>
    <s v="Foradori 2013 Morei Teroldego (Vigneti delle Dolomiti)"/>
    <s v="Kerin Oâ€™Keefe"/>
    <s v="At first shy and brooding, this slowly opens up in the glass, offering aromas of black-skinned berry, blue flower, licorice and flint. The palate has concentration and finesse, boasting chewy black cherry, blackberry, chopped mint, anise and mineral alongside firm acidity and lithe tannins. Give this time to fully develop. Drink 2017â€“2023."/>
    <n v="93"/>
    <s v="Vigneti delle Dolomiti"/>
    <n v="0"/>
    <s v="EUR"/>
    <n v="48"/>
    <s v="@kerinokeefe"/>
    <n v="1"/>
    <n v="48"/>
    <s v="Excellent"/>
    <x v="46"/>
    <n v="8.9"/>
  </r>
  <r>
    <n v="76558"/>
    <x v="18"/>
    <s v="VillÃ¡ny"/>
    <s v="Bock"/>
    <s v="Bordeaux-style Red Blend"/>
    <s v="Bock 2000 CuvÃ©e Barrique Red (VillÃ¡ny)"/>
    <s v="Susan Kostrzewa"/>
    <s v="The rich, spicy and savory nose evoke the food for which the country is known, and this wine would undoubtedly pair well with full-bodied, spiced meats and stews. Its full, spicy nose leads into dependable flavors of red berry, wooded spice and pepper, with a slightly bitter, smoked edge. Not a terribly complex wine, but solid and tasty nonetheless."/>
    <n v="85"/>
    <n v="0"/>
    <n v="0"/>
    <s v="HUF"/>
    <n v="48"/>
    <s v="@suskostrzewa"/>
    <n v="2E-3"/>
    <n v="9.6000000000000002E-2"/>
    <s v="Good"/>
    <x v="38"/>
    <n v="7.8"/>
  </r>
  <r>
    <n v="76559"/>
    <x v="1"/>
    <s v="Oregon"/>
    <s v="Rex Hill"/>
    <s v="Pinot Noir"/>
    <s v="Rex Hill 2010 Reserve Pinot Noir (Willamette Valley)"/>
    <s v="Paul Gregutt"/>
    <s v="A huge step up from the previous vintage, this ripe, round and wonderfully fruity effort is a juicy, mineral-soaked bottle of joy. Luscious cherry fruit is topped with a dollop of butterscotch."/>
    <n v="92"/>
    <s v="Willamette Valley"/>
    <s v="Willamette Valley"/>
    <s v="USD"/>
    <n v="48"/>
    <s v="@paulgwineÂ "/>
    <n v="1.002"/>
    <n v="48.096000000000004"/>
    <s v="Excellent"/>
    <x v="40"/>
    <n v="12.2"/>
  </r>
  <r>
    <n v="76560"/>
    <x v="1"/>
    <s v="California"/>
    <s v="Presqu'ile"/>
    <s v="Pinot Noir"/>
    <s v="Presqu'ile 2012 Steiner Creek Vineyard Pinot Noir (San Luis Obispo County)"/>
    <s v="Matt Kettmann"/>
    <s v="Coming from an extreme coastal vineyard three miles north of Cambria, this cool-climate study offers aromas of blistered cherry tomatoes, Eastern European goulash spices and crushed peppercorns of all colors. It's fresh and lively on the palate, with hints of rose and tart raspberry. At the same time, it's quite vegetal, with green notes that will evolve into more balanced umami flavors from 2017 to 2022."/>
    <n v="92"/>
    <s v="San Luis Obispo County"/>
    <s v="Central Coast"/>
    <s v="USD"/>
    <n v="48"/>
    <s v="@mattkettmann"/>
    <n v="1.002"/>
    <n v="48.096000000000004"/>
    <s v="Excellent"/>
    <x v="47"/>
    <n v="20.8"/>
  </r>
  <r>
    <n v="76561"/>
    <x v="1"/>
    <s v="California"/>
    <s v="Lone Madrone"/>
    <s v="RhÃ´ne-style Red Blend"/>
    <s v="Lone Madrone 2013 Oveja Negra Red (Paso Robles Willow Creek District)"/>
    <s v="Matt Kettmann"/>
    <s v="With 58% MourvÃ¨dre, 20% Syrah, 20% Grenache and 2% Counoise grapes from the dry-farmed, head-pruned Old Oak Vineyard (formerly Sheep Camp Creek), this wine shows dried black cherries, pencil lead, uncrushed cloves and nutmeg on the nose. The palate is flatter, with cooked cherries as well as other dried purple and red fruits."/>
    <n v="88"/>
    <s v="Paso Robles Willow Creek District"/>
    <s v="Central Coast"/>
    <s v="USD"/>
    <n v="48"/>
    <s v="@mattkettmann"/>
    <n v="1.002"/>
    <n v="48.096000000000004"/>
    <s v="Very Good"/>
    <x v="48"/>
    <n v="20.8"/>
  </r>
  <r>
    <n v="76562"/>
    <x v="9"/>
    <s v="Piedmont"/>
    <s v="Cascina Ballarin"/>
    <s v="Nebbiolo"/>
    <s v="Cascina Ballarin 2010 Tre Ciabot  (Barolo)"/>
    <s v="Kerin Oâ€™Keefe"/>
    <s v="Black cherry, mint and white pepper aromas jump out of the glass along with a whiff of balsamic herbs. The intense palate boasts mouthwatering red cherry and strawberry flavors restrained by black pepper, cinnamon, clove, orange zest and a hint of eucalyptus. It's already gorgeous but it will develop even more complexity. Drink 2020â€“2030."/>
    <n v="94"/>
    <s v="Barolo"/>
    <n v="0"/>
    <s v="EUR"/>
    <n v="48"/>
    <s v="@kerinokeefe"/>
    <n v="1"/>
    <n v="48"/>
    <s v="Superb"/>
    <x v="49"/>
    <n v="8.9"/>
  </r>
  <r>
    <n v="76563"/>
    <x v="4"/>
    <s v="Southwest France"/>
    <s v="Domaine de Cause"/>
    <s v="Malbec"/>
    <s v="Domaine de Cause 2009 Notre Dame de Champs Malbec (Cahors)"/>
    <s v="Roger Voss"/>
    <s v="The top wine from Domaine de Cause, it's huge, very dense and concentrated. There is a sense of extraction, showcased by the licorice and dark chocolate flavors. This needs to calm down to give the rich fruits a chance to shine. Give this wine 6â€“7 years."/>
    <n v="91"/>
    <s v="Cahors"/>
    <n v="0"/>
    <s v="EUR"/>
    <n v="48"/>
    <s v="@vossroger"/>
    <n v="1"/>
    <n v="48"/>
    <s v="Excellent"/>
    <x v="42"/>
    <n v="25.2"/>
  </r>
  <r>
    <n v="76564"/>
    <x v="1"/>
    <s v="California"/>
    <s v="Spell"/>
    <s v="Pinot Noir"/>
    <s v="Spell 2014 Umino Vineyard Pinot Noir (Russian River Valley)"/>
    <s v="Virginie Boone"/>
    <s v="The vineyard source for this tasty wine is farmed by a fifth-generation Japanese-American originally from California's Central Valley. Tightly wound in oak and tannin, it opens pleasantly to reveal a wealth of rose petals, earth and youthful ripe, dark cherry. With moderate acidity and body, it lingers on the palate."/>
    <n v="91"/>
    <s v="Russian River Valley"/>
    <s v="Sonoma"/>
    <s v="USD"/>
    <n v="48"/>
    <s v="@vboone"/>
    <n v="1.002"/>
    <n v="48.096000000000004"/>
    <s v="Excellent"/>
    <x v="46"/>
    <n v="20.8"/>
  </r>
  <r>
    <n v="76565"/>
    <x v="3"/>
    <s v="Douro"/>
    <s v="Santos &amp; Seixo"/>
    <s v="Portuguese Red"/>
    <s v="Santos &amp; Seixo 2013 Santos da Casa Grande Reserva Red (Douro)"/>
    <s v="Roger Voss"/>
    <s v="This wine has fine tannins, ripe berry fruits and well-integrated acidity. Rich and juicy, it offers blackberry flavors and a crisp aftertaste. Drink this wine, part of a range of wines from across Portugal, from 2018."/>
    <n v="92"/>
    <n v="0"/>
    <n v="0"/>
    <s v="EUR"/>
    <n v="48"/>
    <s v="@vossroger"/>
    <n v="1"/>
    <n v="48"/>
    <s v="Excellent"/>
    <x v="48"/>
    <n v="17.399999999999999"/>
  </r>
  <r>
    <n v="76566"/>
    <x v="1"/>
    <s v="Washington"/>
    <s v="Proper"/>
    <s v="Syrah"/>
    <s v="Proper 2014 Estate Syrah (Walla Walla Valley (WA))"/>
    <s v="Sean P. Sullivan"/>
    <s v="The aromas jump up, with mesmerizing notes of fresh herbs, green olive, violets, orange peel, smoked meat and huckleberry. The palate shows a light but pillowy texture alongside flavors that carry on the finish. It's all about subtlety."/>
    <n v="92"/>
    <s v="Walla Walla Valley (WA)"/>
    <s v="Columbia Valley"/>
    <s v="USD"/>
    <n v="48"/>
    <s v="@wawinereport"/>
    <n v="1.002"/>
    <n v="48.096000000000004"/>
    <s v="Excellent"/>
    <x v="45"/>
    <n v="20.8"/>
  </r>
  <r>
    <n v="76567"/>
    <x v="1"/>
    <s v="California"/>
    <s v="Hunnicutt"/>
    <s v="Zinfandel"/>
    <s v="Hunnicutt 2014 Luvisi Vineyard Zinfandel (Napa Valley)"/>
    <s v="Virginie Boone"/>
    <s v="This is high-octane and boldly ripe wine from the wilds of Calistoga, offering bacon char, cranberry, plum and a richness of milk chocolate."/>
    <n v="88"/>
    <s v="Napa Valley"/>
    <s v="Napa"/>
    <s v="USD"/>
    <n v="48"/>
    <s v="@vboone"/>
    <n v="1.002"/>
    <n v="48.096000000000004"/>
    <s v="Very Good"/>
    <x v="44"/>
    <n v="20.8"/>
  </r>
  <r>
    <n v="76568"/>
    <x v="11"/>
    <s v="Kamptal"/>
    <s v="Jurtschitsch"/>
    <s v="GrÃ¼ner Veltliner"/>
    <s v="Jurtschitsch 2006 Schenkenbichl GrÃ¼ner Veltliner (Kamptal)"/>
    <s v="Roger Voss"/>
    <s v="Big, bold and soft, this is way too heavy. Sure, the GrÃ¼ner spice is all there, but it is at the expense of a fresh, racy character. The toast character doesn't quite work either."/>
    <n v="85"/>
    <n v="0"/>
    <n v="0"/>
    <s v="EUR"/>
    <n v="48"/>
    <s v="@vossroger"/>
    <n v="1"/>
    <n v="48"/>
    <s v="Good"/>
    <x v="43"/>
    <n v="30.3"/>
  </r>
  <r>
    <n v="76569"/>
    <x v="1"/>
    <s v="California"/>
    <s v="En Garde"/>
    <s v="Cabernet Sauvignon"/>
    <s v="En Garde 2013 Greenville Summit Cabernet Sauvignon (Livermore Valley)"/>
    <s v="Jim Gordon"/>
    <s v="A very agreeable, satisfying blend of ripe fruit and firm texture makes this full-bodied wine a winner. It has enough concentration to drench the palate with blackberries and linger on the finish with cinnamon accents."/>
    <n v="90"/>
    <s v="Livermore Valley"/>
    <s v="Central Coast"/>
    <s v="USD"/>
    <n v="48"/>
    <s v="@gordone_cellars"/>
    <n v="1.002"/>
    <n v="48.096000000000004"/>
    <s v="Excellent"/>
    <x v="44"/>
    <n v="20.8"/>
  </r>
  <r>
    <n v="76570"/>
    <x v="1"/>
    <s v="California"/>
    <s v="Vermeil"/>
    <s v="Cabernet Blend"/>
    <s v="Vermeil 2013 XXXIV Proprietary Red (Calistoga)"/>
    <s v="Virginie Boone"/>
    <s v="This proprietary red combines equal portions of Cabernet Franc and Petite Sirah with smaller amounts of Cabernet Sauvignon and Zinfandel. Altogether, they form soft, spicy waves of full-bodied flavor, showing off characteristics of leather, black pepper and clove, with the tannins intrusive and lengthy."/>
    <n v="90"/>
    <s v="Calistoga"/>
    <s v="Napa"/>
    <s v="USD"/>
    <n v="48"/>
    <s v="@vboone"/>
    <n v="1.002"/>
    <n v="48.096000000000004"/>
    <s v="Excellent"/>
    <x v="43"/>
    <n v="20.8"/>
  </r>
  <r>
    <n v="76571"/>
    <x v="4"/>
    <s v="Champagne"/>
    <s v="JosÃ© Dhondt"/>
    <s v="Chardonnay"/>
    <s v="JosÃ© Dhondt NV Blanc de Blancs Brut Chardonnay (Champagne)"/>
    <s v="Roger Voss"/>
    <s v="Pure Chardonnay from the Grand Cru village of Oger, this wine is creamy and ripe. It also has a chalky mineral mouthfeel that keeps it crisp and tight. With its grapefruit and white stone fruit flavors, it's both fruity and textured. Let it age a few months and drink from 2018."/>
    <n v="92"/>
    <s v="Champagne"/>
    <n v="0"/>
    <s v="EUR"/>
    <n v="48"/>
    <s v="@vossroger"/>
    <n v="1"/>
    <n v="48"/>
    <s v="Excellent"/>
    <x v="44"/>
    <n v="18.899999999999999"/>
  </r>
  <r>
    <n v="76572"/>
    <x v="1"/>
    <s v="Oregon"/>
    <s v="SolÃ©na"/>
    <s v="Pinot Noir"/>
    <s v="SolÃ©na 2015 Prince Hill Vineyard Pinot Noir (Dundee Hills)"/>
    <s v="Paul Gregutt"/>
    <s v="This is the best of the 2015 vineyard designates from SolÃ©na. It's a pretty wine with bright raspberry fruit. There's a gentle touch of stem, which helps to frame it, and a dark vein of espresso and cacao running through the tannins."/>
    <n v="90"/>
    <s v="Dundee Hills"/>
    <s v="Willamette Valley"/>
    <s v="USD"/>
    <n v="48"/>
    <s v="@paulgwineÂ "/>
    <n v="1.002"/>
    <n v="48.096000000000004"/>
    <s v="Excellent"/>
    <x v="41"/>
    <n v="20.8"/>
  </r>
  <r>
    <n v="76573"/>
    <x v="1"/>
    <s v="California"/>
    <s v="Belden Barns"/>
    <s v="Pinot Noir"/>
    <s v="Belden Barns 2014 Serendipity Block Pinot Noir (Sonoma Mountain)"/>
    <s v="Virginie Boone"/>
    <s v="A block-designated, 100% whole cluster-fermented wine, this shows a slightly carbonic mouthfeel and vibrant acidity. The flavors lean toward wild strawberry, pomegranate and cranberry, with a depth of forest compost lurking underneath."/>
    <n v="90"/>
    <s v="Sonoma Mountain"/>
    <s v="Sonoma"/>
    <s v="USD"/>
    <n v="48"/>
    <s v="@vboone"/>
    <n v="1.002"/>
    <n v="48.096000000000004"/>
    <s v="Excellent"/>
    <x v="41"/>
    <n v="20.8"/>
  </r>
  <r>
    <n v="76574"/>
    <x v="1"/>
    <s v="Washington"/>
    <s v="AluvÃ©"/>
    <s v="Bordeaux-style Red Blend"/>
    <s v="AluvÃ© 2012 Primo Volo Red (Walla Walla Valley (WA))"/>
    <s v="Sean P. Sullivan"/>
    <s v="This wine is a blend of Cabernet Sauvignon (80%), Malbec (12%) and Merlot. The aromas draw you into the glass, with notes of poblano, herb, spice, vanilla and cherry. The palate displays a mixture of fruit and barrel, with tightly wound tannins and bright acidity heightening the interest."/>
    <n v="91"/>
    <s v="Walla Walla Valley (WA)"/>
    <s v="Columbia Valley"/>
    <s v="USD"/>
    <n v="48"/>
    <s v="@wawinereport"/>
    <n v="1.002"/>
    <n v="48.096000000000004"/>
    <s v="Excellent"/>
    <x v="40"/>
    <n v="12.2"/>
  </r>
  <r>
    <n v="76575"/>
    <x v="1"/>
    <s v="Washington"/>
    <s v="JM Cellars"/>
    <s v="Syrah"/>
    <s v="JM Cellars 2013 Boushey Vineyard Syrah (Yakima Valley)"/>
    <s v="Sean P. Sullivan"/>
    <s v="Coming from one of the state's premier Syrah vineyards, this wine brings aromas of iron and huckleberry pie. The blueberry and earth flavors are quite ripe, lingering on the finish."/>
    <n v="91"/>
    <s v="Yakima Valley"/>
    <s v="Columbia Valley"/>
    <s v="USD"/>
    <n v="48"/>
    <s v="@wawinereport"/>
    <n v="1.002"/>
    <n v="48.096000000000004"/>
    <s v="Excellent"/>
    <x v="45"/>
    <n v="20.8"/>
  </r>
  <r>
    <n v="76576"/>
    <x v="4"/>
    <s v="Burgundy"/>
    <s v="Maison StÃ©phane Brocard"/>
    <s v="Pinot Noir"/>
    <s v="Maison StÃ©phane Brocard 2014 Closerie des Alisiers Vieilles Vignes  (Gevrey-Chambertin)"/>
    <s v="Roger Voss"/>
    <s v="The mature vines in the name of the wine are 40-years-old. The result is a firm structured wine although one with plenty of soft red fruits in the background. They are developing well, bringing with them acidity and good potential. Drink this wine from 2018."/>
    <n v="91"/>
    <s v="Gevrey-Chambertin"/>
    <n v="0"/>
    <s v="EUR"/>
    <n v="48"/>
    <s v="@vossroger"/>
    <n v="1"/>
    <n v="48"/>
    <s v="Excellent"/>
    <x v="45"/>
    <n v="18.899999999999999"/>
  </r>
  <r>
    <n v="76577"/>
    <x v="1"/>
    <s v="California"/>
    <s v="Three Sticks"/>
    <s v="Chardonnay"/>
    <s v="Three Sticks 2014 Durell Vineyard Origin Chardonnay (Sonoma Valley)"/>
    <s v="Virginie Boone"/>
    <s v="This is a beautiful display of Durell's greatness, crafted from two blocks of the vineyard, one planted to Old Wente, the other in one of the site's most rocky and windy areas. Combined, it offers well-integrated notions of golden apple, pear and honey amidst a freshness of acidity and unobtrusive oak, just the slightest suggestion of nutmeg-dusted brioche on the finish."/>
    <n v="95"/>
    <s v="Sonoma Valley"/>
    <s v="Sonoma"/>
    <s v="USD"/>
    <n v="48"/>
    <s v="@vboone"/>
    <n v="1.002"/>
    <n v="48.096000000000004"/>
    <s v="Superb"/>
    <x v="44"/>
    <n v="20.8"/>
  </r>
  <r>
    <n v="76578"/>
    <x v="1"/>
    <s v="California"/>
    <s v="Lang &amp; Reed"/>
    <s v="Cabernet Franc"/>
    <s v="Lang &amp; Reed 2013 Two-Fourteen Cabernet Franc (Napa Valley)"/>
    <s v="Virginie Boone"/>
    <s v="Named for a Loire Valley clone, this New World wine aspires to an Old World sensibility and achieves it in its floral invitation and bright, peppery overtones. Coiled within its thickness of tannin and dense cherry are ethereal, earthy whispers of intrigue and acidity. This is a lively, lovely wine."/>
    <n v="91"/>
    <s v="Napa Valley"/>
    <s v="Napa"/>
    <s v="USD"/>
    <n v="48"/>
    <s v="@vboone"/>
    <n v="1.002"/>
    <n v="48.096000000000004"/>
    <s v="Excellent"/>
    <x v="48"/>
    <n v="20.8"/>
  </r>
  <r>
    <n v="76579"/>
    <x v="1"/>
    <s v="California"/>
    <s v="Saxon Brown"/>
    <s v="Pinot Noir"/>
    <s v="Saxon Brown 2012 Durell Vineyard Hayfield Block Pinot Noir (Sonoma Coast)"/>
    <s v="Jim Gordon"/>
    <s v="The dark garnet color seems right for a wine that smells like black cherries and black-skinned plums, and tastes deep and rich. Both the flavors and the texture seem shaped by subtly spicy oak. Fine-grained tannins add a velvety touch and the finish lingers."/>
    <n v="91"/>
    <s v="Sonoma Coast"/>
    <s v="Sonoma"/>
    <s v="USD"/>
    <n v="48"/>
    <s v="@gordone_cellars"/>
    <n v="1.002"/>
    <n v="48.096000000000004"/>
    <s v="Excellent"/>
    <x v="49"/>
    <n v="20.8"/>
  </r>
  <r>
    <n v="76580"/>
    <x v="6"/>
    <s v="WÃ¼rttemberg"/>
    <s v="Grafen Neipperg"/>
    <s v="Traminer"/>
    <s v="Grafen Neipperg 2006 Neipperger Schlossberg Auslese Traminer (WÃ¼rttemberg)"/>
    <s v="Joe Czerwinski"/>
    <s v="Shows good varietal character in a somewhat sweet format. It starts off slightly musky and gingery on the nose, then adds lychee fruit flavors. For its sweetness, it's not particularly richly textured or weighty, making it a possibility as an apÃ©ritif."/>
    <n v="88"/>
    <n v="0"/>
    <n v="0"/>
    <s v="EUR"/>
    <n v="48"/>
    <s v="@JoeCz"/>
    <n v="1"/>
    <n v="48"/>
    <s v="Very Good"/>
    <x v="39"/>
    <n v="25.6"/>
  </r>
  <r>
    <n v="76581"/>
    <x v="1"/>
    <s v="California"/>
    <s v="Armida"/>
    <s v="Zinfandel"/>
    <s v="Armida 2014 Tina's Block Maple Vineyards Zinfandel (Dry Creek Valley)"/>
    <s v="Virginie Boone"/>
    <s v="From a block planted in 1910 consisting of hearty portions of mixed blacks, this wine is abundantly floral in rose petals, with a plummy core dusted in smoky oak. The tannin structure is sizable, while the wine is full of leather, cigar box and black pepper accents that weave within the ripe fruit."/>
    <n v="92"/>
    <s v="Dry Creek Valley"/>
    <s v="Sonoma"/>
    <s v="USD"/>
    <n v="48"/>
    <s v="@vboone"/>
    <n v="1.002"/>
    <n v="48.096000000000004"/>
    <s v="Excellent"/>
    <x v="44"/>
    <n v="20.8"/>
  </r>
  <r>
    <n v="76582"/>
    <x v="6"/>
    <s v="Mosel"/>
    <s v="Dr. Loosen"/>
    <s v="Riesling"/>
    <s v="Dr. Loosen 2009 Eiswein Riesling (Mosel)"/>
    <s v="Anna Lee C. Iijima"/>
    <s v="Dr. Loosen offers a solid value in this remarkably well-priced eiswein. It's enticing on the nose, with aromas of honey, saffron and a dark, dusty mineral tone. Rich and silky in texture, it's concentrated and lively on the palate, with intense flavors of lemon and peach. Finishes with a tinge of tea and spicy orange rind. It's delicious now, but should develop well through 2020."/>
    <n v="90"/>
    <n v="0"/>
    <n v="0"/>
    <s v="EUR"/>
    <n v="48"/>
    <n v="0"/>
    <n v="1"/>
    <n v="48"/>
    <s v="Excellent"/>
    <x v="49"/>
    <n v="25.6"/>
  </r>
  <r>
    <n v="76583"/>
    <x v="1"/>
    <s v="Oregon"/>
    <s v="Lemelson"/>
    <s v="Pinot Noir"/>
    <s v="Lemelson 2012 Meyer Vineyard Pinot Noir (Willamette Valley)"/>
    <s v="Paul Gregutt"/>
    <s v="This Dundee Hills vineyard really shines in 2012, with multi-layered flavors of sweet, spicy, slightly candied fruits. Kirsch, orange peel, smoke and sandalwood play against each other, with a citrus kick to the underlying acidity. Bright and focused through a long finish, this is one to tuck away for a few years. Drink 2017â€“2025."/>
    <n v="92"/>
    <s v="Willamette Valley"/>
    <s v="Willamette Valley"/>
    <s v="USD"/>
    <n v="48"/>
    <s v="@paulgwineÂ "/>
    <n v="1.002"/>
    <n v="48.096000000000004"/>
    <s v="Excellent"/>
    <x v="38"/>
    <n v="20.8"/>
  </r>
  <r>
    <n v="76584"/>
    <x v="1"/>
    <s v="California"/>
    <s v="Four Lanterns"/>
    <s v="Grenache-Syrah"/>
    <s v="Four Lanterns 2013 Shadow Grenache-Syrah (Paso Robles)"/>
    <s v="Matt Kettmann"/>
    <s v="This blend of 71% Grenache and 29% Syrah is lively with smashed strawberries and cherries on the nose as well as stewed beef, lilacs and berry-laced pastries. Black plums and cherries show on the sip, held up by tart plum skins, rose hips and lilac flavors, rounded by a sprinkling of brown sugar."/>
    <n v="90"/>
    <s v="Paso Robles"/>
    <s v="Central Coast"/>
    <s v="USD"/>
    <n v="48"/>
    <s v="@mattkettmann"/>
    <n v="1.002"/>
    <n v="48.096000000000004"/>
    <s v="Excellent"/>
    <x v="40"/>
    <n v="12.2"/>
  </r>
  <r>
    <n v="76585"/>
    <x v="1"/>
    <s v="California"/>
    <s v="Paraduxx"/>
    <s v="Red Blend"/>
    <s v="Paraduxx 2013 Proprietary Red (Napa Valley)"/>
    <s v="Virginie Boone"/>
    <s v="This dark, ripe wine combines 73% Cabernet Sauvignon, 13% Merlot, 10% Zinfandel and 4% Petit Verdot. Together they form an alliance of black cherry, blackberry jam and clove, richly rounded and expressive."/>
    <n v="88"/>
    <s v="Napa Valley"/>
    <s v="Napa"/>
    <s v="USD"/>
    <n v="48"/>
    <s v="@vboone"/>
    <n v="1.002"/>
    <n v="48.096000000000004"/>
    <s v="Very Good"/>
    <x v="42"/>
    <n v="33.1"/>
  </r>
  <r>
    <n v="76586"/>
    <x v="1"/>
    <s v="California"/>
    <s v="Terra Valentine"/>
    <s v="Cabernet Sauvignon"/>
    <s v="Terra Valentine 2012 Estate Grown Cabernet Sauvignon (Spring Mountain District)"/>
    <s v="Virginie Boone"/>
    <s v="A majority Cabernet Sauvignon, with 15% Merlot and 7% Cabernet Franc, this wine traffics in huge upfront tannins, accented by clove and dried herb. The power relents on the finish, ending soft."/>
    <n v="87"/>
    <s v="Spring Mountain District"/>
    <s v="Napa"/>
    <s v="USD"/>
    <n v="48"/>
    <s v="@vboone"/>
    <n v="1.002"/>
    <n v="48.096000000000004"/>
    <s v="Very Good"/>
    <x v="38"/>
    <n v="20.8"/>
  </r>
  <r>
    <n v="76587"/>
    <x v="1"/>
    <s v="Oregon"/>
    <s v="Angela Estate"/>
    <s v="Pinot Noir"/>
    <s v="Angela Estate 2013 Pinot Noir"/>
    <s v="Paul Gregutt"/>
    <s v="The label does not bear the name Angela Vineyard, but the fruit is estate grown. This is a tight, focused, young red wine, with tangy raspberry fruit that touches on black cherry. Vivid and penetrating, it needs plenty of time to breathe, and as it does it reveals subtle layers of mocha and caramel. This has the bones to age. Drink now through 2030."/>
    <n v="92"/>
    <s v="Willamette Valley"/>
    <n v="0"/>
    <s v="USD"/>
    <n v="48"/>
    <s v="@paulgwineÂ "/>
    <n v="1.002"/>
    <n v="48.096000000000004"/>
    <s v="Excellent"/>
    <x v="44"/>
    <n v="20.8"/>
  </r>
  <r>
    <n v="76588"/>
    <x v="1"/>
    <s v="California"/>
    <s v="VML"/>
    <s v="Pinot Noir"/>
    <s v="VML 2012 Floodgate Pinot Noir (Russian River Valley)"/>
    <s v="Virginie Boone"/>
    <s v="Suggestive of smoked duck, which would make a good pairing, this wine offers toasted oak around a core of raspberry-rhubarb compote, slightly complemented in herb. Velvety on the palate, it's well-composed, earthy and bright."/>
    <n v="90"/>
    <s v="Russian River Valley"/>
    <s v="Sonoma"/>
    <s v="USD"/>
    <n v="48"/>
    <s v="@vboone"/>
    <n v="1.002"/>
    <n v="48.096000000000004"/>
    <s v="Excellent"/>
    <x v="48"/>
    <n v="20.8"/>
  </r>
  <r>
    <n v="76589"/>
    <x v="1"/>
    <s v="California"/>
    <s v="Baxter"/>
    <s v="Pinot Noir"/>
    <s v="Baxter 2012 Langley Vineyard Pinot Noir (Anderson Valley)"/>
    <s v="Jim Gordon"/>
    <s v="This shows a combination of deep fruit flavors and a firm, tight-grained texture that make it classic in style. Black cherry and black currant flavors are wonderfully accented by impressions of pine forest and dried mushrooms. Baxter matured this wine in 100% neutral French oak barrels, so the taste is all about the Langley grapes and not new oak."/>
    <n v="93"/>
    <s v="Anderson Valley"/>
    <n v="0"/>
    <s v="USD"/>
    <n v="48"/>
    <s v="@gordone_cellars"/>
    <n v="1.002"/>
    <n v="48.096000000000004"/>
    <s v="Excellent"/>
    <x v="45"/>
    <n v="20.8"/>
  </r>
  <r>
    <n v="76590"/>
    <x v="1"/>
    <s v="Washington"/>
    <s v="Mark Ryan"/>
    <s v="Syrah"/>
    <s v="Mark Ryan 2009 Wild Eyed Syrah (Red Mountain)"/>
    <s v="Paul Gregutt"/>
    <s v="Still tight and chewy, this lushly-fruited Syrah mixes berry and cherry flavors with earthier, mineral-driven bass notes. It will require a bit more bottle age to unwind and decompress, but it has all of the ingredients of a wine with staying power."/>
    <n v="91"/>
    <s v="Red Mountain"/>
    <s v="Columbia Valley"/>
    <s v="USD"/>
    <n v="48"/>
    <s v="@paulgwineÂ "/>
    <n v="1.002"/>
    <n v="48.096000000000004"/>
    <s v="Excellent"/>
    <x v="46"/>
    <n v="20.8"/>
  </r>
  <r>
    <n v="76591"/>
    <x v="1"/>
    <s v="Washington"/>
    <s v="Sparkman"/>
    <s v="Bordeaux-style Red Blend"/>
    <s v="Sparkman 2011 Stella Mae Red (Yakima Valley)"/>
    <s v="Paul Gregutt"/>
    <s v="The sister wine to Ruby Leigh, this Cabernet-based blend is sourced principally from Red Mountain vineyards. It opens with scents of violets and moves into a firm palate mixing cassis, herb and iron shavings. Excellent structure cellaring through 2025."/>
    <n v="93"/>
    <s v="Yakima Valley"/>
    <s v="Columbia Valley"/>
    <s v="USD"/>
    <n v="48"/>
    <s v="@paulgwineÂ "/>
    <n v="1.002"/>
    <n v="48.096000000000004"/>
    <s v="Excellent"/>
    <x v="49"/>
    <n v="20.8"/>
  </r>
  <r>
    <n v="76592"/>
    <x v="1"/>
    <s v="Washington"/>
    <s v="Double Canyon"/>
    <s v="Cabernet Sauvignon"/>
    <s v="Double Canyon 2012 Double Canyon Vineyard Cabernet Sauvignon (Horse Heaven Hills)"/>
    <s v="Sean P. Sullivan"/>
    <s v="Somewhat light in color, this is an aromatically appealing wine that shows a complex assortment of coffee, vanilla, pencil lead, cherry, blueberry and high-toned herbal notes. It's exquisitely polished in its styling, with plush tannins and a long, lingering finish. A pretty expression of the variety that shows a great degree of elegance and deftness, it drinks well out of the gate but continues to improve with additional time to breathe."/>
    <n v="93"/>
    <s v="Horse Heaven Hills"/>
    <s v="Columbia Valley"/>
    <s v="USD"/>
    <n v="48"/>
    <s v="@wawinereport"/>
    <n v="1.002"/>
    <n v="48.096000000000004"/>
    <s v="Excellent"/>
    <x v="39"/>
    <n v="20.8"/>
  </r>
  <r>
    <n v="76593"/>
    <x v="1"/>
    <s v="California"/>
    <s v="Foxen"/>
    <s v="Syrah"/>
    <s v="Foxen 2012 Tinaquaic Vineyard Syrah (Santa Maria Valley)"/>
    <s v="Matt Kettmann"/>
    <s v="This dry-farmed vineyard reliably delivers memorable wines, including this Syrah, redolent with notes of oregano, thyme, charred beef and tar. The herbs, fruit and smoke integrate smoothly on the palate, with boysenberry fruit in the background and crushed bouquet garni on the front."/>
    <n v="93"/>
    <s v="Santa Maria Valley"/>
    <s v="Central Coast"/>
    <s v="USD"/>
    <n v="48"/>
    <s v="@mattkettmann"/>
    <n v="1.002"/>
    <n v="48.096000000000004"/>
    <s v="Excellent"/>
    <x v="45"/>
    <n v="20.8"/>
  </r>
  <r>
    <n v="76594"/>
    <x v="1"/>
    <s v="Washington"/>
    <s v="Lawrelin"/>
    <s v="Cabernet Sauvignon"/>
    <s v="Lawrelin 2002 Cabernet Sauvignon (Columbia Valley (WA))"/>
    <s v="Sean P. Sullivan"/>
    <s v="No, that vintage is not a typo. This winery holds back its wines for an extended time prior to release. It's in full bloom with aromas of coffee, dried cherry, flowers, leather and black tea. The black fruit flavors are still fresh and lively, showing concentration and detail. Drink now."/>
    <n v="91"/>
    <s v="Columbia Valley (WA)"/>
    <s v="Columbia Valley"/>
    <s v="USD"/>
    <n v="48"/>
    <s v="@wawinereport"/>
    <n v="1.002"/>
    <n v="48.096000000000004"/>
    <s v="Excellent"/>
    <x v="39"/>
    <n v="20.8"/>
  </r>
  <r>
    <n v="76595"/>
    <x v="9"/>
    <s v="Tuscany"/>
    <s v="Fattoria La Lecciaia"/>
    <s v="Sangiovese"/>
    <s v="Fattoria La Lecciaia 2009 Vigna Manapetra  (Brunello di Montalcino)"/>
    <s v="Kerin Oâ€™Keefe"/>
    <s v="This wine offers aromas of underbrush, meat juices and farmyard together with notes of overripe red berries. The palate delivers wild cherry accented with almost-sugary sweet vanilla extract sensations, mocha and cinnamon-spice alongside assertive tannins that carry through to the drying finish. Drink 2015â€“2019."/>
    <n v="89"/>
    <s v="Brunello di Montalcino"/>
    <n v="0"/>
    <s v="EUR"/>
    <n v="48"/>
    <s v="@kerinokeefe"/>
    <n v="1"/>
    <n v="48"/>
    <s v="Very Good"/>
    <x v="39"/>
    <n v="8.9"/>
  </r>
  <r>
    <n v="76596"/>
    <x v="1"/>
    <s v="California"/>
    <s v="Nottingham Cellars"/>
    <s v="Bordeaux-style Red Blend"/>
    <s v="Nottingham Cellars 2009 Supremacy Red (Livermore Valley)"/>
    <s v="Virginie Boone"/>
    <s v="A rich, concentrated Livermore Valley Bordeaux blend, comprised of 79% Cabernet Sauvignon and lesser percentages of Petit Verdot, Merlot, Malbec and Cabernet Franc. This vintage of Supremacy has a big presence, smelling of earth and cinnamon, a layering of blackberry and chocolate lingering in the background. A wine with great texture and mellowing tannins ready to drink now or in 5â€“7 years."/>
    <n v="89"/>
    <s v="Livermore Valley"/>
    <s v="Central Coast"/>
    <s v="USD"/>
    <n v="48"/>
    <s v="@vboone"/>
    <n v="1.002"/>
    <n v="48.096000000000004"/>
    <s v="Very Good"/>
    <x v="48"/>
    <n v="20.8"/>
  </r>
  <r>
    <n v="76597"/>
    <x v="1"/>
    <s v="California"/>
    <s v="Londer"/>
    <s v="Pinot Noir"/>
    <s v="Londer 2010 Paraboll Pinot Noir (Anderson Valley)"/>
    <s v="Virginie Boone"/>
    <s v="Still a very young wine, Londer's Paraboll is leathery and herbal, marked by swirls of bright cranberry and rhubarb flavor. With a full, silky mouthfeel and long finish, it's one of the best of their 2010s to seek out. This should gain complexity with a few years more of age."/>
    <n v="91"/>
    <s v="Anderson Valley"/>
    <n v="0"/>
    <s v="USD"/>
    <n v="48"/>
    <s v="@vboone"/>
    <n v="1.002"/>
    <n v="48.096000000000004"/>
    <s v="Excellent"/>
    <x v="43"/>
    <n v="20.8"/>
  </r>
  <r>
    <n v="76598"/>
    <x v="1"/>
    <s v="California"/>
    <s v="Arbor Bench Vineyards"/>
    <s v="Cabernet Sauvignon"/>
    <s v="Arbor Bench Vineyards 2013 Estate Cabernet Sauvignon (Dry Creek Valley)"/>
    <s v="Virginie Boone"/>
    <s v="Tart, firm and simple, this wine lacks complexity and structure somewhat, providing quiet flavors of leather saddle and cedar amongst a soft rounded tannin profile."/>
    <n v="86"/>
    <s v="Dry Creek Valley"/>
    <s v="Sonoma"/>
    <s v="USD"/>
    <n v="48"/>
    <s v="@vboone"/>
    <n v="1.002"/>
    <n v="48.096000000000004"/>
    <s v="Good"/>
    <x v="48"/>
    <n v="20.8"/>
  </r>
  <r>
    <n v="76599"/>
    <x v="1"/>
    <s v="New York"/>
    <s v="One Woman"/>
    <s v="Merlot"/>
    <s v="One Woman 2010 Estate Reserve Merlot (North Fork of Long Island)"/>
    <s v="Anna Lee C. Iijima"/>
    <s v="Luscious blackberry and cherry notes are marked with hints of bramble and spice in this bold yet elegantly framed wine. The palate feels lush and warm with judicious oak, yet bright, with a shower of cranberry acidity and fine-grain tannins that penetrate through the finish."/>
    <n v="90"/>
    <s v="North Fork of Long Island"/>
    <s v="Long Island"/>
    <s v="USD"/>
    <n v="48"/>
    <n v="0"/>
    <n v="1.002"/>
    <n v="48.096000000000004"/>
    <s v="Excellent"/>
    <x v="41"/>
    <n v="20.8"/>
  </r>
  <r>
    <n v="76600"/>
    <x v="9"/>
    <s v="Piedmont"/>
    <s v="Pietro Rinaldi"/>
    <s v="Nebbiolo"/>
    <s v="Pietro Rinaldi 2013 Santo Cristoforo  (Barbaresco)"/>
    <s v="Kerin Oâ€™Keefe"/>
    <s v="This wine's nose suggests game, forest floor, truffle and leather. It's tight and raw, offering roasted coffee bean, powdered sage, licorice and unripe cherry notes set against a backdrop of raspy tannins and firm acidity."/>
    <n v="86"/>
    <s v="Barbaresco"/>
    <n v="0"/>
    <s v="EUR"/>
    <n v="48"/>
    <s v="@kerinokeefe"/>
    <n v="1"/>
    <n v="48"/>
    <s v="Good"/>
    <x v="45"/>
    <n v="8.9"/>
  </r>
  <r>
    <n v="76601"/>
    <x v="1"/>
    <s v="California"/>
    <s v="Lorenzi Estate"/>
    <s v="Red Blend"/>
    <s v="Lorenzi Estate 2011 The Phantom Red (Temecula)"/>
    <s v="Matt Kettmann"/>
    <s v="This blend of Zinfandel, Cabernet Sauvignon, Syrah, Merlot and Petite Sirah offers suave aromas of cherry, vanilla and white chocolate. The palate is dense with fudge flavors as well as black-cherry sauce, dark chocolate, slight bits of chopped mint and decent acidity to clean it all up."/>
    <n v="92"/>
    <s v="Temecula"/>
    <s v="South Coast"/>
    <s v="USD"/>
    <n v="48"/>
    <s v="@mattkettmann"/>
    <n v="1.002"/>
    <n v="48.096000000000004"/>
    <s v="Excellent"/>
    <x v="38"/>
    <n v="20.8"/>
  </r>
  <r>
    <n v="76602"/>
    <x v="3"/>
    <s v="Port"/>
    <s v="Borges"/>
    <s v="Port"/>
    <s v="Borges NV RoncÃ£o 20-Year-Old Tawny  (Port)"/>
    <s v="Roger Voss"/>
    <s v="A great, concentrated wine, rich, with a burnt almond character and delicious acidity. It keeps some freshness while showing a fine sense of maturity."/>
    <n v="90"/>
    <n v="0"/>
    <n v="0"/>
    <s v="EUR"/>
    <n v="48"/>
    <s v="@vossroger"/>
    <n v="1"/>
    <n v="48"/>
    <s v="Excellent"/>
    <x v="41"/>
    <n v="17.399999999999999"/>
  </r>
  <r>
    <n v="76603"/>
    <x v="1"/>
    <s v="California"/>
    <s v="Saintsbury"/>
    <s v="Chardonnay"/>
    <s v="Saintsbury 2015 Sangiacomo Green Acres Catarina Clone 4 Chardonnay (Carneros)"/>
    <s v="Virginie Boone"/>
    <s v="Floral and fleshy, this is a big-boned, concentrated wine. A ripe rendering of apple, pear and peach is spiked in intriguing seasonings of lemongrass and nutmeg."/>
    <n v="91"/>
    <s v="Carneros"/>
    <s v="Napa-Sonoma"/>
    <s v="USD"/>
    <n v="48"/>
    <s v="@vboone"/>
    <n v="1.002"/>
    <n v="48.096000000000004"/>
    <s v="Excellent"/>
    <x v="42"/>
    <n v="33.1"/>
  </r>
  <r>
    <n v="76604"/>
    <x v="2"/>
    <s v="Mendoza Province"/>
    <s v="Alta Vista"/>
    <s v="Malbec"/>
    <s v="Alta Vista 2012 Single Vineyard Alizarine Malbec (LujÃ¡n de Cuyo)"/>
    <s v="Michael Schachner"/>
    <s v="Right away this pitch-dark Malbec displays max ripeness through a dynamic mix of prune, blackberry, coconut, violet petal and leathery aromas. A hugely concentrated palate is hardly a shock, while firm acidity cuts a viscous palate with ripe cassis, plum, blackberry and black cherry flavors. Drink this voluptuous wine through 2022."/>
    <n v="94"/>
    <s v="LujÃ¡n de Cuyo"/>
    <n v="0"/>
    <s v="USD"/>
    <n v="48"/>
    <s v="@wineschach"/>
    <n v="1.002"/>
    <n v="48.096000000000004"/>
    <s v="Superb"/>
    <x v="43"/>
    <n v="8.5"/>
  </r>
  <r>
    <n v="76605"/>
    <x v="2"/>
    <s v="Mendoza Province"/>
    <s v="Alta Vista"/>
    <s v="Malbec"/>
    <s v="Alta Vista 2012 Single Vineyard Serenade Malbec (LujÃ¡n de Cuyo)"/>
    <s v="Michael Schachner"/>
    <s v="Pure blackberry, cassis and charcoal aromas come with a sweet oak-based scent of maple. This is a beast of a wine with lushness and padding to the palate along with huge tannins and fine oak framework. Toasty, chocolaty oak flavors caress a black-fruit explosion prior to a saturated finish that spreads out like a slow-moving lava flow. Drink through 2022."/>
    <n v="94"/>
    <s v="LujÃ¡n de Cuyo"/>
    <n v="0"/>
    <s v="USD"/>
    <n v="48"/>
    <s v="@wineschach"/>
    <n v="1.002"/>
    <n v="48.096000000000004"/>
    <s v="Superb"/>
    <x v="38"/>
    <n v="8.5"/>
  </r>
  <r>
    <n v="76606"/>
    <x v="1"/>
    <s v="California"/>
    <s v="Spell"/>
    <s v="Pinot Noir"/>
    <s v="Spell 2012 Alder Springs Vineyard Pinot Noir (Mendocino County)"/>
    <s v="Jim Gordon"/>
    <s v="Exotic fruit aromas and concentrated fruit flavors make this full-bodied wine an attention grabber at first sip. They hold the attention through a fine-grained mouthfeel and lingering finish. A focused core of black-currant flavor runs from first whiff to last impression. It needs time, so drink after 2017."/>
    <n v="94"/>
    <s v="Mendocino County"/>
    <n v="0"/>
    <s v="USD"/>
    <n v="48"/>
    <s v="@gordone_cellars"/>
    <n v="1.002"/>
    <n v="48.096000000000004"/>
    <s v="Superb"/>
    <x v="48"/>
    <n v="20.8"/>
  </r>
  <r>
    <n v="76607"/>
    <x v="4"/>
    <s v="Alsace"/>
    <s v="Cave de Kientzheim-Kaysersberg"/>
    <s v="Pinot Gris"/>
    <s v="Cave de Kientzheim-Kaysersberg 2009 Late Harvest Pinot Gris (Alsace)"/>
    <s v="Roger Voss"/>
    <s v="More than just rich and sweet, this wine shows intense, complex flavors. It is full of ripe lychee and spice flavors, and boasts a rich, creamy texture with a finish that hints of dryness. It is maturing well and already ready to drink, but it will also hold for several more years."/>
    <n v="89"/>
    <s v="Alsace"/>
    <n v="0"/>
    <s v="EUR"/>
    <n v="48"/>
    <s v="@vossroger"/>
    <n v="1"/>
    <n v="48"/>
    <s v="Very Good"/>
    <x v="44"/>
    <n v="18.899999999999999"/>
  </r>
  <r>
    <n v="76608"/>
    <x v="1"/>
    <s v="California"/>
    <s v="Yao Family Wines"/>
    <s v="Red Blend"/>
    <s v="Yao Family Wines 2014 Napa Crest Red (Napa Valley)"/>
    <s v="Virginie Boone"/>
    <s v="This is a Cabernet Sauvignon-driven blend, with 25% Merlot and 12% Petit Verdot. Generously oaky and ripe, it offers textured layers of graphite, cigar and cedar. An exciting sideshow of spicy Mexican chocolate accents deeper, darker shocks of black cherry."/>
    <n v="92"/>
    <s v="Napa Valley"/>
    <s v="Napa"/>
    <s v="USD"/>
    <n v="48"/>
    <s v="@vboone"/>
    <n v="1.002"/>
    <n v="48.096000000000004"/>
    <s v="Excellent"/>
    <x v="43"/>
    <n v="20.8"/>
  </r>
  <r>
    <n v="76609"/>
    <x v="1"/>
    <s v="Oregon"/>
    <s v="Domaine Divio"/>
    <s v="Pinot Noir"/>
    <s v="Domaine Divio 2012 Pinot Noir (Dundee Hills)"/>
    <s v="Paul Gregutt"/>
    <s v="Aromas of crushed raspberries, adorned with a whiff of chocolate and moist earth, invite you in. Young and tightly wound, this gradually opens into an elegant wine with a bright core of raspberry fruit. Threads of licorice, coffee, chocolate and iron add welcome texture and depth."/>
    <n v="92"/>
    <s v="Dundee Hills"/>
    <s v="Willamette Valley"/>
    <s v="USD"/>
    <n v="48"/>
    <s v="@paulgwineÂ "/>
    <n v="1.002"/>
    <n v="48.096000000000004"/>
    <s v="Excellent"/>
    <x v="42"/>
    <n v="33.1"/>
  </r>
  <r>
    <n v="76610"/>
    <x v="1"/>
    <s v="California"/>
    <s v="Kynsi"/>
    <s v="Pinot Noir"/>
    <s v="Kynsi 2013 Stone Corral Vineyard Pinot Noir (Edna Valley)"/>
    <s v="Matt Kettmann"/>
    <s v="Deep aromas of hibiscus, rose buds, dark red berries and sugar plums are spiced up by cola, crushed pencils and lots of garrigue on this bottling. The palate is clean and crisp, with snappy raspberry, light cranberry and lots more chaparral-like herbs, including wild thyme, bay laurel, lavender and fennel pollen."/>
    <n v="93"/>
    <s v="Edna Valley"/>
    <s v="Central Coast"/>
    <s v="USD"/>
    <n v="48"/>
    <s v="@mattkettmann"/>
    <n v="1.002"/>
    <n v="48.096000000000004"/>
    <s v="Excellent"/>
    <x v="48"/>
    <n v="20.8"/>
  </r>
  <r>
    <n v="76611"/>
    <x v="1"/>
    <s v="California"/>
    <s v="Foxen"/>
    <s v="Syrah"/>
    <s v="Foxen 2014 Tinaquaic Vineyard Syrah (Santa Maria Valley)"/>
    <s v="Matt Kettmann"/>
    <s v="Violets, bacon fat and caramel sauce are drizzled across blueberry and olallieberry fruits on the nose of this bottling from Billy Wathen and Dick Dore. The palate is expertly integrated and deep with flavors of blackberry, pepper dust, tart black-plum skins, cocoa powder and roasted pork. It conveys classic Syrah flavors, done with grace."/>
    <n v="93"/>
    <s v="Santa Maria Valley"/>
    <s v="Central Coast"/>
    <s v="USD"/>
    <n v="48"/>
    <s v="@mattkettmann"/>
    <n v="1.002"/>
    <n v="48.096000000000004"/>
    <s v="Excellent"/>
    <x v="43"/>
    <n v="20.8"/>
  </r>
  <r>
    <n v="76612"/>
    <x v="1"/>
    <s v="California"/>
    <s v="David Bruce"/>
    <s v="Pinot Noir"/>
    <s v="David Bruce 2015 Pinot Noir (Sonoma County)"/>
    <s v="Virginie Boone"/>
    <s v="This wine has a strong herbal component of bay laurel and eucalyptus, girded in fully realized tannin and a juicy underbelly of cherry cola."/>
    <n v="86"/>
    <s v="Sonoma County"/>
    <s v="Sonoma"/>
    <s v="USD"/>
    <n v="48"/>
    <s v="@vboone"/>
    <n v="1.002"/>
    <n v="48.096000000000004"/>
    <s v="Good"/>
    <x v="42"/>
    <n v="33.1"/>
  </r>
  <r>
    <n v="76613"/>
    <x v="1"/>
    <s v="California"/>
    <s v="Riverbench"/>
    <s v="Pinot Noir"/>
    <s v="Riverbench 2011 Mesa Pinot Noir (Santa Maria Valley)"/>
    <s v="Matt Kettmann"/>
    <s v="Charred plums, roasted meat and a tinge of truffle oil lead the nose on this powerful yet balanced wine. It hits the palate with a sanguine iron flavor and a pleasant tension thanks to appropriate bitterness. This Pinot Noir can tackle the heartiest beef dish you can make."/>
    <n v="91"/>
    <s v="Santa Maria Valley"/>
    <s v="Central Coast"/>
    <s v="USD"/>
    <n v="48"/>
    <s v="@mattkettmann"/>
    <n v="1.002"/>
    <n v="48.096000000000004"/>
    <s v="Excellent"/>
    <x v="45"/>
    <n v="20.8"/>
  </r>
  <r>
    <n v="76614"/>
    <x v="1"/>
    <s v="California"/>
    <s v="Portalupi"/>
    <s v="Zinfandel"/>
    <s v="Portalupi 2012 Old Vine Dolinsek Ranch Zinfandel (Russian River Valley)"/>
    <s v="Virginie Boone"/>
    <s v="Lush in brambly blackberry, this classic Zinfandel comes from a cooler area than usual, the Russian River Valley, which manages to retain small plantings of the variety amid the larger seas of Pinot Noir and Chardonnay. Spicy, the wine is balanced and fairly elegant, medium in body and weight while still packing a punch."/>
    <n v="90"/>
    <s v="Russian River Valley"/>
    <s v="Sonoma"/>
    <s v="USD"/>
    <n v="48"/>
    <s v="@vboone"/>
    <n v="1.002"/>
    <n v="48.096000000000004"/>
    <s v="Excellent"/>
    <x v="44"/>
    <n v="20.8"/>
  </r>
  <r>
    <n v="76615"/>
    <x v="1"/>
    <s v="California"/>
    <s v="Smith-Madrone"/>
    <s v="Cabernet Sauvignon"/>
    <s v="Smith-Madrone 2012 Cabernet Sauvignon (Spring Mountain District)"/>
    <s v="Virginie Boone"/>
    <s v="Grown on the producer's 1,800-foot-high, dry-farmed property west of St. Helena from 40-year-old vines, this is a great wine, structured and elegantly designed to highlight cassis, clove and cigar. Thick, heady tannins soften in the glass, allowing room for enviable structure and a black pepper-dotted finish."/>
    <n v="93"/>
    <s v="Spring Mountain District"/>
    <s v="Napa"/>
    <s v="USD"/>
    <n v="48"/>
    <s v="@vboone"/>
    <n v="1.002"/>
    <n v="48.096000000000004"/>
    <s v="Excellent"/>
    <x v="40"/>
    <n v="12.2"/>
  </r>
  <r>
    <n v="76616"/>
    <x v="1"/>
    <s v="California"/>
    <s v="Zaca Mesa"/>
    <s v="Cabernet Sauvignon"/>
    <s v="Zaca Mesa 2013 Homage Collection Cabernet Sauvignon (Happy Canyon of Santa Barbara)"/>
    <s v="Matt Kettmann"/>
    <s v="Plump blackberries and ready-to-pop cherries are laced with touches of fresh tobacco, graphite and turned earth on this very well done Cab. The rich black plum fruit of the palate is cut by a strong acidity and firm tannic grip, with flavors of pencil lead keeping the wine serious and driven."/>
    <n v="92"/>
    <s v="Happy Canyon of Santa Barbara"/>
    <s v="Central Coast"/>
    <s v="USD"/>
    <n v="48"/>
    <s v="@mattkettmann"/>
    <n v="1.002"/>
    <n v="48.096000000000004"/>
    <s v="Excellent"/>
    <x v="43"/>
    <n v="20.8"/>
  </r>
  <r>
    <n v="76617"/>
    <x v="1"/>
    <s v="California"/>
    <s v="Bodega de Edgar"/>
    <s v="RhÃ´ne-style Red Blend"/>
    <s v="Bodega de Edgar 2014 E2 Red (Ballard Canyon)"/>
    <s v="Matt Kettmann"/>
    <s v="A blend of the favorite grapes of winemaker Edgar Torres (60% Grenache) and his wife, Erika (40% Syrah) from Kimsey Vineyard, this bottling shows bright and elegant aromas of boysenberry and elderberry with olive, wet river stone and pine forest. The chalky tannins still need time to evolve, but the black pepper, dark fruit, incense and myrrh flavors are well balanced."/>
    <n v="93"/>
    <s v="Ballard Canyon"/>
    <s v="Central Coast"/>
    <s v="USD"/>
    <n v="48"/>
    <s v="@mattkettmann"/>
    <n v="1.002"/>
    <n v="48.096000000000004"/>
    <s v="Excellent"/>
    <x v="48"/>
    <n v="20.8"/>
  </r>
  <r>
    <n v="76618"/>
    <x v="1"/>
    <s v="California"/>
    <s v="Montemar Wines"/>
    <s v="Grenache"/>
    <s v="Montemar Wines 2013 Watch Hill Vineyard Grenache (Santa Barbara County)"/>
    <s v="Matt Kettmann"/>
    <s v="Plenty of fresh purple flowers, from violets to lilacs, show on the nose of this bottling, as well as cola spice and a strong core of blueberry fruit. It's lightweight but well structured on the palate, where rose hips, lavender, fennel fronds and tarragon meet with boysenberry and light elderberry. This is still very fresh and young."/>
    <n v="93"/>
    <s v="Santa Barbara County"/>
    <s v="Central Coast"/>
    <s v="USD"/>
    <n v="48"/>
    <s v="@mattkettmann"/>
    <n v="1.002"/>
    <n v="48.096000000000004"/>
    <s v="Excellent"/>
    <x v="38"/>
    <n v="20.8"/>
  </r>
  <r>
    <n v="76619"/>
    <x v="1"/>
    <s v="California"/>
    <s v="Robert Biale"/>
    <s v="Zinfandel"/>
    <s v="Robert Biale 2015 Black Chicken Zinfandel (Napa Valley)"/>
    <s v="Virginie Boone"/>
    <s v="This perennial favorite lives up to its word-of-mouth goodness, offering fistfuls of blueberry and huckleberry with a juicy length and throughput of acidity. Soft and strong, it's supple, floral and memorable in its deliciousness."/>
    <n v="93"/>
    <s v="Napa Valley"/>
    <s v="Napa"/>
    <s v="USD"/>
    <n v="48"/>
    <s v="@vboone"/>
    <n v="1.002"/>
    <n v="48.096000000000004"/>
    <s v="Excellent"/>
    <x v="44"/>
    <n v="20.8"/>
  </r>
  <r>
    <n v="76620"/>
    <x v="1"/>
    <s v="California"/>
    <s v="Bonny Doon"/>
    <s v="RhÃ´ne-style White Blend"/>
    <s v="Bonny Doon 2014 Le Cigare Blanc Reserve White (Central Coast)"/>
    <s v="Matt Kettmann"/>
    <s v="There's a compellingly nutty warmth to the nose of this reserve blend of 66% Grenache Blanc and 34% Roussanne, with pecan and cashew aromas as well as more tart scents of key lime peels and lemon mousse. It lands heavily on the palate with roasted banana flavors and a buttery midpalate, but it is cut immediately by a kumquat tartness. Fascinating sipper."/>
    <n v="93"/>
    <s v="Central Coast"/>
    <s v="Central Coast"/>
    <s v="USD"/>
    <n v="48"/>
    <s v="@mattkettmann"/>
    <n v="1.002"/>
    <n v="48.096000000000004"/>
    <s v="Excellent"/>
    <x v="49"/>
    <n v="20.8"/>
  </r>
  <r>
    <n v="76621"/>
    <x v="1"/>
    <s v="Oregon"/>
    <s v="Winderlea"/>
    <s v="Pinot Noir"/>
    <s v="Winderlea 2013 Maresh Vineyard Pinot Noir (Dundee Hills)"/>
    <s v="Paul Gregutt"/>
    <s v="Old-vine fruit delivers an elegant Pinot that combines low alcohol with graceful details of pretty spices and red fruits. Young, tangy cherry flavors are precisely defined, with a delicate tension. This might very well improve dramatically with a decade or more of cellaring. Drink 2020â€“2030."/>
    <n v="90"/>
    <s v="Dundee Hills"/>
    <s v="Willamette Valley"/>
    <s v="USD"/>
    <n v="48"/>
    <s v="@paulgwineÂ "/>
    <n v="1.002"/>
    <n v="48.096000000000004"/>
    <s v="Excellent"/>
    <x v="46"/>
    <n v="20.8"/>
  </r>
  <r>
    <n v="76622"/>
    <x v="1"/>
    <s v="California"/>
    <s v="Riverbench"/>
    <s v="Pinot Noir"/>
    <s v="Riverbench 2013 Mesa Pinot Noir (Santa Maria Valley)"/>
    <s v="Matt Kettmann"/>
    <s v="One of the winery's special block bottlings, this shows purple aromas of blackberry, violet and lilac alongside graphite and toasted oak. The palate is meaty, bitter and spice-driven, without much overt fruit, showing anise, pencil shavings, tar and concentrated cranberry skins."/>
    <n v="90"/>
    <s v="Santa Maria Valley"/>
    <s v="Central Coast"/>
    <s v="USD"/>
    <n v="48"/>
    <s v="@mattkettmann"/>
    <n v="1.002"/>
    <n v="48.096000000000004"/>
    <s v="Excellent"/>
    <x v="39"/>
    <n v="20.8"/>
  </r>
  <r>
    <n v="76623"/>
    <x v="1"/>
    <s v="California"/>
    <s v="Steven Kent"/>
    <s v="Cabernet Sauvignon"/>
    <s v="Steven Kent 2012 Cabernet Sauvignon (Livermore Valley)"/>
    <s v="Jim Gordon"/>
    <s v="Vivid aromas of tart cherry and cranberry are followed by equally vivid, crisp and tangy flavors that echo the cherry and cranberry but add richer plum notes and nuances of cinnamon, nutmeg and cedar. This is so well balanced and bright that it tastes lip-smacking delicious now but will improve with age through at least 2020."/>
    <n v="90"/>
    <s v="Livermore Valley"/>
    <s v="Central Coast"/>
    <s v="USD"/>
    <n v="48"/>
    <s v="@gordone_cellars"/>
    <n v="1.002"/>
    <n v="48.096000000000004"/>
    <s v="Excellent"/>
    <x v="46"/>
    <n v="20.8"/>
  </r>
  <r>
    <n v="76624"/>
    <x v="1"/>
    <s v="California"/>
    <s v="Foxen"/>
    <s v="Syrah"/>
    <s v="Foxen 2013 Tinaquaic Vineyard Syrah (Santa Maria Valley)"/>
    <s v="Matt Kettmann"/>
    <s v="From the winery's dry-farmed vineyard comes this bottling with seamlessly integrated aromas of boysenberry, black-pepper sauce and black sesame. A tarry character kicks off the palate and then evolves into roasted lamb with lavender-pepper crust, dried mint and tarragon flavors. A soft and deftly sewn acidity hums throughout the sip."/>
    <n v="93"/>
    <s v="Santa Maria Valley"/>
    <s v="Central Coast"/>
    <s v="USD"/>
    <n v="48"/>
    <s v="@mattkettmann"/>
    <n v="1.002"/>
    <n v="48.096000000000004"/>
    <s v="Excellent"/>
    <x v="39"/>
    <n v="20.8"/>
  </r>
  <r>
    <n v="76625"/>
    <x v="1"/>
    <s v="California"/>
    <s v="Big Basin"/>
    <s v="Pinot Noir"/>
    <s v="Big Basin 2013 Coast Grade Vineyard Pinot Noir (Santa Cruz Mountains)"/>
    <s v="Matt Kettmann"/>
    <s v="Cranberry, dried sage, sour cherry, thyme and dried chaparral shrubbery show on the nose of this wine from an oceanview vineyard near Ben Lomond. The palate is fairly lithe and bouncy with acidity, showing lots of crushed bay leaf and wild sage as well as underripe strawberry and richer cranberry notes."/>
    <n v="93"/>
    <s v="Santa Cruz Mountains"/>
    <s v="Central Coast"/>
    <s v="USD"/>
    <n v="48"/>
    <s v="@mattkettmann"/>
    <n v="1.002"/>
    <n v="48.096000000000004"/>
    <s v="Excellent"/>
    <x v="47"/>
    <n v="20.8"/>
  </r>
  <r>
    <n v="76626"/>
    <x v="1"/>
    <s v="California"/>
    <s v="Keating"/>
    <s v="Cabernet Sauvignon"/>
    <s v="Keating 2012 Montecillo Vineyard Cabernet Sauvignon (Moon Mountain District Sonoma County)"/>
    <s v="Virginie Boone"/>
    <s v="This is a big-boned, dusty varietal wine, aged in 50% new French oak. Oak spice scents enwrap its leathery blackberry and black currant flavors, finishing on a bittersweet taste of tobacco."/>
    <n v="88"/>
    <s v="Moon Mountain District Sonoma County"/>
    <s v="Sonoma"/>
    <s v="USD"/>
    <n v="48"/>
    <s v="@vboone"/>
    <n v="1.002"/>
    <n v="48.096000000000004"/>
    <s v="Very Good"/>
    <x v="48"/>
    <n v="20.8"/>
  </r>
  <r>
    <n v="76627"/>
    <x v="1"/>
    <s v="California"/>
    <s v="ChÃªne"/>
    <s v="Pinot Noir"/>
    <s v="ChÃªne 2014 Pinot Noir (Edna Valley)"/>
    <s v="Matt Kettmann"/>
    <s v="An intriguingly and wondrously unique nose offers baked plum, shaved kola nut, pressed red rose buds, cinnamon and dried tea leaves. The palate carries that array of scents forward, showing root beer and more kola nut as well as tobacco lead, slate and slightly sour black plum skins."/>
    <n v="91"/>
    <s v="Edna Valley"/>
    <s v="Central Coast"/>
    <s v="USD"/>
    <n v="48"/>
    <s v="@mattkettmann"/>
    <n v="1.002"/>
    <n v="48.096000000000004"/>
    <s v="Excellent"/>
    <x v="47"/>
    <n v="20.8"/>
  </r>
  <r>
    <n v="76628"/>
    <x v="1"/>
    <s v="California"/>
    <s v="Big Basin"/>
    <s v="Pinot Noir"/>
    <s v="Big Basin 2012 Alfaro Family Vineyards Pinot Noir (Santa Cruz Mountains)"/>
    <s v="Matt Kettmann"/>
    <s v="Black cherry fruit gets serious with elements of slate, eucalyptus, tar and wild mint on this wine from the Corralitos area at the southern coastal edge of the appellation. It's soft at first on the palate, then reveals a wash of acidity, with sour cherry fruit and black tea tannins."/>
    <n v="90"/>
    <s v="Santa Cruz Mountains"/>
    <s v="Central Coast"/>
    <s v="USD"/>
    <n v="48"/>
    <s v="@mattkettmann"/>
    <n v="1.002"/>
    <n v="48.096000000000004"/>
    <s v="Excellent"/>
    <x v="42"/>
    <n v="33.1"/>
  </r>
  <r>
    <n v="76629"/>
    <x v="9"/>
    <s v="Tuscany"/>
    <s v="La Castellina"/>
    <s v="Red Blend"/>
    <s v="La Castellina 2011 Squarcialupi Gran Selezione  (Chianti Classico)"/>
    <s v="Kerin Oâ€™Keefe"/>
    <s v="Black plum, roasted coffee bean, toast and dried herb aromas unfold in the glass. The firm palate offers dried black cherry, espresso, orange peel, clove and sage while close-grained tannins provide the framework and grip the finish."/>
    <n v="89"/>
    <s v="Chianti Classico"/>
    <n v="0"/>
    <s v="EUR"/>
    <n v="48"/>
    <s v="@kerinokeefe"/>
    <n v="1"/>
    <n v="48"/>
    <s v="Very Good"/>
    <x v="44"/>
    <n v="8.9"/>
  </r>
  <r>
    <n v="76630"/>
    <x v="1"/>
    <s v="California"/>
    <s v="Keating"/>
    <s v="Cabernet Sauvignon"/>
    <s v="Keating 2011 Montecillo Vineyard Cabernet Sauvignon (Sonoma Valley)"/>
    <s v="Virginie Boone"/>
    <s v="A severe edge of dried herb and savoriness in this single-vineyard Cab evolves into juicy black currant and cassis midway through. The tannins remain tightly wound and thick on the palate, before the wine finishes dry and concentrated."/>
    <n v="86"/>
    <s v="Sonoma Valley"/>
    <s v="Sonoma"/>
    <s v="USD"/>
    <n v="48"/>
    <s v="@vboone"/>
    <n v="1.002"/>
    <n v="48.096000000000004"/>
    <s v="Good"/>
    <x v="42"/>
    <n v="33.1"/>
  </r>
  <r>
    <n v="76631"/>
    <x v="1"/>
    <s v="California"/>
    <s v="Witching Stick"/>
    <s v="Pinot Noir"/>
    <s v="Witching Stick 2012 Wiley Vineyard Pinot Noir (Anderson Valley)"/>
    <s v="Jim Gordon"/>
    <s v="A distinctive mint character comes up in the aroma and carries through the flavors of this fruity and full-bodied wine. A firm texture, ripe cherry and plum flavors and good fresh acidity keep it lively."/>
    <n v="88"/>
    <s v="Anderson Valley"/>
    <n v="0"/>
    <s v="USD"/>
    <n v="48"/>
    <s v="@gordone_cellars"/>
    <n v="1.002"/>
    <n v="48.096000000000004"/>
    <s v="Very Good"/>
    <x v="44"/>
    <n v="20.8"/>
  </r>
  <r>
    <n v="76632"/>
    <x v="1"/>
    <s v="California"/>
    <s v="V. Sattui"/>
    <s v="Cabernet Sauvignon"/>
    <s v="V. Sattui 2010 Vittorio's Vineyard Cabernet Sauvignon (Napa Valley)"/>
    <s v="Virginie Boone"/>
    <s v="With 4% Petit Verdot added for body and color, this Cab is otherwise on the brighter side of red fruit and acidity, nicely balanced and approachable in cranberry, cassis and a wink of violet. It's not as meaty and robust as the winery's Morisoli, a tamer version of a similar beast."/>
    <n v="90"/>
    <s v="Napa Valley"/>
    <s v="Napa"/>
    <s v="USD"/>
    <n v="48"/>
    <s v="@vboone"/>
    <n v="1.002"/>
    <n v="48.096000000000004"/>
    <s v="Excellent"/>
    <x v="49"/>
    <n v="20.8"/>
  </r>
  <r>
    <n v="76633"/>
    <x v="0"/>
    <s v="Northern Spain"/>
    <s v="Contino"/>
    <s v="White Blend"/>
    <s v="Contino 2012 Blanco White (Rioja)"/>
    <s v="Michael Schachner"/>
    <s v="Not many white Riojas reach these heights. This youthful Garnacha Blanca opens with tropical aromas of papaya, melon and honey. The palate is whole and fleshy, with welcoming balance. Flavors of spicy oak, lees, vanilla, white peach and melon end long, leesy and with complexity. Drink through 2018."/>
    <n v="91"/>
    <s v="Rioja"/>
    <n v="0"/>
    <s v="EUR"/>
    <n v="48"/>
    <s v="@wineschach"/>
    <n v="1"/>
    <n v="48"/>
    <s v="Excellent"/>
    <x v="47"/>
    <n v="23.5"/>
  </r>
  <r>
    <n v="76634"/>
    <x v="1"/>
    <s v="California"/>
    <s v="Zepaltas"/>
    <s v="Pinot Noir"/>
    <s v="Zepaltas 2013 W.E. Bottoms Vineyard Pinot Noir (Russian River Valley)"/>
    <s v="Virginie Boone"/>
    <s v="Black-cherry compote rises on the entry of this wine that's medium in acidity and use of oak, with a punchy sense of sleek, savory fruit and baking spices. Friendly and fleshy, it's a meatier exploration of the variety by the producer, with a rounded, lengthy finish."/>
    <n v="91"/>
    <s v="Russian River Valley"/>
    <s v="Sonoma"/>
    <s v="USD"/>
    <n v="48"/>
    <s v="@vboone"/>
    <n v="1.002"/>
    <n v="48.096000000000004"/>
    <s v="Excellent"/>
    <x v="44"/>
    <n v="20.8"/>
  </r>
  <r>
    <n v="76635"/>
    <x v="5"/>
    <s v="Colchagua Valley"/>
    <s v="Casa Silva"/>
    <s v="CarmenÃ¨re"/>
    <s v="Casa Silva 2007 Microterroir de Los Lingues CarmenÃ¨re (Colchagua Valley)"/>
    <s v="Michael Schachner"/>
    <s v="This is a funky, pushy type of wine, with prickly aromas of green herb and berry. For a 2007, it is big and a bit rough, with an herbal, green-leaning berry flavor distinctive of this producer and its Los Lingues Vineyard. It finishes with additional herbal kick and heat."/>
    <n v="87"/>
    <n v="0"/>
    <n v="0"/>
    <s v="CLP"/>
    <n v="48"/>
    <s v="@wineschach"/>
    <n v="1E-3"/>
    <n v="4.8000000000000001E-2"/>
    <s v="Very Good"/>
    <x v="44"/>
    <n v="1.5"/>
  </r>
  <r>
    <n v="76636"/>
    <x v="1"/>
    <s v="Oregon"/>
    <s v="Native Flora"/>
    <s v="Pinot Noir"/>
    <s v="Native Flora 2014 Next Time Pinot Noir (Dundee Hills)"/>
    <s v="Paul Gregutt"/>
    <s v="Light pretty red fruits mingle here, supported with tart citrus. It's an elegant, rather steely style, and one that needs aeration and a bit of patience. The best drinking window should be 2020 through 2025."/>
    <n v="90"/>
    <s v="Dundee Hills"/>
    <s v="Willamette Valley"/>
    <s v="USD"/>
    <n v="48"/>
    <s v="@paulgwineÂ "/>
    <n v="1.002"/>
    <n v="48.096000000000004"/>
    <s v="Excellent"/>
    <x v="48"/>
    <n v="20.8"/>
  </r>
  <r>
    <n v="76637"/>
    <x v="1"/>
    <s v="California"/>
    <s v="Alta Colina"/>
    <s v="Grenache"/>
    <s v="Alta Colina 2012 Grenache (Paso Robles)"/>
    <s v="Matt Kettmann"/>
    <s v="Brisk and lively, this wine is a bit shy on the nose at first, then reveals red and purple flowers, dark fruit, brown spice and a touch of shattered asphalt. The palate is quite tarry despite being lighter, with blackberry-juice flavor and lots of acidic pizzaz."/>
    <n v="88"/>
    <s v="Paso Robles"/>
    <s v="Central Coast"/>
    <s v="USD"/>
    <n v="48"/>
    <s v="@mattkettmann"/>
    <n v="1.002"/>
    <n v="48.096000000000004"/>
    <s v="Very Good"/>
    <x v="43"/>
    <n v="20.8"/>
  </r>
  <r>
    <n v="76638"/>
    <x v="1"/>
    <s v="Oregon"/>
    <s v="Lemelson"/>
    <s v="Pinot Noir"/>
    <s v="Lemelson 2006 Meyer Vineyard Pinot Noir (Willamette Valley)"/>
    <s v="Paul Gregutt"/>
    <s v="The Meyer Vineyard, in the Red Hills of Dundee, ripened especially well in 2006, bringing forth concentrated fruits that mix raspberry, cranberry, pie cherry and finishing hints of rhubarb. Spice and sharp acids add definition to the midpalate, and the careful barrel aging has introduced accent notes of nutmeg, licorice and black tea. Despite its heft and substantial 14.6% alcohol, this wine has a sleekness that carries it gracefully into a lengthy, elegant finish."/>
    <n v="91"/>
    <s v="Willamette Valley"/>
    <s v="Willamette Valley"/>
    <s v="USD"/>
    <n v="48"/>
    <s v="@paulgwineÂ "/>
    <n v="1.002"/>
    <n v="48.096000000000004"/>
    <s v="Excellent"/>
    <x v="41"/>
    <n v="20.8"/>
  </r>
  <r>
    <n v="76639"/>
    <x v="1"/>
    <s v="California"/>
    <s v="Alta Colina"/>
    <s v="Syrah"/>
    <s v="Alta Colina 2013 Toasted Slope Estate Syrah (Adelaida District)"/>
    <s v="Matt Kettmann"/>
    <s v="Roasted and raw beef, dried strawberry, crushed marjoram and salt-and-pepper seasonings show on this Syrah. Extremely dark in the glass, it's bolstered by 4% Grenache, 4% MourvÃ¨dre and 2% Viognier. Elderberry fruit kicks off the palate, following by pepper, coffee grinds, espresso beans and dark-chocolate sauce, surrounded by grippy tannins."/>
    <n v="94"/>
    <s v="Adelaida District"/>
    <s v="Central Coast"/>
    <s v="USD"/>
    <n v="48"/>
    <s v="@mattkettmann"/>
    <n v="1.002"/>
    <n v="48.096000000000004"/>
    <s v="Superb"/>
    <x v="41"/>
    <n v="20.8"/>
  </r>
  <r>
    <n v="76640"/>
    <x v="9"/>
    <s v="Lombardy"/>
    <s v="Rainoldi"/>
    <s v="Nebbiolo"/>
    <s v="Rainoldi 2009 Grumello Riserva  (Valtellina Superiore)"/>
    <s v="Kerin Oâ€™Keefe"/>
    <s v="Aromas of black cherry marinated in spirits, violet, vanilla, mint and toasted notes lead the nose of this full-bodied red. The concentrated palate offers steeped cherries, licorice, sage, espresso, oak and mocha alongside polished tannins."/>
    <n v="90"/>
    <s v="Valtellina Superiore"/>
    <n v="0"/>
    <s v="EUR"/>
    <n v="48"/>
    <s v="@kerinokeefe"/>
    <n v="1"/>
    <n v="48"/>
    <s v="Excellent"/>
    <x v="45"/>
    <n v="8.9"/>
  </r>
  <r>
    <n v="76641"/>
    <x v="1"/>
    <s v="California"/>
    <s v="Zaca Mesa"/>
    <s v="Syrah"/>
    <s v="Zaca Mesa 2013 Chapel G Syrah (Santa Ynez Valley)"/>
    <s v="Matt Kettmann"/>
    <s v="A wondrous array of blackberry, pepper, dried meat, soft lavender, well-integrated lilac and crushed graphite show on the nose of this bottling from a vineyard planted in 2008. A firm but not overpowering tannic structure and bright acidity present flavors of dried violets, blueberry and tar on the palate."/>
    <n v="92"/>
    <s v="Santa Ynez Valley"/>
    <s v="Central Coast"/>
    <s v="USD"/>
    <n v="48"/>
    <s v="@mattkettmann"/>
    <n v="1.002"/>
    <n v="48.096000000000004"/>
    <s v="Excellent"/>
    <x v="45"/>
    <n v="20.8"/>
  </r>
  <r>
    <n v="76642"/>
    <x v="1"/>
    <s v="California"/>
    <s v="Tantara"/>
    <s v="Chardonnay"/>
    <s v="Tantara 2014 Talley Rincon Chardonnay (Arroyo Grande Valley)"/>
    <s v="Matt Kettmann"/>
    <s v="Salty lemon and ripe apple aromas combine for a very inviting nose that also shows pineapple and creamy lily scents on this bottling from a historic vineyard. A fine line of gunmetal tension runs down the middle of the palate, which opens toward a fuller-bodied wine with lots of lemon peel and butter flavors as well as a nicely chalky mouthfeel."/>
    <n v="93"/>
    <s v="Arroyo Grande Valley"/>
    <s v="Central Coast"/>
    <s v="USD"/>
    <n v="48"/>
    <s v="@mattkettmann"/>
    <n v="1.002"/>
    <n v="48.096000000000004"/>
    <s v="Excellent"/>
    <x v="44"/>
    <n v="20.8"/>
  </r>
  <r>
    <n v="76643"/>
    <x v="1"/>
    <s v="California"/>
    <s v="Brecon Estate"/>
    <s v="Syrah"/>
    <s v="Brecon Estate 2014 Syrah (Adelaida District)"/>
    <s v="Matt Kettmann"/>
    <s v="Done in the rich Paso style, this bottling shows fresh blackberry jam, crushed thyme, rosemary and vanilla on the seductive nose. The lavish palate offers espresso syrup, caramel and dense vanilla-laced blueberry. It's a great bottling for those who love a rich and decadent style."/>
    <n v="93"/>
    <s v="Adelaida District"/>
    <s v="Central Coast"/>
    <s v="USD"/>
    <n v="48"/>
    <s v="@mattkettmann"/>
    <n v="1.002"/>
    <n v="48.096000000000004"/>
    <s v="Excellent"/>
    <x v="47"/>
    <n v="20.8"/>
  </r>
  <r>
    <n v="76644"/>
    <x v="1"/>
    <s v="California"/>
    <s v="Midnight"/>
    <s v="Red Blend"/>
    <s v="Midnight 2013 Capriccio Italian Reserve Red (Paso Robles)"/>
    <s v="Matt Kettmann"/>
    <s v="The convergence of high alcohol, acidity and tannin will make this Super Tuscan-style blend of 50% Sangiovese, 25% Cabernet Sauvignon and 25% Merlot last quite a while. Intense plum brandy aromas meet nose-tickling licorice notes on the nose while the palate's grippy tannins present vanilla, cherry, blackberry and candied lilac flavors. Drink 2018â€“2028."/>
    <n v="91"/>
    <s v="Paso Robles"/>
    <s v="Central Coast"/>
    <s v="USD"/>
    <n v="48"/>
    <s v="@mattkettmann"/>
    <n v="1.002"/>
    <n v="48.096000000000004"/>
    <s v="Excellent"/>
    <x v="46"/>
    <n v="20.8"/>
  </r>
  <r>
    <n v="76645"/>
    <x v="1"/>
    <s v="Oregon"/>
    <s v="William Hatcher"/>
    <s v="Pinot Noir"/>
    <s v="William Hatcher 2012 Pinot Noir (Willamette Valley)"/>
    <s v="Paul Gregutt"/>
    <s v="The Hatcher delivers excellent value. Concentrated black cherry fruit runs on through a delicious, cherry cola finish. It's dusted with cinnamon and sassafras, and built for cellaring through 2024."/>
    <n v="91"/>
    <s v="Willamette Valley"/>
    <s v="Willamette Valley"/>
    <s v="USD"/>
    <n v="48"/>
    <s v="@paulgwineÂ "/>
    <n v="1.002"/>
    <n v="48.096000000000004"/>
    <s v="Excellent"/>
    <x v="40"/>
    <n v="12.2"/>
  </r>
  <r>
    <n v="76646"/>
    <x v="1"/>
    <s v="California"/>
    <s v="Burgess"/>
    <s v="Cabernet Sauvignon"/>
    <s v="Burgess 2012 Estate Vineyards Cabernet Sauvignon (Napa Valley)"/>
    <s v="Virginie Boone"/>
    <s v="From a high perch on Howell Mountain, this producer has blended 92% Cabernet Sauvignon with 8% Petit Verdotâ€”making for a darkly colored, robust wine. Thick, chalky tannins envelop plum, cassis and dark chocolate. Drink now through 2020."/>
    <n v="90"/>
    <s v="Napa Valley"/>
    <s v="Napa"/>
    <s v="USD"/>
    <n v="48"/>
    <s v="@vboone"/>
    <n v="1.002"/>
    <n v="48.096000000000004"/>
    <s v="Excellent"/>
    <x v="42"/>
    <n v="33.1"/>
  </r>
  <r>
    <n v="76647"/>
    <x v="1"/>
    <s v="Oregon"/>
    <s v="Domaine Divio"/>
    <s v="Pinot Noir"/>
    <s v="Domaine Divio 2012 Pinot Noir (Eola-Amity Hills)"/>
    <s v="Paul Gregutt"/>
    <s v="Light raspberry fruit carries a suggestion of clean earth and dried herb. The tannins show some substantial grip. The overall balance is fine, though the wine drinks younger than most 2012s. Best after 2020."/>
    <n v="91"/>
    <s v="Eola-Amity Hills"/>
    <s v="Willamette Valley"/>
    <s v="USD"/>
    <n v="48"/>
    <s v="@paulgwineÂ "/>
    <n v="1.002"/>
    <n v="48.096000000000004"/>
    <s v="Excellent"/>
    <x v="41"/>
    <n v="20.8"/>
  </r>
  <r>
    <n v="76648"/>
    <x v="1"/>
    <s v="Oregon"/>
    <s v="Chehalem"/>
    <s v="Pinot Noir"/>
    <s v="Chehalem 2010 Corral Creek Vineyards Pinot Noir (Chehalem Mountains)"/>
    <s v="Paul Gregutt"/>
    <s v="A toasty streak of espresso-flavored richness marks this single-vineyard offering. The fruit is ripe and clean, with a tart red-berry flavor at the core."/>
    <n v="88"/>
    <s v="Chehalem Mountains"/>
    <s v="Willamette Valley"/>
    <s v="USD"/>
    <n v="48"/>
    <s v="@paulgwineÂ "/>
    <n v="1.002"/>
    <n v="48.096000000000004"/>
    <s v="Very Good"/>
    <x v="41"/>
    <n v="20.8"/>
  </r>
  <r>
    <n v="76649"/>
    <x v="1"/>
    <s v="California"/>
    <s v="Priest Ranch"/>
    <s v="Cabernet Sauvignon"/>
    <s v="Priest Ranch 2013 Estate Grown Cabernet Sauvignon (Napa Valley)"/>
    <s v="Virginie Boone"/>
    <s v="Pencil shavings and leather aromas mark the entry of this robustly full-bodied wine. It has a pronounced forest floor character, while blackberry and black cherry flavors combine with licorice and dark chocolate, filling out the richer notes that interweave throughout the palate, leading into a long finish."/>
    <n v="92"/>
    <s v="Napa Valley"/>
    <s v="Napa"/>
    <s v="USD"/>
    <n v="48"/>
    <s v="@vboone"/>
    <n v="1.002"/>
    <n v="48.096000000000004"/>
    <s v="Excellent"/>
    <x v="39"/>
    <n v="20.8"/>
  </r>
  <r>
    <n v="76650"/>
    <x v="1"/>
    <s v="California"/>
    <s v="Midnight"/>
    <s v="Red Blend"/>
    <s v="Midnight 2012 Capriccio Italien Red (Paso Robles)"/>
    <s v="Matt Kettmann"/>
    <s v="Baked blackberry and licorice show on the nose of this Super Tuscan-style blend of 60% Sangiovese and 40% Cabernet Sauvignon. It combines Old World and New World elements well, its rocky minerality framing baked blackberry fruit, underpinned by chalky tannins and steady acidity."/>
    <n v="91"/>
    <s v="Paso Robles"/>
    <s v="Central Coast"/>
    <s v="USD"/>
    <n v="48"/>
    <s v="@mattkettmann"/>
    <n v="1.002"/>
    <n v="48.096000000000004"/>
    <s v="Excellent"/>
    <x v="44"/>
    <n v="20.8"/>
  </r>
  <r>
    <n v="76651"/>
    <x v="1"/>
    <s v="California"/>
    <s v="Laird"/>
    <s v="Red Blend"/>
    <s v="Laird 2013 Jillian's Blend Red (Napa Valley)"/>
    <s v="Virginie Boone"/>
    <s v="This blend of 60% Cabernet Sauvignon, 20% Syrah and smaller amounts of Merlot, Malbec and Petit Verdot shows prominent black cherry, cedar and licorice flavors, along with a streak of tobacco. Full bodied and moderate in acidity, it finishes simply."/>
    <n v="87"/>
    <s v="Napa Valley"/>
    <s v="Napa"/>
    <s v="USD"/>
    <n v="48"/>
    <s v="@vboone"/>
    <n v="1.002"/>
    <n v="48.096000000000004"/>
    <s v="Very Good"/>
    <x v="38"/>
    <n v="20.8"/>
  </r>
  <r>
    <n v="76652"/>
    <x v="1"/>
    <s v="California"/>
    <s v="Anaba"/>
    <s v="Pinot Noir"/>
    <s v="Anaba 2014 Las Brisas Vineyard Pinot Noir (Carneros)"/>
    <s v="Virginie Boone"/>
    <s v="This is sourced from a longstanding, well-respected vineyard, and it does the windswept, foggy site justice. Tightly woven and youthful, it shows broad, juicy black cherry, wild strawberry, baking spice, compost and brawny oak flavors."/>
    <n v="91"/>
    <s v="Carneros"/>
    <s v="Napa-Sonoma"/>
    <s v="USD"/>
    <n v="48"/>
    <s v="@vboone"/>
    <n v="1.002"/>
    <n v="48.096000000000004"/>
    <s v="Excellent"/>
    <x v="45"/>
    <n v="20.8"/>
  </r>
  <r>
    <n v="76653"/>
    <x v="1"/>
    <s v="California"/>
    <s v="Merry Edwards"/>
    <s v="Pinot Noir"/>
    <s v="Merry Edwards 2014 Pinot Noir (Russian River Valley)"/>
    <s v="Virginie Boone"/>
    <s v="A blend from several of the producer's finest vineyards, including Georganne, Flax, Olivet Lane and Klopp, this offers complex notes of smoky lavender and licorice. Velvety texture underlies mouth-coating flavors of blackberry jam, pomegranate and cardamom, finishing tartly in acidity."/>
    <n v="93"/>
    <s v="Russian River Valley"/>
    <s v="Sonoma"/>
    <s v="USD"/>
    <n v="48"/>
    <s v="@vboone"/>
    <n v="1.002"/>
    <n v="48.096000000000004"/>
    <s v="Excellent"/>
    <x v="43"/>
    <n v="20.8"/>
  </r>
  <r>
    <n v="76654"/>
    <x v="1"/>
    <s v="California"/>
    <s v="Merry Edwards"/>
    <s v="Pinot Noir"/>
    <s v="Merry Edwards 2013 Pinot Noir (Russian River Valley)"/>
    <s v="Virginie Boone"/>
    <s v="The producer's larger-production offering, this in no way suffers from not having a vineyard designated. Instead, it shows the prowess of blending, delivering a big, bold style with elegance and grace. Tangy cranberry and orange rind wrap themselves around powerful acidity and a silky body, finishing with notes of earth and cardamom."/>
    <n v="95"/>
    <s v="Russian River Valley"/>
    <s v="Sonoma"/>
    <s v="USD"/>
    <n v="48"/>
    <s v="@vboone"/>
    <n v="1.002"/>
    <n v="48.096000000000004"/>
    <s v="Superb"/>
    <x v="44"/>
    <n v="20.8"/>
  </r>
  <r>
    <n v="76655"/>
    <x v="1"/>
    <s v="California"/>
    <s v="Phillips Hill"/>
    <s v="Pinot Noir"/>
    <s v="Phillips Hill 2013 Oppenlander Vineyard Pinot Noir (Mendocino)"/>
    <s v="Jim Gordon"/>
    <s v="An outstanding example of balance and reserve that doesn't lack in flavor, this wine will pair well with a wide variety of foods. It has a mild color as well as spicy, woodsy aromas due to 35% whole-cluster fermentation. Satisfying flavors resemble a wine-reduction sauce but are dry and crisp."/>
    <n v="94"/>
    <s v="Mendocino"/>
    <n v="0"/>
    <s v="USD"/>
    <n v="48"/>
    <s v="@gordone_cellars"/>
    <n v="1.002"/>
    <n v="48.096000000000004"/>
    <s v="Superb"/>
    <x v="48"/>
    <n v="20.8"/>
  </r>
  <r>
    <n v="76656"/>
    <x v="9"/>
    <s v="Piedmont"/>
    <s v="Cordero di Montezemolo"/>
    <s v="Nebbiolo"/>
    <s v="Cordero di Montezemolo 2012 Monfalletto  (Barolo)"/>
    <s v="Kerin Oâ€™Keefe"/>
    <s v="Exotic spice, French oak, mature berry, menthol and a floral note are some of the aromas you'll find on this structured red. The ripe, chewy palate presents mature black cherry, raspberry compote, espresso, licorice and aromatic herb while firm fine-grained tannins provide support. Drink 2019â€“2027."/>
    <n v="93"/>
    <s v="Barolo"/>
    <n v="0"/>
    <s v="EUR"/>
    <n v="48"/>
    <s v="@kerinokeefe"/>
    <n v="1"/>
    <n v="48"/>
    <s v="Excellent"/>
    <x v="39"/>
    <n v="8.9"/>
  </r>
  <r>
    <n v="76657"/>
    <x v="1"/>
    <s v="Oregon"/>
    <s v="Brooks"/>
    <s v="Pinot Noir"/>
    <s v="Brooks 2014 Temperance Hill Pinot Noir (Eola-Amity Hills)"/>
    <s v="Paul Gregutt"/>
    <s v="The delightful palate puts rhubarb pie, strawberry jam and cherry compote in play. The wine, at first broad and openly fruity, keeps building upon itself, adding hints of cured meat, smoke and chocolate. Don't quit on it before the extended finish is completely played out; it won't quit on you."/>
    <n v="93"/>
    <s v="Eola-Amity Hills"/>
    <s v="Willamette Valley"/>
    <s v="USD"/>
    <n v="48"/>
    <s v="@paulgwineÂ "/>
    <n v="1.002"/>
    <n v="48.096000000000004"/>
    <s v="Excellent"/>
    <x v="43"/>
    <n v="20.8"/>
  </r>
  <r>
    <n v="76658"/>
    <x v="1"/>
    <s v="California"/>
    <s v="Iron Horse"/>
    <s v="Chardonnay"/>
    <s v="Iron Horse 2014 Rued Clone Chardonnay (Green Valley)"/>
    <s v="Virginie Boone"/>
    <s v="Black licorice and orange zest star in this high-toned wine from a singular clone. It's moderate in acidity, with a strong presence of fresh lemon that lingers through the finish."/>
    <n v="90"/>
    <s v="Green Valley"/>
    <s v="Sonoma"/>
    <s v="USD"/>
    <n v="48"/>
    <s v="@vboone"/>
    <n v="1.002"/>
    <n v="48.096000000000004"/>
    <s v="Excellent"/>
    <x v="47"/>
    <n v="20.8"/>
  </r>
  <r>
    <n v="76659"/>
    <x v="1"/>
    <s v="California"/>
    <s v="Kokomo"/>
    <s v="Pinot Noir"/>
    <s v="Kokomo 2012 Peters Vineyard Winemaker's Reserve Pinot Noir (Sonoma Coast)"/>
    <s v="Virginie Boone"/>
    <s v="Light in color and spicy cherry fruit, it offers layers of oak and earth that compete for attention. The wine is a blend of three clones, including Pommard, which reveals itself in the wine's forested and floral character. Concentrated and relatively lush, it should stand the test of time and air; try from 2017â€“2019."/>
    <n v="89"/>
    <s v="Sonoma Coast"/>
    <s v="Sonoma"/>
    <s v="USD"/>
    <n v="48"/>
    <s v="@vboone"/>
    <n v="1.002"/>
    <n v="48.096000000000004"/>
    <s v="Very Good"/>
    <x v="46"/>
    <n v="20.8"/>
  </r>
  <r>
    <n v="76660"/>
    <x v="9"/>
    <s v="Tuscany"/>
    <s v="Mocali"/>
    <s v="Sangiovese"/>
    <s v="Mocali 2011 Vigna delle Raunate  (Brunello di Montalcino)"/>
    <s v="Kerin Oâ€™Keefe"/>
    <s v="Funky aromas of scorched earth, game, cured meat, and a whiff of barnyard carry over to the palate along with overripe plum and a distinctly bitter note. Grainy, fleeting tannins leave an astringent finish."/>
    <n v="85"/>
    <s v="Brunello di Montalcino"/>
    <n v="0"/>
    <s v="EUR"/>
    <n v="48"/>
    <s v="@kerinokeefe"/>
    <n v="1"/>
    <n v="48"/>
    <s v="Good"/>
    <x v="43"/>
    <n v="8.9"/>
  </r>
  <r>
    <n v="76661"/>
    <x v="1"/>
    <s v="California"/>
    <s v="Donelan"/>
    <s v="Syrah"/>
    <s v="Donelan 2012 CuvÃ©e Christine Syrah (Sonoma County)"/>
    <s v="Virginie Boone"/>
    <s v="This 100% Syrah comes from four parcels of high-elevation sites across Sonoma, many of them otherwise single-vineyard designated by the winery. Here, the blending pays off in refined, gamy, sanguine undertones that evolve in the glass to meet mouthfilling black currant, fine-grain leather and white pepper. An acidic lift on the finish balances the wine's power."/>
    <n v="94"/>
    <s v="Sonoma County"/>
    <s v="Sonoma"/>
    <s v="USD"/>
    <n v="48"/>
    <s v="@vboone"/>
    <n v="1.002"/>
    <n v="48.096000000000004"/>
    <s v="Superb"/>
    <x v="42"/>
    <n v="33.1"/>
  </r>
  <r>
    <n v="76662"/>
    <x v="11"/>
    <s v="Wachau"/>
    <s v="Schmelz"/>
    <s v="Riesling"/>
    <s v="Schmelz 2013 DÃ¼rnsteiner Freiheit Smaragd Riesling (Wachau)"/>
    <s v="Anne KrebiehlÂ MW"/>
    <s v="Yeasty roundness meets opulently ripe fruit: red-cheeked apple, yellow pear and juicy yellow peach. The spicy verve of grapefruit zest pulls it into focus. This interplay on fruit and freshness dominates the midpalate majestically and has a staying citrus-power."/>
    <n v="94"/>
    <n v="0"/>
    <n v="0"/>
    <s v="EUR"/>
    <n v="48"/>
    <s v="@AnneInVino"/>
    <n v="1"/>
    <n v="48"/>
    <s v="Superb"/>
    <x v="45"/>
    <n v="30.3"/>
  </r>
  <r>
    <n v="76663"/>
    <x v="1"/>
    <s v="California"/>
    <s v="Jada Vineyard &amp; Winery"/>
    <s v="Merlot-Cabernet Sauvignon"/>
    <s v="Jada Vineyard &amp; Winery 2012 Strayts Merlot-Cabernet Sauvignon (Paso Robles)"/>
    <s v="Matt Kettmann"/>
    <s v="This Willow Creek winery hits a home run with this blend of 75% Merlot and 25% Cabernet Sauvignon. Aromas of dried black cherries, cola, soy sauce and balsamic reduction are pleasing. The sipping experience is cohesive, with blackberry fruit, black pepper spice, plum skin tartness and an expert amount of tannins."/>
    <n v="94"/>
    <s v="Paso Robles"/>
    <s v="Central Coast"/>
    <s v="USD"/>
    <n v="48"/>
    <s v="@mattkettmann"/>
    <n v="1.002"/>
    <n v="48.096000000000004"/>
    <s v="Superb"/>
    <x v="38"/>
    <n v="20.8"/>
  </r>
  <r>
    <n v="76664"/>
    <x v="1"/>
    <s v="Washington"/>
    <s v="Proper"/>
    <s v="Syrah"/>
    <s v="Proper 2013 Estate Syrah (Walla Walla Valley (WA))"/>
    <s v="Sean P. Sullivan"/>
    <s v="On first pour, this wine is still in its shell with aromas of huckleberries, dried herbs and plums, with savory notes lurking in the background. It's fleshy in feel with plush, pure blue fruit and smoked meat flavors that linger on the finish."/>
    <n v="92"/>
    <s v="Walla Walla Valley (WA)"/>
    <s v="Columbia Valley"/>
    <s v="USD"/>
    <n v="48"/>
    <s v="@wawinereport"/>
    <n v="1.002"/>
    <n v="48.096000000000004"/>
    <s v="Excellent"/>
    <x v="41"/>
    <n v="20.8"/>
  </r>
  <r>
    <n v="76665"/>
    <x v="1"/>
    <s v="Washington"/>
    <s v="Sparkman"/>
    <s v="Syrah"/>
    <s v="Sparkman 2010 Untamed Syrah (Yakima Valley)"/>
    <s v="Paul Gregutt"/>
    <s v="Here is a dark, smoky, meaty Syrah, smooth in the mouth and showing plenty of black cherry fruit. The silkiness plays nicely against flavors that are dark with olive, espresso and cacao, and highlighted with hints of orange peel and pepper."/>
    <n v="92"/>
    <s v="Yakima Valley"/>
    <s v="Columbia Valley"/>
    <s v="USD"/>
    <n v="48"/>
    <s v="@paulgwineÂ "/>
    <n v="1.002"/>
    <n v="48.096000000000004"/>
    <s v="Excellent"/>
    <x v="43"/>
    <n v="20.8"/>
  </r>
  <r>
    <n v="76666"/>
    <x v="14"/>
    <s v="Samson"/>
    <s v="Jezreel"/>
    <s v="Argaman"/>
    <s v="Jezreel 2014 Kerem Nilli Argaman (Samson)"/>
    <s v="Mike DeSimone"/>
    <s v="This wine has a nose of black cherry, violet and espresso. It offers well-integrated flavors of blackberry, plum, white chocolate, lavender and coffee bean. Velvety tannins make way for a mellow finish with a lingering sense of brightness."/>
    <n v="91"/>
    <n v="0"/>
    <n v="0"/>
    <s v="ILS"/>
    <n v="48"/>
    <s v="@worldwineguys"/>
    <n v="0.28999999999999998"/>
    <n v="13.919999999999998"/>
    <s v="Excellent"/>
    <x v="38"/>
    <n v="5.6"/>
  </r>
  <r>
    <n v="76667"/>
    <x v="1"/>
    <s v="California"/>
    <s v="Montemar Wines"/>
    <s v="Pinot Noir"/>
    <s v="Montemar Wines 2012 Bentrock Vineyard Pinot Noir (Sta. Rita Hills)"/>
    <s v="Matt Kettmann"/>
    <s v="Fresh and broad aromas of strawberry syrup meet with eucalyptus oil and wild mint on the clean if simple nose of this bottling. It grows more tart on the sip, with roasted red plum, cranberry and pomegranate, but the fascinating parts are the curious hints of cannabis and hops, which give herbal depth to the fruit."/>
    <n v="91"/>
    <s v="Sta. Rita Hills"/>
    <s v="Central Coast"/>
    <s v="USD"/>
    <n v="48"/>
    <s v="@mattkettmann"/>
    <n v="1.002"/>
    <n v="48.096000000000004"/>
    <s v="Excellent"/>
    <x v="45"/>
    <n v="20.8"/>
  </r>
  <r>
    <n v="76668"/>
    <x v="1"/>
    <s v="Washington"/>
    <s v="Auclair"/>
    <s v="Bordeaux-style Red Blend"/>
    <s v="Auclair 2013 Left Blend Artz Vineyard Red (Red Mountain)"/>
    <s v="Sean P. Sullivan"/>
    <s v="Allspice, ginger, Red Vines and red-fruit aromas are out front on this Cabernet Sauvignon (80%) dominant wine. The palate possesses weight and suppleness to the mouthfeel, with lightly grainy tannins providing the frame."/>
    <n v="89"/>
    <s v="Red Mountain"/>
    <s v="Columbia Valley"/>
    <s v="USD"/>
    <n v="48"/>
    <s v="@wawinereport"/>
    <n v="1.002"/>
    <n v="48.096000000000004"/>
    <s v="Very Good"/>
    <x v="43"/>
    <n v="20.8"/>
  </r>
  <r>
    <n v="76669"/>
    <x v="1"/>
    <s v="California"/>
    <s v="Beringer"/>
    <s v="Chardonnay"/>
    <s v="Beringer 2015 Private Reserve Chardonnay (Napa Valley)"/>
    <s v="Virginie Boone"/>
    <s v="Sourced from the Gamble Ranch in Oakville, this is a fleshy, full-figured wine, floral in honeysuckle and voluptuous in youthful oak. Gravensteins apple is overtaken by the richness of butterscotch and tropical pineapple before a brightness comes to life on the finish."/>
    <n v="88"/>
    <s v="Napa Valley"/>
    <s v="Napa"/>
    <s v="USD"/>
    <n v="48"/>
    <s v="@vboone"/>
    <n v="1.002"/>
    <n v="48.096000000000004"/>
    <s v="Very Good"/>
    <x v="42"/>
    <n v="33.1"/>
  </r>
  <r>
    <n v="76670"/>
    <x v="1"/>
    <s v="Washington"/>
    <s v="Mark Ryan"/>
    <s v="Syrah"/>
    <s v="Mark Ryan 2014 Lost Soul Red Willow Vineyard Syrah (Yakima Valley)"/>
    <s v="Sean P. Sullivan"/>
    <s v="Coming from one of the state's premier Syrah vineyards, this wine offers perfumed, intense aromas of boysenberry, tar, mineral, smoked meat and fresh flower. The palate boasts dense, seamless purple and black-fruit flavors that sail on the finish. It's a standout example of the variety."/>
    <n v="93"/>
    <s v="Yakima Valley"/>
    <s v="Columbia Valley"/>
    <s v="USD"/>
    <n v="48"/>
    <s v="@wawinereport"/>
    <n v="1.002"/>
    <n v="48.096000000000004"/>
    <s v="Excellent"/>
    <x v="38"/>
    <n v="20.8"/>
  </r>
  <r>
    <n v="76671"/>
    <x v="1"/>
    <s v="California"/>
    <s v="Ideology"/>
    <s v="Cabernet Sauvignon"/>
    <s v="Ideology 2011 Estate Cabernet Sauvignon (Napa Valley)"/>
    <s v="Virginie Boone"/>
    <s v="From grapes predominantly grown in the Oak Knoll District, this has a dusty herbaceousness. It was given plenty of time in French oak, a sensation that is pronounced on the palate and somewhat distracting."/>
    <n v="86"/>
    <s v="Napa Valley"/>
    <s v="Napa"/>
    <s v="USD"/>
    <n v="48"/>
    <s v="@vboone"/>
    <n v="1.002"/>
    <n v="48.096000000000004"/>
    <s v="Good"/>
    <x v="46"/>
    <n v="20.8"/>
  </r>
  <r>
    <n v="76672"/>
    <x v="1"/>
    <s v="California"/>
    <s v="Barbieri"/>
    <s v="Syrah"/>
    <s v="Barbieri 2014 Rodney's Vineyard Syrah (Santa Barbara County)"/>
    <s v="Matt Kettmann"/>
    <s v="Full and piquant aromas of black fruit, purple flowers, asphalt and pepper make for a rich and flowery nose on this bottling. Concentrated flavors of black currant and black plum ride a relatively light and airy body all the way into a grippy tannin-laced finish."/>
    <n v="92"/>
    <s v="Santa Barbara County"/>
    <s v="Central Coast"/>
    <s v="USD"/>
    <n v="48"/>
    <s v="@mattkettmann"/>
    <n v="1.002"/>
    <n v="48.096000000000004"/>
    <s v="Excellent"/>
    <x v="43"/>
    <n v="20.8"/>
  </r>
  <r>
    <n v="76673"/>
    <x v="4"/>
    <s v="Burgundy"/>
    <s v="Domaine Ferret"/>
    <s v="Chardonnay"/>
    <s v="Domaine Ferret 2015 Le Clos  (Pouilly-FuissÃ©)"/>
    <s v="Roger Voss"/>
    <s v="Ripe tropical fruits star in this opulent, bold wine. The acidity is there, just enough to give this rich wine the support it needs. It is a complete wineâ€”ripe and spicy, just give it some more time. Drink from 2018."/>
    <n v="92"/>
    <s v="Pouilly-FuissÃ©"/>
    <n v="0"/>
    <s v="EUR"/>
    <n v="48"/>
    <s v="@vossroger"/>
    <n v="1"/>
    <n v="48"/>
    <s v="Excellent"/>
    <x v="44"/>
    <n v="18.899999999999999"/>
  </r>
  <r>
    <n v="76674"/>
    <x v="1"/>
    <s v="California"/>
    <s v="La Follette"/>
    <s v="Chardonnay"/>
    <s v="La Follette 2014 Lorenzo Vineyard Chardonnay (Russian River Valley)"/>
    <s v="Virginie Boone"/>
    <s v="This impressively textured, focused and voluptuous wine offers well-defined flavors and aromas of honey, caramel and crisp Golden Delicious apple. Seamless and well balanced, it impresses from start to finish, with buoyant, supportive acidity at its core."/>
    <n v="93"/>
    <s v="Russian River Valley"/>
    <s v="Sonoma"/>
    <s v="USD"/>
    <n v="48"/>
    <s v="@vboone"/>
    <n v="1.002"/>
    <n v="48.096000000000004"/>
    <s v="Excellent"/>
    <x v="49"/>
    <n v="20.8"/>
  </r>
  <r>
    <n v="76675"/>
    <x v="1"/>
    <s v="California"/>
    <s v="Testarossa"/>
    <s v="Chardonnay"/>
    <s v="Testarossa 2013 La Rinconada Vineyard Chardonnay (Sta. Rita Hills)"/>
    <s v="Matt Kettmann"/>
    <s v="The fantastic nose pitches French toast together with Meyer lemon pith, crushed rock, struck match and a slight sour-cream element. This wine is immediately lively on the tongue, with lots of but not overdone acidity. Yeasty toast flavors are cut by lemon and poached pear on a racy and focused palate."/>
    <n v="93"/>
    <s v="Sta. Rita Hills"/>
    <s v="Central Coast"/>
    <s v="USD"/>
    <n v="48"/>
    <s v="@mattkettmann"/>
    <n v="1.002"/>
    <n v="48.096000000000004"/>
    <s v="Excellent"/>
    <x v="39"/>
    <n v="20.8"/>
  </r>
  <r>
    <n v="76676"/>
    <x v="1"/>
    <s v="Oregon"/>
    <s v="Big Table Farm"/>
    <s v="Pinot Noir"/>
    <s v="Big Table Farm 2015 Pelos Sandberg Vineyard Pinot Noir (Eola-Amity Hills)"/>
    <s v="Paul Gregutt"/>
    <s v="Crisply fruity, this shows some carbonic brightness, pushing cranberry and raspberry fruit ahead of lighter flavors of cherry Popsicle. It's a lightweight, yet delightful, summertime red."/>
    <n v="90"/>
    <s v="Eola-Amity Hills"/>
    <s v="Willamette Valley"/>
    <s v="USD"/>
    <n v="48"/>
    <s v="@paulgwineÂ "/>
    <n v="1.002"/>
    <n v="48.096000000000004"/>
    <s v="Excellent"/>
    <x v="45"/>
    <n v="20.8"/>
  </r>
  <r>
    <n v="76677"/>
    <x v="1"/>
    <s v="California"/>
    <s v="Jason-Stephens"/>
    <s v="Cabernet Sauvignon"/>
    <s v="Jason-Stephens 2012 Reserve Cabernet Sauvignon (Central Coast)"/>
    <s v="Matt Kettmann"/>
    <s v="A bit shy on the nose, this eventually shows red currants and sour plum-skin aromas. The palate is also reluctant at first, with purple fruit and black-pepper flavors."/>
    <n v="85"/>
    <s v="Central Coast"/>
    <s v="Central Coast"/>
    <s v="USD"/>
    <n v="48"/>
    <s v="@mattkettmann"/>
    <n v="1.002"/>
    <n v="48.096000000000004"/>
    <s v="Good"/>
    <x v="44"/>
    <n v="20.8"/>
  </r>
  <r>
    <n v="76678"/>
    <x v="1"/>
    <s v="California"/>
    <s v="Muscardini"/>
    <s v="Petite Sirah"/>
    <s v="Muscardini 2013 Trueheart Vineyard Petite Sirah (Sonoma Valley)"/>
    <s v="Virginie Boone"/>
    <s v="This is an appropriately dark and leathery wine, saddle-like in aroma, with firm traces of black pepper. Blueberry tart and violet provide further complexity and invitation."/>
    <n v="90"/>
    <s v="Sonoma Valley"/>
    <s v="Sonoma"/>
    <s v="USD"/>
    <n v="48"/>
    <s v="@vboone"/>
    <n v="1.002"/>
    <n v="48.096000000000004"/>
    <s v="Excellent"/>
    <x v="49"/>
    <n v="20.8"/>
  </r>
  <r>
    <n v="76679"/>
    <x v="1"/>
    <s v="California"/>
    <s v="Robert Biale"/>
    <s v="Zinfandel"/>
    <s v="Robert Biale 2013 Varozza Vineyard Zinfandel (St. Helena)"/>
    <s v="Virginie Boone"/>
    <s v="From a warm site in the heart of St. Helena's valley floor, this is a restrained, elegant version of a powerfully built wine, thick in tannin and yet nonetheless able to speak its mind. Mushroom aromas give it a Pinot Noir-esque personality at first, before layers of red and black berry provide sultry, juicy texture and flavor. The finish is chewy, asking for more time. Cellar through 2023."/>
    <n v="92"/>
    <s v="St. Helena"/>
    <s v="Napa"/>
    <s v="USD"/>
    <n v="48"/>
    <s v="@vboone"/>
    <n v="1.002"/>
    <n v="48.096000000000004"/>
    <s v="Excellent"/>
    <x v="42"/>
    <n v="33.1"/>
  </r>
  <r>
    <n v="76680"/>
    <x v="1"/>
    <s v="California"/>
    <s v="Joseph Jewell"/>
    <s v="Pinot Noir"/>
    <s v="Joseph Jewell 2012 Hallberg Vineyard Pinot Noir (Russian River Valley)"/>
    <s v="Virginie Boone"/>
    <s v="Spicy, fruity and fresh, this hearty vineyard-designate is high-toned in red cherry and citrus, well-integrated and softly layered, with a blistering note of tannic power on the finish. Drink now through 2020."/>
    <n v="92"/>
    <s v="Russian River Valley"/>
    <s v="Sonoma"/>
    <s v="USD"/>
    <n v="48"/>
    <s v="@vboone"/>
    <n v="1.002"/>
    <n v="48.096000000000004"/>
    <s v="Excellent"/>
    <x v="41"/>
    <n v="20.8"/>
  </r>
  <r>
    <n v="76681"/>
    <x v="1"/>
    <s v="Oregon"/>
    <s v="Et Fille"/>
    <s v="Pinot Noir"/>
    <s v="Et Fille 2012 Maresh Vineyard Pinot Noir (Dundee Hills)"/>
    <s v="Paul Gregutt"/>
    <s v="Despite the famed vineyard on the label, this seems a bit gauzy, chalky and stripped. There are light suggestions of berry and cherry, and hints of the nice details of earth and mineral that old vines can often bring. The finish is dilute and slightly metallic."/>
    <n v="86"/>
    <s v="Dundee Hills"/>
    <s v="Willamette Valley"/>
    <s v="USD"/>
    <n v="48"/>
    <s v="@paulgwineÂ "/>
    <n v="1.002"/>
    <n v="48.096000000000004"/>
    <s v="Good"/>
    <x v="48"/>
    <n v="20.8"/>
  </r>
  <r>
    <n v="76682"/>
    <x v="1"/>
    <s v="Oregon"/>
    <s v="William Hatcher"/>
    <s v="Pinot Noir"/>
    <s v="William Hatcher 2007 Pinot Noir (Willamette Valley)"/>
    <s v="Paul Gregutt"/>
    <s v="A little extra bottle age has helped this wine soften up, but it still seems to stop a bit short. The entry is firm and shows some Oregon herbal character, along with tart, wild berry and light baking spices. There is a vague hint of barnyard as well. The tannins are beginning to smooth out, and this can probably benefit from a few more years in the cellar."/>
    <n v="89"/>
    <s v="Willamette Valley"/>
    <s v="Willamette Valley"/>
    <s v="USD"/>
    <n v="48"/>
    <s v="@paulgwineÂ "/>
    <n v="1.002"/>
    <n v="48.096000000000004"/>
    <s v="Very Good"/>
    <x v="48"/>
    <n v="20.8"/>
  </r>
  <r>
    <n v="76683"/>
    <x v="6"/>
    <s v="Mosel"/>
    <s v="Maximin GrÃ¼nhÃ¤user"/>
    <s v="Riesling"/>
    <s v="Maximin GrÃ¼nhÃ¤user 2014 Abtsberg Alte Reben Trocken Riesling (Mosel)"/>
    <s v="Anna Lee C. Iijima"/>
    <s v="Cool mineral tones and citrus acidity collide on the palate of this dry Riesling like a glaze of tangerine sherbet. It's an invigorating, zippy wine but finishes with steel-edged force and persistence. Drink now through 2021."/>
    <n v="90"/>
    <n v="0"/>
    <n v="0"/>
    <s v="EUR"/>
    <n v="48"/>
    <n v="0"/>
    <n v="1"/>
    <n v="48"/>
    <s v="Excellent"/>
    <x v="48"/>
    <n v="25.6"/>
  </r>
  <r>
    <n v="76684"/>
    <x v="1"/>
    <s v="Washington"/>
    <s v="Owen Roe"/>
    <s v="Chardonnay"/>
    <s v="Owen Roe 2014 DuBrul Vineyard Chardonnay (Yakima Valley)"/>
    <s v="Sean P. Sullivan"/>
    <s v="The aromas of stone fruit, spice and toast show nuance and detail. The palate is restrained, showing a beautiful sense of balance to the elegant lemony flavors."/>
    <n v="89"/>
    <s v="Yakima Valley"/>
    <s v="Columbia Valley"/>
    <s v="USD"/>
    <n v="48"/>
    <s v="@wawinereport"/>
    <n v="1.002"/>
    <n v="48.096000000000004"/>
    <s v="Very Good"/>
    <x v="44"/>
    <n v="20.8"/>
  </r>
  <r>
    <n v="76685"/>
    <x v="1"/>
    <s v="Washington"/>
    <s v="Tenor"/>
    <s v="Chardonnay"/>
    <s v="Tenor 2014 Chardonnay (Columbia Valley (WA))"/>
    <s v="Sean P. Sullivan"/>
    <s v="Aromas of melted butter, vanilla, stone fruit and baking spices lead to full-bodied peach flavors. The palate brings a creamy feel and lemony flavors on the finish."/>
    <n v="89"/>
    <s v="Columbia Valley (WA)"/>
    <s v="Columbia Valley"/>
    <s v="USD"/>
    <n v="48"/>
    <s v="@wawinereport"/>
    <n v="1.002"/>
    <n v="48.096000000000004"/>
    <s v="Very Good"/>
    <x v="44"/>
    <n v="20.8"/>
  </r>
  <r>
    <n v="76686"/>
    <x v="9"/>
    <s v="Northeastern Italy"/>
    <s v="Andriano"/>
    <s v="GewÃ¼rztraminer"/>
    <s v="Andriano 2012 Movado GewÃ¼rztraminer (Alto Adige)"/>
    <s v="Kerin Oâ€™Keefe"/>
    <s v="This wine opens with an intense bouquet of white roses with accents of baking spices. The flowery sensation carries over to the palate along with ripe banana, pear and clove, plus the heat of alcohol. It concludes with a slightly sweet finish."/>
    <n v="87"/>
    <s v="Alto Adige"/>
    <n v="0"/>
    <s v="EUR"/>
    <n v="48"/>
    <s v="@kerinokeefe"/>
    <n v="1"/>
    <n v="48"/>
    <s v="Very Good"/>
    <x v="39"/>
    <n v="8.9"/>
  </r>
  <r>
    <n v="76687"/>
    <x v="1"/>
    <s v="Oregon"/>
    <s v="Patricia Green Cellars"/>
    <s v="Pinot Noir"/>
    <s v="Patricia Green Cellars 2015 Durant Vineyard Bishop Block Pinot Noir (Dundee Hills)"/>
    <s v="Paul Gregutt"/>
    <s v="This gorgeous wine deftly integrates a lively mix of currant, cherry, breakfast tea and dried leaves into a seamless and seductive whole. Produced from vines dating back to the early 1970s, it finishes with a delicious streak of milk chocolate. Drink now through 2030."/>
    <n v="94"/>
    <s v="Dundee Hills"/>
    <s v="Willamette Valley"/>
    <s v="USD"/>
    <n v="48"/>
    <s v="@paulgwineÂ "/>
    <n v="1.002"/>
    <n v="48.096000000000004"/>
    <s v="Superb"/>
    <x v="39"/>
    <n v="20.8"/>
  </r>
  <r>
    <n v="76688"/>
    <x v="1"/>
    <s v="Washington"/>
    <s v="Brian Carter Cellars"/>
    <s v="Cabernet Sauvignon"/>
    <s v="Brian Carter Cellars 2008 Stone Tree Vineyard 1 Cabernet Sauvignon (Wahluke Slope)"/>
    <s v="Paul Gregutt"/>
    <s v="This is an outlier in the Brian Carter lineup of Euro-style blends, a single vineyard, pure varietal Cabernet. As such, it drills down deeply into the character of Washington terroir as captured in a Cab-friendly site, the Stone Tree Vineyard in the heart of the Wahluke Slope AVA. Dark, deep, concentrated, smoky, with tendrils of earth and rock reaching all the way through the tart and tannic finish."/>
    <n v="92"/>
    <s v="Wahluke Slope"/>
    <s v="Columbia Valley"/>
    <s v="USD"/>
    <n v="48"/>
    <s v="@paulgwineÂ "/>
    <n v="1.002"/>
    <n v="48.096000000000004"/>
    <s v="Excellent"/>
    <x v="47"/>
    <n v="20.8"/>
  </r>
  <r>
    <n v="76689"/>
    <x v="11"/>
    <s v="Kremstal"/>
    <s v="Rainer Wess"/>
    <s v="Riesling"/>
    <s v="Rainer Wess 2007 Pfaffenberg Reserve Riesling (Kremstal)"/>
    <s v="Roger Voss"/>
    <s v="There is a fine layer of minerality in this wine, coming from the dry stones of the vineyard. It produces a tight texture that dominates at this stage. Underneath, green and yellow fruits are waiting to come out, bringing with them a great lift of acidity and delicious refreshing crispness."/>
    <n v="92"/>
    <n v="0"/>
    <n v="0"/>
    <s v="EUR"/>
    <n v="48"/>
    <s v="@vossroger"/>
    <n v="1"/>
    <n v="48"/>
    <s v="Excellent"/>
    <x v="45"/>
    <n v="30.3"/>
  </r>
  <r>
    <n v="76690"/>
    <x v="11"/>
    <s v="Wachau"/>
    <s v="Rainer Wess"/>
    <s v="Riesling"/>
    <s v="Rainer Wess 2007 Loibenberg Riesling (Wachau)"/>
    <s v="Roger Voss"/>
    <s v="An intense, creamy wine, showing fresh fruits as well as almonds, spice, yeast and toast flavors. It has been finely crafted to bring out a bouquet of spring flowers and a richer, warm feel. It should certainly be aged, at least for 4â€“5 years."/>
    <n v="92"/>
    <n v="0"/>
    <n v="0"/>
    <s v="EUR"/>
    <n v="48"/>
    <s v="@vossroger"/>
    <n v="1"/>
    <n v="48"/>
    <s v="Excellent"/>
    <x v="48"/>
    <n v="30.3"/>
  </r>
  <r>
    <n v="76691"/>
    <x v="1"/>
    <s v="California"/>
    <s v="En Garde"/>
    <s v="Pinot Noir"/>
    <s v="En Garde 2012 Olivet Court Pinot Noir (Russian River Valley)"/>
    <s v="Virginie Boone"/>
    <s v="Earthy in cranberry and pomegranate, this is a new vineyard-designate offering from the producer, light in texture and tannin imprint. Soft, it gets meatier and denser in intensity through the finish, with a backbone of acidity and grip."/>
    <n v="90"/>
    <s v="Russian River Valley"/>
    <s v="Sonoma"/>
    <s v="USD"/>
    <n v="48"/>
    <s v="@vboone"/>
    <n v="1.002"/>
    <n v="48.096000000000004"/>
    <s v="Excellent"/>
    <x v="41"/>
    <n v="20.8"/>
  </r>
  <r>
    <n v="76692"/>
    <x v="1"/>
    <s v="California"/>
    <s v="Bodega de Edgar"/>
    <s v="Red Blend"/>
    <s v="Bodega de Edgar 2014 Mis Pasos Red (Paso Robles)"/>
    <s v="Matt Kettmann"/>
    <s v="Buoyant aromas of boysenberry juice, white pepper and a touch of rosemary show on the nose of this blend of 34% Merlot, 33% Tempranillo and 33% Syrah, whose name means â€œmy stepsâ€ and is an homage to the parents of winemaker Edgar Torres. Sticky tannins frame a medium-weight body full of sage, bay leaf and peppercorn flavors, which decorate the elderberry fruit. This is still a very young wine."/>
    <n v="92"/>
    <s v="Paso Robles"/>
    <s v="Central Coast"/>
    <s v="USD"/>
    <n v="48"/>
    <s v="@mattkettmann"/>
    <n v="1.002"/>
    <n v="48.096000000000004"/>
    <s v="Excellent"/>
    <x v="47"/>
    <n v="20.8"/>
  </r>
  <r>
    <n v="76693"/>
    <x v="4"/>
    <s v="Bordeaux"/>
    <s v="ChÃ¢teau Lyonnat"/>
    <s v="Bordeaux-style Red Blend"/>
    <s v="ChÃ¢teau Lyonnat 2009 Emotion  (Lussac Saint-Ã‰milion)"/>
    <s v="Roger Voss"/>
    <s v="It's the 100% Merlot that gives the alcohol and superripe fruit to this wine, redeemed by the acidity. Licorice and dark chocolate flavors go with the sweetest plums and spice. Age for 3â€“4 years."/>
    <n v="91"/>
    <s v="Lussac Saint-Ã‰milion"/>
    <n v="0"/>
    <s v="EUR"/>
    <n v="48"/>
    <s v="@vossroger"/>
    <n v="1"/>
    <n v="48"/>
    <s v="Excellent"/>
    <x v="42"/>
    <n v="25.2"/>
  </r>
  <r>
    <n v="76694"/>
    <x v="0"/>
    <s v="Northern Spain"/>
    <s v="Matarromera"/>
    <s v="Tinto Fino"/>
    <s v="Matarromera 2005 Reserva  (Ribera del Duero)"/>
    <s v="Michael Schachner"/>
    <s v="Cedar, cigar box and earth notes blend with ripe berry aromas to give a subtle, charming bouquet. Rich and full-bodied, with roasted berry, chocolate and coffee flavors. Finishes dark and sweet, with chunky ripeness all the way to the end. Drink now through 2013."/>
    <n v="90"/>
    <s v="Ribera del Duero"/>
    <n v="0"/>
    <s v="EUR"/>
    <n v="48"/>
    <s v="@wineschach"/>
    <n v="1"/>
    <n v="48"/>
    <s v="Excellent"/>
    <x v="41"/>
    <n v="23.5"/>
  </r>
  <r>
    <n v="76695"/>
    <x v="7"/>
    <s v="South Australia"/>
    <s v="Hugh Hamilton"/>
    <s v="Shiraz-Viognier"/>
    <s v="Hugh Hamilton 2007 Jekyll &amp; Hyde Shiraz-Viognier (McLaren Vale)"/>
    <s v="Joe Czerwinski"/>
    <s v="Hugh Hamilton's top-of-the-line wine is the Jekyll &amp; Hyde Shiraz-Viognier. In 2007, it's a full-bodied, richly textured wine filled with raspberry, cherry and chocolate aromas and flavors. Based on its somewhat chewy finish, it should last and evolve through at least 2020."/>
    <n v="92"/>
    <s v="McLaren Vale"/>
    <n v="0"/>
    <s v="AUD"/>
    <n v="48"/>
    <s v="@JoeCz"/>
    <n v="0.67"/>
    <n v="32.160000000000004"/>
    <s v="Excellent"/>
    <x v="43"/>
    <n v="25.5"/>
  </r>
  <r>
    <n v="76696"/>
    <x v="1"/>
    <s v="California"/>
    <s v="Terra Valentine"/>
    <s v="Pinot Noir"/>
    <s v="Terra Valentine 2012 Pinot Noir (Sonoma Coast)"/>
    <s v="Virginie Boone"/>
    <s v="Strawberry and a rich streak of raspberry liqueur play nice in this fresh, zesty Pinot. Tight with tension on the palate, it also features layers of earthy forest-floor mushroom. Big in style, it comes together nicely and makes for an enjoyable wine."/>
    <n v="91"/>
    <s v="Sonoma Coast"/>
    <s v="Sonoma"/>
    <s v="USD"/>
    <n v="48"/>
    <s v="@vboone"/>
    <n v="1.002"/>
    <n v="48.096000000000004"/>
    <s v="Excellent"/>
    <x v="45"/>
    <n v="20.8"/>
  </r>
  <r>
    <n v="76697"/>
    <x v="1"/>
    <s v="Oregon"/>
    <s v="Panther Creek"/>
    <s v="Pinot Noir"/>
    <s v="Panther Creek 1998 Bednarik Vineyard Pinot Noir (Willamette Valley)"/>
    <s v="Joe Czerwinski"/>
    <s v="Wild roses and forest undergrowth wrap their persistent tendrils around ripe cherries and just a hint of toast on the nose of this complex and seductive offering. Finishes with enough structure to suggest trying again in a couple of years, once the midpalate has filled out."/>
    <n v="92"/>
    <s v="Willamette Valley"/>
    <s v="Willamette Valley"/>
    <s v="USD"/>
    <n v="48"/>
    <s v="@JoeCz"/>
    <n v="1.002"/>
    <n v="48.096000000000004"/>
    <s v="Excellent"/>
    <x v="42"/>
    <n v="33.1"/>
  </r>
  <r>
    <n v="76698"/>
    <x v="1"/>
    <s v="Oregon"/>
    <s v="Panther Creek"/>
    <s v="Pinot Noir"/>
    <s v="Panther Creek 1998 Freedom Hill Vineyard Pinot Noir (Willamette Valley)"/>
    <s v="Joe Czerwinski"/>
    <s v="Tree bark and pine needles mark the aromas, adding woodsy complexity and weight to ripe black cherries. Full and somewhat backward, this needs a few years to sort itself out and fully express its generous nature, but you can sense the future now in its power and velvety texture."/>
    <n v="91"/>
    <s v="Willamette Valley"/>
    <s v="Willamette Valley"/>
    <s v="USD"/>
    <n v="48"/>
    <s v="@JoeCz"/>
    <n v="1.002"/>
    <n v="48.096000000000004"/>
    <s v="Excellent"/>
    <x v="47"/>
    <n v="20.8"/>
  </r>
  <r>
    <n v="76699"/>
    <x v="1"/>
    <s v="Washington"/>
    <s v="Wautoma"/>
    <s v="Cabernet Sauvignon"/>
    <s v="Wautoma 2011 Wautoma Springs Vineyard Cabernet Sauvignon (Columbia Valley (WA))"/>
    <s v="Sean P. Sullivan"/>
    <s v="This 100% varietal wine, which saw 30 months of oak aging, is lightly aromatic with notes of cherry, anise, berry, vanilla and woodspice. It's quite restrained in feelâ€”a very pretty wineâ€”with elegant, sumptuous cherry flavors and a lingering finish."/>
    <n v="90"/>
    <s v="Columbia Valley (WA)"/>
    <s v="Columbia Valley"/>
    <s v="USD"/>
    <n v="48"/>
    <s v="@wawinereport"/>
    <n v="1.002"/>
    <n v="48.096000000000004"/>
    <s v="Excellent"/>
    <x v="42"/>
    <n v="33.1"/>
  </r>
  <r>
    <n v="76700"/>
    <x v="1"/>
    <s v="California"/>
    <s v="Barbieri"/>
    <s v="Syrah"/>
    <s v="Barbieri 2013 Rodney's Vineyard Syrah (Santa Barbara County)"/>
    <s v="Matt Kettmann"/>
    <s v="This bottling from a vineyard owned by the Fess Parker family is extremely gamy out of the gates, with raw lamb aromas lifted up by peppercorns and laid atop elderberry fruit. The lighter-bodied palate is framed by zesty acidity and a zippy pepper spice, with flavors of black currant and wild chaparral herbs."/>
    <n v="93"/>
    <s v="Santa Barbara County"/>
    <s v="Central Coast"/>
    <s v="USD"/>
    <n v="48"/>
    <s v="@mattkettmann"/>
    <n v="1.002"/>
    <n v="48.096000000000004"/>
    <s v="Excellent"/>
    <x v="40"/>
    <n v="12.2"/>
  </r>
  <r>
    <n v="76701"/>
    <x v="1"/>
    <s v="California"/>
    <s v="Ila"/>
    <s v="Syrah"/>
    <s v="Ila 2014 Syrah (Santa Ynez Valley)"/>
    <s v="Matt Kettmann"/>
    <s v="This new project by wine bar owner Ash Mehta and winemaker Mary Bradley shows much promise, starting with woody elderberry, tar, black pepper and dense lavender on the buoyant nose. The sip starts with powerful pepper and then coalesces around cassis and black-currant fruit, a tarry minerality, dried herbs of thyme and juniper and a cocoa finish."/>
    <n v="93"/>
    <s v="Santa Ynez Valley"/>
    <s v="Central Coast"/>
    <s v="USD"/>
    <n v="48"/>
    <s v="@mattkettmann"/>
    <n v="1.002"/>
    <n v="48.096000000000004"/>
    <s v="Excellent"/>
    <x v="47"/>
    <n v="20.8"/>
  </r>
  <r>
    <n v="76702"/>
    <x v="1"/>
    <s v="Washington"/>
    <s v="Baby Bear"/>
    <s v="Syrah"/>
    <s v="Baby Bear 2009 Syrah (Columbia Valley (WA))"/>
    <s v="Paul Gregutt"/>
    <s v="Baby Bear is a collaboration between Eric Dunham and the actor Kyle MacLachlan, styled as a lighter version of their Pursued by Bear Syrah. This is a most enjoyable wine, with a big yum factor from the generous barrel scents and flavors. Toasty, smoky, a bit astringent, but beautifully streamlined, it displays a full array of black fruits, adorned with lots of dusty, toasty barrel highlights."/>
    <n v="91"/>
    <s v="Columbia Valley (WA)"/>
    <s v="Columbia Valley"/>
    <s v="USD"/>
    <n v="48"/>
    <s v="@paulgwineÂ "/>
    <n v="1.002"/>
    <n v="48.096000000000004"/>
    <s v="Excellent"/>
    <x v="47"/>
    <n v="20.8"/>
  </r>
  <r>
    <n v="76703"/>
    <x v="1"/>
    <s v="Washington"/>
    <s v="Mark Ryan"/>
    <s v="Syrah"/>
    <s v="Mark Ryan 2010 Wild Eyed Syrah (Red Mountain)"/>
    <s v="Paul Gregutt"/>
    <s v="This complement to the Lost Soul Syrah comes from the other end of the Yakima Valley, the Red Mountain vineyards of Klipsun and Ciel du Cheval. Cranberry and strawberry fruit shows good concentration. It's a compact wine with plenty of minerality from the vineyard sources, and an extended finish once it gets some breathing time."/>
    <n v="91"/>
    <s v="Red Mountain"/>
    <s v="Columbia Valley"/>
    <s v="USD"/>
    <n v="48"/>
    <s v="@paulgwineÂ "/>
    <n v="1.002"/>
    <n v="48.096000000000004"/>
    <s v="Excellent"/>
    <x v="48"/>
    <n v="20.8"/>
  </r>
  <r>
    <n v="76704"/>
    <x v="1"/>
    <s v="Oregon"/>
    <s v="Brooks"/>
    <s v="Pinot Noir"/>
    <s v="Brooks 2014 Big Cheese Pinot Noir (Eola-Amity Hills)"/>
    <s v="Paul Gregutt"/>
    <s v="As with the other single-vineyard wines from Brooks, this was give 18 months in French oak, and shows strong accents of baking spices and plum cake. The fruit leans toward raisins and figsâ€”just on the edge of overripeâ€”and continues into a finish with vanilla wafer and macaroons. There's a lot going on, but it has not (yet) knit together."/>
    <n v="87"/>
    <s v="Eola-Amity Hills"/>
    <s v="Willamette Valley"/>
    <s v="USD"/>
    <n v="48"/>
    <s v="@paulgwineÂ "/>
    <n v="1.002"/>
    <n v="48.096000000000004"/>
    <s v="Very Good"/>
    <x v="47"/>
    <n v="20.8"/>
  </r>
  <r>
    <n v="76705"/>
    <x v="11"/>
    <s v="Kamptal"/>
    <s v="Willi Brundlmayer"/>
    <s v="Riesling"/>
    <s v="Willi Brundlmayer 2001 Lyra ZÃ¶binger Heiligenstein Riesling (Kamptal)"/>
    <s v="Roger Voss"/>
    <s v="BrÃ¼ndlmayer, one of Austria's most famed winemakers, finds that the lyre method of training the vine gives significantly more concentration. That's certainly true of this rich, full, intense wine, with its powering acidity and flavors of almonds, white currants and cranberries."/>
    <n v="93"/>
    <n v="0"/>
    <n v="0"/>
    <s v="EUR"/>
    <n v="48"/>
    <s v="@vossroger"/>
    <n v="1"/>
    <n v="48"/>
    <s v="Excellent"/>
    <x v="45"/>
    <n v="30.3"/>
  </r>
  <r>
    <n v="76706"/>
    <x v="1"/>
    <s v="California"/>
    <s v="Siduri"/>
    <s v="Pinot Noir"/>
    <s v="Siduri 2012 Lingenfelder Vineyard Pinot Noir (Russian River Valley)"/>
    <s v="Virginie Boone"/>
    <s v="There's an intensity of cola-cinnamon spice and clove within the aromas and flavors of this single-vineyard designate, intriguing invites to explore further. Pure, crisp and focused raspberry and earth follow, with a subtle use of oak that allows the fruit and varietal exoticness to speak."/>
    <n v="90"/>
    <s v="Russian River Valley"/>
    <s v="Sonoma"/>
    <s v="USD"/>
    <n v="48"/>
    <s v="@vboone"/>
    <n v="1.002"/>
    <n v="48.096000000000004"/>
    <s v="Excellent"/>
    <x v="39"/>
    <n v="20.8"/>
  </r>
  <r>
    <n v="76707"/>
    <x v="5"/>
    <s v="Colchagua Valley"/>
    <s v="Montes"/>
    <s v="CarmenÃ¨re"/>
    <s v="Montes 2005 Purple Angel CarmenÃ¨re (Colchagua Valley)"/>
    <s v="Michael Schachner"/>
    <s v="Chile's first high-profile, high-priced CarmenÃ¨re has proven itself to be an excellent wine. The '05 has a slight herbal DNA, but there's plenty of oak, vanilla, raw fruit and texture to cover that up. On the palate, blackberry, prune and fine herbs comprise the flavors, while the finish turns thick and dense. With 8% Petit Verdot, Purple Angel continues to press the case for high-end Chilean CarmenÃ¨re."/>
    <n v="91"/>
    <n v="0"/>
    <n v="0"/>
    <s v="CLP"/>
    <n v="48"/>
    <s v="@wineschach"/>
    <n v="1E-3"/>
    <n v="4.8000000000000001E-2"/>
    <s v="Excellent"/>
    <x v="48"/>
    <n v="1.5"/>
  </r>
  <r>
    <n v="76708"/>
    <x v="4"/>
    <s v="Burgundy"/>
    <s v="Morey-Blanc"/>
    <s v="Chardonnay"/>
    <s v="Morey-Blanc 2005 Premier Cru  (Saint-Aubin)"/>
    <s v="Roger Voss"/>
    <s v="Grapefruit, toast and white peach aromas give this wine a great start. It is not powerful but is deliciously balanced with fresh green plum and pink grapefruit flavors rounded out with just the perfect amount of wood. Drink 2010."/>
    <n v="91"/>
    <s v="Saint-Aubin"/>
    <n v="0"/>
    <s v="EUR"/>
    <n v="48"/>
    <s v="@vossroger"/>
    <n v="1"/>
    <n v="48"/>
    <s v="Excellent"/>
    <x v="38"/>
    <n v="18.899999999999999"/>
  </r>
  <r>
    <n v="76709"/>
    <x v="1"/>
    <s v="Washington"/>
    <s v="Mark Ryan"/>
    <s v="Syrah"/>
    <s v="Mark Ryan 2013 Lost Souls Red Willow Vineyard Syrah (Yakima Valley)"/>
    <s v="Sean P. Sullivan"/>
    <s v="Intricate, jammy aromas of black cherry, blackberry, flowers, spice and mineral lead to plentiful black-fruit flavors. It shows the warmth of the vintage while bringing an undeniable sense of deliciousness, with lip smacking tannins backing it up."/>
    <n v="91"/>
    <s v="Yakima Valley"/>
    <s v="Columbia Valley"/>
    <s v="USD"/>
    <n v="48"/>
    <s v="@wawinereport"/>
    <n v="1.002"/>
    <n v="48.096000000000004"/>
    <s v="Excellent"/>
    <x v="40"/>
    <n v="12.2"/>
  </r>
  <r>
    <n v="76710"/>
    <x v="1"/>
    <s v="California"/>
    <s v="Solminer"/>
    <s v="Pinot Noir"/>
    <s v="Solminer 2015 Duvarita Vineyard Pinot Noir (Santa Barbara County)"/>
    <s v="Matt Kettmann"/>
    <s v="This bottling from a vineyard west of the Sta. Rita Hills by David and Anna deLaski explores the lower ripeness, exotically spiced range of Pinot Noir. Aromas of tart boysenberry, sour hibiscus, sumac and white pepper show on the nose. The palate picks up a bit more viscosity to deliver cranberry, Kalamata olive and cardamom flavors."/>
    <n v="90"/>
    <s v="Santa Barbara County"/>
    <s v="Central Coast"/>
    <s v="USD"/>
    <n v="48"/>
    <s v="@mattkettmann"/>
    <n v="1.002"/>
    <n v="48.096000000000004"/>
    <s v="Excellent"/>
    <x v="49"/>
    <n v="20.8"/>
  </r>
  <r>
    <n v="76711"/>
    <x v="1"/>
    <s v="California"/>
    <s v="Broken Earth"/>
    <s v="Cabernet Sauvignon"/>
    <s v="Broken Earth 2012 Cabernet Sauvignon (Paso Robles)"/>
    <s v="Matt Kettmann"/>
    <s v="Dried berry, plum skin, peppercorn and beef jerky scents show on the nose of this bottling from a large vineyard east of Paso Robles. Woody cedar and pine flavors show on the palate, giving nuance to the floral elderberry jam and leather touches."/>
    <n v="87"/>
    <s v="Paso Robles"/>
    <s v="Central Coast"/>
    <s v="USD"/>
    <n v="22"/>
    <s v="@mattkettmann"/>
    <n v="1.002"/>
    <n v="22.044"/>
    <s v="Very Good"/>
    <x v="41"/>
    <n v="20.8"/>
  </r>
  <r>
    <n v="76712"/>
    <x v="4"/>
    <s v="Champagne"/>
    <s v="Veuve Clicquot Ponsardin"/>
    <s v="Champagne Blend"/>
    <s v="Veuve Clicquot Ponsardin NV Yellow Label Brut  (Champagne)"/>
    <s v="Roger Voss"/>
    <s v="One of the most familiar of Champagnes, the Yellow Label is finely madeâ€”a fruity while structured wine. It has both fresh and fragrant fruit as well as richness, a soft, creamy texture and bright acidity. There is no sense in bottle aging hereâ€”drink this wine because of its crispness."/>
    <n v="90"/>
    <s v="Champagne"/>
    <n v="0"/>
    <s v="EUR"/>
    <n v="40"/>
    <s v="@vossroger"/>
    <n v="1"/>
    <n v="40"/>
    <s v="Excellent"/>
    <x v="41"/>
    <n v="18.899999999999999"/>
  </r>
  <r>
    <n v="76713"/>
    <x v="4"/>
    <s v="Burgundy"/>
    <s v="Jaffelin"/>
    <s v="Chardonnay"/>
    <s v="Jaffelin 2015 Passetemps Premier Cru  (Santenay)"/>
    <s v="Roger Voss"/>
    <s v="A rounded, ripe wine, this is packed with yellow fruits and touched with melon softness. It has toast as well as a mineral texture that give strong backing to the ripe fruitiness. This is likely to develop quickly, drink from 2019."/>
    <n v="90"/>
    <s v="Santenay"/>
    <n v="0"/>
    <s v="EUR"/>
    <n v="48"/>
    <s v="@vossroger"/>
    <n v="1"/>
    <n v="48"/>
    <s v="Excellent"/>
    <x v="41"/>
    <n v="18.899999999999999"/>
  </r>
  <r>
    <n v="76714"/>
    <x v="1"/>
    <s v="California"/>
    <s v="Paraduxx"/>
    <s v="Red Blend"/>
    <s v="Paraduxx 2011 Proprietary Red (Napa Valley)"/>
    <s v="Virginie Boone"/>
    <s v="This kitchen-sink blend is made up of 67% Zinfandel, followed by 28% Cabernet Sauvignon and a small handful of Merlot. Aged in both French and American oak, less than half of it new, it's soft and quite tannic, with Zin's rightful spicy red fruit at its core."/>
    <n v="86"/>
    <s v="Napa Valley"/>
    <s v="Napa"/>
    <s v="USD"/>
    <n v="48"/>
    <s v="@vboone"/>
    <n v="1.002"/>
    <n v="48.096000000000004"/>
    <s v="Good"/>
    <x v="44"/>
    <n v="20.8"/>
  </r>
  <r>
    <n v="76715"/>
    <x v="1"/>
    <s v="California"/>
    <s v="Jamie Slone Wines"/>
    <s v="Bordeaux-style Red Blend"/>
    <s v="Jamie Slone Wines 2012 BoRific Red (Happy Canyon of Santa Barbara)"/>
    <s v="Matt Kettmann"/>
    <s v="Lush aromas of dried rose petals, black currant jam, turned loam and fudge greet the nose on this blend of 63% Merlot, 24% Cabernet Franc, 10% Cabernet Sauvignon, 2% Malbec and 1% Petit Verdot. A wide array of flavors hits the palate, from pencil lead, thyme, tomato leaf and black pepper to boysenberry, shaved dark chocolate, vanilla bean and cooked black cherries."/>
    <n v="92"/>
    <s v="Happy Canyon of Santa Barbara"/>
    <s v="Central Coast"/>
    <s v="USD"/>
    <n v="48"/>
    <s v="@mattkettmann"/>
    <n v="1.002"/>
    <n v="48.096000000000004"/>
    <s v="Excellent"/>
    <x v="41"/>
    <n v="20.8"/>
  </r>
  <r>
    <n v="76716"/>
    <x v="6"/>
    <s v="Mosel-Saar-Ruwer"/>
    <s v="Kurt Hain"/>
    <s v="Riesling"/>
    <s v="Kurt Hain 2006 Piesporter GoldtrÃ¶pfchen Auslese Goldkap Riesling (Mosel-Saar-Ruwer)"/>
    <s v="Joe Czerwinski"/>
    <s v="Smells like honey drizzled over stones with a hint of peach for good measure, then delivers lush, richly fruity flavors of dried apricots allied to crisp, citrusy acids. Nicely balanced, with a long, apricot-filled finish."/>
    <n v="92"/>
    <n v="0"/>
    <n v="0"/>
    <s v="EUR"/>
    <n v="48"/>
    <s v="@JoeCz"/>
    <n v="1"/>
    <n v="48"/>
    <s v="Excellent"/>
    <x v="47"/>
    <n v="25.6"/>
  </r>
  <r>
    <n v="76717"/>
    <x v="4"/>
    <s v="Burgundy"/>
    <s v="Bret Brothers"/>
    <s v="Chardonnay"/>
    <s v="Bret Brothers 2012 La Roche  (Pouilly-FuissÃ©)"/>
    <s v="Roger Voss"/>
    <s v="Bright and fruity, it's full of fresh acidity and has a strongly mineral texture. Green fruits, apples and pears partner with a strong citrus element. Wait until 2015."/>
    <n v="89"/>
    <s v="Pouilly-FuissÃ©"/>
    <n v="0"/>
    <s v="EUR"/>
    <n v="48"/>
    <s v="@vossroger"/>
    <n v="1"/>
    <n v="48"/>
    <s v="Very Good"/>
    <x v="38"/>
    <n v="18.899999999999999"/>
  </r>
  <r>
    <n v="76718"/>
    <x v="9"/>
    <s v="Piedmont"/>
    <s v="Giribaldi"/>
    <s v="Nebbiolo"/>
    <s v="Giribaldi 2010  Barolo"/>
    <s v="Kerin Oâ€™Keefe"/>
    <s v="Mature plum, vanilla, toast and toasted oak sensations lead the nose. The palate opens with juicy black cherry and plum layered with coffee, dense chocolate and bitter espresso that slightly diminish the impact of its Nebbiolo pedigree and purity. It's already accessible but should also age well."/>
    <n v="89"/>
    <s v="Barolo"/>
    <n v="0"/>
    <s v="EUR"/>
    <n v="48"/>
    <s v="@kerinokeefe"/>
    <n v="1"/>
    <n v="48"/>
    <s v="Very Good"/>
    <x v="38"/>
    <n v="8.9"/>
  </r>
  <r>
    <n v="76719"/>
    <x v="1"/>
    <s v="California"/>
    <s v="Big Basin"/>
    <s v="Roussanne"/>
    <s v="Big Basin 2013 Homestead Block Roussanne (Santa Cruz Mountains)"/>
    <s v="Matt Kettmann"/>
    <s v="Aromas steadily emerge on this bottling of mountaintop grapes, with golden apple oil, condensed honeysuckles, lemon bars and dried mango slices showing the slightest hint of tropicality. The palate is equally deep, with soft white peach sliding into sea salt, dried apples and nut oil, all culminating in a warm, lengthy browned-butter finish."/>
    <n v="92"/>
    <s v="Santa Cruz Mountains"/>
    <s v="Central Coast"/>
    <s v="USD"/>
    <n v="48"/>
    <s v="@mattkettmann"/>
    <n v="1.002"/>
    <n v="48.096000000000004"/>
    <s v="Excellent"/>
    <x v="46"/>
    <n v="20.8"/>
  </r>
  <r>
    <n v="76720"/>
    <x v="6"/>
    <s v="Rheinhessen"/>
    <s v="Seebrich"/>
    <s v="Riesling"/>
    <s v="Seebrich 2006 Niersteiner Oelberg Beerenauslese Riesling (Rheinhessen)"/>
    <s v="Joe Czerwinski"/>
    <s v="Sweet and slightly viscous in texture, this wine lacks some aromatic flourishes, sacrificing complexity for purity of its pineapple, apple and citrus flavors. Yet because of its balanced, crisp acidity, the wine still sings, finishing long and mouthwatering. Drink nowâ€“2030."/>
    <n v="93"/>
    <n v="0"/>
    <n v="0"/>
    <s v="EUR"/>
    <n v="48"/>
    <s v="@JoeCz"/>
    <n v="1"/>
    <n v="48"/>
    <s v="Excellent"/>
    <x v="43"/>
    <n v="25.6"/>
  </r>
  <r>
    <n v="76721"/>
    <x v="1"/>
    <s v="Oregon"/>
    <s v="William Hatcher"/>
    <s v="Pinot Noir"/>
    <s v="William Hatcher 2012 Pinot Noir (Willamette Valley)"/>
    <s v="Paul Gregutt"/>
    <s v="The Hatcher delivers excellent value. Concentrated black cherry fruit runs on through a delicious, cherry cola finish. It's dusted with cinnamon and sassafras, and built for cellaring through 2024."/>
    <n v="91"/>
    <s v="Willamette Valley"/>
    <s v="Willamette Valley"/>
    <s v="USD"/>
    <n v="48"/>
    <s v="@paulgwineÂ "/>
    <n v="1.002"/>
    <n v="48.096000000000004"/>
    <s v="Excellent"/>
    <x v="44"/>
    <n v="20.8"/>
  </r>
  <r>
    <n v="76722"/>
    <x v="1"/>
    <s v="California"/>
    <s v="Keating"/>
    <s v="Cabernet Sauvignon"/>
    <s v="Keating 2012 Montecillo Vineyard Cabernet Sauvignon (Moon Mountain District Sonoma County)"/>
    <s v="Virginie Boone"/>
    <s v="This is a big-boned, dusty varietal wine, aged in 50% new French oak. Oak spice scents enwrap its leathery blackberry and black currant flavors, finishing on a bittersweet taste of tobacco."/>
    <n v="88"/>
    <s v="Moon Mountain District Sonoma County"/>
    <s v="Sonoma"/>
    <s v="USD"/>
    <n v="48"/>
    <s v="@vboone"/>
    <n v="1.002"/>
    <n v="48.096000000000004"/>
    <s v="Very Good"/>
    <x v="44"/>
    <n v="20.8"/>
  </r>
  <r>
    <n v="76723"/>
    <x v="1"/>
    <s v="California"/>
    <s v="Dehlinger"/>
    <s v="Syrah"/>
    <s v="Dehlinger 2013 Altamont Syrah (Russian River Valley)"/>
    <s v="Virginie Boone"/>
    <s v="The second of the producer's estate Syrahs, this one planted in Altamont soils, this full-bodied beauty shows juicy acidity in support of blackberry, blueberry and black licorice. Compost and tea provide an earthy underside, as the finish grips in leather."/>
    <n v="91"/>
    <s v="Russian River Valley"/>
    <s v="Sonoma"/>
    <s v="USD"/>
    <n v="48"/>
    <s v="@vboone"/>
    <n v="1.002"/>
    <n v="48.096000000000004"/>
    <s v="Excellent"/>
    <x v="47"/>
    <n v="20.8"/>
  </r>
  <r>
    <n v="76724"/>
    <x v="9"/>
    <s v="Lombardy"/>
    <s v="Fratelli Berlucchi"/>
    <s v="Sparkling Blend"/>
    <s v="Fratelli Berlucchi 2012 Freccianera Nature Sparkling (Franciacorta)"/>
    <s v="Kerin Oâ€™Keefe"/>
    <s v="Apple, citrus, floral and bread crust aromas lead the way on this savory wine. The bright dry palate presents lime, toasted hazelnut, pear and a hint of spice alongside fresh acidity."/>
    <n v="90"/>
    <s v="Franciacorta"/>
    <n v="0"/>
    <s v="EUR"/>
    <n v="48"/>
    <s v="@kerinokeefe"/>
    <n v="1"/>
    <n v="48"/>
    <s v="Excellent"/>
    <x v="40"/>
    <n v="46.6"/>
  </r>
  <r>
    <n v="76725"/>
    <x v="1"/>
    <s v="Oregon"/>
    <s v="Elizabeth Chambers"/>
    <s v="Pinot Noir"/>
    <s v="Elizabeth Chambers 2014 Lazy River Vineyard Pinot Noir"/>
    <s v="Paul Gregutt"/>
    <s v="Bright and clear, this young wine is powered by racy cranberry and raspberry fruit. It's a wine that will appeal to those who love primary, juicy, tangy red fruit, but will carry a long way in the cellar for those who value the extra dimensions that well-aged Pinot can convey. Tuck a few bottles away and watch as they blossom into complex wines with dusty elegance. Drink now through 2030."/>
    <n v="94"/>
    <s v="Willamette Valley"/>
    <n v="0"/>
    <s v="USD"/>
    <n v="48"/>
    <s v="@paulgwineÂ "/>
    <n v="1.002"/>
    <n v="48.096000000000004"/>
    <s v="Superb"/>
    <x v="45"/>
    <n v="20.8"/>
  </r>
  <r>
    <n v="76726"/>
    <x v="1"/>
    <s v="California"/>
    <s v="Talley"/>
    <s v="Chardonnay"/>
    <s v="Talley 2012 Rosemary's Vineyard Estate Bottled Chardonnay (Arroyo Grande Valley)"/>
    <s v="Matt Kettmann"/>
    <s v="Roasted peach, cinnamon and crushed vanilla bean make for an intriguing nose on another solid Talley bottling. It's soft and approachable at first, but then a bit brash and youthful, but will mellow with some patience. Drink 2017 onward."/>
    <n v="89"/>
    <s v="Arroyo Grande Valley"/>
    <s v="Central Coast"/>
    <s v="USD"/>
    <n v="48"/>
    <s v="@mattkettmann"/>
    <n v="1.002"/>
    <n v="48.096000000000004"/>
    <s v="Very Good"/>
    <x v="39"/>
    <n v="20.8"/>
  </r>
  <r>
    <n v="76727"/>
    <x v="1"/>
    <s v="California"/>
    <s v="Merryvale"/>
    <s v="Merlot"/>
    <s v="Merryvale 2013 Merlot (Napa Valley)"/>
    <s v="Virginie Boone"/>
    <s v="This opens with a touch of reduced oak, never letting go of its sizable full-bodied cradling of wood and tannin. In the glass it begins to unfold and reveal juicy, rich red currant, cassis and berry seasoned in clove."/>
    <n v="89"/>
    <s v="Napa Valley"/>
    <s v="Napa"/>
    <s v="USD"/>
    <n v="48"/>
    <s v="@vboone"/>
    <n v="1.002"/>
    <n v="48.096000000000004"/>
    <s v="Very Good"/>
    <x v="48"/>
    <n v="20.8"/>
  </r>
  <r>
    <n v="76728"/>
    <x v="9"/>
    <s v="Tuscany"/>
    <s v="Tenuta di Nozzole"/>
    <s v="Red Blend"/>
    <s v="Tenuta di Nozzole 2012 La Forra Gran Selezione  (Chianti Classico)"/>
    <s v="Kerin Oâ€™Keefe"/>
    <s v="Aromas of iris, plum, leather and a whiff of clove lead the nose. The firm, savory palate offers black cherry, red currant, licorice, black pepper and tobacco backed up by assertive, fine-grained tannins. Drink 2016â€“2022."/>
    <n v="91"/>
    <s v="Chianti Classico"/>
    <n v="0"/>
    <s v="EUR"/>
    <n v="48"/>
    <s v="@kerinokeefe"/>
    <n v="1"/>
    <n v="48"/>
    <s v="Excellent"/>
    <x v="45"/>
    <n v="8.9"/>
  </r>
  <r>
    <n v="76729"/>
    <x v="1"/>
    <s v="Oregon"/>
    <s v="WillaKenzie Estate"/>
    <s v="Pinot Noir"/>
    <s v="WillaKenzie Estate 2012 Aliette Pinot Noir"/>
    <s v="Paul Gregutt"/>
    <s v="This selection is from the winery's first planted vineyard, now nearing 20 years of age. It's all Pommard clone, offering a burst of pretty cherry fruit backed with stiff tannins and a streak of iron. Still showing some sharp edges, it's just out of 15 months in 50% new oak, and will benefit from aerating or further bottle age."/>
    <n v="91"/>
    <s v="Willamette Valley"/>
    <n v="0"/>
    <s v="USD"/>
    <n v="48"/>
    <s v="@paulgwineÂ "/>
    <n v="1.002"/>
    <n v="48.096000000000004"/>
    <s v="Excellent"/>
    <x v="39"/>
    <n v="20.8"/>
  </r>
  <r>
    <n v="76730"/>
    <x v="1"/>
    <s v="California"/>
    <s v="Big Basin"/>
    <s v="G-S-M"/>
    <s v="Big Basin 2011 Grizzly G-S-M (Monterey-Santa Cruz)"/>
    <s v="Matt Kettmann"/>
    <s v="Black and white pepper splash all over the aromas of the otherwise cherry meringue-driven nose of this blend of 39% Grenache, 33% Syrah, 26% MourvÃ¨dre and 2% Viognier. It's light and airy on the palate, blending fresh strawberry fruit with a cornucopia of peppercorns. It provides a great example of how a fun, lively wine can be savorily serious as well."/>
    <n v="93"/>
    <s v="Monterey-Santa Cruz"/>
    <s v="Central Coast"/>
    <s v="USD"/>
    <n v="48"/>
    <s v="@mattkettmann"/>
    <n v="1.002"/>
    <n v="48.096000000000004"/>
    <s v="Excellent"/>
    <x v="39"/>
    <n v="20.8"/>
  </r>
  <r>
    <n v="76731"/>
    <x v="1"/>
    <s v="California"/>
    <s v="Foxen"/>
    <s v="Pinot Noir"/>
    <s v="Foxen 2012 John Sebastiano Vinyard Pinot Noir (Sta. Rita Hills)"/>
    <s v="Matt Kettmann"/>
    <s v="A powerful, brooding nose of black cardamom and crushed clove melds with pomegranate and cherry, resulting in an incredibly aromatic wine that hails from a popular vineyard on the eastern edge of the appellation. The flavors are also quite deepâ€”sour cherry, mocha, more cloveâ€”atop layers of bitter plum peels and refreshing acid."/>
    <n v="93"/>
    <s v="Sta. Rita Hills"/>
    <s v="Central Coast"/>
    <s v="USD"/>
    <n v="48"/>
    <s v="@mattkettmann"/>
    <n v="1.002"/>
    <n v="48.096000000000004"/>
    <s v="Excellent"/>
    <x v="42"/>
    <n v="33.1"/>
  </r>
  <r>
    <n v="76732"/>
    <x v="9"/>
    <s v="Tuscany"/>
    <s v="Molino di Sant'Antimo"/>
    <s v="Sangiovese"/>
    <s v="Molino di Sant'Antimo 2011 Varco 84  (Brunello di Montalcino)"/>
    <s v="Kerin Oâ€™Keefe"/>
    <s v="Earthy aromas that recall leather, truffle, ripe plum, blue flower and exotic spice take shape in the glass. The full-bodied palate shows dried black cherry, blackberry jam, sage and clove alongside close-grained tannins that leave a grippy finish."/>
    <n v="90"/>
    <s v="Brunello di Montalcino"/>
    <n v="0"/>
    <s v="EUR"/>
    <n v="48"/>
    <s v="@kerinokeefe"/>
    <n v="1"/>
    <n v="48"/>
    <s v="Excellent"/>
    <x v="42"/>
    <n v="24.2"/>
  </r>
  <r>
    <n v="76733"/>
    <x v="1"/>
    <s v="California"/>
    <s v="ONX"/>
    <s v="Red Blend"/>
    <s v="ONX 2013 Praetorian Red (Templeton Gap District)"/>
    <s v="Matt Kettmann"/>
    <s v="Concentrated in cherry, spiced plum, cola, milk chocolate and beef jerky notes, this wine is a blend of 61% Tempranillo, 23% Malbec, 14% MourvÃ¨dre and 2% Alicante Bouschet. Soy, blueberry, black plum and black raspberry entertain the palate, where smoke and pepper round out the nuances."/>
    <n v="90"/>
    <s v="Templeton Gap District"/>
    <s v="Central Coast"/>
    <s v="USD"/>
    <n v="48"/>
    <s v="@mattkettmann"/>
    <n v="1.002"/>
    <n v="48.096000000000004"/>
    <s v="Excellent"/>
    <x v="43"/>
    <n v="20.8"/>
  </r>
  <r>
    <n v="76734"/>
    <x v="1"/>
    <s v="California"/>
    <s v="En Garde"/>
    <s v="Pinot Noir"/>
    <s v="En Garde 2012 Pinot Noir (Russian River Valley)"/>
    <s v="Virginie Boone"/>
    <s v="Elusive raspberry tries to find its way to the fore of this big-bodied Pinot, its time in oak apparent yet integrated. Savory herb notes provide a complexity and balance against the dark cherry fruit, rounding out a wine that has girth but also finesse."/>
    <n v="89"/>
    <s v="Russian River Valley"/>
    <s v="Sonoma"/>
    <s v="USD"/>
    <n v="48"/>
    <s v="@vboone"/>
    <n v="1.002"/>
    <n v="48.096000000000004"/>
    <s v="Very Good"/>
    <x v="38"/>
    <n v="20.8"/>
  </r>
  <r>
    <n v="76735"/>
    <x v="1"/>
    <s v="California"/>
    <s v="Smith-Madrone"/>
    <s v="Cabernet Sauvignon"/>
    <s v="Smith-Madrone 2011 Cabernet Sauvignon (Spring Mountain District)"/>
    <s v="Virginie Boone"/>
    <s v="From the producer's dry-farmed estate vineyard, and supported by small amounts of Merlot and Cabernet Franc, this wine is elegant in sage and black cherry, silky on the palate in satisfying ways. Savory tea and an element of chocolate truffle give it additional complexity around a core of silky tannin."/>
    <n v="91"/>
    <s v="Spring Mountain District"/>
    <s v="Napa"/>
    <s v="USD"/>
    <n v="48"/>
    <s v="@vboone"/>
    <n v="1.002"/>
    <n v="48.096000000000004"/>
    <s v="Excellent"/>
    <x v="48"/>
    <n v="20.8"/>
  </r>
  <r>
    <n v="76736"/>
    <x v="12"/>
    <s v="Nelson"/>
    <s v="Neudorf"/>
    <s v="Chardonnay"/>
    <s v="Neudorf 2007 Moutere Chardonnay (Nelson)"/>
    <s v="Joe Czerwinski"/>
    <s v="A full-bodied, flamboyant version of this benchmark bottling, the 2007 verges on too much, with lush tropical fruit framed by smoky notes and finishing spicy and slightly warm. Unlikely to have the longevity of the 2008, it's a bold, extroverted Chard ideal for drinking over the next year or two."/>
    <n v="90"/>
    <n v="0"/>
    <n v="0"/>
    <s v="NZD"/>
    <n v="48"/>
    <s v="@JoeCz"/>
    <n v="0.59"/>
    <n v="28.32"/>
    <s v="Excellent"/>
    <x v="42"/>
    <n v="18.899999999999999"/>
  </r>
  <r>
    <n v="76737"/>
    <x v="1"/>
    <s v="California"/>
    <s v="Testarossa"/>
    <s v="Chardonnay"/>
    <s v="Testarossa 2014 Fogstone Vineyard Chardonnay (Santa Lucia Highlands)"/>
    <s v="Matt Kettmann"/>
    <s v="This winery not only makes a bunch of single vineyard bottlings, but also tries to show off different styles. This one shows sweeter white peach, ripe cantaloupe, lush mango and a touch of vanilla on the nose. The palate is ripe and round with more mango, melon, papaya and banana flavors, yet that opulence is bound by chalky structure and lots of back-end acid."/>
    <n v="91"/>
    <s v="Santa Lucia Highlands"/>
    <s v="Central Coast"/>
    <s v="USD"/>
    <n v="48"/>
    <s v="@mattkettmann"/>
    <n v="1.002"/>
    <n v="48.096000000000004"/>
    <s v="Excellent"/>
    <x v="41"/>
    <n v="20.8"/>
  </r>
  <r>
    <n v="76738"/>
    <x v="9"/>
    <s v="Piedmont"/>
    <s v="Bera"/>
    <s v="Nebbiolo"/>
    <s v="Bera 2010 Riserva  (Barbaresco)"/>
    <s v="Kerin Oâ€™Keefe"/>
    <s v="This opens with scents of dark berry, toast and a whiff of graphite. On the tense palate, notes of sage, aniseed and tobacco add depth to the core of raw red cherry while bracing tannins offer support. It's still primary so give it time. Drink 2018â€“2025."/>
    <n v="88"/>
    <s v="Barbaresco"/>
    <n v="0"/>
    <s v="EUR"/>
    <n v="48"/>
    <s v="@kerinokeefe"/>
    <n v="1"/>
    <n v="48"/>
    <s v="Very Good"/>
    <x v="49"/>
    <n v="8.9"/>
  </r>
  <r>
    <n v="76739"/>
    <x v="1"/>
    <s v="California"/>
    <s v="Kimmel"/>
    <s v="Cabernet Sauvignon"/>
    <s v="Kimmel 2010 Cabernet Sauvignon (Mendocino County)"/>
    <s v="Virginie Boone"/>
    <s v="A very good Mendocino County Cabernet, Kimmel is tightly tannic with an elegant backbeat. The palate is very savory in its cranberry, herb and dark berry fruit flavors. Full bodied with layers of concentration, the wine's still young; give it time to open and develop."/>
    <n v="88"/>
    <s v="Mendocino County"/>
    <n v="0"/>
    <s v="USD"/>
    <n v="48"/>
    <s v="@vboone"/>
    <n v="1.002"/>
    <n v="48.096000000000004"/>
    <s v="Very Good"/>
    <x v="38"/>
    <n v="20.8"/>
  </r>
  <r>
    <n v="76740"/>
    <x v="4"/>
    <s v="Champagne"/>
    <s v="Liebart-RÃ©gnier"/>
    <s v="Champagne Blend"/>
    <s v="Liebart-RÃ©gnier NV Brut RosÃ©  (Champagne)"/>
    <s v="Roger Voss"/>
    <s v="This is a soft, fruity style of rosÃ©, perfectly suited as an apÃ©ritif. It has attractive red currant and raspberry fruit, a light touch of tannin and balanced acidity, finishing elegant and crisp."/>
    <n v="87"/>
    <s v="Champagne"/>
    <n v="0"/>
    <s v="EUR"/>
    <n v="48"/>
    <s v="@vossroger"/>
    <n v="1"/>
    <n v="48"/>
    <s v="Very Good"/>
    <x v="40"/>
    <n v="46"/>
  </r>
  <r>
    <n v="76741"/>
    <x v="1"/>
    <s v="Washington"/>
    <s v="Kerloo"/>
    <s v="Syrah"/>
    <s v="Kerloo 2013 Les Collines Limited Release Syrah (Walla Walla Valley (WA))"/>
    <s v="Sean P. Sullivan"/>
    <s v="The dried herb and violet aromas are high toned, seeming locked up still. The floral and smoked meat flavors are elegant in style, backed by lightly grainy tannins and a flower filled finish. The focus is on delicacy and nuance, and it brings plenty of both."/>
    <n v="91"/>
    <s v="Walla Walla Valley (WA)"/>
    <s v="Columbia Valley"/>
    <s v="USD"/>
    <n v="48"/>
    <s v="@wawinereport"/>
    <n v="1.002"/>
    <n v="48.096000000000004"/>
    <s v="Excellent"/>
    <x v="44"/>
    <n v="20.8"/>
  </r>
  <r>
    <n v="76742"/>
    <x v="1"/>
    <s v="California"/>
    <s v="Barden"/>
    <s v="Chardonnay"/>
    <s v="Barden 2014 Chardonnay (Sta. Rita Hills)"/>
    <s v="Matt Kettmann"/>
    <s v="There are light and airy elements of nectarine flesh and lemon blossoms on the nose of this first Chardonnay ever made by veteran Doug Margerum, who also imparts warmer scents of toast and clarified butter. The palate is tightly coiled, simultaneously soft with stone fruit and sharp with chalky texturality."/>
    <n v="93"/>
    <s v="Sta. Rita Hills"/>
    <s v="Central Coast"/>
    <s v="USD"/>
    <n v="48"/>
    <s v="@mattkettmann"/>
    <n v="1.002"/>
    <n v="48.096000000000004"/>
    <s v="Excellent"/>
    <x v="38"/>
    <n v="20.8"/>
  </r>
  <r>
    <n v="76743"/>
    <x v="1"/>
    <s v="California"/>
    <s v="Three Sticks"/>
    <s v="Chardonnay"/>
    <s v="Three Sticks 2013 Durell Vineyard Origin Chardonnay (Sonoma Valley)"/>
    <s v="Virginie Boone"/>
    <s v="Aged for a year in stainless-steel barrels, this wine is a combination of two vineyard blocks. The area planted to Old Wente 5 clone contributes zesty acidity and crisp apple; the V9 vineyard block is known for minerality. Acidity is balanced and the bouquet quite floral, with the palate devoted to brioche and golden honey."/>
    <n v="93"/>
    <s v="Sonoma Valley"/>
    <s v="Sonoma"/>
    <s v="USD"/>
    <n v="48"/>
    <s v="@vboone"/>
    <n v="1.002"/>
    <n v="48.096000000000004"/>
    <s v="Excellent"/>
    <x v="44"/>
    <n v="20.8"/>
  </r>
  <r>
    <n v="76744"/>
    <x v="1"/>
    <s v="California"/>
    <s v="Merryvale"/>
    <s v="Merlot"/>
    <s v="Merryvale 2014 Merlot (Napa Valley)"/>
    <s v="Virginie Boone"/>
    <s v="This 100% varietal wine from Truchard Vineyard is dark and inky, made in big, bold style. Cedar, pine and tart black-currant notes provide one side of its personality, as more richly concentrated chocolate and blackberry flavors give it oomph."/>
    <n v="90"/>
    <s v="Napa Valley"/>
    <s v="Napa"/>
    <s v="USD"/>
    <n v="48"/>
    <s v="@vboone"/>
    <n v="1.002"/>
    <n v="48.096000000000004"/>
    <s v="Excellent"/>
    <x v="42"/>
    <n v="33.1"/>
  </r>
  <r>
    <n v="76745"/>
    <x v="9"/>
    <s v="Piedmont"/>
    <s v="Prinsi"/>
    <s v="Nebbiolo"/>
    <s v="Prinsi 2014 Gaia Principe  (Barbaresco)"/>
    <s v="Kerin Oâ€™Keefe"/>
    <s v="Aromas suggesting dark berry, exotic spice and toasted oak come together in this. The tight palate is more subdued than the nose, recalling sour berry and powdered herbs alongside astringent tannins."/>
    <n v="87"/>
    <s v="Barbaresco"/>
    <n v="0"/>
    <s v="EUR"/>
    <n v="48"/>
    <s v="@kerinokeefe"/>
    <n v="1"/>
    <n v="48"/>
    <s v="Very Good"/>
    <x v="39"/>
    <n v="8.9"/>
  </r>
  <r>
    <n v="76746"/>
    <x v="1"/>
    <s v="Washington"/>
    <s v="Stemilt Creek"/>
    <s v="Cabernet Sauvignon"/>
    <s v="Stemilt Creek 2014 Ascent One-half Mile Closer to the Moon Cabernet Sauvignon (Columbia Valley (WA))"/>
    <s v="Sean P. Sullivan"/>
    <s v="The aromas pop, with notes of sliced green pepper and jalapeÃ±o pepper, leaning very hard into the green. The palate brings more of the same, drinking more like a Carmenere than a Cabernet."/>
    <n v="85"/>
    <s v="Columbia Valley (WA)"/>
    <s v="Columbia Valley"/>
    <s v="USD"/>
    <n v="48"/>
    <s v="@wawinereport"/>
    <n v="1.002"/>
    <n v="48.096000000000004"/>
    <s v="Good"/>
    <x v="46"/>
    <n v="20.8"/>
  </r>
  <r>
    <n v="76747"/>
    <x v="1"/>
    <s v="California"/>
    <s v="Belden Barns"/>
    <s v="Pinot Noir"/>
    <s v="Belden Barns 2015 Serendipity Block Pinot Noir (Sonoma Mountain)"/>
    <s v="Virginie Boone"/>
    <s v="Forest and pine give this wine an edgy, earthy and ethereal core that's dotted in notions of baked strawberry. Sizable oak and tannin structure add weight and power from a concentrated year."/>
    <n v="88"/>
    <s v="Sonoma Mountain"/>
    <s v="Sonoma"/>
    <s v="USD"/>
    <n v="48"/>
    <s v="@vboone"/>
    <n v="1.002"/>
    <n v="48.096000000000004"/>
    <s v="Very Good"/>
    <x v="47"/>
    <n v="20.8"/>
  </r>
  <r>
    <n v="76748"/>
    <x v="1"/>
    <s v="California"/>
    <s v="Luna"/>
    <s v="Chardonnay"/>
    <s v="Luna 2015 Reserve Estate Chardonnay (Napa Valley)"/>
    <s v="Virginie Boone"/>
    <s v="Gorgeous, with a golden apple nose, this wine is voluptuously rich, rewarding and full bodied, with creamy waves of vanilla and melon. Big and bold on the midpalate, it finishes in a twist of salty Meyer lemon. 100% Dijon 95 clone."/>
    <n v="92"/>
    <s v="Napa Valley"/>
    <s v="Napa"/>
    <s v="USD"/>
    <n v="48"/>
    <s v="@vboone"/>
    <n v="1.002"/>
    <n v="48.096000000000004"/>
    <s v="Excellent"/>
    <x v="44"/>
    <n v="20.8"/>
  </r>
  <r>
    <n v="76749"/>
    <x v="1"/>
    <s v="California"/>
    <s v="Flying Goat Cellars"/>
    <s v="Pinot Noir"/>
    <s v="Flying Goat Cellars 2013 Rancho Santa Rosa Vineyard Pinot Noir (Sta. Rita Hills)"/>
    <s v="Matt Kettmann"/>
    <s v="Cooked cherry meets with nutmeg, allspice, white pepper and a strong sandalwood scent on the nose of this red from the south side of the appellation. The woody cedar-driven spice notes show strong on the sip, giving depth to the mulberry and rainbow-peppercorn flavors."/>
    <n v="92"/>
    <s v="Sta. Rita Hills"/>
    <s v="Central Coast"/>
    <s v="USD"/>
    <n v="48"/>
    <s v="@mattkettmann"/>
    <n v="1.002"/>
    <n v="48.096000000000004"/>
    <s v="Excellent"/>
    <x v="41"/>
    <n v="20.8"/>
  </r>
  <r>
    <n v="76750"/>
    <x v="1"/>
    <s v="California"/>
    <s v="Armida"/>
    <s v="Zinfandel"/>
    <s v="Armida 2013 Parmelee-Hill Vineyard Zinfandel (Sonoma Coast)"/>
    <s v="Virginie Boone"/>
    <s v="Plum and blackberry shout from the glass, wrapping around an oaky, leathery texture and hits of smoky char and vanilla. This full-bodied wine finds a groove of balance as it goes, adding a lengthy streak of pepper on the finish."/>
    <n v="90"/>
    <s v="Sonoma Coast"/>
    <s v="Sonoma"/>
    <s v="USD"/>
    <n v="48"/>
    <s v="@vboone"/>
    <n v="1.002"/>
    <n v="48.096000000000004"/>
    <s v="Excellent"/>
    <x v="47"/>
    <n v="20.8"/>
  </r>
  <r>
    <n v="76751"/>
    <x v="1"/>
    <s v="California"/>
    <s v="Chalk Hill"/>
    <s v="Pinot Noir"/>
    <s v="Chalk Hill 2013 Estate Bottled Pinot Noir (Russian River Valley)"/>
    <s v="Virginie Boone"/>
    <s v="This sultry wine is sourced from the producer's Trenton Road vineyard, cooler than where the winery itself sits in Chalk Hill. Planted to six clones, it provides this bottling with a taste of blueberry and raspberry integrated around soft, juicy tannins and a brightness of acidity."/>
    <n v="90"/>
    <s v="Russian River Valley"/>
    <s v="Sonoma"/>
    <s v="USD"/>
    <n v="48"/>
    <s v="@vboone"/>
    <n v="1.002"/>
    <n v="48.096000000000004"/>
    <s v="Excellent"/>
    <x v="38"/>
    <n v="20.8"/>
  </r>
  <r>
    <n v="76752"/>
    <x v="4"/>
    <s v="Burgundy"/>
    <s v="Maurice Ecard"/>
    <s v="Pinot Noir"/>
    <s v="Maurice Ecard 2009 Les SerpentiÃ¨res Premier Cru  (Savigny-lÃ¨s-Beaune)"/>
    <s v="Roger Voss"/>
    <s v="Soft and ripe, this is a broad wine. Its tannins are enveloped by the rich plum and damson fruit flavors. It combines the richness of the vintage with the softness of a Savigny in an already delicious whole."/>
    <n v="88"/>
    <s v="Savigny-lÃ¨s-Beaune"/>
    <n v="0"/>
    <s v="EUR"/>
    <n v="48"/>
    <s v="@vossroger"/>
    <n v="1"/>
    <n v="48"/>
    <s v="Very Good"/>
    <x v="38"/>
    <n v="18.899999999999999"/>
  </r>
  <r>
    <n v="76753"/>
    <x v="1"/>
    <s v="California"/>
    <s v="Longoria"/>
    <s v="Pinot Noir"/>
    <s v="Longoria 2011 Estate Fe Ciega Vineyard Pinot Noir (Sta. Rita Hills)"/>
    <s v="Matt Kettmann"/>
    <s v="Grown in Santa Barbara County pioneer Rick Longoria's estate vineyard, this grabs attention with tobacco smoke and funky earth aromas. On the palate, the savory smells switch to bright acidity, with cranberry and barely ripe raspberry taking hold and evolving into a lasting finish. Stunning now, but it will emerge through 2019."/>
    <n v="91"/>
    <s v="Sta. Rita Hills"/>
    <s v="Central Coast"/>
    <s v="USD"/>
    <n v="48"/>
    <s v="@mattkettmann"/>
    <n v="1.002"/>
    <n v="48.096000000000004"/>
    <s v="Excellent"/>
    <x v="48"/>
    <n v="20.8"/>
  </r>
  <r>
    <n v="76754"/>
    <x v="2"/>
    <s v="Mendoza Province"/>
    <s v="Alta Vista"/>
    <s v="Malbec"/>
    <s v="Alta Vista 2013 Singe Vineyard Alizarine Malbec (Mendoza)"/>
    <s v="Michael Schachner"/>
    <s v="Like all of Alta Vista's single-vineyard Malbecs, this is opaque in color and ripe on the nose. Aromas of balsamic-coated raisin, black cherry and chocolate scream ripe and rich. On the palate, this is saturated, with grabby tannins. Toasty blackened flavors of blackberry and pepper narrow down on a tight tannic finish. Drink through 2024."/>
    <n v="93"/>
    <s v="Mendoza"/>
    <n v="0"/>
    <s v="USD"/>
    <n v="48"/>
    <s v="@wineschach"/>
    <n v="1.002"/>
    <n v="48.096000000000004"/>
    <s v="Excellent"/>
    <x v="47"/>
    <n v="8.5"/>
  </r>
  <r>
    <n v="76755"/>
    <x v="9"/>
    <s v="Piedmont"/>
    <s v="Aldo Clerico"/>
    <s v="Nebbiolo"/>
    <s v="Aldo Clerico 2012  Barolo"/>
    <s v="Kerin Oâ€™Keefe"/>
    <s v="This opens with aromas that recall weedy underbrush, sawdust, toast and oak. The firm palate offers star anise, cured meat and a hint of oregano but not much fruit richness. Astringent tannins give it a raspy finish."/>
    <n v="87"/>
    <s v="Barolo"/>
    <n v="0"/>
    <s v="EUR"/>
    <n v="48"/>
    <s v="@kerinokeefe"/>
    <n v="1"/>
    <n v="48"/>
    <s v="Very Good"/>
    <x v="43"/>
    <n v="8.9"/>
  </r>
  <r>
    <n v="76756"/>
    <x v="5"/>
    <s v="Colchagua Valley"/>
    <s v="Casa Silva"/>
    <s v="CarmenÃ¨re"/>
    <s v="Casa Silva 2007 Microterroir de Los Lingues CarmenÃ¨re (Colchagua Valley)"/>
    <s v="Michael Schachner"/>
    <s v="This is a funky, pushy type of wine, with prickly aromas of green herb and berry. For a 2007, it is big and a bit rough, with an herbal, green-leaning berry flavor distinctive of this producer and its Los Lingues Vineyard. It finishes with additional herbal kick and heat."/>
    <n v="87"/>
    <n v="0"/>
    <n v="0"/>
    <s v="CLP"/>
    <n v="48"/>
    <s v="@wineschach"/>
    <n v="1E-3"/>
    <n v="4.8000000000000001E-2"/>
    <s v="Very Good"/>
    <x v="45"/>
    <n v="1.5"/>
  </r>
  <r>
    <n v="76757"/>
    <x v="1"/>
    <s v="California"/>
    <s v="Big Basin"/>
    <s v="Syrah"/>
    <s v="Big Basin 2011 Coastview Vineyard Syrah (Monterey County)"/>
    <s v="Matt Kettmann"/>
    <s v="Bradley Brown's Syrah magic shines again on this wine from a vineyard planted 2,300 feet over the eastside of the Salinas Valley. The wine is redolent on the nose, with black pepper, crushed violet and salted pork. It pulls a tannic punch to the mouth once sipped, with blackberry, leather, heavy-duty tar and persistent pepper. Decant for maximum flavor extraction."/>
    <n v="92"/>
    <s v="Monterey County"/>
    <s v="Central Coast"/>
    <s v="USD"/>
    <n v="48"/>
    <s v="@mattkettmann"/>
    <n v="1.002"/>
    <n v="48.096000000000004"/>
    <s v="Excellent"/>
    <x v="39"/>
    <n v="20.8"/>
  </r>
  <r>
    <n v="76758"/>
    <x v="1"/>
    <s v="California"/>
    <s v="Midnight"/>
    <s v="Red Blend"/>
    <s v="Midnight 2013 Gemini Reserve Red (Paso Robles)"/>
    <s v="Matt Kettmann"/>
    <s v="This is a curious but successful blend of basically equal parts Zinfandel, Malbec and Tannat. Rich aromas of blackberry and blueberry meet with pine, cigar box and wet rocks on the nose. The berry fruit that shows first on the sip is elevated by a woody backbone and lifted with crushed clove."/>
    <n v="91"/>
    <s v="Paso Robles"/>
    <s v="Central Coast"/>
    <s v="USD"/>
    <n v="48"/>
    <s v="@mattkettmann"/>
    <n v="1.002"/>
    <n v="48.096000000000004"/>
    <s v="Excellent"/>
    <x v="46"/>
    <n v="20.8"/>
  </r>
  <r>
    <n v="76759"/>
    <x v="1"/>
    <s v="California"/>
    <s v="Jeriko"/>
    <s v="Pinot Noir"/>
    <s v="Jeriko 2011 Dijon Clone Pinot Noir (Mendocino)"/>
    <s v="Virginie Boone"/>
    <s v="Assertive in its earthy, barnyard-like aromas, this biodynamic, Dijon-clone-based wine is light on its feet. It's ripe flavors are still developing, and it has a finish that one wishes would linger longer."/>
    <n v="87"/>
    <s v="Mendocino"/>
    <n v="0"/>
    <s v="USD"/>
    <n v="48"/>
    <s v="@vboone"/>
    <n v="1.002"/>
    <n v="48.096000000000004"/>
    <s v="Very Good"/>
    <x v="49"/>
    <n v="20.8"/>
  </r>
  <r>
    <n v="76760"/>
    <x v="11"/>
    <s v="NiederÃ¶sterreich"/>
    <s v="Zull"/>
    <s v="Riesling"/>
    <s v="Zull 2006 Riesling Beerenauslese Riesling (NiederÃ¶sterreich)"/>
    <s v="Roger Voss"/>
    <s v="Orange marmalade and sweet acidity mark this as a particularly rich style of Beerenauslese. The botrytis is intense, but even this cannot overwhelm the great sweetness and richness."/>
    <n v="89"/>
    <n v="0"/>
    <n v="0"/>
    <s v="EUR"/>
    <n v="48"/>
    <s v="@vossroger"/>
    <n v="1"/>
    <n v="48"/>
    <s v="Very Good"/>
    <x v="39"/>
    <n v="30.3"/>
  </r>
  <r>
    <n v="76761"/>
    <x v="1"/>
    <s v="Oregon"/>
    <s v="Treos"/>
    <s v="Pinot Noir"/>
    <s v="Treos 2011 Founders Choice Estate Pinot Noir (Willamette Valley)"/>
    <s v="Paul Gregutt"/>
    <s v="This reserve-level wine is annotated with interesting highlights of iron, mint and tea leaf, all wrapped around a black-cherry core. There's a streak of cola running through it all, and just a hint of alcohol burn in the finish."/>
    <n v="88"/>
    <s v="Willamette Valley"/>
    <s v="Willamette Valley"/>
    <s v="USD"/>
    <n v="48"/>
    <s v="@paulgwineÂ "/>
    <n v="1.002"/>
    <n v="48.096000000000004"/>
    <s v="Very Good"/>
    <x v="38"/>
    <n v="20.8"/>
  </r>
  <r>
    <n v="76762"/>
    <x v="9"/>
    <s v="Piedmont"/>
    <s v="Mario Gagliasso"/>
    <s v="Nebbiolo"/>
    <s v="Mario Gagliasso 2011 Rocche dell'Annunziata  (Barolo)"/>
    <s v="Kerin Oâ€™Keefe"/>
    <s v="Attractive aromas of rose, plum and blue flower float out of the glass. On the palate, vanilla, espresso and toasted oak overwhelm dried black cherry while astringent tannins leave a mouth-drying finish."/>
    <n v="88"/>
    <s v="Barolo"/>
    <n v="0"/>
    <s v="EUR"/>
    <n v="48"/>
    <s v="@kerinokeefe"/>
    <n v="1"/>
    <n v="48"/>
    <s v="Very Good"/>
    <x v="43"/>
    <n v="8.9"/>
  </r>
  <r>
    <n v="76763"/>
    <x v="5"/>
    <s v="Cachapoal Valley"/>
    <s v="ChÃ¢teau Los Boldos"/>
    <s v="Cabernet Sauvignon-Merlot"/>
    <s v="ChÃ¢teau Los Boldos 2008 Grand Cru Cabernet Sauvignon-Merlot (Cachapoal Valley)"/>
    <s v="Michael Schachner"/>
    <s v="Light mint and herbal aromas get it going, followed by dry, complex scents of tobacco, licorice, leather and blackberry. This is 80% Cabernet and 20% Merlot, and it's a bit angular on the tongue but the flavors of cassis, black cherry and plum are juicy and bold. Turns more oaky with airing, especially on the long, herbal finish."/>
    <n v="89"/>
    <n v="0"/>
    <n v="0"/>
    <s v="CLP"/>
    <n v="48"/>
    <s v="@wineschach"/>
    <n v="1E-3"/>
    <n v="4.8000000000000001E-2"/>
    <s v="Very Good"/>
    <x v="46"/>
    <n v="1.5"/>
  </r>
  <r>
    <n v="76764"/>
    <x v="1"/>
    <s v="California"/>
    <s v="Tantara"/>
    <s v="Chardonnay"/>
    <s v="Tantara 2014 Tondre Grapefield Chardonnay (Santa Lucia Highlands)"/>
    <s v="Matt Kettmann"/>
    <s v="Light and simplistic compared to other bottlings from the winery, this is still quite tasty, with aromas of lemon curd, sliced green apple and tangerine blossom. The palate shows stone fruit, vanilla cream and lemon wedges, with a decently grippy tension."/>
    <n v="88"/>
    <s v="Santa Lucia Highlands"/>
    <s v="Central Coast"/>
    <s v="USD"/>
    <n v="48"/>
    <s v="@mattkettmann"/>
    <n v="1.002"/>
    <n v="48.096000000000004"/>
    <s v="Very Good"/>
    <x v="43"/>
    <n v="20.8"/>
  </r>
  <r>
    <n v="76765"/>
    <x v="1"/>
    <s v="California"/>
    <s v="Muscardini"/>
    <s v="Petite Sirah"/>
    <s v="Muscardini 2013 Trueheart Vineyard Petite Sirah (Sonoma Valley)"/>
    <s v="Virginie Boone"/>
    <s v="This is an appropriately dark and leathery wine, saddle-like in aroma, with firm traces of black pepper. Blueberry tart and violet provide further complexity and invitation."/>
    <n v="90"/>
    <s v="Sonoma Valley"/>
    <s v="Sonoma"/>
    <s v="USD"/>
    <n v="48"/>
    <s v="@vboone"/>
    <n v="1.002"/>
    <n v="48.096000000000004"/>
    <s v="Excellent"/>
    <x v="38"/>
    <n v="20.8"/>
  </r>
  <r>
    <n v="76766"/>
    <x v="1"/>
    <s v="California"/>
    <s v="The Withers Winery"/>
    <s v="Pinot Noir"/>
    <s v="The Withers Winery 2014 English Hill Pinot Noir (Sonoma Coast)"/>
    <s v="Virginie Boone"/>
    <s v="From a cool site overlooking the ocean in Occidental, this is a feral, earthy wine, with a nose of garden patch, black tea and orange. Juicy at its core, it's structured in smooth tannin. Hints of new oak provide pleasant accents without overburdening the herbal and fruity core."/>
    <n v="90"/>
    <s v="Sonoma Coast"/>
    <s v="Sonoma"/>
    <s v="USD"/>
    <n v="48"/>
    <s v="@vboone"/>
    <n v="1.002"/>
    <n v="48.096000000000004"/>
    <s v="Excellent"/>
    <x v="49"/>
    <n v="20.8"/>
  </r>
  <r>
    <n v="76767"/>
    <x v="1"/>
    <s v="Oregon"/>
    <s v="Cathedral Ridge"/>
    <s v="Cabernet Sauvignon"/>
    <s v="Cathedral Ridge 2012 Reserve Cabernet Sauvignon (Columbia Valley (OR))"/>
    <s v="Paul Gregutt"/>
    <s v="This pure varietal bottling spent two years in barrel. It's extremely leathery, dried out, and smells and tastes of the tack room. This is not terroir. It's most likely barrel-related."/>
    <n v="82"/>
    <s v="Columbia Valley (OR)"/>
    <s v="Oregon Other"/>
    <s v="USD"/>
    <n v="48"/>
    <s v="@paulgwineÂ "/>
    <n v="1.002"/>
    <n v="48.096000000000004"/>
    <s v="Acceptable"/>
    <x v="44"/>
    <n v="20.8"/>
  </r>
  <r>
    <n v="76768"/>
    <x v="1"/>
    <s v="California"/>
    <s v="August West"/>
    <s v="Pinot Noir"/>
    <s v="August West 2015 Graham Family Vineyard Pinot Noir (Russian River Valley)"/>
    <s v="Matt Kettmann"/>
    <s v="Concentrated cherry and plum aromas meet with iron, cinnamon and gingersnap on the nose of this single-vineyard wine. The flavors surpass the aromas in succulenceâ€”star anise, nutmeg and bay leaf seemingly wrapped in buttered pastry."/>
    <n v="94"/>
    <s v="Russian River Valley"/>
    <s v="Sonoma"/>
    <s v="USD"/>
    <n v="48"/>
    <s v="@mattkettmann"/>
    <n v="1.002"/>
    <n v="48.096000000000004"/>
    <s v="Superb"/>
    <x v="47"/>
    <n v="20.8"/>
  </r>
  <r>
    <n v="76769"/>
    <x v="1"/>
    <s v="Washington"/>
    <s v="Mark Ryan"/>
    <s v="MourvÃ¨dre"/>
    <s v="Mark Ryan 2007 Crazy Mary Ciel du Cheval MourvÃ¨dre (Columbia Valley (WA))"/>
    <s v="Paul Gregutt"/>
    <s v="This MourvÃ¨dre/Syrah blend has loads of wild berry and black cherry, spiced up with tarragon and other herbs. The Syrah fills in the middle with juicy berry and peppery spice. The tannins are balanced and firm, barky but not overpowering."/>
    <n v="90"/>
    <s v="Columbia Valley (WA)"/>
    <s v="Columbia Valley"/>
    <s v="USD"/>
    <n v="48"/>
    <s v="@paulgwineÂ "/>
    <n v="1.002"/>
    <n v="48.096000000000004"/>
    <s v="Excellent"/>
    <x v="48"/>
    <n v="20.8"/>
  </r>
  <r>
    <n v="76770"/>
    <x v="1"/>
    <s v="California"/>
    <s v="Sextant"/>
    <s v="Cabernet Sauvignon"/>
    <s v="Sextant 2015 Kamal Cabernet Sauvignon (El Pomar District)"/>
    <s v="Matt Kettmann"/>
    <s v="Very dark-purple fruit meet with crushed black rocks, dense purple flowers and roasted beef on the nose of this lush and delicious bottling, which is bolstered by bits of Cabernet Franc, Merlot and Malbec. Soft black cherry, caramel and vanilla flavors coat the palate, with slate, cocoa, espresso bean and graham cracker touches."/>
    <n v="94"/>
    <s v="El Pomar District"/>
    <s v="Central Coast"/>
    <s v="USD"/>
    <n v="48"/>
    <s v="@mattkettmann"/>
    <n v="1.002"/>
    <n v="48.096000000000004"/>
    <s v="Superb"/>
    <x v="44"/>
    <n v="20.8"/>
  </r>
  <r>
    <n v="76771"/>
    <x v="1"/>
    <s v="California"/>
    <s v="ONX"/>
    <s v="Red Blend"/>
    <s v="ONX 2015 Praetorian Red (Templeton Gap District)"/>
    <s v="Matt Kettmann"/>
    <s v="Blackberry syrup, vanilla, mocha and a flash of mint are cut by a rocky edge on the nose of this blend of 58% Tempranillo, 21% Grenache and 21% Malbec. Extremely soft and welcoming tannins meet with solid acidity on the palate, where rich black fruit, hoisin sauce and Chinese five-spice flavors arise."/>
    <n v="94"/>
    <s v="Templeton Gap District"/>
    <s v="Central Coast"/>
    <s v="USD"/>
    <n v="48"/>
    <s v="@mattkettmann"/>
    <n v="1.002"/>
    <n v="48.096000000000004"/>
    <s v="Superb"/>
    <x v="45"/>
    <n v="20.8"/>
  </r>
  <r>
    <n v="76772"/>
    <x v="1"/>
    <s v="California"/>
    <s v="Talley"/>
    <s v="Chardonnay"/>
    <s v="Talley 2015 Rosemary's Chardonnay (Arroyo Grande Valley)"/>
    <s v="Matt Kettmann"/>
    <s v="Spectacular aromas of sea salt, dried lemon peels, seared mandarins, chamomile, lemongrass, kaffir lime and plumeria make the mouth water simply upon smelling this savory wine. The sip is loaded with tension and judicious acidity, and yet the flavors are soft, from lemon meringue to crisp pluot and vanilla dust."/>
    <n v="94"/>
    <s v="Arroyo Grande Valley"/>
    <s v="Central Coast"/>
    <s v="USD"/>
    <n v="48"/>
    <s v="@mattkettmann"/>
    <n v="1.002"/>
    <n v="48.096000000000004"/>
    <s v="Superb"/>
    <x v="39"/>
    <n v="20.8"/>
  </r>
  <r>
    <n v="76773"/>
    <x v="1"/>
    <s v="California"/>
    <s v="Foxen"/>
    <s v="Syrah"/>
    <s v="Foxen 2015 Williamson-Dore VIneyard Syrah"/>
    <s v="Matt Kettmann"/>
    <s v="Quite dark and viscous in the glass, this bottling shows very concentrated, deep and intense aromas of black currant, charred rosemary, roasted meat and a hint of incense. There's a coffee and chai spice component to the sip alongside the persistent dark fruit, charcoal, black pepper and uplifting flavors of violet and lilac. Strong tannins ensure a long lie. Drink now through 2030."/>
    <n v="94"/>
    <s v="Central Coast"/>
    <n v="0"/>
    <s v="USD"/>
    <n v="48"/>
    <s v="@mattkettmann"/>
    <n v="1.002"/>
    <n v="48.096000000000004"/>
    <s v="Superb"/>
    <x v="39"/>
    <n v="20.8"/>
  </r>
  <r>
    <n v="76774"/>
    <x v="1"/>
    <s v="California"/>
    <s v="Stolpman"/>
    <s v="Syrah"/>
    <s v="Stolpman 2015 Hilltops Syrah (Ballard Canyon)"/>
    <s v="Matt Kettmann"/>
    <s v="This red comes from one of the appellation's most important vineyards. Immense amounts of black peppercorn and raw beef show on the nose of this awesome bottling, which also offers soy-crusted meats that are gamy but not harsh. Rosemary oil, pine needle and peppercorns decorate the palate. It has a meaty lamb-roast richness at its core."/>
    <n v="94"/>
    <s v="Ballard Canyon"/>
    <s v="Central Coast"/>
    <s v="USD"/>
    <n v="48"/>
    <s v="@mattkettmann"/>
    <n v="1.002"/>
    <n v="48.096000000000004"/>
    <s v="Superb"/>
    <x v="43"/>
    <n v="20.8"/>
  </r>
  <r>
    <n v="76775"/>
    <x v="1"/>
    <s v="Washington"/>
    <s v="Chateau Ste. Michelle"/>
    <s v="Cabernet Sauvignon"/>
    <s v="Chateau Ste. Michelle 2012 Ethos Reserve Cabernet Sauvignon (Columbia Valley (WA))"/>
    <s v="Sean P. Sullivan"/>
    <s v="Cold Creek Vineyard provides the majority of the fruit for this wine, with the rest coming from the Wahluke Slope. It's immediate in its appeal with aromas of cocoa, dark chocolate and black fruit. The coffee flavors show a mixture of fruit and barrel, with some graininess to the tannins."/>
    <n v="91"/>
    <s v="Columbia Valley (WA)"/>
    <s v="Columbia Valley"/>
    <s v="USD"/>
    <n v="48"/>
    <s v="@wawinereport"/>
    <n v="1.002"/>
    <n v="48.096000000000004"/>
    <s v="Excellent"/>
    <x v="39"/>
    <n v="20.8"/>
  </r>
  <r>
    <n v="76776"/>
    <x v="1"/>
    <s v="Washington"/>
    <s v="Sparkman"/>
    <s v="Bordeaux-style Red Blend"/>
    <s v="Sparkman 2012 Stella Mae Red (Columbia Valley (WA))"/>
    <s v="Sean P. Sullivan"/>
    <s v="This wine is 67% Cabernet Sauvignon with the rest equal parts Merlot, Petit Verdot and Cabernet Franc. It's aromatic and fruit-forward, offering red plum, herbs, milk chocolate and floral accents. The fruit flavors are rich and focused, showing great depth and intensity with a palate-coating feel."/>
    <n v="93"/>
    <s v="Columbia Valley (WA)"/>
    <s v="Columbia Valley"/>
    <s v="USD"/>
    <n v="48"/>
    <s v="@wawinereport"/>
    <n v="1.002"/>
    <n v="48.096000000000004"/>
    <s v="Excellent"/>
    <x v="44"/>
    <n v="20.8"/>
  </r>
  <r>
    <n v="76777"/>
    <x v="9"/>
    <s v="Tuscany"/>
    <s v="Abbadia Ardenga"/>
    <s v="Sangiovese"/>
    <s v="Abbadia Ardenga 2010  Brunello di Montalcino"/>
    <s v="Kerin Oâ€™Keefe"/>
    <s v="Enticing aromas of woodland berry, violet, savory herb and a whiff of game lead the nose. The palate offers red berry, crushed raspberry, clove and grilled herb alongside firm but polished tannins. An anise note marks the finish. Drink 2020â€“2030."/>
    <n v="93"/>
    <s v="Brunello di Montalcino"/>
    <n v="0"/>
    <s v="EUR"/>
    <n v="48"/>
    <s v="@kerinokeefe"/>
    <n v="1"/>
    <n v="48"/>
    <s v="Excellent"/>
    <x v="43"/>
    <n v="8.9"/>
  </r>
  <r>
    <n v="76778"/>
    <x v="11"/>
    <s v="Wachau"/>
    <s v="Franz Hirtzberger"/>
    <s v="Grauburgunder"/>
    <s v="Franz Hirtzberger 2006 Pluris Smaragd Grauburgunder (Wachau)"/>
    <s v="Roger Voss"/>
    <s v="The steeply terraced vineyard that produces Pluris has a single row of vines on each terrace to get maximum exposure. The resulting wine is intensely peppery, with flavors of white figs and spice and a long, soft aftertaste."/>
    <n v="90"/>
    <n v="0"/>
    <n v="0"/>
    <s v="EUR"/>
    <n v="48"/>
    <s v="@vossroger"/>
    <n v="1"/>
    <n v="48"/>
    <s v="Excellent"/>
    <x v="38"/>
    <n v="30.3"/>
  </r>
  <r>
    <n v="76779"/>
    <x v="1"/>
    <s v="California"/>
    <s v="Sojourn"/>
    <s v="Cabernet Sauvignon"/>
    <s v="Sojourn 2013 Home Ranch CuvÃ©e Cabernet Sauvignon (Sonoma Valley)"/>
    <s v="Virginie Boone"/>
    <s v="From a site planted in 2002, 100% varietal and given time in 50% new French oak, this steal of a deal offers dusty minerality around a thickness of vanilla and cherry pie, finding a way to rein in its concentrated richness before going too far. This is a likable and impressive wine well worth seeking."/>
    <n v="91"/>
    <s v="Sonoma Valley"/>
    <s v="Sonoma"/>
    <s v="USD"/>
    <n v="48"/>
    <s v="@vboone"/>
    <n v="1.002"/>
    <n v="48.096000000000004"/>
    <s v="Excellent"/>
    <x v="47"/>
    <n v="20.8"/>
  </r>
  <r>
    <n v="76780"/>
    <x v="9"/>
    <s v="Northeastern Italy"/>
    <s v="Cantina Santa Maddalena"/>
    <s v="Lagrein"/>
    <s v="Cantina Santa Maddalena 2012 Taber Riserva Lagrein (Alto Adige)"/>
    <s v="Kerin Oâ€™Keefe"/>
    <s v="An expressive nose offers alluring scents reminiscent of blackberry, black currant, violet and graphite. On the savory palate, notes of vanilla and clove lightly brush over fresh plum and juicy black cherry. It's balanced, with fresh acidity and chewy tannins. Drink through 2022."/>
    <n v="91"/>
    <s v="Alto Adige"/>
    <n v="0"/>
    <s v="EUR"/>
    <n v="48"/>
    <s v="@kerinokeefe"/>
    <n v="1"/>
    <n v="48"/>
    <s v="Excellent"/>
    <x v="43"/>
    <n v="8.9"/>
  </r>
  <r>
    <n v="76781"/>
    <x v="1"/>
    <s v="Oregon"/>
    <s v="Quintet"/>
    <s v="Pinot Noir"/>
    <s v="Quintet 2013 Ribbon Ridge Vineyard Pinot Noir (Ribbon Ridge)"/>
    <s v="Paul Gregutt"/>
    <s v="This wine brings spicy cranberry and strawberry, underscored with a whiff of leather. Flavors punch down and finish strong, with a leathery note that does not preclude the solid fruit."/>
    <n v="90"/>
    <s v="Ribbon Ridge"/>
    <s v="Willamette Valley"/>
    <s v="USD"/>
    <n v="48"/>
    <s v="@paulgwineÂ "/>
    <n v="1.002"/>
    <n v="48.096000000000004"/>
    <s v="Excellent"/>
    <x v="46"/>
    <n v="20.8"/>
  </r>
  <r>
    <n v="76782"/>
    <x v="1"/>
    <s v="Washington"/>
    <s v="Mark Ryan"/>
    <s v="Syrah"/>
    <s v="Mark Ryan 2009 Les Vignes de Marcoux Lost Soul Syrah (Yakima Valley)"/>
    <s v="Paul Gregutt"/>
    <s v="No one does a better job with the Syrah from this vineyard than Mark Ryan McNeilly. Here, the peppery, just-ripe fruit is washed in a caramel bath. The flavors are long, and despite all of the barrel influence, the grapes have the muscle and texture to stand out equally."/>
    <n v="92"/>
    <s v="Yakima Valley"/>
    <s v="Columbia Valley"/>
    <s v="USD"/>
    <n v="48"/>
    <s v="@paulgwineÂ "/>
    <n v="1.002"/>
    <n v="48.096000000000004"/>
    <s v="Excellent"/>
    <x v="46"/>
    <n v="20.8"/>
  </r>
  <r>
    <n v="76783"/>
    <x v="1"/>
    <s v="Washington"/>
    <s v="Cave B"/>
    <s v="Cabernet Sauvignon"/>
    <s v="Cave B 2011 XXVI Cabernet Sauvignon (Columbia Valley (WA))"/>
    <s v="Paul Gregutt"/>
    <s v="Black cherry, cooked fig and prune fruit flavors are set in thick tannins. There's a bitter character similar to dark roasted espresso."/>
    <n v="85"/>
    <s v="Columbia Valley (WA)"/>
    <s v="Columbia Valley"/>
    <s v="USD"/>
    <n v="48"/>
    <s v="@paulgwineÂ "/>
    <n v="1.002"/>
    <n v="48.096000000000004"/>
    <s v="Good"/>
    <x v="43"/>
    <n v="20.8"/>
  </r>
  <r>
    <n v="76784"/>
    <x v="6"/>
    <s v="Rheingau"/>
    <s v="Dr. NÃ¤gler"/>
    <s v="Riesling"/>
    <s v="Dr. NÃ¤gler 2010 RÃ¼desheimer Berg Rottland Auslese Riesling (Rheingau)"/>
    <s v="Anna Lee C. Iijima"/>
    <s v="Hints of spice and pollen add dimension to ripe peach, apple and honey notes on this decadent but composed Riesling. It's lip-smackingly sweet on the attack, but sharp, steely acidity and hints of tea leaf extend long on the finish."/>
    <n v="91"/>
    <n v="0"/>
    <n v="0"/>
    <s v="EUR"/>
    <n v="48"/>
    <n v="0"/>
    <n v="1"/>
    <n v="48"/>
    <s v="Excellent"/>
    <x v="41"/>
    <n v="25.6"/>
  </r>
  <r>
    <n v="76785"/>
    <x v="1"/>
    <s v="California"/>
    <s v="Sequoia Grove"/>
    <s v="Cabernet Franc"/>
    <s v="Sequoia Grove 2012 Cabernet Franc (Napa Valley)"/>
    <s v="Virginie Boone"/>
    <s v="Made from a majority of Cabernet Franc, this wine is blended with 11% Cabernet Sauvignon and 1% Syrah. The fruit comes from the winery's estate vineyard in Rutherford as well as from Stagecoach Vineyard in Atlas Peak. Initially smoky, it reveals pockets of cedar and herb before unleashing juicy black cherry, chocolate and dusty, big tannins."/>
    <n v="89"/>
    <s v="Napa Valley"/>
    <s v="Napa"/>
    <s v="USD"/>
    <n v="48"/>
    <s v="@vboone"/>
    <n v="1.002"/>
    <n v="48.096000000000004"/>
    <s v="Very Good"/>
    <x v="38"/>
    <n v="20.8"/>
  </r>
  <r>
    <n v="76786"/>
    <x v="1"/>
    <s v="California"/>
    <s v="Pezzi King"/>
    <s v="Zinfandel"/>
    <s v="Pezzi King 2013 Harris Kratka Reserve Zinfandel (Alexander Valley)"/>
    <s v="Virginie Boone"/>
    <s v="With a mildness to the body and texture, this is big, burly red wine at its most bombastic, an explosion of berry pie and vanilla ice cream that lingers in spicy cinnamon. Ripe and robust, it delivers plenty of flavor and smoothness."/>
    <n v="88"/>
    <s v="Alexander Valley"/>
    <s v="Sonoma"/>
    <s v="USD"/>
    <n v="48"/>
    <s v="@vboone"/>
    <n v="1.002"/>
    <n v="48.096000000000004"/>
    <s v="Very Good"/>
    <x v="44"/>
    <n v="20.8"/>
  </r>
  <r>
    <n v="76787"/>
    <x v="9"/>
    <s v="Piedmont"/>
    <s v="L'Armangia"/>
    <s v="Barbera"/>
    <s v="L'Armangia 2010 Nizza Vignali  (Barbera d'Asti Superiore)"/>
    <s v="Kerin Oâ€™Keefe"/>
    <s v="Aromas of chopped herbs, toasted oak and incense lead the nose. The palate offers dried black cherry, pomegranate, exotic spice, coconut and new oak but it lacks fruit richness and freshness. Drink now."/>
    <n v="87"/>
    <s v="Barbera d'Asti Superiore"/>
    <n v="0"/>
    <s v="EUR"/>
    <n v="48"/>
    <s v="@kerinokeefe"/>
    <n v="1"/>
    <n v="48"/>
    <s v="Very Good"/>
    <x v="39"/>
    <n v="8.9"/>
  </r>
  <r>
    <n v="76788"/>
    <x v="1"/>
    <s v="California"/>
    <s v="Sean Minor"/>
    <s v="Pinot Noir"/>
    <s v="Sean Minor 2015 Roberts Road Vineyard Pinot Noir (Sonoma Coast)"/>
    <s v="Virginie Boone"/>
    <s v="Light and lean on entry, this wine builds up steam and power as it develops in the glass, becoming a robust exploration of rhubarb and cranberry. The texture on the palate is velvety and moderately rich, dotted in sultry spice."/>
    <n v="88"/>
    <s v="Sonoma Coast"/>
    <s v="Sonoma"/>
    <s v="USD"/>
    <n v="48"/>
    <s v="@vboone"/>
    <n v="1.002"/>
    <n v="48.096000000000004"/>
    <s v="Very Good"/>
    <x v="42"/>
    <n v="33.1"/>
  </r>
  <r>
    <n v="76789"/>
    <x v="1"/>
    <s v="Oregon"/>
    <s v="Weisinger"/>
    <s v="Cabernet Sauvignon"/>
    <s v="Weisinger 2013 Reserve Cabernet Sauvignon (Rogue Valley)"/>
    <s v="Paul Gregutt"/>
    <s v="Though the flavors are one dimensional, they are substantial, with a mix of plum and black-cherry fruit at the center. There are strong streaks of citrus and soil, with astringent tannins and acids that stick out with a somewhat chalky, citrus character."/>
    <n v="86"/>
    <s v="Rogue Valley"/>
    <s v="Southern Oregon"/>
    <s v="USD"/>
    <n v="48"/>
    <s v="@paulgwineÂ "/>
    <n v="1.002"/>
    <n v="48.096000000000004"/>
    <s v="Good"/>
    <x v="39"/>
    <n v="20.8"/>
  </r>
  <r>
    <n v="76790"/>
    <x v="1"/>
    <s v="California"/>
    <s v="Merryvale"/>
    <s v="Merlot"/>
    <s v="Merryvale 2012 Merlot (Napa Valley)"/>
    <s v="Virginie Boone"/>
    <s v="This polished wine is accented with small amounts of Cabernet Franc, Malbec, Petit Verdot and Cabernet Sauvignon. Juicy, spicy and leathery, it has a smoothness to the texture, the tannins well integrated and permissive of the plummy fruit. The finish has a smoky, mocha tinge."/>
    <n v="91"/>
    <s v="Napa Valley"/>
    <s v="Napa"/>
    <s v="USD"/>
    <n v="48"/>
    <s v="@vboone"/>
    <n v="1.002"/>
    <n v="48.096000000000004"/>
    <s v="Excellent"/>
    <x v="42"/>
    <n v="33.1"/>
  </r>
  <r>
    <n v="76791"/>
    <x v="1"/>
    <s v="California"/>
    <s v="Foxen"/>
    <s v="Pinot Noir"/>
    <s v="Foxen 2014 John Sebastiano Vineyard Pinot Noir (Sta. Rita Hills)"/>
    <s v="Matt Kettmann"/>
    <s v="Fresh and tart wild cherry and crushed cranberry meet with intriguing touches of fennel frond, mustard, rose hips, potpourri and tons of garrigue on the nose of this bottling. The palate packs vibrancy into each sip, redolent with flavors of tomato leaf, cherry tomato, kalamata olive, underripe raspberry, anise, bay leaf and even earthy mugwort. It conveys an extreme sense of place."/>
    <n v="95"/>
    <s v="Sta. Rita Hills"/>
    <s v="Central Coast"/>
    <s v="USD"/>
    <n v="48"/>
    <s v="@mattkettmann"/>
    <n v="1.002"/>
    <n v="48.096000000000004"/>
    <s v="Superb"/>
    <x v="38"/>
    <n v="20.8"/>
  </r>
  <r>
    <n v="76792"/>
    <x v="1"/>
    <s v="California"/>
    <s v="Presqu'ile"/>
    <s v="Pinot Noir"/>
    <s v="Presqu'ile 2014 Steiner Creek Vineyard Pinot Noir (San Luis Obispo County)"/>
    <s v="Matt Kettmann"/>
    <s v="From an extreme coastal vineyard three miles north of Cambria, this bottling kicks off with peppery spice on the nose along with strong black olive, bay leaf, dill and a black-raspberry element on the edges. Lively underripe fruit tones power the palate, as does Kalamata olive, North African spice, coriander and tomato leaf."/>
    <n v="94"/>
    <s v="San Luis Obispo County"/>
    <s v="Central Coast"/>
    <s v="USD"/>
    <n v="48"/>
    <s v="@mattkettmann"/>
    <n v="1.002"/>
    <n v="48.096000000000004"/>
    <s v="Superb"/>
    <x v="48"/>
    <n v="20.8"/>
  </r>
  <r>
    <n v="76793"/>
    <x v="1"/>
    <s v="California"/>
    <s v="Riverbench"/>
    <s v="Pinot Noir"/>
    <s v="Riverbench 2013 Pommard Pinot Noir (Santa Maria Valley)"/>
    <s v="Matt Kettmann"/>
    <s v="Cherry granita, black slate, rose petals and a tinge of sagey herbs combine on this single-clone study by winemaker Clarissa Nagy. The flavors are high toned, tight and quite elegant, with shaved tobacco, black pepper, and clingy acidity, before unleashing an energetic wave of espresso and orange rinds."/>
    <n v="92"/>
    <s v="Santa Maria Valley"/>
    <s v="Central Coast"/>
    <s v="USD"/>
    <n v="48"/>
    <s v="@mattkettmann"/>
    <n v="1.002"/>
    <n v="48.096000000000004"/>
    <s v="Excellent"/>
    <x v="38"/>
    <n v="20.8"/>
  </r>
  <r>
    <n v="76794"/>
    <x v="9"/>
    <s v="Lombardy"/>
    <s v="Antica Fratta"/>
    <s v="Sparkling Blend"/>
    <s v="Antica Fratta 2009 Essence Nature Dosaggio Zero Sparkling (Franciacorta)"/>
    <s v="Kerin Oâ€™Keefe"/>
    <s v="A blend of Chardonnay and Pinot Nero, this offers fruity aromas of apple, peach and a note of wild flower. The bone-dry palate displays mature red apple, apricot, lime and toasted walnut alongside a refined perlage."/>
    <n v="89"/>
    <s v="Franciacorta"/>
    <n v="0"/>
    <s v="EUR"/>
    <n v="48"/>
    <s v="@kerinokeefe"/>
    <n v="1"/>
    <n v="48"/>
    <s v="Very Good"/>
    <x v="47"/>
    <n v="8.9"/>
  </r>
  <r>
    <n v="76795"/>
    <x v="1"/>
    <s v="Washington"/>
    <s v="Va Piano"/>
    <s v="Syrah"/>
    <s v="Va Piano 2009 Estate Syrah (Walla Walla Valley (WA))"/>
    <s v="Paul Gregutt"/>
    <s v="Spice rules this pure, estate-grown Syrah, which boasts a classic nose with streaks of compost, cured meats and oolong tea. Though the stem and herb flavors are abundant, they are swaddled in ripe black  fruits and highlighted with licorice and coffee grounds from 22 months in barrel."/>
    <n v="92"/>
    <s v="Walla Walla Valley (WA)"/>
    <s v="Columbia Valley"/>
    <s v="USD"/>
    <n v="48"/>
    <s v="@paulgwineÂ "/>
    <n v="1.002"/>
    <n v="48.096000000000004"/>
    <s v="Excellent"/>
    <x v="42"/>
    <n v="33.1"/>
  </r>
  <r>
    <n v="76796"/>
    <x v="1"/>
    <s v="Washington"/>
    <s v="Va Piano"/>
    <s v="Red Blend"/>
    <s v="Va Piano 2009 Estate Uniti Red Red (Walla Walla Valley (WA))"/>
    <s v="Paul Gregutt"/>
    <s v="Only estate-grown grapes go into this blend that's one third each Cab Franc and Merlot, plus one third a mix of Cabernet Sauvignon and Petit Verdot. It's already drinking well, with super fruit concentration bringing raspberry, blueberry and cherry together in a wine finished with luscious chocolaty oak flavors. Smooth and forward, it gathers itself and focuses through an engaging finish."/>
    <n v="92"/>
    <s v="Walla Walla Valley (WA)"/>
    <s v="Columbia Valley"/>
    <s v="USD"/>
    <n v="48"/>
    <s v="@paulgwineÂ "/>
    <n v="1.002"/>
    <n v="48.096000000000004"/>
    <s v="Excellent"/>
    <x v="44"/>
    <n v="20.8"/>
  </r>
  <r>
    <n v="76797"/>
    <x v="9"/>
    <s v="Veneto"/>
    <s v="Le Vigne di Alice"/>
    <s v="Glera"/>
    <s v="Le Vigne di Alice 2011 Alice .g Metodo Classico  (Prosecco di Conegliano e Valdobbiadene)"/>
    <s v="Kerin Oâ€™Keefe"/>
    <s v="Savory and refreshing, this Prosecco is made using the traditional method of refermenting in the bottle. It offers tart green apple and baked vanilla cookie aromas that carry over to the palate along with bright citrus notes. It's nicely balanced with brisk acidity and small, persistent bubbles."/>
    <n v="90"/>
    <s v="Prosecco di Conegliano e Valdobbiadene"/>
    <n v="0"/>
    <s v="EUR"/>
    <n v="48"/>
    <s v="@kerinokeefe"/>
    <n v="1"/>
    <n v="48"/>
    <s v="Excellent"/>
    <x v="44"/>
    <n v="8.9"/>
  </r>
  <r>
    <n v="76798"/>
    <x v="1"/>
    <s v="Oregon"/>
    <s v="William Hatcher"/>
    <s v="Pinot Noir"/>
    <s v="William Hatcher 2013 Pinot Noir (Willamette Valley)"/>
    <s v="Paul Gregutt"/>
    <s v="Young and stiff upon being opened, this is striated with flavors and scents of earthy beet, rhubard, raspberry and strawberry. The palate brings in accents of iron filings, mushroom and further complexity. It's a sturdy, medium-weight, earthy wine, with moderate aging potention. Drink now through 2023."/>
    <n v="91"/>
    <s v="Willamette Valley"/>
    <s v="Willamette Valley"/>
    <s v="USD"/>
    <n v="48"/>
    <s v="@paulgwineÂ "/>
    <n v="1.002"/>
    <n v="48.096000000000004"/>
    <s v="Excellent"/>
    <x v="47"/>
    <n v="20.8"/>
  </r>
  <r>
    <n v="76799"/>
    <x v="1"/>
    <s v="Oregon"/>
    <s v="Ayoub"/>
    <s v="Pinot Noir"/>
    <s v="Ayoub 2013 Thistle Vineyard Pinot Noir (Dundee Hills)"/>
    <s v="Paul Gregutt"/>
    <s v="Bright, tart fruit conjures up fresh raspberries and cranberries, with potent acids and light hints of metal shavings and dried leaves. A lovely wisp of cinnamon toast elevates the finish."/>
    <n v="91"/>
    <s v="Dundee Hills"/>
    <s v="Willamette Valley"/>
    <s v="USD"/>
    <n v="48"/>
    <s v="@paulgwineÂ "/>
    <n v="1.002"/>
    <n v="48.096000000000004"/>
    <s v="Excellent"/>
    <x v="41"/>
    <n v="20.8"/>
  </r>
  <r>
    <n v="76800"/>
    <x v="1"/>
    <s v="California"/>
    <s v="Big Basin"/>
    <s v="Pinot Noir"/>
    <s v="Big Basin 2014 Lester Family Vineyard Pinot Noir (Santa Cruz Mountains)"/>
    <s v="Matt Kettmann"/>
    <s v="Winemaker Bradley Brown manages to capture all of the redwood forest-like spice of this region in his lithe bottlings. This one offers fresh pomegranate and rose petal on the nose, plus woody touches of sandalwood and cedar. Bright acidity kicks off the sip, dropping into pencil shavings, thyme and cola, with dried raspberry fruit that runs from end to end."/>
    <n v="95"/>
    <s v="Santa Cruz Mountains"/>
    <s v="Central Coast"/>
    <s v="USD"/>
    <n v="48"/>
    <s v="@mattkettmann"/>
    <n v="1.002"/>
    <n v="48.096000000000004"/>
    <s v="Superb"/>
    <x v="42"/>
    <n v="33.1"/>
  </r>
  <r>
    <n v="76801"/>
    <x v="1"/>
    <s v="California"/>
    <s v="Big Basin"/>
    <s v="Pinot Noir"/>
    <s v="Big Basin 2014 Coast Grade Vineyard Pinot Noir (Ben Lomond Mountain)"/>
    <s v="Matt Kettmann"/>
    <s v="This wine is a study of how to make Pinot Noir both extremely light and yet powerfully flavorful. Underripe black raspberry meets with white pepper and dill on the nose. The bright and lively palate dances across the tongue with thyme, rosemary and pine flavors against tart red fruit. It's easy to guzzle."/>
    <n v="95"/>
    <s v="Ben Lomond Mountain"/>
    <s v="Central Coast"/>
    <s v="USD"/>
    <n v="48"/>
    <s v="@mattkettmann"/>
    <n v="1.002"/>
    <n v="48.096000000000004"/>
    <s v="Superb"/>
    <x v="44"/>
    <n v="20.8"/>
  </r>
  <r>
    <n v="76802"/>
    <x v="2"/>
    <s v="Other"/>
    <s v="El Esteco"/>
    <s v="Red Blend"/>
    <s v="El Esteco 2013 Altimus Red (CalchaquÃ­ Valley)"/>
    <s v="Michael Schachner"/>
    <s v="Potent but integrated oak and blackberry aromas come with a note of licorice. This blend of Malbec, Cabernet Sauvignon and Cab Franc is blocky and almost collapses under its own weight. Herbal, spicy flavors of fresh mushroom, roasted plum and tomato are typical of Salta. It finishes full, saturated and a bit chunky. Drink through 2020."/>
    <n v="92"/>
    <s v="CalchaquÃ­ Valley"/>
    <n v="0"/>
    <s v="USD"/>
    <n v="48"/>
    <s v="@wineschach"/>
    <n v="1.002"/>
    <n v="48.096000000000004"/>
    <s v="Excellent"/>
    <x v="39"/>
    <n v="8.5"/>
  </r>
  <r>
    <n v="76803"/>
    <x v="4"/>
    <s v="Alsace"/>
    <s v="Domaine Ostertag"/>
    <s v="Riesling"/>
    <s v="Domaine Ostertag 2012 Heissenberg Riesling (Alsace)"/>
    <s v="Roger Voss"/>
    <s v="Rounded, rich and full in the mouth, this offers swathes of flowery, aromatic fruit that is still young, still in its primary stage. With just a hint of steely texture, the wine does have structure and aging potential. For now, it is generous and delicious."/>
    <n v="93"/>
    <s v="Alsace"/>
    <n v="0"/>
    <s v="EUR"/>
    <n v="48"/>
    <s v="@vossroger"/>
    <n v="1"/>
    <n v="48"/>
    <s v="Excellent"/>
    <x v="39"/>
    <n v="18.899999999999999"/>
  </r>
  <r>
    <n v="76804"/>
    <x v="4"/>
    <s v="Alsace"/>
    <s v="Domaine Zinck"/>
    <s v="Riesling"/>
    <s v="Domaine Zinck 2010 Eichberg Grand Cru Riesling (Alsace)"/>
    <s v="Roger Voss"/>
    <s v="With the first hints of maturity on the nose, this is already a rounded and steely wine. The fruit shows as spiced apples and black currants, cut with intense citrus. But the fruit is giving way to a very precise, crisp and nervy wine that could still age further. For its best, drink from 2018."/>
    <n v="93"/>
    <s v="Alsace"/>
    <n v="0"/>
    <s v="EUR"/>
    <n v="48"/>
    <s v="@vossroger"/>
    <n v="1"/>
    <n v="48"/>
    <s v="Excellent"/>
    <x v="47"/>
    <n v="18.899999999999999"/>
  </r>
  <r>
    <n v="76805"/>
    <x v="1"/>
    <s v="California"/>
    <s v="Cottonwood Canyon"/>
    <s v="Pinot Noir"/>
    <s v="Cottonwood Canyon 2010 Elizabeth's Vista Estate Pinot Noir (Santa Maria Valley)"/>
    <s v="Matt Kettmann"/>
    <s v="Though lightly colored, this is a powerful Pinot Noir from the estate vineyard of Norman Beko. He cold-soaks the fruit and ferments with native yeasts to deliver aromas of raspberry, pine and wet slate. The flavors range from pomegranate to violet to red rose to a fruit punch that lingers a long time thanks to a nice acidic lift."/>
    <n v="92"/>
    <s v="Santa Maria Valley"/>
    <s v="Central Coast"/>
    <s v="USD"/>
    <n v="48"/>
    <s v="@mattkettmann"/>
    <n v="1.002"/>
    <n v="48.096000000000004"/>
    <s v="Excellent"/>
    <x v="49"/>
    <n v="20.8"/>
  </r>
  <r>
    <n v="76806"/>
    <x v="1"/>
    <s v="California"/>
    <s v="Rideau"/>
    <s v="Red Blend"/>
    <s v="Rideau 2012 ChÃ¢teau Duplantier CuvÃ©e Red (Santa Ynez Valley)"/>
    <s v="Matt Kettmann"/>
    <s v="For such a deep-colored wine, it's the lighter red fruits and minerality that comprise the aromas in this GSM with Petite Sirah. Cranberry and crushed slate rise up most prominently, but the blackberry dominance on the palate better corresponds to the color, and the caramelized finish is a nice touch."/>
    <n v="87"/>
    <s v="Santa Ynez Valley"/>
    <s v="Central Coast"/>
    <s v="USD"/>
    <n v="48"/>
    <s v="@mattkettmann"/>
    <n v="1.002"/>
    <n v="48.096000000000004"/>
    <s v="Very Good"/>
    <x v="49"/>
    <n v="20.8"/>
  </r>
  <r>
    <n v="76807"/>
    <x v="1"/>
    <s v="California"/>
    <s v="Sojourn"/>
    <s v="Pinot Noir"/>
    <s v="Sojourn 2013 Rodgers Creek Vineyard Pinot Noir (Sonoma Coast)"/>
    <s v="Virginie Boone"/>
    <s v="Light and clear in color, this impish wine needs time to grow up in the bottle, its profile momentarily giving way almost entirely to savory Asian five-spice and a sharp acidity that should interweave together expertly over the years. Vibrant and complex, the fruit is sultry and dusted in earth. Set this one down through 2017."/>
    <n v="90"/>
    <s v="Sonoma Coast"/>
    <s v="Sonoma"/>
    <s v="USD"/>
    <n v="48"/>
    <s v="@vboone"/>
    <n v="1.002"/>
    <n v="48.096000000000004"/>
    <s v="Excellent"/>
    <x v="44"/>
    <n v="20.8"/>
  </r>
  <r>
    <n v="76808"/>
    <x v="1"/>
    <s v="California"/>
    <s v="MCV"/>
    <s v="Red Blend"/>
    <s v="MCV 2013 1105 Red (Paso Robles)"/>
    <s v="Matt Kettmann"/>
    <s v="Deep, dark blueberry fruit meets with beef char, fudge chocolate and espresso-bean notes on the nose of this blend of 59% Petite Sirah, 15% Syrah, 14% Tannat, 7% Petit Verdot, 4% Grenache and 1% Viognier. The rigid tannins need a little more time to open, but the zesty blueberry, blackberry and black-pepper flavors shine across the fresh, sizzling acidity."/>
    <n v="90"/>
    <s v="Paso Robles"/>
    <s v="Central Coast"/>
    <s v="USD"/>
    <n v="48"/>
    <s v="@mattkettmann"/>
    <n v="1.002"/>
    <n v="48.096000000000004"/>
    <s v="Excellent"/>
    <x v="39"/>
    <n v="20.8"/>
  </r>
  <r>
    <n v="76809"/>
    <x v="1"/>
    <s v="California"/>
    <s v="Apriori"/>
    <s v="Cabernet Sauvignon"/>
    <s v="Apriori 2014 Cabernet Sauvignon (Napa Valley)"/>
    <s v="Virginie Boone"/>
    <s v="Black-olive tapenade is the star of this show, along with fig, black currant and cedar. Bittersweet cocoa accents the powerful tannin and integrated oak, before finishing velvety smooth."/>
    <n v="90"/>
    <s v="Napa Valley"/>
    <s v="Napa"/>
    <s v="USD"/>
    <n v="48"/>
    <s v="@vboone"/>
    <n v="1.002"/>
    <n v="48.096000000000004"/>
    <s v="Excellent"/>
    <x v="49"/>
    <n v="20.8"/>
  </r>
  <r>
    <n v="76810"/>
    <x v="1"/>
    <s v="California"/>
    <s v="Buena Vista"/>
    <s v="Pinot Noir"/>
    <s v="Buena Vista 2013 Geza's Selection Pinot Noir (Sonoma Coast)"/>
    <s v="Virginie Boone"/>
    <s v="This is a spicy, earthy and medium-bodied selection, lengthy and concentrated in cardamom and forest pine. The fruit tends dark and brooding, with a brambly character balanced against the crispness of acidity. The spiciness persists through the finish."/>
    <n v="90"/>
    <s v="Sonoma Coast"/>
    <s v="Sonoma"/>
    <s v="USD"/>
    <n v="48"/>
    <s v="@vboone"/>
    <n v="1.002"/>
    <n v="48.096000000000004"/>
    <s v="Excellent"/>
    <x v="48"/>
    <n v="20.8"/>
  </r>
  <r>
    <n v="76811"/>
    <x v="11"/>
    <s v="Burgenland"/>
    <s v="Pittnauer"/>
    <s v="Red Blend"/>
    <s v="Pittnauer 2005 Pannobile Red (Burgenland)"/>
    <s v="Roger Voss"/>
    <s v="The Pannobile style is a blend of local varieties, this one dominated by Zweigelt. It's smooth and fruity, with soft tannins. There's a rustic edge to the fruit that gives some complexity. At the end, it's about the fresh berry acidity."/>
    <n v="89"/>
    <n v="0"/>
    <n v="0"/>
    <s v="EUR"/>
    <n v="48"/>
    <s v="@vossroger"/>
    <n v="1"/>
    <n v="48"/>
    <s v="Very Good"/>
    <x v="48"/>
    <n v="30.3"/>
  </r>
  <r>
    <n v="76812"/>
    <x v="1"/>
    <s v="Washington"/>
    <s v="RÃ´tie Cellars"/>
    <s v="RhÃ´ne-style Red Blend"/>
    <s v="RÃ´tie Cellars 2015 Southern Blend Red (Washington)"/>
    <s v="Sean P. Sullivan"/>
    <s v="This wine is 70% Grenache with the rest equal parts MourvÃ¨dre and Syrah. Aromas of olive, earth, orange peel, black pepper and flower are followed by full-bodied red and black-fruit flavors. It shows intrigue but doesn't quite come together."/>
    <n v="88"/>
    <s v="Washington"/>
    <s v="Washington Other"/>
    <s v="USD"/>
    <n v="48"/>
    <s v="@wawinereport"/>
    <n v="1.002"/>
    <n v="48.096000000000004"/>
    <s v="Very Good"/>
    <x v="47"/>
    <n v="20.8"/>
  </r>
  <r>
    <n v="76813"/>
    <x v="9"/>
    <s v="Piedmont"/>
    <s v="Negro Giuseppe"/>
    <s v="Nebbiolo"/>
    <s v="Negro Giuseppe 2014 Gallina  (Barbaresco)"/>
    <s v="Kerin Oâ€™Keefe"/>
    <s v="Balsamic aromas of menthol, saddle leather, crushed herb and exotic spice mingle together in this Barbaresco. The solid palate shows crushed raspberry, Morello cherry, cinnamon and espresso flavors alongside firm, fine-grained tannins and bright acidity."/>
    <n v="90"/>
    <s v="Barbaresco"/>
    <n v="0"/>
    <s v="EUR"/>
    <n v="48"/>
    <s v="@kerinokeefe"/>
    <n v="1"/>
    <n v="48"/>
    <s v="Excellent"/>
    <x v="41"/>
    <n v="8.9"/>
  </r>
  <r>
    <n v="76814"/>
    <x v="1"/>
    <s v="California"/>
    <s v="Barden"/>
    <s v="Chardonnay"/>
    <s v="Barden 2015 Chardonnay (Sta. Rita Hills)"/>
    <s v="Matt Kettmann"/>
    <s v="Many are now playing with the low-alcohol, nervy side of Chardonnay, but Doug Margerum succeeds more than most. This bottling is light in the glass, with clean and crisp Asian pear, nectarine and mandarin pith aromas. The palate is tightly wound and energetic, showing sharp citrus and rounded strone-fruit flavors. Drink nowâ€“2030."/>
    <n v="94"/>
    <s v="Sta. Rita Hills"/>
    <s v="Central Coast"/>
    <s v="USD"/>
    <n v="48"/>
    <s v="@mattkettmann"/>
    <n v="1.002"/>
    <n v="48.096000000000004"/>
    <s v="Superb"/>
    <x v="38"/>
    <n v="20.8"/>
  </r>
  <r>
    <n v="76815"/>
    <x v="1"/>
    <s v="Oregon"/>
    <s v="Patricia Green Cellars"/>
    <s v="Pinot Noir"/>
    <s v="Patricia Green Cellars 2015 Medici Vineyard Pinot Noir (Chehalem Mountains)"/>
    <s v="Paul Gregutt"/>
    <s v="Fruit from the oldest blocks in this pioneering vineyard is sourced here. It's bright, spicy and focused, with forward citrus-scented Bing cherry flavors. The concentration and length are outstanding, with just the lightest suggestion of green herbs rounding out the finish."/>
    <n v="93"/>
    <s v="Chehalem Mountains"/>
    <s v="Willamette Valley"/>
    <s v="USD"/>
    <n v="48"/>
    <s v="@paulgwineÂ "/>
    <n v="1.002"/>
    <n v="48.096000000000004"/>
    <s v="Excellent"/>
    <x v="39"/>
    <n v="20.8"/>
  </r>
  <r>
    <n v="76816"/>
    <x v="9"/>
    <s v="Piedmont"/>
    <s v="Livio Voghera"/>
    <s v="Nebbiolo"/>
    <s v="Livio Voghera 2007 Basarin  (Barbaresco)"/>
    <s v="Kerin Oâ€™Keefe"/>
    <s v="Opening notes include vanilla, oak and black fruit. The palate offers black cherry, licorice and espresso along with spice notes. It shows the heat of the vintage and is already evolved."/>
    <n v="87"/>
    <s v="Barbaresco"/>
    <n v="0"/>
    <s v="EUR"/>
    <n v="48"/>
    <s v="@kerinokeefe"/>
    <n v="1"/>
    <n v="48"/>
    <s v="Very Good"/>
    <x v="47"/>
    <n v="8.9"/>
  </r>
  <r>
    <n v="76817"/>
    <x v="4"/>
    <s v="Bordeaux"/>
    <s v="ChÃ¢teau la Patache"/>
    <s v="Bordeaux-style Red Blend"/>
    <s v="ChÃ¢teau la Patache 2011  Pomerol"/>
    <s v="Roger Voss"/>
    <s v="This wine is full of juicy fruit along with a dark, smoky character. A firm undertow of very dry tannins brings out a firm structure. The hard edge needs to soften, so wait to drink until 2018."/>
    <n v="88"/>
    <s v="Pomerol"/>
    <n v="0"/>
    <s v="EUR"/>
    <n v="48"/>
    <s v="@vossroger"/>
    <n v="1"/>
    <n v="48"/>
    <s v="Very Good"/>
    <x v="39"/>
    <n v="18.899999999999999"/>
  </r>
  <r>
    <n v="76818"/>
    <x v="1"/>
    <s v="Oregon"/>
    <s v="Ayoub"/>
    <s v="Chardonnay"/>
    <s v="Ayoub 2013 Chardonnay (Dundee Hills)"/>
    <s v="Paul Gregutt"/>
    <s v="The fruit is sourced from the Thistle and Hyland estate vineyards. It's an intense, concentrated wine, with a complex mix of mineral, lime, apple and light tropical fruit. It's textural, creamy and impressively long."/>
    <n v="93"/>
    <s v="Dundee Hills"/>
    <s v="Willamette Valley"/>
    <s v="USD"/>
    <n v="48"/>
    <s v="@paulgwineÂ "/>
    <n v="1.002"/>
    <n v="48.096000000000004"/>
    <s v="Excellent"/>
    <x v="41"/>
    <n v="20.8"/>
  </r>
  <r>
    <n v="76819"/>
    <x v="1"/>
    <s v="California"/>
    <s v="Kelly Family Vineyards"/>
    <s v="Bordeaux-style Red Blend"/>
    <s v="Kelly Family Vineyards 2013 Red (Napa Valley)"/>
    <s v="Virginie Boone"/>
    <s v="A majority of Cabernet Sauvignon is blended with 22% Merlot in this woody, somewhat herbal and robustly intense red, impacted in subtle ways by oak. The finish is meager."/>
    <n v="85"/>
    <s v="Napa Valley"/>
    <s v="Napa"/>
    <s v="USD"/>
    <n v="48"/>
    <s v="@vboone"/>
    <n v="1.002"/>
    <n v="48.096000000000004"/>
    <s v="Good"/>
    <x v="38"/>
    <n v="20.8"/>
  </r>
  <r>
    <n v="76820"/>
    <x v="1"/>
    <s v="Oregon"/>
    <s v="Trathen Hall"/>
    <s v="Pinot Noir"/>
    <s v="Trathen Hall 2012 Antiquum Vineyard Pinot Noir (Willamette Valley)"/>
    <s v="Paul Gregutt"/>
    <s v="From a blending of two barrelsâ€”one new and one neutralâ€”this is a snappy, sappy, tangy wine with ripe, forward red and purple fruits. These notes are framed with pretty barrel toast, and the tannins are firm, ripe and balanced. Drink now with pleasure or tuck it away until 2020."/>
    <n v="91"/>
    <s v="Willamette Valley"/>
    <s v="Willamette Valley"/>
    <s v="USD"/>
    <n v="48"/>
    <s v="@paulgwineÂ "/>
    <n v="1.002"/>
    <n v="48.096000000000004"/>
    <s v="Excellent"/>
    <x v="46"/>
    <n v="20.8"/>
  </r>
  <r>
    <n v="76821"/>
    <x v="1"/>
    <s v="California"/>
    <s v="VML"/>
    <s v="Pinot Noir"/>
    <s v="VML 2012 Stars Pinot Noir (Russian River Valley)"/>
    <s v="Virginie Boone"/>
    <s v="Flavors of baked strawberry and raspberry provide a concentrated richness to this wine, accented by earthy, subtle baking spice. Layered in well-managed tannins, it offers substantial body without the weight, staying structured on the palate, before an intensity of oak and more spice bursts on the finish."/>
    <n v="91"/>
    <s v="Russian River Valley"/>
    <s v="Sonoma"/>
    <s v="USD"/>
    <n v="48"/>
    <s v="@vboone"/>
    <n v="1.002"/>
    <n v="48.096000000000004"/>
    <s v="Excellent"/>
    <x v="44"/>
    <n v="20.8"/>
  </r>
  <r>
    <n v="76822"/>
    <x v="1"/>
    <s v="California"/>
    <s v="Douglas Vineyards"/>
    <s v="Pinot Noir"/>
    <s v="Douglas Vineyards 2012 Pinot Noir (Santa Lucia Highlands)"/>
    <s v="Matt Kettmann"/>
    <s v="This project led by founder Jocko Douglas makes small batches of compelling wine. This Pinot Noir offers aromas of blackberry-laced tea, mocha and spearmint. The palate shows juicy, plump raspberries and blackberries bolstered by clove, allspice and espresso elements."/>
    <n v="91"/>
    <s v="Santa Lucia Highlands"/>
    <s v="Central Coast"/>
    <s v="USD"/>
    <n v="48"/>
    <s v="@mattkettmann"/>
    <n v="1.002"/>
    <n v="48.096000000000004"/>
    <s v="Excellent"/>
    <x v="38"/>
    <n v="20.8"/>
  </r>
  <r>
    <n v="76823"/>
    <x v="4"/>
    <s v="Provence"/>
    <s v="ChÃ¢teau LÃ©oube"/>
    <s v="RosÃ©"/>
    <s v="ChÃ¢teau LÃ©oube 2016 LÃ©oube la Londe RosÃ© (CÃ´tes de Provence La Londe)"/>
    <s v="Roger Voss"/>
    <s v="This blend of Grenache and Cinsault comes from the small cru area of La Londe. Produced from organic grapes, it is pale in color, although rich in texture and with touches of white peach and strawberry. With its pepper and tangy texture it is a style of rosÃ© that could well age. Drink from 2018."/>
    <n v="92"/>
    <s v="CÃ´tes de Provence La Londe"/>
    <n v="0"/>
    <s v="EUR"/>
    <n v="48"/>
    <s v="@vossroger"/>
    <n v="1"/>
    <n v="48"/>
    <s v="Excellent"/>
    <x v="46"/>
    <n v="18.899999999999999"/>
  </r>
  <r>
    <n v="76824"/>
    <x v="1"/>
    <s v="California"/>
    <s v="Epiphany"/>
    <s v="RhÃ´ne-style Red Blend"/>
    <s v="Epiphany 2014 Revelation Rodney's Vineyard Red (Santa Barbara County)"/>
    <s v="Matt Kettmann"/>
    <s v="This dark and meaty blend of 58% Syrah and 42% Grenache shows black currant, charred game and black licorice touches. The palate combines pepper-crusted beef flavors with pretty violet and lilac accents, framed by a tannic structure that's robust but not obstructive."/>
    <n v="92"/>
    <s v="Santa Barbara County"/>
    <s v="Central Coast"/>
    <s v="USD"/>
    <n v="48"/>
    <s v="@mattkettmann"/>
    <n v="1.002"/>
    <n v="48.096000000000004"/>
    <s v="Excellent"/>
    <x v="41"/>
    <n v="20.8"/>
  </r>
  <r>
    <n v="76825"/>
    <x v="1"/>
    <s v="California"/>
    <s v="Armida"/>
    <s v="Cabernet Sauvignon"/>
    <s v="Armida 2013 Stuhlmuller Vineyard Cabernet Sauvignon (Alexander Valley)"/>
    <s v="Virginie Boone"/>
    <s v="This dense, richly thick wine is full of black pepper and leather flavors that complement its bright layers of black currant, plum and dark cherry fruit. Full bodied and balanced, it offers further complexity as it unwinds in the glass."/>
    <n v="91"/>
    <s v="Alexander Valley"/>
    <s v="Sonoma"/>
    <s v="USD"/>
    <n v="48"/>
    <s v="@vboone"/>
    <n v="1.002"/>
    <n v="48.096000000000004"/>
    <s v="Excellent"/>
    <x v="47"/>
    <n v="20.8"/>
  </r>
  <r>
    <n v="76826"/>
    <x v="1"/>
    <s v="California"/>
    <s v="Cottonwood Canyon"/>
    <s v="Pinot Noir"/>
    <s v="Cottonwood Canyon 2012 Sharen's Vineyard Pinot Noir (Santa Maria Valley)"/>
    <s v="Matt Kettmann"/>
    <s v="This wine wears its high alcohol well, appearing light in the glass and delivering loads of chaparral spice, sandalwood, beet, rhubarb and earthy dust scents on the nose. Although light in body, the palate boasts an underlying juiciness, packed with cranberry, thyme and pencil shaving flavors."/>
    <n v="91"/>
    <s v="Santa Maria Valley"/>
    <s v="Central Coast"/>
    <s v="USD"/>
    <n v="48"/>
    <s v="@mattkettmann"/>
    <n v="1.002"/>
    <n v="48.096000000000004"/>
    <s v="Excellent"/>
    <x v="41"/>
    <n v="20.8"/>
  </r>
  <r>
    <n v="76827"/>
    <x v="1"/>
    <s v="California"/>
    <s v="Sanglier Cellars"/>
    <s v="Pinot Noir"/>
    <s v="Sanglier Cellars 2012 Old Camp Pinot Noir (Russian River Valley)"/>
    <s v="Jim Gordon"/>
    <s v="Ripe and fruity, rich and generous, almost soft in texture, this starts with strawberry-syrup aromas, then tastes like sweet red cherries with light spicy oak accents. It's basically a big soft pillow of fruitiness, but a touch of tannin kicks in on the finish to keep it refreshing."/>
    <n v="90"/>
    <s v="Russian River Valley"/>
    <s v="Sonoma"/>
    <s v="USD"/>
    <n v="48"/>
    <s v="@gordone_cellars"/>
    <n v="1.002"/>
    <n v="48.096000000000004"/>
    <s v="Excellent"/>
    <x v="46"/>
    <n v="20.8"/>
  </r>
  <r>
    <n v="76828"/>
    <x v="1"/>
    <s v="California"/>
    <s v="Zaca Mesa"/>
    <s v="Syrah"/>
    <s v="Zaca Mesa 2012 Eight Barrel Syrah (Santa Ynez Valley)"/>
    <s v="Matt Kettmann"/>
    <s v="A classic profile for top-shelf California Syrah, this bottling shows blackberry, black pepper, thyme, charred pork and dense purple flowers on the nose. The palate melds dried herbs with dense fruit, offering fennel pollen, oregano, marjoram and black cardamom atop blueberry and olallieberry, with a touch of dark chocolate toward the finish."/>
    <n v="91"/>
    <s v="Santa Ynez Valley"/>
    <s v="Central Coast"/>
    <s v="USD"/>
    <n v="48"/>
    <s v="@mattkettmann"/>
    <n v="1.002"/>
    <n v="48.096000000000004"/>
    <s v="Excellent"/>
    <x v="39"/>
    <n v="20.8"/>
  </r>
  <r>
    <n v="76829"/>
    <x v="1"/>
    <s v="Michigan"/>
    <s v="Three Fires"/>
    <s v="Merlot"/>
    <s v="Three Fires 2010 Reserve Merlot (Lake Michigan Shore)"/>
    <s v="Alexander Peartree"/>
    <s v="Ruddy black plum and cocoa notes finally emerge with copious swirling in the glass under a blanket of VA. The palate feels a bit tart and astringent, with dark plum-skin flavors dominating."/>
    <n v="82"/>
    <s v="Lake Michigan Shore"/>
    <n v="0"/>
    <s v="USD"/>
    <n v="48"/>
    <n v="0"/>
    <n v="1.002"/>
    <n v="48.096000000000004"/>
    <s v="Acceptable"/>
    <x v="38"/>
    <n v="20.8"/>
  </r>
  <r>
    <n v="76830"/>
    <x v="1"/>
    <s v="Washington"/>
    <s v="Baby Bear"/>
    <s v="Syrah"/>
    <s v="Baby Bear 2008 Syrah (Columbia Valley (WA))"/>
    <s v="Paul Gregutt"/>
    <s v="Substantial and varietally precise, this shows nicely focused red and black fruits with a concentrated backing of toast, coffee grounds, baking spices and chocolate. The fruit and barrel flavors are perfectly integrated, dusty and lush."/>
    <n v="92"/>
    <s v="Columbia Valley (WA)"/>
    <s v="Columbia Valley"/>
    <s v="USD"/>
    <n v="48"/>
    <s v="@paulgwineÂ "/>
    <n v="1.002"/>
    <n v="48.096000000000004"/>
    <s v="Excellent"/>
    <x v="42"/>
    <n v="33.1"/>
  </r>
  <r>
    <n v="76831"/>
    <x v="3"/>
    <s v="Douro"/>
    <s v="Quinta do PÃ´pa"/>
    <s v="Portuguese Red"/>
    <s v="Quinta do PÃ´pa 2011 PÃ´pa Vinhas Velhas Red (Douro)"/>
    <s v="Roger Voss"/>
    <s v="With strong new-wood character, this wine has vanilla and toast flavors. The concentrated red-berry fruits are suppressed, giving a wine that needs time to develop. Drink from 2018."/>
    <n v="87"/>
    <n v="0"/>
    <n v="0"/>
    <s v="EUR"/>
    <n v="48"/>
    <s v="@vossroger"/>
    <n v="1"/>
    <n v="48"/>
    <s v="Very Good"/>
    <x v="47"/>
    <n v="17.399999999999999"/>
  </r>
  <r>
    <n v="76832"/>
    <x v="4"/>
    <s v="Champagne"/>
    <s v="Chapuy"/>
    <s v="Chardonnay"/>
    <s v="Chapuy 2004 Grand Cru Blanc de Blancs RÃ©serve Brut Chardonnay (Champagne)"/>
    <s v="Roger Voss"/>
    <s v="This is a mature, rich wine from an excellent vintage in Champagne. The wine has toast as well as lemon and grapefruit flavors, giving weight and complexity. Although this is ready to drink, it could probably age a few more years."/>
    <n v="91"/>
    <s v="Champagne"/>
    <n v="0"/>
    <s v="EUR"/>
    <n v="48"/>
    <s v="@vossroger"/>
    <n v="1"/>
    <n v="48"/>
    <s v="Excellent"/>
    <x v="49"/>
    <n v="18.899999999999999"/>
  </r>
  <r>
    <n v="76833"/>
    <x v="11"/>
    <s v="SÃ¼dsteiermark"/>
    <s v="Sattlerhof"/>
    <s v="Sauvignon Blanc"/>
    <s v="Sattlerhof 2013 Sernauberg Sauvignon Blanc (SÃ¼dsteiermark)"/>
    <s v="Anne KrebiehlÂ MW"/>
    <s v="Grapefruit zest and chervil meet in a happy union that suggests riper fruit the longer this stays on the palate. There is a little heat but lots of acidity, as well as midpalate texture and layers of citrus interspersed with yellow plum. Intense, concentrated and age-worthy, with a lasting citrus finish."/>
    <n v="92"/>
    <n v="0"/>
    <n v="0"/>
    <s v="EUR"/>
    <n v="48"/>
    <s v="@AnneInVino"/>
    <n v="1"/>
    <n v="48"/>
    <s v="Excellent"/>
    <x v="40"/>
    <n v="29.9"/>
  </r>
  <r>
    <n v="76834"/>
    <x v="1"/>
    <s v="Oregon"/>
    <s v="Winderlea"/>
    <s v="Pinot Noir"/>
    <s v="Winderlea 2014 Crawford Beck Vineyard Pinot Noir (Eola-Amity Hills)"/>
    <s v="Paul Gregutt"/>
    <s v="This delicious bottle sings out with a burst of bright raspberry fruit. As with all the Winderlea designates, the exposure to new oak is fairly minimalâ€”just 10 months in one-sixth new barrels. Juicy acidity keeps flavors buoyant, and the barrels add light notes of caramel and nougat. Drink this with great enjoyment over the next two or three years."/>
    <n v="91"/>
    <s v="Eola-Amity Hills"/>
    <s v="Willamette Valley"/>
    <s v="USD"/>
    <n v="48"/>
    <s v="@paulgwineÂ "/>
    <n v="1.002"/>
    <n v="48.096000000000004"/>
    <s v="Excellent"/>
    <x v="47"/>
    <n v="20.8"/>
  </r>
  <r>
    <n v="76835"/>
    <x v="4"/>
    <s v="Southwest France"/>
    <s v="Domaine les Hauts de Riquets"/>
    <s v="Bordeaux-style Red Blend"/>
    <s v="Domaine les Hauts de Riquets 2010 La Muguette Red (CÃ´tes de Duras)"/>
    <s v="Roger Voss"/>
    <s v="Big, ripe, tannic and structured wine. It has rich black plum and chocolate flavors, very berry in its fruit. The dry core and wood flavors give smoothness to the texture. It would be worth aging this wine, so drink from 2015."/>
    <n v="88"/>
    <s v="CÃ´tes de Duras"/>
    <n v="0"/>
    <s v="EUR"/>
    <n v="48"/>
    <s v="@vossroger"/>
    <n v="1"/>
    <n v="48"/>
    <s v="Very Good"/>
    <x v="41"/>
    <n v="18.899999999999999"/>
  </r>
  <r>
    <n v="76836"/>
    <x v="1"/>
    <s v="California"/>
    <s v="Bacigalupi"/>
    <s v="Zinfandel"/>
    <s v="Bacigalupi 2013 Estate Zinfandel (Russian River Valley)"/>
    <s v="Virginie Boone"/>
    <s v="The famous growers branch out into their own wines with aplomb in this 100% varietal wine, tangoing with a much sought-after grape from their property. Sanguine and gamy, it's structured in good acidity and low oak, showing a succulence of blackberry."/>
    <n v="91"/>
    <s v="Russian River Valley"/>
    <s v="Sonoma"/>
    <s v="USD"/>
    <n v="48"/>
    <s v="@vboone"/>
    <n v="1.002"/>
    <n v="48.096000000000004"/>
    <s v="Excellent"/>
    <x v="46"/>
    <n v="20.8"/>
  </r>
  <r>
    <n v="76837"/>
    <x v="1"/>
    <s v="California"/>
    <s v="Patland"/>
    <s v="Sauvignon Blanc"/>
    <s v="Patland 2013 Tench Vineyard Sauvignon Blanc (Oakville)"/>
    <s v="Virginie Boone"/>
    <s v="Fresh pear and jasmine rise on the nose of this wine, a fulsome, full-bodied version of the variety that's creamy in vanilla and caramel undertones. Rewarding with food, it finishes fresh and fruity."/>
    <n v="91"/>
    <s v="Oakville"/>
    <s v="Napa"/>
    <s v="USD"/>
    <n v="48"/>
    <s v="@vboone"/>
    <n v="1.002"/>
    <n v="48.096000000000004"/>
    <s v="Excellent"/>
    <x v="39"/>
    <n v="20.8"/>
  </r>
  <r>
    <n v="76838"/>
    <x v="1"/>
    <s v="Washington"/>
    <s v="Ã Maurice"/>
    <s v="Bordeaux-style Red Blend"/>
    <s v="Ã Maurice 2010 Night Owl Red (Walla Walla Valley (WA))"/>
    <s v="Sean P. Sullivan"/>
    <s v="A blend of 52% Merlot, 30% Cabernet Sauvignon, 12% Cabernet Franc and 6% Petit Verdot, this wine is aromatically brooding with notes of coffee, mineral, flowers and cherry. The palate boasts abundant coffee and cherry flavors backed by firm tannins that need time in the cellar to stretch their legs. Best after 2021, with a long life ahead of it."/>
    <n v="92"/>
    <s v="Walla Walla Valley (WA)"/>
    <s v="Columbia Valley"/>
    <s v="USD"/>
    <n v="48"/>
    <s v="@wawinereport"/>
    <n v="1.002"/>
    <n v="48.096000000000004"/>
    <s v="Excellent"/>
    <x v="40"/>
    <n v="12.2"/>
  </r>
  <r>
    <n v="76839"/>
    <x v="1"/>
    <s v="Oregon"/>
    <s v="Blakeslee"/>
    <s v="Pinot Noir"/>
    <s v="Blakeslee 2012 Estate Reserve Pinot Noir (Chehalem Mountains)"/>
    <s v="Paul Gregutt"/>
    <s v="Blakeslee brings a wine with pinpoint aromas of beet root, ripe strawberries and accents of Dr Pepper and clove. Young and tart, it remains compact but shows an elegant profile, with the promise of further development. Drink now through 2030."/>
    <n v="92"/>
    <s v="Chehalem Mountains"/>
    <s v="Willamette Valley"/>
    <s v="USD"/>
    <n v="48"/>
    <s v="@paulgwineÂ "/>
    <n v="1.002"/>
    <n v="48.096000000000004"/>
    <s v="Excellent"/>
    <x v="39"/>
    <n v="20.8"/>
  </r>
  <r>
    <n v="76840"/>
    <x v="1"/>
    <s v="Oregon"/>
    <s v="Hawks View"/>
    <s v="Pinot Noir"/>
    <s v="Hawks View 2014 Cellar Series Hawks View Vineyard Pinot Noir (Chehalem Mountains)"/>
    <s v="Paul Gregutt"/>
    <s v="Chewy and tannic, this rugged wine puts Pinot in Cabernet clothing. The black-cherry fruit carries a streak of cola, and a slight sense of rubber in the finish."/>
    <n v="87"/>
    <s v="Chehalem Mountains"/>
    <s v="Willamette Valley"/>
    <s v="USD"/>
    <n v="48"/>
    <s v="@paulgwineÂ "/>
    <n v="1.002"/>
    <n v="48.096000000000004"/>
    <s v="Very Good"/>
    <x v="46"/>
    <n v="20.8"/>
  </r>
  <r>
    <n v="76841"/>
    <x v="1"/>
    <s v="New York"/>
    <s v="Bedell"/>
    <s v="Merlot"/>
    <s v="Bedell 2005 Reserve Merlot (North Fork of Long Island)"/>
    <s v="Susan Kostrzewa"/>
    <s v="Bedell continues to raise the bar for Long Island Merlot with this offering. A rich, savory nose of meat, leather spice and dark berry leads into a poised balance of savory spice, rich fruit, acids and tannins. The wine has a friendly brightness about it but overall, is restrained and integrated."/>
    <n v="87"/>
    <s v="North Fork of Long Island"/>
    <s v="Long Island"/>
    <s v="USD"/>
    <n v="48"/>
    <s v="@suskostrzewa"/>
    <n v="1.002"/>
    <n v="48.096000000000004"/>
    <s v="Very Good"/>
    <x v="40"/>
    <n v="12.2"/>
  </r>
  <r>
    <n v="76842"/>
    <x v="1"/>
    <s v="California"/>
    <s v="ChÃªne"/>
    <s v="Pinot Noir"/>
    <s v="ChÃªne 2013 Pinot Noir (Edna Valley)"/>
    <s v="Matt Kettmann"/>
    <s v="Black cherry, black cardamom, vanilla bean and iron show on the nose of this bottling from a new husband-and-wife producer in the region. Fuller flavors of black cherry and clove foam pop on the palate, where grippy tannins and mouthwatering acidity bolster thyme and orange rind tartness."/>
    <n v="92"/>
    <s v="Edna Valley"/>
    <s v="Central Coast"/>
    <s v="USD"/>
    <n v="48"/>
    <s v="@mattkettmann"/>
    <n v="1.002"/>
    <n v="48.096000000000004"/>
    <s v="Excellent"/>
    <x v="48"/>
    <n v="20.8"/>
  </r>
  <r>
    <n v="76843"/>
    <x v="1"/>
    <s v="California"/>
    <s v="Paix Sur Terre"/>
    <s v="MourvÃ¨dre"/>
    <s v="Paix Sur Terre 2013 Comes a Time Alta Colina Vineyard MourvÃ¨dre (Adelaida District)"/>
    <s v="Matt Kettmann"/>
    <s v="Using dry-farmed grapes, Ryan Pease crafts a heavily structured wine with aromas of black gravel, mocha and blueberries reduced in a vanilla vinaigrette. The sticky tannins will need some time to unravel, but the flavors of cooked cherries, blackberries and coffee paste are promising. Drink 2018â€“2024."/>
    <n v="91"/>
    <s v="Adelaida District"/>
    <s v="Central Coast"/>
    <s v="USD"/>
    <n v="48"/>
    <s v="@mattkettmann"/>
    <n v="1.002"/>
    <n v="48.096000000000004"/>
    <s v="Excellent"/>
    <x v="43"/>
    <n v="20.8"/>
  </r>
  <r>
    <n v="76844"/>
    <x v="3"/>
    <s v="Douro"/>
    <s v="Niepoort"/>
    <s v="Portuguese Red"/>
    <s v="Niepoort 2014 Redoma Red (Douro)"/>
    <s v="Roger Voss"/>
    <s v="This is a new style for Redoma, smoother and fruitier when young than in the past. Old vines give concentration and extra richness, making it velvet-textured and packed with black fruits, This will be an impressive wine as it ages. Drink from 2019."/>
    <n v="92"/>
    <n v="0"/>
    <n v="0"/>
    <s v="EUR"/>
    <n v="48"/>
    <s v="@vossroger"/>
    <n v="1"/>
    <n v="48"/>
    <s v="Excellent"/>
    <x v="45"/>
    <n v="17.399999999999999"/>
  </r>
  <r>
    <n v="76845"/>
    <x v="1"/>
    <s v="Oregon"/>
    <s v="Domaine Divio"/>
    <s v="Pinot Noir"/>
    <s v="Domaine Divio 2014 Pinot Noir (Ribbon Ridge)"/>
    <s v="Paul Gregutt"/>
    <s v="The lightly fruity flavors conjure cranberry and raspberry, with moderate acidity. This young wine should improve with further bottle age. Best to tuck it away for another three or four years."/>
    <n v="91"/>
    <s v="Ribbon Ridge"/>
    <s v="Willamette Valley"/>
    <s v="USD"/>
    <n v="48"/>
    <s v="@paulgwineÂ "/>
    <n v="1.002"/>
    <n v="48.096000000000004"/>
    <s v="Excellent"/>
    <x v="45"/>
    <n v="20.8"/>
  </r>
  <r>
    <n v="76846"/>
    <x v="9"/>
    <s v="Piedmont"/>
    <s v="Paitin"/>
    <s v="Nebbiolo"/>
    <s v="Paitin 2013 SorÃ¬ Paitin  (Barbaresco)"/>
    <s v="Kerin Oâ€™Keefe"/>
    <s v="This opens with classic Nebbiolo aromas of ripe red berry, violet, leather, dark spice and a balsamic note. The chewy palate doles out fleshy Marasca cherry, licorice clove and a hint of pipe tobacco alongside robust but smooth tannins. Drink from 2018 through 2023."/>
    <n v="91"/>
    <s v="Barbaresco"/>
    <n v="0"/>
    <s v="EUR"/>
    <n v="48"/>
    <s v="@kerinokeefe"/>
    <n v="1"/>
    <n v="48"/>
    <s v="Excellent"/>
    <x v="38"/>
    <n v="8.9"/>
  </r>
  <r>
    <n v="76847"/>
    <x v="3"/>
    <s v="Port"/>
    <s v="Dow's"/>
    <s v="Port"/>
    <s v="Dow's 2009 Quinta do Bomfim Vintage  (Port)"/>
    <s v="Roger Voss"/>
    <s v="This opulent wine is very ripe. From Dow's flagship vineyard, it is a sweeter wine than many of its kind, showing a caramel note and soft tannins. Within all of its sweet fruit is a firm, dry, structured core."/>
    <n v="93"/>
    <n v="0"/>
    <n v="0"/>
    <s v="EUR"/>
    <n v="48"/>
    <s v="@vossroger"/>
    <n v="1"/>
    <n v="48"/>
    <s v="Excellent"/>
    <x v="38"/>
    <n v="17.399999999999999"/>
  </r>
  <r>
    <n v="76848"/>
    <x v="2"/>
    <s v="Mendoza Province"/>
    <s v="Ruca Malen"/>
    <s v="Malbec"/>
    <s v="Ruca Malen 2009 Kinien Malbec (Mendoza)"/>
    <s v="Michael Schachner"/>
    <s v="This big, lush, friendly and serious Malbec is packed with prune, blackberry and toast aromas. On the palate, it's deep and layered, the perfect bed for flavors of blackberry, chocolate and herb to fill. Huge for sure, but still complex, with dynamite prune and licorice notes on the finish. Drink nowâ€“2015."/>
    <n v="92"/>
    <s v="Mendoza"/>
    <n v="0"/>
    <s v="USD"/>
    <n v="48"/>
    <s v="@wineschach"/>
    <n v="1.002"/>
    <n v="48.096000000000004"/>
    <s v="Excellent"/>
    <x v="40"/>
    <n v="27.6"/>
  </r>
  <r>
    <n v="76849"/>
    <x v="1"/>
    <s v="California"/>
    <s v="Paix Sur Terre"/>
    <s v="MourvÃ¨dre"/>
    <s v="Paix Sur Terre 2013 Comes a Time Alta Colina Vineyard MourvÃ¨dre (Adelaida District)"/>
    <s v="Matt Kettmann"/>
    <s v="Using dry-farmed grapes, Ryan Pease crafts a heavily structured wine with aromas of black gravel, mocha and blueberries reduced in a vanilla vinaigrette. The sticky tannins will need some time to unravel, but the flavors of cooked cherries, blackberries and coffee paste are promising. Drink 2018â€“2024."/>
    <n v="91"/>
    <s v="Adelaida District"/>
    <s v="Central Coast"/>
    <s v="USD"/>
    <n v="48"/>
    <s v="@mattkettmann"/>
    <n v="1.002"/>
    <n v="48.096000000000004"/>
    <s v="Excellent"/>
    <x v="44"/>
    <n v="20.8"/>
  </r>
  <r>
    <n v="76850"/>
    <x v="1"/>
    <s v="Washington"/>
    <s v="Reininger"/>
    <s v="Chardonnay"/>
    <s v="Reininger 2012 Reserve Chardonnay (Walla Walla Valley (WA))"/>
    <s v="Sean P. Sullivan"/>
    <s v="It's rare to see a varietal bottle of Chardonnay from this appellation. This one comes from Birch Creek Vineyard and has alluring aromas of lees, almond, peach and straw. The creamy stone-fruit flavors have a sense of richness but are also quite deft, with a finish that lingers."/>
    <n v="91"/>
    <s v="Walla Walla Valley (WA)"/>
    <s v="Columbia Valley"/>
    <s v="USD"/>
    <n v="48"/>
    <s v="@wawinereport"/>
    <n v="1.002"/>
    <n v="48.096000000000004"/>
    <s v="Excellent"/>
    <x v="49"/>
    <n v="20.8"/>
  </r>
  <r>
    <n v="76851"/>
    <x v="1"/>
    <s v="Oregon"/>
    <s v="Lemelson"/>
    <s v="Pinot Noir"/>
    <s v="Lemelson 2014 Stermer Vineyard Pinot Noir"/>
    <s v="Paul Gregutt"/>
    <s v="Scents of stem and earth accompany rhubarb and beet-root flavors. The acids and tannins combine into a lemon-tea note, and the wine overall seems relatively thin compared with past vintages."/>
    <n v="88"/>
    <s v="Willamette Valley"/>
    <n v="0"/>
    <s v="USD"/>
    <n v="48"/>
    <s v="@paulgwineÂ "/>
    <n v="1.002"/>
    <n v="48.096000000000004"/>
    <s v="Very Good"/>
    <x v="43"/>
    <n v="20.8"/>
  </r>
  <r>
    <n v="76852"/>
    <x v="1"/>
    <s v="California"/>
    <s v="Testarossa"/>
    <s v="Chardonnay"/>
    <s v="Testarossa 2014 Tondre Grapefield Chardonnay (Santa Lucia Highlands)"/>
    <s v="Matt Kettmann"/>
    <s v="Ripe Anjou pear, Key-lime skins, white lily and white peach show on the nose of this wine from an increasingly popular vineyard. The palate is clean and straightforward, with pear cider, Gala apple and concrete minerality."/>
    <n v="89"/>
    <s v="Santa Lucia Highlands"/>
    <s v="Central Coast"/>
    <s v="USD"/>
    <n v="48"/>
    <s v="@mattkettmann"/>
    <n v="1.002"/>
    <n v="48.096000000000004"/>
    <s v="Very Good"/>
    <x v="39"/>
    <n v="20.8"/>
  </r>
  <r>
    <n v="76853"/>
    <x v="1"/>
    <s v="Oregon"/>
    <s v="Winderlea"/>
    <s v="Pinot Noir"/>
    <s v="Winderlea 2011 Shea Vineyard Pinot Noir"/>
    <s v="Paul Gregutt"/>
    <s v="Scented with herbs, pine needles and a hint of pepper, this has a solid core of tart, wild-cherry fruit. The tannins are drying and show some stem flavors, but as the wine breathes it smoothes out and softens up."/>
    <n v="90"/>
    <s v="Willamette Valley"/>
    <n v="0"/>
    <s v="USD"/>
    <n v="48"/>
    <s v="@paulgwineÂ "/>
    <n v="1.002"/>
    <n v="48.096000000000004"/>
    <s v="Excellent"/>
    <x v="45"/>
    <n v="20.8"/>
  </r>
  <r>
    <n v="76854"/>
    <x v="1"/>
    <s v="California"/>
    <s v="Saintsbury"/>
    <s v="Chardonnay"/>
    <s v="Saintsbury 2015 Sangiacomo Green Acres Dijon Clone 809 Chardonnay (Carneros)"/>
    <s v="Virginie Boone"/>
    <s v="Golden hay in color, this clonal exploration imparts light-bodied peach, graham cracker and orange flavors, the latter showing prominently on the nose. Bright acidity keeps it youthfully refreshing, with both body and weight in balance."/>
    <n v="90"/>
    <s v="Carneros"/>
    <s v="Napa-Sonoma"/>
    <s v="USD"/>
    <n v="48"/>
    <s v="@vboone"/>
    <n v="1.002"/>
    <n v="48.096000000000004"/>
    <s v="Excellent"/>
    <x v="48"/>
    <n v="20.8"/>
  </r>
  <r>
    <n v="76855"/>
    <x v="4"/>
    <s v="Alsace"/>
    <s v="Domaine Zinck"/>
    <s v="GewÃ¼rztraminer"/>
    <s v="Domaine Zinck 2011 Eichberg Grand Cru Gewurztraminer (Alsace)"/>
    <s v="Roger Voss"/>
    <s v="Rich and opulent, this is a gorgeously perfumed, sweet wine. The Eichberg vineyard produces opulent wines, and this is no exception. A touch of honey matches the intense spiciness and general sense of flamboyance. It's a ripe wine, while still structured and dense. Drink from 2017."/>
    <n v="93"/>
    <s v="Alsace"/>
    <n v="0"/>
    <s v="EUR"/>
    <n v="48"/>
    <s v="@vossroger"/>
    <n v="1"/>
    <n v="48"/>
    <s v="Excellent"/>
    <x v="38"/>
    <n v="18.899999999999999"/>
  </r>
  <r>
    <n v="76856"/>
    <x v="1"/>
    <s v="Washington"/>
    <s v="Sparkman"/>
    <s v="Bordeaux-style Red Blend"/>
    <s v="Sparkman 2011 Stella Mae Red (Yakima Valley)"/>
    <s v="Paul Gregutt"/>
    <s v="The sister wine to Ruby Leigh, this Cabernet-based blend is sourced principally from Red Mountain vineyards. It opens with scents of violets and moves into a firm palate mixing cassis, herb and iron shavings. Excellent structure cellaring through 2025."/>
    <n v="93"/>
    <s v="Yakima Valley"/>
    <s v="Columbia Valley"/>
    <s v="USD"/>
    <n v="48"/>
    <s v="@paulgwineÂ "/>
    <n v="1.002"/>
    <n v="48.096000000000004"/>
    <s v="Excellent"/>
    <x v="48"/>
    <n v="20.8"/>
  </r>
  <r>
    <n v="76857"/>
    <x v="1"/>
    <s v="California"/>
    <s v="Six Sigma Ranch"/>
    <s v="Tempranillo"/>
    <s v="Six Sigma Ranch 2012 Christian's Reserve Tempranillo (Lake County)"/>
    <s v="Jim Gordon"/>
    <s v="Rustic but fascinating earthy and herbaceous aromas join rich dark fruit flavors in this voluptuous wine that's delicious now but best after 2020. It has full body, dense but melted tannins, and an array of spice, mineral and tobacco nuances that build with each sip and linger on the finish."/>
    <n v="93"/>
    <s v="Lake County"/>
    <n v="0"/>
    <s v="USD"/>
    <n v="48"/>
    <s v="@gordone_cellars"/>
    <n v="1.002"/>
    <n v="48.096000000000004"/>
    <s v="Excellent"/>
    <x v="38"/>
    <n v="20.8"/>
  </r>
  <r>
    <n v="76858"/>
    <x v="9"/>
    <s v="Piedmont"/>
    <s v="Damilano"/>
    <s v="Nebbiolo"/>
    <s v="Damilano 2011 Lecinquevigne  (Barolo)"/>
    <s v="Kerin Oâ€™Keefe"/>
    <s v="Aromas of ripe plum, dark berry, violet, baking spice, leather and tilled earth all come together in the glass. The juicy, structured palate doles out crushed black cherry, anise, ground pepper, tobacco and a hint of chopped herb. It boasts a great depth of flavors and fruit purity, while firm, velvety tannins give it an almost creamy mouthfeel. Drink 2018â€“2027."/>
    <n v="92"/>
    <s v="Barolo"/>
    <n v="0"/>
    <s v="EUR"/>
    <n v="48"/>
    <s v="@kerinokeefe"/>
    <n v="1"/>
    <n v="48"/>
    <s v="Excellent"/>
    <x v="40"/>
    <n v="46.6"/>
  </r>
  <r>
    <n v="76859"/>
    <x v="9"/>
    <s v="Piedmont"/>
    <s v="Podere Ruggeri Corsini"/>
    <s v="Nebbiolo"/>
    <s v="Podere Ruggeri Corsini 2011 Bussia Corsini  (Barolo)"/>
    <s v="Kerin Oâ€™Keefe"/>
    <s v="Aromas of toast, oak, dark berry and roasted coffee beans lead the way on this full-bodied red. The ripe, solid palate offers baked black cherry, vanilla, mocha and espresso alongside bracing, astringent tannins."/>
    <n v="89"/>
    <s v="Barolo"/>
    <n v="0"/>
    <s v="EUR"/>
    <n v="48"/>
    <s v="@kerinokeefe"/>
    <n v="1"/>
    <n v="48"/>
    <s v="Very Good"/>
    <x v="44"/>
    <n v="8.9"/>
  </r>
  <r>
    <n v="76860"/>
    <x v="1"/>
    <s v="Washington"/>
    <s v="Brian Carter Cellars"/>
    <s v="Red Blend"/>
    <s v="Brian Carter Cellars 2013 ACE Red (Columbia Valley (WA))"/>
    <s v="Sean P. Sullivan"/>
    <s v="This wine is a blend of Cabernet Sauvignon (55%) and Syrah, a first for this producer. The aromas bring notes of bittersweet chocolate, pencil lead, smoke, barrel spice and black and purple fruit. The flavors are well balanced and tart, supported by grainy wound-up tannins that need some time to unfurl. Give it a short decant if drinking in the near term."/>
    <n v="90"/>
    <s v="Columbia Valley (WA)"/>
    <s v="Columbia Valley"/>
    <s v="USD"/>
    <n v="48"/>
    <s v="@wawinereport"/>
    <n v="1.002"/>
    <n v="48.096000000000004"/>
    <s v="Excellent"/>
    <x v="41"/>
    <n v="20.8"/>
  </r>
  <r>
    <n v="76861"/>
    <x v="0"/>
    <s v="Levante"/>
    <s v="Bodega Trenza"/>
    <s v="Monastrell"/>
    <s v="Bodega Trenza 2010 Rizado Monastrell (Yecla)"/>
    <s v="Michael Schachner"/>
    <s v="Raisiny, reduced aromas of baked fruits suggest overripeness. On a weighty palate this is saturated like the nose, but not overdone. Stewed black-fruit flavors are chocolaty, while this is extracted enough to leave a coating of black-fruit residue on your cheeks, tongue and teeth."/>
    <n v="89"/>
    <s v="Yecla"/>
    <n v="0"/>
    <s v="EUR"/>
    <n v="48"/>
    <s v="@wineschach"/>
    <n v="1"/>
    <n v="48"/>
    <s v="Very Good"/>
    <x v="43"/>
    <n v="23.5"/>
  </r>
  <r>
    <n v="76862"/>
    <x v="1"/>
    <s v="California"/>
    <s v="Zaca Mesa"/>
    <s v="Syrah"/>
    <s v="Zaca Mesa 2014 Chapel G Syrah (Santa Ynez Valley)"/>
    <s v="Matt Kettmann"/>
    <s v="The nose of this bottling is both floral and savory, blending roasted beef with lilacs and a creamy boysenberry mousse. The palate is cohesive and pleasant, with dark berries, a touch of roasted game and more purple-flower petals, carried by a persistent acidity."/>
    <n v="91"/>
    <s v="Santa Ynez Valley"/>
    <s v="Central Coast"/>
    <s v="USD"/>
    <n v="48"/>
    <s v="@mattkettmann"/>
    <n v="1.002"/>
    <n v="48.096000000000004"/>
    <s v="Excellent"/>
    <x v="45"/>
    <n v="20.8"/>
  </r>
  <r>
    <n v="76863"/>
    <x v="4"/>
    <s v="Champagne"/>
    <s v="Gaston Chiquet"/>
    <s v="Champagne Blend"/>
    <s v="Gaston Chiquet NV Tradition Premier Cru Brut  (Champagne)"/>
    <s v="Roger Voss"/>
    <s v="Gaston Chiquet's nonvintage offering features a toastiness that testifies to its bottle aging. Along with that feeling of richness, it also contains balanced acidity. Full, crisp and lively, the fresh and fruity aftertaste is delicious."/>
    <n v="88"/>
    <s v="Champagne"/>
    <n v="0"/>
    <s v="EUR"/>
    <n v="48"/>
    <s v="@vossroger"/>
    <n v="1"/>
    <n v="48"/>
    <s v="Very Good"/>
    <x v="39"/>
    <n v="18.899999999999999"/>
  </r>
  <r>
    <n v="76864"/>
    <x v="9"/>
    <s v="Piedmont"/>
    <s v="Anna Maria Abbona"/>
    <s v="Nebbiolo"/>
    <s v="Anna Maria Abbona 2011  Barolo"/>
    <s v="Kerin Oâ€™Keefe"/>
    <s v="Aromas of underbrush, scorched earth, game, woodland berry and a balsamic note lead the nose. The youthful, tightly wound palate offers black cherry, crushed raspberry, anise, chopped herb, clove and tobacco alongside firm, noble tannins and bright acidity. Oliver McCrum Wines and Petit Pois."/>
    <n v="93"/>
    <s v="Barolo"/>
    <n v="0"/>
    <s v="EUR"/>
    <n v="48"/>
    <s v="@kerinokeefe"/>
    <n v="1"/>
    <n v="48"/>
    <s v="Excellent"/>
    <x v="41"/>
    <n v="8.9"/>
  </r>
  <r>
    <n v="76865"/>
    <x v="4"/>
    <s v="Champagne"/>
    <s v="Vincent Couche"/>
    <s v="Champagne Blend"/>
    <s v="Vincent Couche NV Dosage ZÃ©ro  (Champagne)"/>
    <s v="Roger Voss"/>
    <s v="As labeled, this zero-dosage wine is bone dry. But because Vincent Couche has vineyards in the warm, southern region of Champagne, even his very dry wines have a richness and surprising softness. This crisp wine is also rounded, with a touch of toast from bottle age adding complexity."/>
    <n v="90"/>
    <s v="Champagne"/>
    <n v="0"/>
    <s v="EUR"/>
    <n v="48"/>
    <s v="@vossroger"/>
    <n v="1"/>
    <n v="48"/>
    <s v="Excellent"/>
    <x v="43"/>
    <n v="18.899999999999999"/>
  </r>
  <r>
    <n v="76866"/>
    <x v="1"/>
    <s v="California"/>
    <s v="Palumbo Family Vineyards"/>
    <s v="Grenache"/>
    <s v="Palumbo Family Vineyards 2013 Grenache (Temecula Valley)"/>
    <s v="Matt Kettmann"/>
    <s v="This is an expertly balanced wine from Temecula, showcasing region's potential for Grenache. Rosewater, cherry juice and cherry blossom aromas are lifted by herbal touches of marjoram and crushed peppercorn. Fennel, thyme and oregano flavors kick off the palate, where strong acidity carries raspberry and red berry flavors into a complex and elegant finish."/>
    <n v="91"/>
    <s v="Temecula Valley"/>
    <s v="South Coast"/>
    <s v="USD"/>
    <n v="48"/>
    <s v="@mattkettmann"/>
    <n v="1.002"/>
    <n v="48.096000000000004"/>
    <s v="Excellent"/>
    <x v="46"/>
    <n v="20.8"/>
  </r>
  <r>
    <n v="76867"/>
    <x v="1"/>
    <s v="California"/>
    <s v="Kobler"/>
    <s v="Pinot Noir"/>
    <s v="Kobler 2014 Moore Vineyard Pinot Noir (Russian River Valley)"/>
    <s v="Virginie Boone"/>
    <s v="Smoky cranberry and pomegranate feature prominently in this medium-bodied, delicately crafted wine. It shows a hint of burnt orange spiked with clove."/>
    <n v="91"/>
    <s v="Russian River Valley"/>
    <s v="Sonoma"/>
    <s v="USD"/>
    <n v="48"/>
    <s v="@vboone"/>
    <n v="1.002"/>
    <n v="48.096000000000004"/>
    <s v="Excellent"/>
    <x v="39"/>
    <n v="20.8"/>
  </r>
  <r>
    <n v="76868"/>
    <x v="1"/>
    <s v="California"/>
    <s v="Markham"/>
    <s v="Cabernet Sauvignon"/>
    <s v="Markham 2013 Cabernet Sauvignon (Napa Valley)"/>
    <s v="Virginie Boone"/>
    <s v="Chocolate-covered raspberry forms the luscious core of this fairly priced wine that's medium-bodied, moderately naked in its oak use and soft in its approachability. Rich, dense and luxurious, it will pair well with any grilled meats."/>
    <n v="91"/>
    <s v="Napa Valley"/>
    <s v="Napa"/>
    <s v="USD"/>
    <n v="48"/>
    <s v="@vboone"/>
    <n v="1.002"/>
    <n v="48.096000000000004"/>
    <s v="Excellent"/>
    <x v="49"/>
    <n v="20.8"/>
  </r>
  <r>
    <n v="76869"/>
    <x v="1"/>
    <s v="California"/>
    <s v="Alta Maria"/>
    <s v="Pinot Noir"/>
    <s v="Alta Maria 2012 Bien Nacido Vineyard Pinot Noir (Santa Maria Valley)"/>
    <s v="Matt Kettmann"/>
    <s v="Winemakers James Ontiveros and Paul Wilkins tease awesomeness out of the legendary Bien Nacido Vineyard with this Pinot Noirâ€”and Ontiveros should know how, since he worked for the vineyard for years. On the nose, there's sea salt, caramel, cotton candy and pepper-teriyaki steak. Although it's leaner on the palate, it still features ripe raspberries, milk chocolate and sweetened coffee."/>
    <n v="92"/>
    <s v="Santa Maria Valley"/>
    <s v="Central Coast"/>
    <s v="USD"/>
    <n v="48"/>
    <s v="@mattkettmann"/>
    <n v="1.002"/>
    <n v="48.096000000000004"/>
    <s v="Excellent"/>
    <x v="39"/>
    <n v="20.8"/>
  </r>
  <r>
    <n v="76870"/>
    <x v="1"/>
    <s v="California"/>
    <s v="La Pitchoune"/>
    <s v="Pinot Noir"/>
    <s v="La Pitchoune 2013 Pinot Noir (Sonoma Coast)"/>
    <s v="Virginie Boone"/>
    <s v="Light, floral and brimming in exotic Asian spice, this wine offers length and breadth in an expression of elegance and balance. Orange, pomegranate and red cherry dance around a circle of rose petals, providing succulence and beauty."/>
    <n v="93"/>
    <s v="Sonoma Coast"/>
    <s v="Sonoma"/>
    <s v="USD"/>
    <n v="48"/>
    <s v="@vboone"/>
    <n v="1.002"/>
    <n v="48.096000000000004"/>
    <s v="Excellent"/>
    <x v="41"/>
    <n v="20.8"/>
  </r>
  <r>
    <n v="76871"/>
    <x v="1"/>
    <s v="California"/>
    <s v="McIntyre Vineyards"/>
    <s v="Chardonnay"/>
    <s v="McIntyre Vineyards 2014 Block K1 Estate Chardonnay (Santa Lucia Highlands)"/>
    <s v="Matt Kettmann"/>
    <s v="Ripe aromas of lemon curd, almond and butter make for a showy intro to the nose of this wine, but it is quickly focused by sharper pear and pineapple fruit. The rich palate shows all the classic Cali Chardonnay components of butter, cooked apple and crushed cashew, all expertly measured and in balance."/>
    <n v="93"/>
    <s v="Santa Lucia Highlands"/>
    <s v="Central Coast"/>
    <s v="USD"/>
    <n v="48"/>
    <s v="@mattkettmann"/>
    <n v="1.002"/>
    <n v="48.096000000000004"/>
    <s v="Excellent"/>
    <x v="45"/>
    <n v="20.8"/>
  </r>
  <r>
    <n v="76872"/>
    <x v="1"/>
    <s v="California"/>
    <s v="Testarossa"/>
    <s v="Chardonnay"/>
    <s v="Testarossa 2014 Dos Rubios Vineyard Chardonnay (Santa Lucia Highlands)"/>
    <s v="Matt Kettmann"/>
    <s v="This is a dynamic wine, showing Key lime, yellow apples, oak smoke, butter, tangerine pith, macadamia nut and sea salt on the nose. The palate is streamlined with lime pith, lemon rind and seared pineapple flavors."/>
    <n v="93"/>
    <s v="Santa Lucia Highlands"/>
    <s v="Central Coast"/>
    <s v="USD"/>
    <n v="48"/>
    <s v="@mattkettmann"/>
    <n v="1.002"/>
    <n v="48.096000000000004"/>
    <s v="Excellent"/>
    <x v="42"/>
    <n v="33.1"/>
  </r>
  <r>
    <n v="76873"/>
    <x v="1"/>
    <s v="California"/>
    <s v="Nottingham Cellars"/>
    <s v="Bordeaux-style Red Blend"/>
    <s v="Nottingham Cellars 2009 Supremacy Red (Livermore Valley)"/>
    <s v="Virginie Boone"/>
    <s v="A rich, concentrated Livermore Valley Bordeaux blend, comprised of 79% Cabernet Sauvignon and lesser percentages of Petit Verdot, Merlot, Malbec and Cabernet Franc. This vintage of Supremacy has a big presence, smelling of earth and cinnamon, a layering of blackberry and chocolate lingering in the background. A wine with great texture and mellowing tannins ready to drink now or in 5â€“7 years."/>
    <n v="89"/>
    <s v="Livermore Valley"/>
    <s v="Central Coast"/>
    <s v="USD"/>
    <n v="48"/>
    <s v="@vboone"/>
    <n v="1.002"/>
    <n v="48.096000000000004"/>
    <s v="Very Good"/>
    <x v="49"/>
    <n v="20.8"/>
  </r>
  <r>
    <n v="76874"/>
    <x v="9"/>
    <s v="Veneto"/>
    <s v="Corteforte"/>
    <s v="Red Blend"/>
    <s v="Corteforte 2010 Terre di San Zeno  (Amarone della Valpolicella Classico)"/>
    <s v="Kerin Oâ€™Keefe"/>
    <s v="Earthy aromas of truffle, game and moist earth mingle with overripe plum and a confectionery note. The palate is evolved, offering leather, raisin and tobacco alongside loosely knit, rather fleeting tannins."/>
    <n v="87"/>
    <s v="Amarone della Valpolicella Classico"/>
    <n v="0"/>
    <s v="EUR"/>
    <n v="48"/>
    <s v="@kerinokeefe"/>
    <n v="1"/>
    <n v="48"/>
    <s v="Very Good"/>
    <x v="38"/>
    <n v="8.9"/>
  </r>
  <r>
    <n v="76875"/>
    <x v="9"/>
    <s v="Northeastern Italy"/>
    <s v="Foradori"/>
    <s v="Nosiola"/>
    <s v="Foradori 2013 Fontanasanta Nosiola (Vigneti delle Dolomiti)"/>
    <s v="Kerin Oâ€™Keefe"/>
    <s v="Enticing aromas of Alpine wildflowers, chopped herbs, toasted nuts and citrus zest mingle in the glass. The vibrant palate offers hazelnut, juicy nectarine, pear and energizing mineral alongside refreshing acidity."/>
    <n v="89"/>
    <s v="Vigneti delle Dolomiti"/>
    <n v="0"/>
    <s v="EUR"/>
    <n v="48"/>
    <s v="@kerinokeefe"/>
    <n v="1"/>
    <n v="48"/>
    <s v="Very Good"/>
    <x v="41"/>
    <n v="8.9"/>
  </r>
  <r>
    <n v="76876"/>
    <x v="1"/>
    <s v="Washington"/>
    <s v="Sparkman"/>
    <s v="Petit Verdot"/>
    <s v="Sparkman 2010 Underworld Petit Verdot (Yakima Valley)"/>
    <s v="Paul Gregutt"/>
    <s v="Pure Petit Verdot has a loyal following, and fans of the unadulterated varietal version will find this a spot-on example. Scents of violets overlay dark red and black fruit aromas; flavors follow with earthy tannins well-modulated through a medium-long finish."/>
    <n v="89"/>
    <s v="Yakima Valley"/>
    <s v="Columbia Valley"/>
    <s v="USD"/>
    <n v="48"/>
    <s v="@paulgwineÂ "/>
    <n v="1.002"/>
    <n v="48.096000000000004"/>
    <s v="Very Good"/>
    <x v="39"/>
    <n v="20.8"/>
  </r>
  <r>
    <n v="76877"/>
    <x v="1"/>
    <s v="Oregon"/>
    <s v="Elizabeth Chambers"/>
    <s v="Pinot Noir"/>
    <s v="Elizabeth Chambers 2012 Temperance Hill Vineyard Pinot Noir (Eola-Amity Hills)"/>
    <s v="Paul Gregutt"/>
    <s v="Sturdy and tannic, this seems to be the heaviest and thickest of the 2012 wines from Elizabeth Chambers. Black cherry cola and dark chocolate combine, with an earthy undertone. It was aged for 21 months in neutral oak."/>
    <n v="91"/>
    <s v="Eola-Amity Hills"/>
    <s v="Willamette Valley"/>
    <s v="USD"/>
    <n v="48"/>
    <s v="@paulgwineÂ "/>
    <n v="1.002"/>
    <n v="48.096000000000004"/>
    <s v="Excellent"/>
    <x v="49"/>
    <n v="20.8"/>
  </r>
  <r>
    <n v="76878"/>
    <x v="1"/>
    <s v="Oregon"/>
    <s v="Ayoub"/>
    <s v="Pinot Noir"/>
    <s v="Ayoub 2013 Brittan Vineyard Pinot Noir (McMinnville)"/>
    <s v="Paul Gregutt"/>
    <s v="Matching tart red fruit to the vineyard's characteristic gun-metal minerality, the wine cloaks itself in a light coat of ash and stone. Crisp acidity puts a tight focus on the stylish, resonant finish. Delicious now, it's built to age. Drink nowâ€“2030."/>
    <n v="94"/>
    <s v="McMinnville"/>
    <s v="Willamette Valley"/>
    <s v="USD"/>
    <n v="48"/>
    <s v="@paulgwineÂ "/>
    <n v="1.002"/>
    <n v="48.096000000000004"/>
    <s v="Superb"/>
    <x v="43"/>
    <n v="20.8"/>
  </r>
  <r>
    <n v="76879"/>
    <x v="9"/>
    <s v="Tuscany"/>
    <s v="Marchesato degli Aleramici"/>
    <s v="Sangiovese"/>
    <s v="Marchesato degli Aleramici 2010  Brunello di Montalcino"/>
    <s v="Kerin Oâ€™Keefe"/>
    <s v="Aromas of leafy underbrush, toast and menthol lead the nose. On the palate, notes of licorice and grilled herb accent the core of dried red berry. Assertive tannins provide the backbone but still need to unwind. Drink after 2018."/>
    <n v="88"/>
    <s v="Brunello di Montalcino"/>
    <n v="0"/>
    <s v="EUR"/>
    <n v="48"/>
    <s v="@kerinokeefe"/>
    <n v="1"/>
    <n v="48"/>
    <s v="Very Good"/>
    <x v="39"/>
    <n v="8.9"/>
  </r>
  <r>
    <n v="76880"/>
    <x v="1"/>
    <s v="Oregon"/>
    <s v="WillaKenzie Estate"/>
    <s v="Pinot Noir"/>
    <s v="WillaKenzie Estate 2013 Pierre LÃ©on Pinot Noir"/>
    <s v="Paul Gregutt"/>
    <s v="Production is way up on this cuvÃ©e, while quality remains consistent. It's a sassy mix of tart, juicy cranberry and raspberry fruit, which punches down through the palate into a lingering finish. Light notes of fresh tobacco and baker's chocolate add further interest."/>
    <n v="91"/>
    <s v="Willamette Valley"/>
    <n v="0"/>
    <s v="USD"/>
    <n v="48"/>
    <s v="@paulgwineÂ "/>
    <n v="1.002"/>
    <n v="48.096000000000004"/>
    <s v="Excellent"/>
    <x v="43"/>
    <n v="20.8"/>
  </r>
  <r>
    <n v="76881"/>
    <x v="1"/>
    <s v="Oregon"/>
    <s v="William Hatcher"/>
    <s v="Pinot Noir"/>
    <s v="William Hatcher 2013 Pinot Noir (Willamette Valley)"/>
    <s v="Paul Gregutt"/>
    <s v="Young and stiff upon being opened, this is striated with flavors and scents of earthy beet, rhubard, raspberry and strawberry. The palate brings in accents of iron filings, mushroom and further complexity. It's a sturdy, medium-weight, earthy wine, with moderate aging potention. Drink now through 2023."/>
    <n v="91"/>
    <s v="Willamette Valley"/>
    <s v="Willamette Valley"/>
    <s v="USD"/>
    <n v="48"/>
    <s v="@paulgwineÂ "/>
    <n v="1.002"/>
    <n v="48.096000000000004"/>
    <s v="Excellent"/>
    <x v="48"/>
    <n v="20.8"/>
  </r>
  <r>
    <n v="76882"/>
    <x v="1"/>
    <s v="Oregon"/>
    <s v="Angela Estate"/>
    <s v="Pinot Noir"/>
    <s v="Angela Estate 2012 Pinot Noir"/>
    <s v="Paul Gregutt"/>
    <s v="This estate-grown wine is made by Ken Wright. Showing some sharp, high-toned volatility in the nose, it opens into a smooth, spicy wine with pomegranate and black cherry fruit. A slight whiff of vinegar underlies the tannins, but for most tasters, it will not be noticeable."/>
    <n v="88"/>
    <s v="Willamette Valley"/>
    <n v="0"/>
    <s v="USD"/>
    <n v="48"/>
    <s v="@paulgwineÂ "/>
    <n v="1.002"/>
    <n v="48.096000000000004"/>
    <s v="Very Good"/>
    <x v="40"/>
    <n v="12.2"/>
  </r>
  <r>
    <n v="76883"/>
    <x v="1"/>
    <s v="Oregon"/>
    <s v="Sineann"/>
    <s v="Pinot Noir"/>
    <s v="Sineann 2009 Resonance Vineyard Pinot Noir"/>
    <s v="Paul Gregutt"/>
    <s v="Generally considered the best of the best single vineyard Pinots from Sineann, this new Resonance isâ€”to quote the late, great Robert Palmerâ€”simply irresistible. Fresh fruit flavors of strawberry, raspberry, sweet cherry and more roll into a lingering aftermath with nuances of cinnamon, cola, chocolate, nougat, coconut and caramel. None of this is overwhelming; the fruit rules. But the finesse and length, which sneaks up on you, are impressive."/>
    <n v="94"/>
    <s v="Willamette Valley"/>
    <n v="0"/>
    <s v="USD"/>
    <n v="48"/>
    <s v="@paulgwineÂ "/>
    <n v="1.002"/>
    <n v="48.096000000000004"/>
    <s v="Superb"/>
    <x v="40"/>
    <n v="12.2"/>
  </r>
  <r>
    <n v="76884"/>
    <x v="1"/>
    <s v="Oregon"/>
    <s v="Tendril"/>
    <s v="Pinot Noir"/>
    <s v="Tendril 2010 Pinot Noir (Willamette Valley)"/>
    <s v="Paul Gregutt"/>
    <s v="Following in the wake of the marvelously ripe 2009 Tendril, this does not carry the same weight and authority. It's well made and accurately reflects the cooler, difficult vintage. Strawberry fruit is lightly coated in chocolaty tannins; the wine remains firm and compact, with medium body and balance throughout."/>
    <n v="89"/>
    <s v="Willamette Valley"/>
    <s v="Willamette Valley"/>
    <s v="USD"/>
    <n v="48"/>
    <s v="@paulgwineÂ "/>
    <n v="1.002"/>
    <n v="48.096000000000004"/>
    <s v="Very Good"/>
    <x v="38"/>
    <n v="20.8"/>
  </r>
  <r>
    <n v="76885"/>
    <x v="0"/>
    <s v="Northern Spain"/>
    <s v="Hesvera"/>
    <s v="Tempranillo"/>
    <s v="Hesvera 2010 Cosecha Limitada  (Ribera del Duero)"/>
    <s v="Michael Schachner"/>
    <s v="A maderized tint and baked, raisiny flavors make for a rich but flat bouquet. Following suit, this feels heavy, with fig-like richness and choppy tannins. Flavors of raisin, vanilla, coconut and stewed berry fruits end chunky, with spice, vanilla and saucy notes."/>
    <n v="87"/>
    <s v="Ribera del Duero"/>
    <n v="0"/>
    <s v="EUR"/>
    <n v="48"/>
    <s v="@wineschach"/>
    <n v="1"/>
    <n v="48"/>
    <s v="Very Good"/>
    <x v="46"/>
    <n v="23.5"/>
  </r>
  <r>
    <n v="76886"/>
    <x v="9"/>
    <s v="Tuscany"/>
    <s v="Tornesi"/>
    <s v="Sangiovese"/>
    <s v="Tornesi 2011  Brunello di Montalcino"/>
    <s v="Kerin Oâ€™Keefe"/>
    <s v="Aromas of pine forest, wild berry, chopped herb, brown spice and a toasted note lead the nose. The ripe palate shows dried cherry, sage, anise and coffee bean alongside a backbone of assertive tannins that grip the somewhat abrupt finish."/>
    <n v="87"/>
    <s v="Brunello di Montalcino"/>
    <n v="0"/>
    <s v="EUR"/>
    <n v="48"/>
    <s v="@kerinokeefe"/>
    <n v="1"/>
    <n v="48"/>
    <s v="Very Good"/>
    <x v="40"/>
    <n v="46.6"/>
  </r>
  <r>
    <n v="76887"/>
    <x v="1"/>
    <s v="California"/>
    <s v="Paix Sur Terre"/>
    <s v="RhÃ´ne-style Red Blend"/>
    <s v="Paix Sur Terre 2014 Songs of Its Own Glenrose Vineyard Red (Adelaida District)"/>
    <s v="Matt Kettmann"/>
    <s v="Stewed dark strawberry, cocoa, rust, muddy earth, crushed rocks and fennel brush show on the nose of this blend of 45% Grenache, 35% MourvÃ¨dre, 17% Syrah and 3% Cinsault. Once sipped, flavors of red plum, mulberry and strawberry-balsamic reduction are prominent though delicate, edged with grippy tannins and touches of bittersweet chocolate."/>
    <n v="92"/>
    <s v="Adelaida District"/>
    <s v="Central Coast"/>
    <s v="USD"/>
    <n v="48"/>
    <s v="@mattkettmann"/>
    <n v="1.002"/>
    <n v="48.096000000000004"/>
    <s v="Excellent"/>
    <x v="38"/>
    <n v="20.8"/>
  </r>
  <r>
    <n v="76888"/>
    <x v="1"/>
    <s v="California"/>
    <s v="Tantara"/>
    <s v="Chardonnay"/>
    <s v="Tantara 2014 Zotovich Vineyard Chardonnay (Sta. Rita Hills)"/>
    <s v="Matt Kettmann"/>
    <s v="Squeezed lime, tangerine rind and juice and yellow-grapefruit zest show on the sharply citrusy nose of this bottling, which is expertly rounded out by white peach and chalk. Light stone-fruit flavors of nectarine and apple blossom show first on the palate, which is cut by lemon juice and green grapefruit, and warmed up with sea salt, toast and walnut-oil touches."/>
    <n v="92"/>
    <s v="Sta. Rita Hills"/>
    <s v="Central Coast"/>
    <s v="USD"/>
    <n v="48"/>
    <s v="@mattkettmann"/>
    <n v="1.002"/>
    <n v="48.096000000000004"/>
    <s v="Excellent"/>
    <x v="38"/>
    <n v="20.8"/>
  </r>
  <r>
    <n v="76889"/>
    <x v="1"/>
    <s v="Oregon"/>
    <s v="Saffron Fields Vineyard"/>
    <s v="Pinot Noir"/>
    <s v="Saffron Fields Vineyard 2011 Pinot Noir"/>
    <s v="Paul Gregutt"/>
    <s v="Another excellent vintage from Saffron Fields, under the guiding hand of veteran winemaker Tony Rynders. Buoyed by aging in 50% new French oak, it's got more flesh than most Pinots from this cool vintage, along with generous amounts of sweet spices and barrel toast. The red fruits and complementary acidity are also here in abundance."/>
    <n v="91"/>
    <s v="Willamette Valley"/>
    <n v="0"/>
    <s v="USD"/>
    <n v="48"/>
    <s v="@paulgwineÂ "/>
    <n v="1.002"/>
    <n v="48.096000000000004"/>
    <s v="Excellent"/>
    <x v="43"/>
    <n v="20.8"/>
  </r>
  <r>
    <n v="76890"/>
    <x v="1"/>
    <s v="Oregon"/>
    <s v="Coeur de Terre"/>
    <s v="Pinot Noir"/>
    <s v="Coeur de Terre 2007 Renelle's Block Pinot Noir (McMinnville)"/>
    <s v="Paul Gregutt"/>
    <s v="These are the oldest Pinot vines on the property, planted in 1999. A mix of Pommard, Wadenswil and Dijon clones, they create a rather sharp, herbal wine, with earthy tannins and a hint of bitterness. Barrel aging adds some baking chocolate flavors, but additional bottle age is recommended."/>
    <n v="89"/>
    <s v="McMinnville"/>
    <s v="Willamette Valley"/>
    <s v="USD"/>
    <n v="48"/>
    <s v="@paulgwineÂ "/>
    <n v="1.002"/>
    <n v="48.096000000000004"/>
    <s v="Very Good"/>
    <x v="49"/>
    <n v="20.8"/>
  </r>
  <r>
    <n v="76891"/>
    <x v="1"/>
    <s v="Oregon"/>
    <s v="Elizabeth Chambers"/>
    <s v="Pinot Noir"/>
    <s v="Elizabeth Chambers 2012 Lazy River Vineyard Pinot Noir"/>
    <s v="Paul Gregutt"/>
    <s v="Elegance is a hallmark of the winery's Pinots, and even this one, registering 15% alcohol, manages to keep from tasting overblown. It's thick and rich, for sure, loaded with cherry and plum fruit, with pepper, clay, Asian spices and dark chocolate. Lazy River is one of the components of the Winemaker's CuvÃ©e, which is a lovely comparison companion bottle."/>
    <n v="93"/>
    <s v="Willamette Valley"/>
    <n v="0"/>
    <s v="USD"/>
    <n v="48"/>
    <s v="@paulgwineÂ "/>
    <n v="1.002"/>
    <n v="48.096000000000004"/>
    <s v="Excellent"/>
    <x v="39"/>
    <n v="20.8"/>
  </r>
  <r>
    <n v="76892"/>
    <x v="4"/>
    <s v="Alsace"/>
    <s v="Domaine Zinck"/>
    <s v="Riesling"/>
    <s v="Domaine Zinck 2014 Eichberg Grand Cru Riesling (Alsace)"/>
    <s v="Anne KrebiehlÂ MW"/>
    <s v="Earthy notes dominate the nose and hide the lemon and pear notes that are more apparent on the fresh, light and dry palate. This is easy and mild, drink soon."/>
    <n v="87"/>
    <s v="Alsace"/>
    <n v="0"/>
    <s v="EUR"/>
    <n v="48"/>
    <s v="@AnneInVino"/>
    <n v="1"/>
    <n v="48"/>
    <s v="Very Good"/>
    <x v="44"/>
    <n v="18.899999999999999"/>
  </r>
  <r>
    <n v="76893"/>
    <x v="1"/>
    <s v="California"/>
    <s v="Palumbo Family Vineyards"/>
    <s v="Grenache"/>
    <s v="Palumbo Family Vineyards 2013 Grenache (Temecula Valley)"/>
    <s v="Matt Kettmann"/>
    <s v="This is an expertly balanced wine from Temecula, showcasing region's potential for Grenache. Rosewater, cherry juice and cherry blossom aromas are lifted by herbal touches of marjoram and crushed peppercorn. Fennel, thyme and oregano flavors kick off the palate, where strong acidity carries raspberry and red berry flavors into a complex and elegant finish."/>
    <n v="91"/>
    <s v="Temecula Valley"/>
    <s v="South Coast"/>
    <s v="USD"/>
    <n v="48"/>
    <s v="@mattkettmann"/>
    <n v="1.002"/>
    <n v="48.096000000000004"/>
    <s v="Excellent"/>
    <x v="44"/>
    <n v="20.8"/>
  </r>
  <r>
    <n v="76894"/>
    <x v="1"/>
    <s v="California"/>
    <s v="Lancaster"/>
    <s v="Bordeaux-style Red Blend"/>
    <s v="Lancaster 2012 Sophia's Hillside CuvÃ©e Red (Alexander Valley)"/>
    <s v="Virginie Boone"/>
    <s v="Made from a majority of Cabernet Sauvignon, this blend also holds 4% of Malbec and 4% of Merlot, a hearty yet elegant showing of the appellation. Herbal sage and cedar combine with a waft of peppercorn and tobacco leaf to make for an inviting entry, before soft, approachable layers of black fruit enter the scene. The finish all about dark chocolate."/>
    <n v="90"/>
    <s v="Alexander Valley"/>
    <s v="Sonoma"/>
    <s v="USD"/>
    <n v="48"/>
    <s v="@vboone"/>
    <n v="1.002"/>
    <n v="48.096000000000004"/>
    <s v="Excellent"/>
    <x v="48"/>
    <n v="20.8"/>
  </r>
  <r>
    <n v="76895"/>
    <x v="1"/>
    <s v="California"/>
    <s v="Roederer Estate"/>
    <s v="Sparkling Blend"/>
    <s v="Roederer Estate 2005 L'Ermitage Brut Sparkling (Anderson Valley)"/>
    <s v="Jim Gordon"/>
    <s v="This impressive bubbly has apple, caramel and toffee aromas, melt-in-the-mouth Bosc pear and spice rack flavors, a rich but firm texture, and long finish. It possesses amazing liveliness, body and depth, and seems to reveal more nuances and freshness with each sip. While terrific to drink now, it can be cellared through at least 2020."/>
    <n v="96"/>
    <s v="Anderson Valley"/>
    <n v="0"/>
    <s v="USD"/>
    <n v="48"/>
    <s v="@gordone_cellars"/>
    <n v="1.002"/>
    <n v="48.096000000000004"/>
    <s v="Superb"/>
    <x v="40"/>
    <n v="12.2"/>
  </r>
  <r>
    <n v="76896"/>
    <x v="1"/>
    <s v="California"/>
    <s v="Kynsi"/>
    <s v="Pinot Noir"/>
    <s v="Kynsi 2011 Stone Corral Vineyard Pinot Noir (Edna Valley)"/>
    <s v="Matt Kettmann"/>
    <s v="An all-encompassing and earthy richness on the nose of this wine blends dried strawberry, Bing cherry and sour cherry fruits with damp herbs like dewy sagebrush and dark chocolate bars. It's thick once sipped, with ripe raspberry and dried cherry fruits. Spicy fennel and cardamom arrives on the midpalate, finishing with a zing of Sichuan peppercorn and shiitake mushrooms."/>
    <n v="95"/>
    <s v="Edna Valley"/>
    <s v="Central Coast"/>
    <s v="USD"/>
    <n v="48"/>
    <s v="@mattkettmann"/>
    <n v="1.002"/>
    <n v="48.096000000000004"/>
    <s v="Superb"/>
    <x v="39"/>
    <n v="20.8"/>
  </r>
  <r>
    <n v="76897"/>
    <x v="1"/>
    <s v="California"/>
    <s v="Failla"/>
    <s v="Pinot Noir"/>
    <s v="Failla 2013 Keefer Ranch Pinot Noir (Russian River Valley)"/>
    <s v="Virginie Boone"/>
    <s v="Light in color and weight, this vineyard-designate conveys a wealth of rose petals, earth and bright, crisp red cherry. Compellingly layered and shy, it defines the term ethereal. The finish is medium in length and accented in spicy cardamom."/>
    <n v="91"/>
    <s v="Russian River Valley"/>
    <s v="Sonoma"/>
    <s v="USD"/>
    <n v="48"/>
    <s v="@vboone"/>
    <n v="1.002"/>
    <n v="48.096000000000004"/>
    <s v="Excellent"/>
    <x v="40"/>
    <n v="12.2"/>
  </r>
  <r>
    <n v="76898"/>
    <x v="1"/>
    <s v="Washington"/>
    <s v="Brian Carter Cellars"/>
    <s v="Cabernet Sauvignon"/>
    <s v="Brian Carter Cellars 2008 Stone Tree Vineyard 1 Cabernet Sauvignon (Wahluke Slope)"/>
    <s v="Paul Gregutt"/>
    <s v="This is an outlier in the Brian Carter lineup of Euro-style blends, a single vineyard, pure varietal Cabernet. As such, it drills down deeply into the character of Washington terroir as captured in a Cab-friendly site, the Stone Tree Vineyard in the heart of the Wahluke Slope AVA. Dark, deep, concentrated, smoky, with tendrils of earth and rock reaching all the way through the tart and tannic finish."/>
    <n v="92"/>
    <s v="Wahluke Slope"/>
    <s v="Columbia Valley"/>
    <s v="USD"/>
    <n v="48"/>
    <s v="@paulgwineÂ "/>
    <n v="1.002"/>
    <n v="48.096000000000004"/>
    <s v="Excellent"/>
    <x v="45"/>
    <n v="20.8"/>
  </r>
  <r>
    <n v="76899"/>
    <x v="1"/>
    <s v="California"/>
    <s v="FEL"/>
    <s v="Chardonnay"/>
    <s v="FEL 2014 Savoy Vineyard Chardonnay (Anderson Valley)"/>
    <s v="Jim Gordon"/>
    <s v="Savory in aroma, richly fruity and accented with butter and vanilla, this wine has a complete package of flavors and an expert balance to accompany its creamy viscosity. It combines lightly toasty, earthy notes with generous pear and citrus flavors in a way that's unusual and compelling. Best after 2020."/>
    <n v="93"/>
    <s v="Anderson Valley"/>
    <n v="0"/>
    <s v="USD"/>
    <n v="48"/>
    <s v="@gordone_cellars"/>
    <n v="1.002"/>
    <n v="48.096000000000004"/>
    <s v="Excellent"/>
    <x v="48"/>
    <n v="20.8"/>
  </r>
  <r>
    <n v="76900"/>
    <x v="1"/>
    <s v="Oregon"/>
    <s v="Lachini"/>
    <s v="Pinot Noir"/>
    <s v="Lachini 2010 Lachini Family Estate Pinot Noir (Chehalem Mountains)"/>
    <s v="Paul Gregutt"/>
    <s v="The winery's top cuvÃ©e is notable for its perfume of rose petals with a subtle whiff of body talc. Balanced and feminine, this soft and graceful wine glides across the palate with flavor highlights of cherries and plums. Drink now while it's at its best."/>
    <n v="90"/>
    <s v="Chehalem Mountains"/>
    <s v="Willamette Valley"/>
    <s v="USD"/>
    <n v="48"/>
    <s v="@paulgwineÂ "/>
    <n v="1.002"/>
    <n v="48.096000000000004"/>
    <s v="Excellent"/>
    <x v="45"/>
    <n v="20.8"/>
  </r>
  <r>
    <n v="76901"/>
    <x v="1"/>
    <s v="Oregon"/>
    <s v="Ayoub"/>
    <s v="Pinot Noir"/>
    <s v="Ayoub 2013 Thistle Vineyard Pinot Noir (Dundee Hills)"/>
    <s v="Paul Gregutt"/>
    <s v="Bright, tart fruit conjures up fresh raspberries and cranberries, with potent acids and light hints of metal shavings and dried leaves. A lovely wisp of cinnamon toast elevates the finish."/>
    <n v="91"/>
    <s v="Dundee Hills"/>
    <s v="Willamette Valley"/>
    <s v="USD"/>
    <n v="48"/>
    <s v="@paulgwineÂ "/>
    <n v="1.002"/>
    <n v="48.096000000000004"/>
    <s v="Excellent"/>
    <x v="45"/>
    <n v="20.8"/>
  </r>
  <r>
    <n v="76902"/>
    <x v="1"/>
    <s v="Washington"/>
    <s v="Lawrelin"/>
    <s v="Cabernet Sauvignon"/>
    <s v="Lawrelin 2004 Cabernet Sauvignon (Columbia Valley (WA))"/>
    <s v="Sean P. Sullivan"/>
    <s v="A full 13-years-old, the aromas are all tertiary, bringing notes of mushroom, leather and dried cherry. The cranberry and cherry flavors are still holding on the palate, showing a delightful sense of balance. It's in a sweet spot. Drink now."/>
    <n v="91"/>
    <s v="Columbia Valley (WA)"/>
    <s v="Columbia Valley"/>
    <s v="USD"/>
    <n v="48"/>
    <s v="@wawinereport"/>
    <n v="1.002"/>
    <n v="48.096000000000004"/>
    <s v="Excellent"/>
    <x v="39"/>
    <n v="20.8"/>
  </r>
  <r>
    <n v="76903"/>
    <x v="1"/>
    <s v="California"/>
    <s v="Diatom"/>
    <s v="Chardonnay"/>
    <s v="Diatom 2016 Santos Road Chardonnay (Sta. Rita Hills)"/>
    <s v="Matt Kettmann"/>
    <s v="Greg Brewer goes for full restraint on this bottling, which offers extremely tight aromas of citrus and wet rocks, only barely revealing that it's a Chardonnay. The flavors are similarly restrained, with lemongrass and guava barely peeking out. Yet the texture is sublime and tightly wound, lifted by a fresh acidity."/>
    <n v="91"/>
    <s v="Sta. Rita Hills"/>
    <s v="Central Coast"/>
    <s v="USD"/>
    <n v="48"/>
    <s v="@mattkettmann"/>
    <n v="1.002"/>
    <n v="48.096000000000004"/>
    <s v="Excellent"/>
    <x v="40"/>
    <n v="12.2"/>
  </r>
  <r>
    <n v="76904"/>
    <x v="9"/>
    <s v="Piedmont"/>
    <s v="Mario Gagliasso"/>
    <s v="Nebbiolo"/>
    <s v="Mario Gagliasso 2011 Rocche dell'Annunziata  (Barolo)"/>
    <s v="Kerin Oâ€™Keefe"/>
    <s v="Attractive aromas of rose, plum and blue flower float out of the glass. On the palate, vanilla, espresso and toasted oak overwhelm dried black cherry while astringent tannins leave a mouth-drying finish."/>
    <n v="88"/>
    <s v="Barolo"/>
    <n v="0"/>
    <s v="EUR"/>
    <n v="48"/>
    <s v="@kerinokeefe"/>
    <n v="1"/>
    <n v="48"/>
    <s v="Very Good"/>
    <x v="44"/>
    <n v="8.9"/>
  </r>
  <r>
    <n v="76905"/>
    <x v="1"/>
    <s v="California"/>
    <s v="Sean Minor"/>
    <s v="Pinot Noir"/>
    <s v="Sean Minor 2015 Roberts Road Vineyard Pinot Noir (Sonoma Coast)"/>
    <s v="Virginie Boone"/>
    <s v="Light and lean on entry, this wine builds up steam and power as it develops in the glass, becoming a robust exploration of rhubarb and cranberry. The texture on the palate is velvety and moderately rich, dotted in sultry spice."/>
    <n v="88"/>
    <s v="Sonoma Coast"/>
    <s v="Sonoma"/>
    <s v="USD"/>
    <n v="48"/>
    <s v="@vboone"/>
    <n v="1.002"/>
    <n v="48.096000000000004"/>
    <s v="Very Good"/>
    <x v="42"/>
    <n v="33.1"/>
  </r>
  <r>
    <n v="76906"/>
    <x v="1"/>
    <s v="California"/>
    <s v="Boyle MacDonald"/>
    <s v="Cabernet Sauvignon"/>
    <s v="Boyle MacDonald 2011 Cabernet Sauvignon (Napa Valley)"/>
    <s v="Virginie Boone"/>
    <s v="Given three years of barrel age and another in bottle, this mature wine offers baked fruit, cedar, clove and red-currant flavors, sizably robust in texture and weight. Thick tannins provide it with additional density."/>
    <n v="88"/>
    <s v="Napa Valley"/>
    <s v="Napa"/>
    <s v="USD"/>
    <n v="48"/>
    <s v="@vboone"/>
    <n v="1.002"/>
    <n v="48.096000000000004"/>
    <s v="Very Good"/>
    <x v="48"/>
    <n v="20.8"/>
  </r>
  <r>
    <n v="76907"/>
    <x v="1"/>
    <s v="California"/>
    <s v="Brecon Estate"/>
    <s v="Petit Verdot"/>
    <s v="Brecon Estate 2014 Petit Verdot (Templeton Gap District)"/>
    <s v="Matt Kettmann"/>
    <s v="Blackberry and black cassis meet with deep lilacs on the rich but somewhat single-toned nose of this bottling. The palate is bursting with fresh blackberrry juice, leveled by touches of cedar and pipe tobacco."/>
    <n v="90"/>
    <s v="Templeton Gap District"/>
    <s v="Central Coast"/>
    <s v="USD"/>
    <n v="48"/>
    <s v="@mattkettmann"/>
    <n v="1.002"/>
    <n v="48.096000000000004"/>
    <s v="Excellent"/>
    <x v="43"/>
    <n v="20.8"/>
  </r>
  <r>
    <n v="76908"/>
    <x v="1"/>
    <s v="Washington"/>
    <s v="Buty"/>
    <s v="Cabernet Sauvignon-Syrah"/>
    <s v="Buty 2006 Columbia Rediviva Cabernet Sauvignon-Syrah (Horse Heaven Hills)"/>
    <s v="Paul Gregutt"/>
    <s v="This first estate-grown bottling of Rediviva is 55% Cabernet Sauvignon and 45% Syrah. Amazing aromatic complexity grabs you and leads you into the dark interior of the wine, a riot of red and black fruits, moist earth, smoke, anise, herb and toast. Power and elegance combined, with the structure to age for a decade or more."/>
    <n v="96"/>
    <s v="Horse Heaven Hills"/>
    <s v="Columbia Valley"/>
    <s v="USD"/>
    <n v="48"/>
    <s v="@paulgwineÂ "/>
    <n v="1.002"/>
    <n v="48.096000000000004"/>
    <s v="Superb"/>
    <x v="41"/>
    <n v="20.8"/>
  </r>
  <r>
    <n v="76909"/>
    <x v="1"/>
    <s v="California"/>
    <s v="Benovia"/>
    <s v="Chardonnay"/>
    <s v="Benovia 2015 Three Sisters Chardonnay (Fort Ross-Seaview)"/>
    <s v="Virginie Boone"/>
    <s v="With a persistence of lightly-toasted oak, this youthful wine offers intense luxury. A gritty, stony texture complements its delicious aspects of lemon rind and anise. Green apple, ocean spray and an underlying streak of dried herb provide additional complexity and length."/>
    <n v="95"/>
    <s v="Fort Ross-Seaview"/>
    <s v="Sonoma"/>
    <s v="USD"/>
    <n v="48"/>
    <s v="@vboone"/>
    <n v="1.002"/>
    <n v="48.096000000000004"/>
    <s v="Superb"/>
    <x v="43"/>
    <n v="20.8"/>
  </r>
  <r>
    <n v="76910"/>
    <x v="1"/>
    <s v="Oregon"/>
    <s v="Domaine Divio"/>
    <s v="Pinot Noir"/>
    <s v="Domaine Divio 2015 Pinot Noir (Ribbon Ridge)"/>
    <s v="Paul Gregutt"/>
    <s v="Smooth as silk and soft as butter, this glides across the palate in a smoky, sexy and seductive manner. Butter and berry, black cherry and a finishing flourish of chocolate nibs, capped with espresso, give this a complete start-to-finish set of flavors. Drink now and over the next decade."/>
    <n v="93"/>
    <s v="Ribbon Ridge"/>
    <s v="Willamette Valley"/>
    <s v="USD"/>
    <n v="48"/>
    <s v="@paulgwineÂ "/>
    <n v="1.002"/>
    <n v="48.096000000000004"/>
    <s v="Excellent"/>
    <x v="45"/>
    <n v="20.8"/>
  </r>
  <r>
    <n v="76911"/>
    <x v="0"/>
    <s v="Northern Spain"/>
    <s v="Bodegas TobÃ­a"/>
    <s v="Tempranillo Blend"/>
    <s v="Bodegas TobÃ­a 2009 Alma Tobia  (Rioja)"/>
    <s v="Michael Schachner"/>
    <s v="Black plum, licorice and cool green-herb aromas rest in front of a full-bodied, tannic, chunky palate. Flavors of herbal black fruits come with a salty edge and a meaty underbelly. A long, rolling, deep finish is encouraging and stout. Best from 2018â€“2024."/>
    <n v="91"/>
    <s v="Rioja"/>
    <n v="0"/>
    <s v="EUR"/>
    <n v="48"/>
    <s v="@wineschach"/>
    <n v="1"/>
    <n v="48"/>
    <s v="Excellent"/>
    <x v="45"/>
    <n v="23.5"/>
  </r>
  <r>
    <n v="76912"/>
    <x v="1"/>
    <s v="California"/>
    <s v="R2"/>
    <s v="Pinot Noir"/>
    <s v="R2 2012 Hein Pinot Noir (Anderson Valley)"/>
    <s v="Jim Gordon"/>
    <s v="Earthy aromas and mild tea and black cherry flavors characterize this medium-bodied Pinot. A bit rustic in style, but it offers the palate-cleansing acidity and moderate tannins that people like in a basic Burgundy."/>
    <n v="85"/>
    <s v="Anderson Valley"/>
    <n v="0"/>
    <s v="USD"/>
    <n v="48"/>
    <s v="@gordone_cellars"/>
    <n v="1.002"/>
    <n v="48.096000000000004"/>
    <s v="Good"/>
    <x v="49"/>
    <n v="20.8"/>
  </r>
  <r>
    <n v="76913"/>
    <x v="1"/>
    <s v="California"/>
    <s v="Jamie Slone Wines"/>
    <s v="Red Blend"/>
    <s v="Jamie Slone Wines 2013 P1 Red (Santa Barbara County)"/>
    <s v="Matt Kettmann"/>
    <s v="Focused aromas of blackberry, elderberry and black currant show on the nose of this blend of 72% Cabernet Sauvignon, 24% Syrah and 4% Cabernet Franc, which also offers hints of leather, nettle and caramel on the nose. It's lively on the palate, with black raspberry, rose petals and violets, framed by a vibrant acidity and worthy structure."/>
    <n v="93"/>
    <s v="Santa Barbara County"/>
    <s v="Central Coast"/>
    <s v="USD"/>
    <n v="48"/>
    <s v="@mattkettmann"/>
    <n v="1.002"/>
    <n v="48.096000000000004"/>
    <s v="Excellent"/>
    <x v="45"/>
    <n v="20.8"/>
  </r>
  <r>
    <n v="76914"/>
    <x v="1"/>
    <s v="Oregon"/>
    <s v="Patricia Green Cellars"/>
    <s v="Pinot Noir"/>
    <s v="Patricia Green Cellars 2015 Freedom Hill Vineyard Dijon 115 Clone Pinot Noir (Willamette Valley)"/>
    <s v="Paul Gregutt"/>
    <s v="This was half whole cluster-fermented and neatly incorporates hints of earth and bark into its tart cranberry and pie cherry core. Its verticality and tannic power suggest it will age quite nicely through the late 2020s."/>
    <n v="93"/>
    <s v="Willamette Valley"/>
    <s v="Willamette Valley"/>
    <s v="USD"/>
    <n v="48"/>
    <s v="@paulgwineÂ "/>
    <n v="1.002"/>
    <n v="48.096000000000004"/>
    <s v="Excellent"/>
    <x v="49"/>
    <n v="20.8"/>
  </r>
  <r>
    <n v="76915"/>
    <x v="1"/>
    <s v="Oregon"/>
    <s v="Patricia Green Cellars"/>
    <s v="Pinot Noir"/>
    <s v="Patricia Green Cellars 2015 Freedom Hill Vineyard Pommard Clone Pinot Noir (Willamette Valley)"/>
    <s v="Paul Gregutt"/>
    <s v="There are multiple Freedom Hill selections in this winery's 2015 lineup, but the Pommard clone bottling expresses more of the site's brambly wildness along with its lusciously fruity raspberry flavors. Texture and length elevates it above much of the competition."/>
    <n v="93"/>
    <s v="Willamette Valley"/>
    <s v="Willamette Valley"/>
    <s v="USD"/>
    <n v="48"/>
    <s v="@paulgwineÂ "/>
    <n v="1.002"/>
    <n v="48.096000000000004"/>
    <s v="Excellent"/>
    <x v="49"/>
    <n v="20.8"/>
  </r>
  <r>
    <n v="76916"/>
    <x v="1"/>
    <s v="Washington"/>
    <s v="RÃ´tie Cellars"/>
    <s v="Syrah"/>
    <s v="RÃ´tie Cellars 2014 Northern Blend Syrah (Washington)"/>
    <s v="Sean P. Sullivan"/>
    <s v="Cofermented with 5% Viognier, this perfumed wine brings aromas of green olive, stems, potpourri, blue fruit and moist earth. The palate is chock-full of layered boysenberry and earth flavors, earthshaking in their intensity, with a mouthfeel that only heightens the interest."/>
    <n v="94"/>
    <s v="Washington"/>
    <s v="Washington Other"/>
    <s v="USD"/>
    <n v="48"/>
    <s v="@wawinereport"/>
    <n v="1.002"/>
    <n v="48.096000000000004"/>
    <s v="Superb"/>
    <x v="49"/>
    <n v="20.8"/>
  </r>
  <r>
    <n v="76917"/>
    <x v="9"/>
    <s v="Lombardy"/>
    <s v="Antica Fratta"/>
    <s v="Chardonnay"/>
    <s v="Antica Fratta 2010 Essence Saten Chardonnay (Franciacorta)"/>
    <s v="Kerin Oâ€™Keefe"/>
    <s v="Aromas of white flower, herb and apricot lead the nose. Made solely with Chardonnay, the palate delivers yellow apple, citrus and roasted nut paste alongside a soft mousse. Bitter walnut marks the finish."/>
    <n v="87"/>
    <s v="Franciacorta"/>
    <n v="0"/>
    <s v="EUR"/>
    <n v="48"/>
    <s v="@kerinokeefe"/>
    <n v="1"/>
    <n v="48"/>
    <s v="Very Good"/>
    <x v="45"/>
    <n v="8.9"/>
  </r>
  <r>
    <n v="76918"/>
    <x v="1"/>
    <s v="Oregon"/>
    <s v="Treos"/>
    <s v="Pinot Noir"/>
    <s v="Treos 2012 Elegant Reserve Estate Pinot Noir (Willamette Valley)"/>
    <s v="Paul Gregutt"/>
    <s v="This wine is unquestionably about power and punch, not subtlety. Superripe fruit flavors of kirsch and dark, toasty, coffee liqueur coat the palate. It's flavorful, but not a trace of varietal character remains."/>
    <n v="87"/>
    <s v="Willamette Valley"/>
    <s v="Willamette Valley"/>
    <s v="USD"/>
    <n v="48"/>
    <s v="@paulgwineÂ "/>
    <n v="1.002"/>
    <n v="48.096000000000004"/>
    <s v="Very Good"/>
    <x v="39"/>
    <n v="20.8"/>
  </r>
  <r>
    <n v="76919"/>
    <x v="9"/>
    <s v="Tuscany"/>
    <s v="Il Paradiso di Manfredi"/>
    <s v="Sangiovese"/>
    <s v="Il Paradiso di Manfredi 2014  Rosso di Montalcino"/>
    <s v="Kerin Oâ€™Keefe"/>
    <s v="Earthy aromas recalling truffle, underbrush, tilled soil and leather lead the nose. The vibrant palate shows juicy wild cherry, clove, white pepper and mineral alongside velvety tannins and firm acidity. This comes around beautifully after time in the glass so open it up ahead of time to let it breathe."/>
    <n v="89"/>
    <s v="Rosso di Montalcino"/>
    <n v="0"/>
    <s v="EUR"/>
    <n v="48"/>
    <s v="@kerinokeefe"/>
    <n v="1"/>
    <n v="48"/>
    <s v="Very Good"/>
    <x v="38"/>
    <n v="8.9"/>
  </r>
  <r>
    <n v="76920"/>
    <x v="1"/>
    <s v="Oregon"/>
    <s v="Sineann"/>
    <s v="Pinot Noir"/>
    <s v="Sineann 2008 Resonance Vineyard Pinot Noir (Willamette Valley)"/>
    <s v="Paul Gregutt"/>
    <s v="The 2008 Sineann Pinots are an elegant, refined group of wines, more expressive of Burgundian varietal character than any in memory, and the Resonance, as usual, is among the best. It has a vibrant purity to the fruit that rings true and long through mixed red berries, vivid acids, streaks of iron and earth, and sails on into a detailed and seamless finish."/>
    <n v="92"/>
    <s v="Willamette Valley"/>
    <s v="Willamette Valley"/>
    <s v="USD"/>
    <n v="48"/>
    <s v="@paulgwineÂ "/>
    <n v="1.002"/>
    <n v="48.096000000000004"/>
    <s v="Excellent"/>
    <x v="43"/>
    <n v="20.8"/>
  </r>
  <r>
    <n v="76921"/>
    <x v="1"/>
    <s v="California"/>
    <s v="Charles Heintz"/>
    <s v="Pinot Noir"/>
    <s v="Charles Heintz 2012 Pinot Noir (Sonoma County)"/>
    <s v="Virginie Boone"/>
    <s v="In crafting his first Pinot Noir for Heintz, winemaker Hugh Chappelle has delivered a wine that's pretty and delicate, softly adorned in velvety texture and faint, balanced cranberry and cherry. Riding a perfect wave between savory and sweet, it would be delicious with grilled salmon."/>
    <n v="90"/>
    <s v="Sonoma County"/>
    <s v="Sonoma"/>
    <s v="USD"/>
    <n v="48"/>
    <s v="@vboone"/>
    <n v="1.002"/>
    <n v="48.096000000000004"/>
    <s v="Excellent"/>
    <x v="46"/>
    <n v="20.8"/>
  </r>
  <r>
    <n v="76922"/>
    <x v="1"/>
    <s v="California"/>
    <s v="Benovia"/>
    <s v="Chardonnay"/>
    <s v="Benovia 2013 Chardonnay (Fort Ross-Seaview)"/>
    <s v="Virginie Boone"/>
    <s v="Sourced from the Martinelli family's Charles Vineyard out on the coast, this is a gorgeously rich and balanced white wine, whole-cluster fermented and given just less than a quarter of new French oak. Pretty, floral aromas of orange blossom pique the nose before a compelling combination of salty pretzel, ginger and lemon custard layer over a mountain of structured acidity."/>
    <n v="94"/>
    <s v="Fort Ross-Seaview"/>
    <s v="Sonoma"/>
    <s v="USD"/>
    <n v="48"/>
    <s v="@vboone"/>
    <n v="1.002"/>
    <n v="48.096000000000004"/>
    <s v="Superb"/>
    <x v="38"/>
    <n v="20.8"/>
  </r>
  <r>
    <n v="76923"/>
    <x v="1"/>
    <s v="California"/>
    <s v="Testarossa"/>
    <s v="Chardonnay"/>
    <s v="Testarossa 2014 Brosseau Vineyard Chardonnay (Chalone)"/>
    <s v="Matt Kettmann"/>
    <s v="Winemaker Bill Brousseau taps his family vineyard for this bottling that leans toward a more delicate style, offering light white flowers, yellow melon, tangerine peels, kumquat, Asian pear and a hint of clove and cinnamon spice. A baking-soda energy pops on the palate, where lemon blossoms and pink-grapefruit rinds collide for a tart chorus."/>
    <n v="92"/>
    <s v="Chalone"/>
    <s v="Central Coast"/>
    <s v="USD"/>
    <n v="48"/>
    <s v="@mattkettmann"/>
    <n v="1.002"/>
    <n v="48.096000000000004"/>
    <s v="Excellent"/>
    <x v="38"/>
    <n v="20.8"/>
  </r>
  <r>
    <n v="76924"/>
    <x v="1"/>
    <s v="California"/>
    <s v="Baiocchi Wines"/>
    <s v="Syrah"/>
    <s v="Baiocchi Wines 2011 Nicholas' Vineyard Syrah (Fair Play)"/>
    <s v="Jim Gordon"/>
    <s v="The color of this full-bodied wine is deep red and aromas are dense with dark fruit like black plum and blueberry, accented with earthy nuances. The mouthfeel is rich and almost thick, as firm but fine-textured tannins coat the tongue and concentrated flavors of dark chocolate and blueberry soak through. This should improve through at least 2020."/>
    <n v="91"/>
    <s v="Fair Play"/>
    <s v="Sierra Foothills"/>
    <s v="USD"/>
    <n v="48"/>
    <s v="@gordone_cellars"/>
    <n v="1.002"/>
    <n v="48.096000000000004"/>
    <s v="Excellent"/>
    <x v="49"/>
    <n v="20.8"/>
  </r>
  <r>
    <n v="76925"/>
    <x v="0"/>
    <s v="Northern Spain"/>
    <s v="Mauro"/>
    <s v="Tempranillo Blend"/>
    <s v="Mauro 2010 Red (Vino de la Tierra de Castilla y LeÃ³n)"/>
    <s v="Michael Schachner"/>
    <s v="This firm Tempranillo-led blend is meaty and leathery on the nose, with minerally black-fruit scents. The palate is wide and tannic, while flavors of blackberry, cassis and chocolate flow into the toasty finish alongside solid but not fierce tannins. Give this another couple of years; best from 2016 through 2022."/>
    <n v="92"/>
    <s v="Vino de la Tierra de Castilla y LeÃ³n"/>
    <n v="0"/>
    <s v="EUR"/>
    <n v="48"/>
    <s v="@wineschach"/>
    <n v="1"/>
    <n v="48"/>
    <s v="Excellent"/>
    <x v="48"/>
    <n v="23.5"/>
  </r>
  <r>
    <n v="76926"/>
    <x v="0"/>
    <s v="Northern Spain"/>
    <s v="Dominio Dostares"/>
    <s v="Prieto Picudo"/>
    <s v="Dominio Dostares 2007 Cumal Prieto Picudo (Vino de la Tierra de Castilla y LeÃ³n)"/>
    <s v="Michael Schachner"/>
    <s v="Prieto Picudo is largely an unknown variety with a propensity for yielding weird wines. But this offering is made cleanly, and in an internationally familiar style. Aromas of licorice root, tobacco and cedar rest atop a base of black-fruit scents. The palate is juicy and tannic, while plum and berry flavors are surrounded by mocha, coffee and graphite notes. Drink or hold through 2018."/>
    <n v="92"/>
    <s v="Vino de la Tierra de Castilla y LeÃ³n"/>
    <n v="0"/>
    <s v="EUR"/>
    <n v="48"/>
    <s v="@wineschach"/>
    <n v="1"/>
    <n v="48"/>
    <s v="Excellent"/>
    <x v="44"/>
    <n v="23.5"/>
  </r>
  <r>
    <n v="76927"/>
    <x v="1"/>
    <s v="California"/>
    <s v="Buena Vista"/>
    <s v="Pinot Noir"/>
    <s v="Buena Vista 2014 Geza's Selection Pinot Noir (Sonoma Coast)"/>
    <s v="Virginie Boone"/>
    <s v="A rich depth of flavor is at the heart of this wine, a mix of blueberry, blackberry and cherry that shows a generosity on the nose and palate. Bright acidity lifts the deeper, darker notes of toasted oak and cola."/>
    <n v="92"/>
    <s v="Sonoma Coast"/>
    <s v="Sonoma"/>
    <s v="USD"/>
    <n v="48"/>
    <s v="@vboone"/>
    <n v="1.002"/>
    <n v="48.096000000000004"/>
    <s v="Excellent"/>
    <x v="38"/>
    <n v="20.8"/>
  </r>
  <r>
    <n v="76928"/>
    <x v="6"/>
    <s v="Pfalz"/>
    <s v="Ã–konomierat Rebholz"/>
    <s v="Riesling"/>
    <s v="Ã–konomierat Rebholz 2007 Vom Muschelkalk SpÃ¤tlese Trocken Riesling (Pfalz)"/>
    <s v="Joe Czerwinski"/>
    <s v="This stunning dry Riesling somehow manages to seamlessly combine such disparate elements as orange sherbet, smoky-briny minerality, a creamy mouthfeel and ample weight. It's a wild ride, one that values power and complexity without sacrificing elegance. Hard to know how it will age, but at least 5â€“10 years seems a safe bet."/>
    <n v="91"/>
    <n v="0"/>
    <n v="0"/>
    <s v="EUR"/>
    <n v="48"/>
    <s v="@JoeCz"/>
    <n v="1"/>
    <n v="48"/>
    <s v="Excellent"/>
    <x v="41"/>
    <n v="25.6"/>
  </r>
  <r>
    <n v="76929"/>
    <x v="1"/>
    <s v="Washington"/>
    <s v="Robert Karl"/>
    <s v="Red Blend"/>
    <s v="Robert Karl 2005 Inspiration Reserve Red Red (Horse Heaven Hills)"/>
    <s v="Paul Gregutt"/>
    <s v="This Bordeaux blend is a complex and sappy red with plenty of raspberry, cherry and cassis fruit flavor, tangy acids and ripe tannins. Young and tart, it is structured for age, compact and quite young. The oak brings in hints of butter and caramel."/>
    <n v="91"/>
    <s v="Horse Heaven Hills"/>
    <s v="Columbia Valley"/>
    <s v="USD"/>
    <n v="48"/>
    <s v="@paulgwineÂ "/>
    <n v="1.002"/>
    <n v="48.096000000000004"/>
    <s v="Excellent"/>
    <x v="42"/>
    <n v="33.1"/>
  </r>
  <r>
    <n v="76930"/>
    <x v="14"/>
    <s v="Galilee"/>
    <s v="Recanati"/>
    <s v="Cabernet Sauvignon-Merlot"/>
    <s v="Recanati 2006 Special Reserve Cabernet Sauvignon-Merlot (Galilee)"/>
    <s v="Lauren Buzzeo"/>
    <s v="With 19 months spent in French oak, this is a big and powerful Cab based wine (with 18% Merlot) that has the drive and stuffing to hold nicely through 2015. Black fruit dominates with supporting notes of licorice, fruit cake, coffee and Asian spice. The velvety texture and firm structure make this an ideal choice for pairing with hearty meat entrÃ©es."/>
    <n v="89"/>
    <n v="0"/>
    <n v="0"/>
    <s v="ILS"/>
    <n v="48"/>
    <s v="@laurbuzz"/>
    <n v="0.28999999999999998"/>
    <n v="13.919999999999998"/>
    <s v="Very Good"/>
    <x v="46"/>
    <n v="5.6"/>
  </r>
  <r>
    <n v="76931"/>
    <x v="12"/>
    <s v="Nelson"/>
    <s v="Neudorf"/>
    <s v="Pinot Noir"/>
    <s v="Neudorf 2008 Moutere Pinot Noir (Nelson)"/>
    <s v="Joe Czerwinski"/>
    <s v="One of few Kiwi Pinots typically worth cellaring, Neudorf's 2008 Moutere bottling comes across as a bit oaky, with menthol and cedar notes forming a tight overlay to the cherry fruit. Tannins are silky yet firm, suggesting the wine will be at its best 2012â€“2018."/>
    <n v="89"/>
    <n v="0"/>
    <n v="0"/>
    <s v="NZD"/>
    <n v="48"/>
    <s v="@JoeCz"/>
    <n v="0.59"/>
    <n v="28.32"/>
    <s v="Very Good"/>
    <x v="39"/>
    <n v="18.899999999999999"/>
  </r>
  <r>
    <n v="76932"/>
    <x v="1"/>
    <s v="California"/>
    <s v="Patz &amp; Hall"/>
    <s v="Pinot Noir"/>
    <s v="Patz &amp; Hall 2015 Pinot Noir (Sonoma Coast)"/>
    <s v="Virginie Boone"/>
    <s v="Juicy and earthy, this lovely appellation wine is voluptuous with a spicy thread. Blueberry and huckleberry fruit meld seamlessly into savory bites of tree bark and forest as the whole offers length and breadth."/>
    <n v="93"/>
    <s v="Sonoma Coast"/>
    <s v="Sonoma"/>
    <s v="USD"/>
    <n v="48"/>
    <s v="@vboone"/>
    <n v="1.002"/>
    <n v="48.096000000000004"/>
    <s v="Excellent"/>
    <x v="44"/>
    <n v="20.8"/>
  </r>
  <r>
    <n v="76933"/>
    <x v="9"/>
    <s v="Piedmont"/>
    <s v="Pugnane"/>
    <s v="Nebbiolo"/>
    <s v="Pugnane 2010 Villero  (Barolo)"/>
    <s v="Kerin Oâ€™Keefe"/>
    <s v="Alluring scents of rose, iris, perfumed berry and aromatic herb take shape in the glass. The structured palate offers mouthfuls of ripe Marasca cherry, crushed raspberry, clove, licorice and pipe tobacco alongside austere tannins. Give this time to unwind. Drink 2020â€“2028."/>
    <n v="91"/>
    <s v="Barolo"/>
    <n v="0"/>
    <s v="EUR"/>
    <n v="48"/>
    <s v="@kerinokeefe"/>
    <n v="1"/>
    <n v="48"/>
    <s v="Excellent"/>
    <x v="45"/>
    <n v="8.9"/>
  </r>
  <r>
    <n v="76934"/>
    <x v="1"/>
    <s v="California"/>
    <s v="Grimm's Bluff"/>
    <s v="Cabernet Sauvignon"/>
    <s v="Grimm's Bluff 2014 Estate Cabernet Sauvignon (Happy Canyon of Santa Barbara)"/>
    <s v="Matt Kettmann"/>
    <s v="Candied black cherry aromas meet loam and fluffy chocolate cake scents on the nose of this bottling from Rick Grimm and winemaker Paul Lato, from a brand new vineyard above the Santa Ynez River. Black plum, black spice and more black cherry flavors show on the lush and intriguing palate, where the texture is grippy and the results promising."/>
    <n v="92"/>
    <s v="Happy Canyon of Santa Barbara"/>
    <s v="Central Coast"/>
    <s v="USD"/>
    <n v="48"/>
    <s v="@mattkettmann"/>
    <n v="1.002"/>
    <n v="48.096000000000004"/>
    <s v="Excellent"/>
    <x v="39"/>
    <n v="20.8"/>
  </r>
  <r>
    <n v="76935"/>
    <x v="1"/>
    <s v="California"/>
    <s v="Talley"/>
    <s v="Chardonnay"/>
    <s v="Talley 2013 Rosemary's Vineyard Chardonnay (Arroyo Grande Valley)"/>
    <s v="Matt Kettmann"/>
    <s v="Light in aromas, this wine shows light honeydew, gray slate, wet cement and a hint of butter crisps on the nose. The palate is also delicate, with lime juice that arises on the midpalate and lasts through the finish. Citrus-blossom elements add to the bright, light and tight flavors."/>
    <n v="90"/>
    <s v="Arroyo Grande Valley"/>
    <s v="Central Coast"/>
    <s v="USD"/>
    <n v="48"/>
    <s v="@mattkettmann"/>
    <n v="1.002"/>
    <n v="48.096000000000004"/>
    <s v="Excellent"/>
    <x v="40"/>
    <n v="12.2"/>
  </r>
  <r>
    <n v="76936"/>
    <x v="9"/>
    <s v="Northeastern Italy"/>
    <s v="Cantina Santa Maddalena"/>
    <s v="Lagrein"/>
    <s v="Cantina Santa Maddalena 2011 Taber Riserva Lagrein (Alto Adige)"/>
    <s v="Kerin Oâ€™Keefe"/>
    <s v="Aromas of violet, blackberry and baking spice take center stage. The chewy, concentrated palate offers plum, mature black cherry, ground pepper and clove alongside firm, fine-grained tannins. Drink through 2018."/>
    <n v="90"/>
    <s v="Alto Adige"/>
    <n v="0"/>
    <s v="EUR"/>
    <n v="48"/>
    <s v="@kerinokeefe"/>
    <n v="1"/>
    <n v="48"/>
    <s v="Excellent"/>
    <x v="45"/>
    <n v="8.9"/>
  </r>
  <r>
    <n v="76937"/>
    <x v="1"/>
    <s v="Oregon"/>
    <s v="Quintet"/>
    <s v="Pinot Noir"/>
    <s v="Quintet 2014 Lichtenwalter Vineyard Pinot Noir (Ribbon Ridge)"/>
    <s v="Paul Gregutt"/>
    <s v="Textural and spicy, this has a subtle mix of herb, salts, stem, leaf and wild berry flavors. It's fascinating and complex, with the sort of mystifying sex appeal that only Pinot Noir seems to be capable of. It spent 18 months in 30% new French oak to good effect."/>
    <n v="92"/>
    <s v="Ribbon Ridge"/>
    <s v="Willamette Valley"/>
    <s v="USD"/>
    <n v="48"/>
    <s v="@paulgwineÂ "/>
    <n v="1.002"/>
    <n v="48.096000000000004"/>
    <s v="Excellent"/>
    <x v="49"/>
    <n v="20.8"/>
  </r>
  <r>
    <n v="76938"/>
    <x v="9"/>
    <s v="Piedmont"/>
    <s v="Prunotto"/>
    <s v="Nebbiolo"/>
    <s v="Prunotto 2009  Barolo"/>
    <s v="Kerin Oâ€™Keefe"/>
    <s v="Prunotto's straight Barolo shows juicy, ripe cherry, white pepper and balsamic sensations, and just a hint of espresso. It's nicely balanced, although there's not a ton of complexity. Enjoy it now and over the next few years."/>
    <n v="90"/>
    <s v="Barolo"/>
    <n v="0"/>
    <s v="EUR"/>
    <n v="48"/>
    <s v="@kerinokeefe"/>
    <n v="1"/>
    <n v="48"/>
    <s v="Excellent"/>
    <x v="48"/>
    <n v="8.9"/>
  </r>
  <r>
    <n v="76939"/>
    <x v="1"/>
    <s v="California"/>
    <s v="Couloir"/>
    <s v="Pinot Noir"/>
    <s v="Couloir 2014 Monument Tree Pinot Noir (Anderson Valley)"/>
    <s v="Jim Gordon"/>
    <s v="Fabulous flavors and a racy, elegant texture lift this wine above the pack. It has an intricate perfume of baking spices, rhubarb and forest floor followed by vivid and slightly tangy fruit flavors all held together with ease by the lightly gripping mouth-feel."/>
    <n v="94"/>
    <s v="Anderson Valley"/>
    <n v="0"/>
    <s v="USD"/>
    <n v="48"/>
    <s v="@gordone_cellars"/>
    <n v="1.002"/>
    <n v="48.096000000000004"/>
    <s v="Superb"/>
    <x v="41"/>
    <n v="20.8"/>
  </r>
  <r>
    <n v="76940"/>
    <x v="1"/>
    <s v="California"/>
    <s v="C. Beck"/>
    <s v="Cabernet Sauvignon"/>
    <s v="C. Beck 2010 Barlow Vineyard Cabernet Sauvignon (Napa Valley)"/>
    <s v="Virginie Boone"/>
    <s v="This is an elegant, cinnamon-spicy Cabernet from Corey Beck, the head winemaker for Francis Ford Coppola. Balanced and soft, it has a texturally pleasing mouthfeel of velvety herb and cassis and a fully realized, lingering finish."/>
    <n v="91"/>
    <s v="Napa Valley"/>
    <s v="Napa"/>
    <s v="USD"/>
    <n v="48"/>
    <s v="@vboone"/>
    <n v="1.002"/>
    <n v="48.096000000000004"/>
    <s v="Excellent"/>
    <x v="46"/>
    <n v="20.8"/>
  </r>
  <r>
    <n v="76941"/>
    <x v="1"/>
    <s v="California"/>
    <s v="Buena Vista"/>
    <s v="Pinot Noir"/>
    <s v="Buena Vista 2014 Bela's Selection Pinot Noir (Russian River Valley)"/>
    <s v="Virginie Boone"/>
    <s v="Juicy, fresh and lively, this is a light-bodied effort with a big presence on the palate in terms of rich mouthfeel and velvety tannin. Blueberry, cherry and a pronouncement of forest floor play well together to offer both savory and fruit-tinged sweet."/>
    <n v="93"/>
    <s v="Russian River Valley"/>
    <s v="Sonoma"/>
    <s v="USD"/>
    <n v="48"/>
    <s v="@vboone"/>
    <n v="1.002"/>
    <n v="48.096000000000004"/>
    <s v="Excellent"/>
    <x v="41"/>
    <n v="20.8"/>
  </r>
  <r>
    <n v="76942"/>
    <x v="1"/>
    <s v="California"/>
    <s v="Lorenzi Estate"/>
    <s v="Syrah"/>
    <s v="Lorenzi Estate 2013 Estate Grown Syrah (Temecula Valley)"/>
    <s v="Matt Kettmann"/>
    <s v="This is one of the better Temecula Valley wines in recent memory, with dried blackberry, leather, tar and condensed purple flowers on the nose. There's a kiss of herbs upfront on the palate, followed by layers of tangy boysenberry, caramel and salt and pepper flavors. The structure is apparent but not in the way, and the acidity is lively."/>
    <n v="93"/>
    <s v="Temecula Valley"/>
    <s v="South Coast"/>
    <s v="USD"/>
    <n v="48"/>
    <s v="@mattkettmann"/>
    <n v="1.002"/>
    <n v="48.096000000000004"/>
    <s v="Excellent"/>
    <x v="43"/>
    <n v="20.8"/>
  </r>
  <r>
    <n v="76943"/>
    <x v="6"/>
    <s v="Mosel"/>
    <s v="Maximin GrÃ¼nhÃ¤user"/>
    <s v="Riesling"/>
    <s v="Maximin GrÃ¼nhÃ¤user 2015 Abtsberg Alte Reben Trocken Riesling (Mosel)"/>
    <s v="Anna Lee C. Iijima"/>
    <s v="While subdued on the nose and delicate in body, this dry yet honey-slicked wine overflows with concentration and power. Pristine, ripe grapefruit and lemon flavors flood the palate, catapulted by tart tangerine acidity and earthy touches of pollen and crushed minerals. The steely finish lingers long."/>
    <n v="93"/>
    <n v="0"/>
    <n v="0"/>
    <s v="EUR"/>
    <n v="48"/>
    <n v="0"/>
    <n v="1"/>
    <n v="48"/>
    <s v="Excellent"/>
    <x v="48"/>
    <n v="25.6"/>
  </r>
  <r>
    <n v="76944"/>
    <x v="1"/>
    <s v="Washington"/>
    <s v="DeLille"/>
    <s v="Bordeaux-style Red Blend"/>
    <s v="DeLille 2014 D2 Red (Columbia Valley (WA))"/>
    <s v="Sean P. Sullivan"/>
    <s v="This wine is a blend of Merlot (58%), Cabernet Sauvignon (36%), Cabernet Franc (5%) and Petit Verdot. Vibrant aromas of cherry meats, raspberry, dried herb and barrel spice are followed by a fruit-forward flavorful palate backed by firm tannins. It has a high yum factor."/>
    <n v="93"/>
    <s v="Columbia Valley (WA)"/>
    <s v="Columbia Valley"/>
    <s v="USD"/>
    <n v="48"/>
    <s v="@wawinereport"/>
    <n v="1.002"/>
    <n v="48.096000000000004"/>
    <s v="Excellent"/>
    <x v="40"/>
    <n v="12.2"/>
  </r>
  <r>
    <n v="76945"/>
    <x v="1"/>
    <s v="Oregon"/>
    <s v="Brittan Vineyards"/>
    <s v="Pinot Noir"/>
    <s v="Brittan Vineyards 2012 Basalt Block Pinot Noir (Willamette Valley)"/>
    <s v="Paul Gregutt"/>
    <s v="The aromatics immediately capture your attention, mixing baking spices with fennel, wet rock, and ginger cake. Compact, young, fresh fruit flavors suggest pomegranate, wild raspberry and very tart cherries. This is an acid-lover's wine, with the structure to age for decades."/>
    <n v="93"/>
    <s v="Willamette Valley"/>
    <s v="Willamette Valley"/>
    <s v="USD"/>
    <n v="48"/>
    <s v="@paulgwineÂ "/>
    <n v="1.002"/>
    <n v="48.096000000000004"/>
    <s v="Excellent"/>
    <x v="40"/>
    <n v="12.2"/>
  </r>
  <r>
    <n v="76946"/>
    <x v="3"/>
    <s v="Port"/>
    <s v="Croft"/>
    <s v="Port"/>
    <s v="Croft 2012 Quinta de RoÃªda Vintage  (Port)"/>
    <s v="Roger Voss"/>
    <s v="Wonderfully floral, this wine is rich while also having great fruits, a fresher edge and tannins that caress. From the Croft home vineyard, it shows fullness and structure. The aftertaste is so fruity and fragrant, it's almost drinkable now. Wait, though, until 2020."/>
    <n v="93"/>
    <n v="0"/>
    <n v="0"/>
    <s v="EUR"/>
    <n v="48"/>
    <s v="@vossroger"/>
    <n v="1"/>
    <n v="48"/>
    <s v="Excellent"/>
    <x v="40"/>
    <n v="51.9"/>
  </r>
  <r>
    <n v="76947"/>
    <x v="9"/>
    <s v="Tuscany"/>
    <s v="Lunadoro"/>
    <s v="Sangiovese"/>
    <s v="Lunadoro 2010 Tradizionale  (Vino Nobile di Montepulciano)"/>
    <s v="Kerin Oâ€™Keefe"/>
    <s v="As its name suggests, Tradizionale is classically crafted. Aged in large French casks, this has alluring fragrances of violet, plum and black pepper, while the palate delivers black cherry and tobacco flavors layered with carob notes. It's nicely balanced, with soft tannins and fresh acidity."/>
    <n v="93"/>
    <s v="Vino Nobile di Montepulciano"/>
    <n v="0"/>
    <s v="EUR"/>
    <n v="48"/>
    <s v="@kerinokeefe"/>
    <n v="1"/>
    <n v="48"/>
    <s v="Excellent"/>
    <x v="49"/>
    <n v="8.9"/>
  </r>
  <r>
    <n v="76948"/>
    <x v="1"/>
    <s v="Washington"/>
    <s v="DeLille"/>
    <s v="Bordeaux-style Red Blend"/>
    <s v="DeLille 2014 D2 Red (Columbia Valley (WA))"/>
    <s v="Sean P. Sullivan"/>
    <s v="This wine is a blend of Merlot (58%), Cabernet Sauvignon (36%), Cabernet Franc (5%) and Petit Verdot. Vibrant aromas of cherry meats, raspberry, dried herb and barrel spice are followed by a fruit-forward flavorful palate backed by firm tannins. It has a high yum factor."/>
    <n v="93"/>
    <s v="Columbia Valley (WA)"/>
    <s v="Columbia Valley"/>
    <s v="USD"/>
    <n v="48"/>
    <s v="@wawinereport"/>
    <n v="1.002"/>
    <n v="48.096000000000004"/>
    <s v="Excellent"/>
    <x v="44"/>
    <n v="20.8"/>
  </r>
  <r>
    <n v="76949"/>
    <x v="1"/>
    <s v="Washington"/>
    <s v="Sparkman"/>
    <s v="Touriga Nacional"/>
    <s v="Sparkman 2012 Ring of Fire Touriga Nacional (Red Mountain)"/>
    <s v="Paul Gregutt"/>
    <s v="The classic Port grape gets a showcase here: 100% varietal, aged in 50% new oak (half French, half American). Spicy and complex, the scents and flavors include candied orange peel, plum and pastry fruits, along with plenty of sweet brown baking spices."/>
    <n v="90"/>
    <s v="Red Mountain"/>
    <s v="Columbia Valley"/>
    <s v="USD"/>
    <n v="48"/>
    <s v="@paulgwineÂ "/>
    <n v="1.002"/>
    <n v="48.096000000000004"/>
    <s v="Excellent"/>
    <x v="42"/>
    <n v="33.1"/>
  </r>
  <r>
    <n v="76950"/>
    <x v="1"/>
    <s v="Washington"/>
    <s v="Va Piano"/>
    <s v="Syrah"/>
    <s v="Va Piano 2010 Estate Syrah (Walla Walla Valley (WA))"/>
    <s v="Paul Gregutt"/>
    <s v="Full bodied and fruity, the 2010 estate Syrah from Va Piano is rounder and less herbal than the 2009. Which style you enjoy is a matter of individual preference. Big and approachable, with lovely blueberry fruit, the 2010 seems to stop a bit short, but with more bottle age may reveal details that are currently in hiding."/>
    <n v="90"/>
    <s v="Walla Walla Valley (WA)"/>
    <s v="Columbia Valley"/>
    <s v="USD"/>
    <n v="48"/>
    <s v="@paulgwineÂ "/>
    <n v="1.002"/>
    <n v="48.096000000000004"/>
    <s v="Excellent"/>
    <x v="42"/>
    <n v="33.1"/>
  </r>
  <r>
    <n v="76951"/>
    <x v="1"/>
    <s v="California"/>
    <s v="Foxen"/>
    <s v="Pinot Noir"/>
    <s v="Foxen 2013 John Sebastiano Vineyard Pinot Noir (Sta. Rita Hills)"/>
    <s v="Matt Kettmann"/>
    <s v="This wine's magically layered nose blends graphite, black cherries, dried violets, hints of savory smoke meats and the oddly captivating scent of composting rose petals. From a vineyard on the appellation's eastern edge come a spice rack of flavors, from black peppercorns and hoisin sauce to soy and blackberry fruit."/>
    <n v="95"/>
    <s v="Sta. Rita Hills"/>
    <s v="Central Coast"/>
    <s v="USD"/>
    <n v="48"/>
    <s v="@mattkettmann"/>
    <n v="1.002"/>
    <n v="48.096000000000004"/>
    <s v="Superb"/>
    <x v="45"/>
    <n v="20.8"/>
  </r>
  <r>
    <n v="76952"/>
    <x v="1"/>
    <s v="California"/>
    <s v="Testarossa"/>
    <s v="Pinot Noir"/>
    <s v="Testarossa 2015 Pinot Noir (Sta. Rita Hills)"/>
    <s v="Matt Kettmann"/>
    <s v="Sagebrush and faint anise hints decorate the red cherry and ripe raspberry fruit in this appellation blend. The palate is lively if fairly simple, with fresh red berry flavors and a touch of garrigue."/>
    <n v="88"/>
    <s v="Sta. Rita Hills"/>
    <s v="Central Coast"/>
    <s v="USD"/>
    <n v="48"/>
    <s v="@mattkettmann"/>
    <n v="1.002"/>
    <n v="48.096000000000004"/>
    <s v="Very Good"/>
    <x v="39"/>
    <n v="20.8"/>
  </r>
  <r>
    <n v="76953"/>
    <x v="1"/>
    <s v="Washington"/>
    <s v="Trust"/>
    <s v="Cabernet Sauvignon"/>
    <s v="Trust 2013 A Stone's Throw Cabernet Sauvignon (Columbia Valley (WA))"/>
    <s v="Sean P. Sullivan"/>
    <s v="The cherry cola, herb, menthol and barrel-spice aromas seem a bit more evolved than their age might indicate. The palate is on the lighter side of medium bodied, with plump tannins providing support."/>
    <n v="88"/>
    <s v="Columbia Valley (WA)"/>
    <s v="Columbia Valley"/>
    <s v="USD"/>
    <n v="48"/>
    <s v="@wawinereport"/>
    <n v="1.002"/>
    <n v="48.096000000000004"/>
    <s v="Very Good"/>
    <x v="46"/>
    <n v="20.8"/>
  </r>
  <r>
    <n v="76954"/>
    <x v="4"/>
    <s v="Burgundy"/>
    <s v="Albert Bichot"/>
    <s v="Pinot Noir"/>
    <s v="Albert Bichot 2015 Clos de l'Ermitage  (Beaune)"/>
    <s v="Roger Voss"/>
    <s v="Showing a dry character from the wood aging, this spicy wine also has fruit weight. While it is still young, its ripe berry flavors laced with black cherries are right up front. It does have the rounded character of a Beaune and this will develop more strongly. Drink from 2021."/>
    <n v="89"/>
    <s v="Beaune"/>
    <n v="0"/>
    <s v="EUR"/>
    <n v="48"/>
    <s v="@vossroger"/>
    <n v="1"/>
    <n v="48"/>
    <s v="Very Good"/>
    <x v="41"/>
    <n v="18.899999999999999"/>
  </r>
  <r>
    <n v="76955"/>
    <x v="1"/>
    <s v="Oregon"/>
    <s v="Le Cadeau"/>
    <s v="Pinot Noir"/>
    <s v="Le Cadeau 2010 DiversitÃ© Pinot Noir (Willamette Valley)"/>
    <s v="Paul Gregutt"/>
    <s v="Among an outstanding lineup of well-defined, beautifully refined Pinots from Le Cadeau, the DiversitÃ© takes top honors. Sourced from the winery's vineyard in the Chehalem Mountains, it shows excellent varietal character, with exceptional depth and detail. It beautifully melds the notes of mixed red fruit, light earth, and sensitively-applied barrel."/>
    <n v="94"/>
    <s v="Willamette Valley"/>
    <s v="Willamette Valley"/>
    <s v="USD"/>
    <n v="48"/>
    <s v="@paulgwineÂ "/>
    <n v="1.002"/>
    <n v="48.096000000000004"/>
    <s v="Superb"/>
    <x v="45"/>
    <n v="20.8"/>
  </r>
  <r>
    <n v="76956"/>
    <x v="0"/>
    <s v="Levante"/>
    <s v="Bodega Trenza"/>
    <s v="Monastrell"/>
    <s v="Bodega Trenza 2010 Rizado Monastrell (Yecla)"/>
    <s v="Michael Schachner"/>
    <s v="Raisiny, reduced aromas of baked fruits suggest overripeness. On a weighty palate this is saturated like the nose, but not overdone. Stewed black-fruit flavors are chocolaty, while this is extracted enough to leave a coating of black-fruit residue on your cheeks, tongue and teeth."/>
    <n v="89"/>
    <s v="Yecla"/>
    <n v="0"/>
    <s v="EUR"/>
    <n v="48"/>
    <s v="@wineschach"/>
    <n v="1"/>
    <n v="48"/>
    <s v="Very Good"/>
    <x v="41"/>
    <n v="23.5"/>
  </r>
  <r>
    <n v="76957"/>
    <x v="1"/>
    <s v="Washington"/>
    <s v="AluvÃ©"/>
    <s v="Cabernet Sauvignon"/>
    <s v="AluvÃ© 2012 Cabernet Sauvignon (Walla Walla Valley (WA))"/>
    <s v="Sean P. Sullivan"/>
    <s v="This inaugural wine is a mix of fruit from Wild Rose and Yellow Bird vineyards, both located in the up-and-coming Upper Mill Creek area of the valley. Aromas of vanilla, clove, baking spice and dark cherry lead a palate that equally mixes fruit and barrel. The tannins need some time to settle in."/>
    <n v="90"/>
    <s v="Walla Walla Valley (WA)"/>
    <s v="Columbia Valley"/>
    <s v="USD"/>
    <n v="48"/>
    <s v="@wawinereport"/>
    <n v="1.002"/>
    <n v="48.096000000000004"/>
    <s v="Excellent"/>
    <x v="39"/>
    <n v="20.8"/>
  </r>
  <r>
    <n v="76958"/>
    <x v="1"/>
    <s v="California"/>
    <s v="E16"/>
    <s v="Pinot Noir"/>
    <s v="E16 2014 Upper Bench Pinot Noir (Santa Lucia Highlands)"/>
    <s v="Matt Kettmann"/>
    <s v="There's an alluring funk to the beginning of the nose on this bottling, with sour berries, carpaccio and dried fennel combining for a slightly barnyard twist. Dusy flavors of cinnamon and red rose mesh with olive, sage, thyme and spicy red fruit."/>
    <n v="90"/>
    <s v="Santa Lucia Highlands"/>
    <s v="Central Coast"/>
    <s v="USD"/>
    <n v="48"/>
    <s v="@mattkettmann"/>
    <n v="1.002"/>
    <n v="48.096000000000004"/>
    <s v="Excellent"/>
    <x v="45"/>
    <n v="20.8"/>
  </r>
  <r>
    <n v="76959"/>
    <x v="1"/>
    <s v="California"/>
    <s v="Keating"/>
    <s v="Cabernet Sauvignon"/>
    <s v="Keating 2010 Montecillo Vineyard Cabernet Sauvignon (Sonoma Valley)"/>
    <s v="Virginie Boone"/>
    <s v="This is a soft, still grippy Cabernet with an earthy, tobacco-infused character that somewhat overwhelms the taste of blackberry and black currant."/>
    <n v="85"/>
    <s v="Sonoma Valley"/>
    <s v="Sonoma"/>
    <s v="USD"/>
    <n v="48"/>
    <s v="@vboone"/>
    <n v="1.002"/>
    <n v="48.096000000000004"/>
    <s v="Good"/>
    <x v="45"/>
    <n v="20.8"/>
  </r>
  <r>
    <n v="76960"/>
    <x v="1"/>
    <s v="Oregon"/>
    <s v="Willamette Valley Vineyards"/>
    <s v="Pinot Noir"/>
    <s v="Willamette Valley Vineyards 2011 Tualatin Estate Pinot Noir (Willamette Valley)"/>
    <s v="Paul Gregutt"/>
    <s v="Scents of roses and cherries fill the nose, followed by raspberries and light milk chocolate in the mouth. There's a suggestion of wet stone also. The balance is good, although the wine skirts the edge of being a bit too thin on the finish."/>
    <n v="87"/>
    <s v="Willamette Valley"/>
    <s v="Willamette Valley"/>
    <s v="USD"/>
    <n v="48"/>
    <s v="@paulgwineÂ "/>
    <n v="1.002"/>
    <n v="48.096000000000004"/>
    <s v="Very Good"/>
    <x v="41"/>
    <n v="20.8"/>
  </r>
  <r>
    <n v="76961"/>
    <x v="7"/>
    <s v="Victoria"/>
    <s v="Yabby Lake Vineyard"/>
    <s v="Pinot Noir"/>
    <s v="Yabby Lake Vineyard 2005 Pinot Noir (Mornington Peninsula)"/>
    <s v="Joe Czerwinski"/>
    <s v="A good wine...but disappointing given the high quality of the winery's Chardonnay. This is a plump, medium-bodied Pinot with a somewhat coarse texture and rather simple sour-cherry flavors."/>
    <n v="84"/>
    <s v="Mornington Peninsula"/>
    <n v="0"/>
    <s v="AUD"/>
    <n v="48"/>
    <s v="@JoeCz"/>
    <n v="0.67"/>
    <n v="32.160000000000004"/>
    <s v="Good"/>
    <x v="38"/>
    <n v="25.5"/>
  </r>
  <r>
    <n v="76962"/>
    <x v="6"/>
    <s v="Pfalz"/>
    <s v="Knipser"/>
    <s v="Riesling"/>
    <s v="Knipser 2005 Himmelsrech Dirmsteiner Mandelpfad SpÃ¤tlese Trocken Riesling (Pfalz)"/>
    <s v="Joe Czerwinski"/>
    <s v="From a top site, this is a big, full-bodied dry Riesling that features aromas of honey, mint and Golden Delicious apple. Those ripe apple notes continue on the palate, picking up citrus and herbal notes on the extended finish."/>
    <n v="90"/>
    <n v="0"/>
    <n v="0"/>
    <s v="EUR"/>
    <n v="48"/>
    <s v="@JoeCz"/>
    <n v="1"/>
    <n v="48"/>
    <s v="Excellent"/>
    <x v="42"/>
    <n v="19.8"/>
  </r>
  <r>
    <n v="76963"/>
    <x v="1"/>
    <s v="California"/>
    <s v="Sojourn"/>
    <s v="Pinot Noir"/>
    <s v="Sojourn 2014 Wohler Vineyard Pinot Noir (Russian River Valley)"/>
    <s v="Virginie Boone"/>
    <s v="Wohler contains the Wadenswil clone of the variety, one known for earthy aromatics. This wine is indeed floral and spicy, a mix of rose petals and tamarind. Enjoyable now, it's lush and meaty as well as supple on the palate, with buoyancy to its ripeness."/>
    <n v="92"/>
    <s v="Russian River Valley"/>
    <s v="Sonoma"/>
    <s v="USD"/>
    <n v="48"/>
    <s v="@vboone"/>
    <n v="1.002"/>
    <n v="48.096000000000004"/>
    <s v="Excellent"/>
    <x v="49"/>
    <n v="20.8"/>
  </r>
  <r>
    <n v="76964"/>
    <x v="1"/>
    <s v="California"/>
    <s v="Testarossa"/>
    <s v="Chardonnay"/>
    <s v="Testarossa 2014 Rincon Vineyard Chardonnay (Arroyo Grande Valley)"/>
    <s v="Matt Kettmann"/>
    <s v="Very stony and chalky sea-shell aromas arise off of this bottling that also benefits from lemon curd and plump Anjou-pear fruit on the edges. A tingling acidity and steely structure frames the palate, where delicate flavors of Key lime and more lemon curd add depth to the tension."/>
    <n v="92"/>
    <s v="Arroyo Grande Valley"/>
    <s v="Central Coast"/>
    <s v="USD"/>
    <n v="48"/>
    <s v="@mattkettmann"/>
    <n v="1.002"/>
    <n v="48.096000000000004"/>
    <s v="Excellent"/>
    <x v="46"/>
    <n v="20.8"/>
  </r>
  <r>
    <n v="76965"/>
    <x v="1"/>
    <s v="California"/>
    <s v="Testarossa"/>
    <s v="Chardonnay"/>
    <s v="Testarossa 2014 Soberanes Vineyard Chardonnay (Santa Lucia Highlands)"/>
    <s v="Matt Kettmann"/>
    <s v="This bottling opens with clean and light yet pure aromas of peach blossoms, beeswax, rounded nectarine and sharper Granny Smith apple-skin notes. The palate is very high-toned and pithy with flavors of pear skin, Key lime, chive, sea salt and a touch of smoke, leaving the mouth with quite a sizzle on the finish."/>
    <n v="92"/>
    <s v="Santa Lucia Highlands"/>
    <s v="Central Coast"/>
    <s v="USD"/>
    <n v="48"/>
    <s v="@mattkettmann"/>
    <n v="1.002"/>
    <n v="48.096000000000004"/>
    <s v="Excellent"/>
    <x v="44"/>
    <n v="20.8"/>
  </r>
  <r>
    <n v="76966"/>
    <x v="1"/>
    <s v="Washington"/>
    <s v="Sineann"/>
    <s v="Petit Verdot"/>
    <s v="Sineann 2009 Champoux Vineyard Petit Verdot (Columbia Valley (WA))"/>
    <s v="Paul Gregutt"/>
    <s v="As good as varietal Petit Verdot gets, this delicious effort marries ripe red and black fruit to firm tannins streaked with minerals. It has the density and length of a cellar-worthy powerhouse, yet retains the elegance and balance to drink young."/>
    <n v="94"/>
    <s v="Columbia Valley (WA)"/>
    <s v="Columbia Valley"/>
    <s v="USD"/>
    <n v="48"/>
    <s v="@paulgwineÂ "/>
    <n v="1.002"/>
    <n v="48.096000000000004"/>
    <s v="Superb"/>
    <x v="41"/>
    <n v="20.8"/>
  </r>
  <r>
    <n v="76967"/>
    <x v="1"/>
    <s v="California"/>
    <s v="Calcareous"/>
    <s v="RhÃ´ne-style Red Blend"/>
    <s v="Calcareous 2012 Tres Violet Red (Paso Robles)"/>
    <s v="Matt Kettmann"/>
    <s v="Heavy and concentrated vanilla-cherry cola and gingerbread spice notes power the dense nose on this blend of 45% MourvÃ¨dre, 37% Grenache and 18% Syrah. The dried cherries and vanilla bean character extends to the palate, where it also shows Vietnamese coffee flavors mixed with creamy mocha."/>
    <n v="90"/>
    <s v="Paso Robles"/>
    <s v="Central Coast"/>
    <s v="USD"/>
    <n v="48"/>
    <s v="@mattkettmann"/>
    <n v="1.002"/>
    <n v="48.096000000000004"/>
    <s v="Excellent"/>
    <x v="49"/>
    <n v="20.8"/>
  </r>
  <r>
    <n v="76968"/>
    <x v="1"/>
    <s v="Oregon"/>
    <s v="Archery Summit"/>
    <s v="Pinot Gris"/>
    <s v="Archery Summit 2013 Ab Ovo Pinot Gris (Dundee Hills)"/>
    <s v="Paul Gregutt"/>
    <s v="This wine is rich and expressive, with the grip and texture of a fine Chardonnayâ€”but it's Pinot Gris. Roughly half was fermented in a concrete egg; the rest in stainless steel and one new acacia barrel. The fruit is fleshy but not fat, crisply defined with exceptional phenolic details of citrus skin. The underlying minerality further frames the ripe, tangy fruit, and the three-dimensional flavors expand and extend through a lingering finish."/>
    <n v="93"/>
    <s v="Dundee Hills"/>
    <s v="Willamette Valley"/>
    <s v="USD"/>
    <n v="48"/>
    <s v="@paulgwineÂ "/>
    <n v="1.002"/>
    <n v="48.096000000000004"/>
    <s v="Excellent"/>
    <x v="46"/>
    <n v="20.8"/>
  </r>
  <r>
    <n v="76969"/>
    <x v="1"/>
    <s v="California"/>
    <s v="Black Kite"/>
    <s v="Pinot Noir"/>
    <s v="Black Kite 2012 Kite's Rest Vineyard Pinot Noir (Anderson Valley)"/>
    <s v="Jim Gordon"/>
    <s v="A beautiful trio of fruit flavorsâ€”red cherry, rhubarb and raspberryâ€”provides harmony in this vivid and pure-tasting wine. The freshness and clarity of the fruit elements is well backed by lively acidity and moderate tannins to keep it clean and appetizing from first sip to last."/>
    <n v="93"/>
    <s v="Anderson Valley"/>
    <n v="0"/>
    <s v="USD"/>
    <n v="48"/>
    <s v="@gordone_cellars"/>
    <n v="1.002"/>
    <n v="48.096000000000004"/>
    <s v="Excellent"/>
    <x v="46"/>
    <n v="20.8"/>
  </r>
  <r>
    <n v="76970"/>
    <x v="4"/>
    <s v="Burgundy"/>
    <s v="Bret Brothers"/>
    <s v="Chardonnay"/>
    <s v="Bret Brothers 2008 En Carementrant  (Pouilly-FuissÃ©)"/>
    <s v="Roger Voss"/>
    <s v="While there is a somewhat meaty edge to this wine, it also has good rich texture. It probably needs time to bring out the full potential of its ripe yellow fruits."/>
    <n v="88"/>
    <s v="Pouilly-FuissÃ©"/>
    <n v="0"/>
    <s v="EUR"/>
    <n v="48"/>
    <s v="@vossroger"/>
    <n v="1"/>
    <n v="48"/>
    <s v="Very Good"/>
    <x v="47"/>
    <n v="18.899999999999999"/>
  </r>
  <r>
    <n v="76971"/>
    <x v="1"/>
    <s v="California"/>
    <s v="Scott Harvey"/>
    <s v="Zinfandel"/>
    <s v="Scott Harvey 2014 Vineyard 1869 Zinfandel (Amador County)"/>
    <s v="Jim Gordon"/>
    <s v="This is a great example of a dry well-balanced Zin to drink with dinner rather than as a sweet dessert. It's also a taste of history, coming from a vineyard originally planted in 1869. It's medium bodied, nicely structured with firm tannins and has aromatic complexity from cedar, tobacco and cardamom notes, plus delicious just-ripe cherry flavors."/>
    <n v="93"/>
    <s v="Amador County"/>
    <s v="Sierra Foothills"/>
    <s v="USD"/>
    <n v="48"/>
    <s v="@gordone_cellars"/>
    <n v="1.002"/>
    <n v="48.096000000000004"/>
    <s v="Excellent"/>
    <x v="40"/>
    <n v="12.2"/>
  </r>
  <r>
    <n v="76972"/>
    <x v="1"/>
    <s v="California"/>
    <s v="Barbieri"/>
    <s v="Grenache"/>
    <s v="Barbieri 2015 Dromeus Grenache (Central Coast)"/>
    <s v="Matt Kettmann"/>
    <s v="This extremely aromatic bottling shows cola, dark red cherry, black plum, nutmeg, cinnamon and concentrated hibiscus on the nose, which remains light despite all of the aromas. The acid-driven zippy wine leaps onto the palate with exotic plum and mulberry flavors, proving quite amazing in how so many flavors can ride such a light frame."/>
    <n v="93"/>
    <s v="Central Coast"/>
    <s v="Central Coast"/>
    <s v="USD"/>
    <n v="48"/>
    <s v="@mattkettmann"/>
    <n v="1.002"/>
    <n v="48.096000000000004"/>
    <s v="Excellent"/>
    <x v="44"/>
    <n v="20.8"/>
  </r>
  <r>
    <n v="76973"/>
    <x v="1"/>
    <s v="Oregon"/>
    <s v="Big Table Farm"/>
    <s v="Pinot Noir"/>
    <s v="Big Table Farm 2014 Pinot Noir"/>
    <s v="Paul Gregutt"/>
    <s v="This Pinot is a full, fragrant, fetching wine with spongy citrus and cherry fruit, underscored with leesy minerality. It's ready for immediate enjoyment, and should be consumed now through 2020."/>
    <n v="89"/>
    <s v="Willamette Valley"/>
    <n v="0"/>
    <s v="USD"/>
    <n v="48"/>
    <s v="@paulgwineÂ "/>
    <n v="1.002"/>
    <n v="48.096000000000004"/>
    <s v="Very Good"/>
    <x v="45"/>
    <n v="20.8"/>
  </r>
  <r>
    <n v="76974"/>
    <x v="2"/>
    <s v="Mendoza Province"/>
    <s v="Ruca Malen"/>
    <s v="Cabernet Sauvignon"/>
    <s v="Ruca Malen 2008 Kinien Cabernet Sauvignon (Mendoza)"/>
    <s v="Michael Schachner"/>
    <s v="This rooty smelling wine delivers herb, cola and cassis aromas in front of a wiry feeling palate that's loaded to the brim with hard-biting tannins. Flavors of mossy, baked berry fruits come with an herbal streak, and the finish is hard due to those grating tannins. For a five-year-old wine to feel this hard is telling."/>
    <n v="87"/>
    <s v="Mendoza"/>
    <n v="0"/>
    <s v="USD"/>
    <n v="48"/>
    <s v="@wineschach"/>
    <n v="1.002"/>
    <n v="48.096000000000004"/>
    <s v="Very Good"/>
    <x v="43"/>
    <n v="8.5"/>
  </r>
  <r>
    <n v="76975"/>
    <x v="4"/>
    <s v="Champagne"/>
    <s v="Gauthier-Christophe"/>
    <s v="Champagne Blend"/>
    <s v="Gauthier-Christophe NV Brut RosÃ©  (Champagne)"/>
    <s v="Roger Voss"/>
    <s v="This young, fruity Champagne has delicious red-berry flavors balanced by lemon-zest acidity. It conveys a cool texture with its blend of Pinot Noir and Chardonnay from the CÃ´te des Blancs. The aftertaste is mineral-tight."/>
    <n v="89"/>
    <s v="Champagne"/>
    <n v="0"/>
    <s v="EUR"/>
    <n v="48"/>
    <s v="@vossroger"/>
    <n v="1"/>
    <n v="48"/>
    <s v="Very Good"/>
    <x v="40"/>
    <n v="46"/>
  </r>
  <r>
    <n v="76976"/>
    <x v="1"/>
    <s v="California"/>
    <s v="Marianello"/>
    <s v="Red Blend"/>
    <s v="Marianello 2012 Cielo Rubio Red (Santa Barbara County)"/>
    <s v="Matt Kettmann"/>
    <s v="This ambitious blend of 60% Sangiovese, 15% Merlot, 15% Petite Sirah and 10% Cabernet Sauvignon largely succeeds, with aromas of tight blueberries, concentrated purple flowers and a touch of crushed peppercorn. The fruit-driven palate is dense with blueberry, tart boysenberry and a dusting of cocoa."/>
    <n v="90"/>
    <s v="Santa Barbara County"/>
    <s v="Central Coast"/>
    <s v="USD"/>
    <n v="48"/>
    <s v="@mattkettmann"/>
    <n v="1.002"/>
    <n v="48.096000000000004"/>
    <s v="Excellent"/>
    <x v="41"/>
    <n v="20.8"/>
  </r>
  <r>
    <n v="76977"/>
    <x v="9"/>
    <s v="Tuscany"/>
    <s v="Molino di Sant'Antimo"/>
    <s v="Sangiovese"/>
    <s v="Molino di Sant'Antimo 2012 Varco 84  (Brunello di Montalcino)"/>
    <s v="Kerin Oâ€™Keefe"/>
    <s v="Blue flower, ripe plum, baking spice and pine forest scents lead the nose. The palate is still tense and tightly drawn, showing tart sour cherry, star anise and a hint of espresso through flexed, fine-grained tannins that leave a firm finish. Drink after 2020."/>
    <n v="89"/>
    <s v="Brunello di Montalcino"/>
    <n v="0"/>
    <s v="EUR"/>
    <n v="48"/>
    <s v="@kerinokeefe"/>
    <n v="1"/>
    <n v="48"/>
    <s v="Very Good"/>
    <x v="47"/>
    <n v="8.9"/>
  </r>
  <r>
    <n v="76978"/>
    <x v="1"/>
    <s v="California"/>
    <s v="Broken Earth"/>
    <s v="Merlot"/>
    <s v="Broken Earth 2013 Reserve Merlot (Paso Robles)"/>
    <s v="Matt Kettmann"/>
    <s v="Cherry pie, cherry candy and dried ginger notes converge for a very approachable and inviting nose on this bottling from a sprawling vineyard in eastern Paso Robles. It's light in body, but solid red cherry, cedar and smoked chocolate flavors keep it lively."/>
    <n v="89"/>
    <s v="Paso Robles"/>
    <s v="Central Coast"/>
    <s v="USD"/>
    <n v="48"/>
    <s v="@mattkettmann"/>
    <n v="1.002"/>
    <n v="48.096000000000004"/>
    <s v="Very Good"/>
    <x v="47"/>
    <n v="20.8"/>
  </r>
  <r>
    <n v="76979"/>
    <x v="1"/>
    <s v="Washington"/>
    <s v="Browne Family Vineyards"/>
    <s v="Cabernet Sauvignon"/>
    <s v="Browne Family Vineyards 2014 Heritage Cabernet Sauvignon (Columbia Valley (WA))"/>
    <s v="Sean P. Sullivan"/>
    <s v="The aromas are reserved, with notes of wood spice at the fore along with chocolate, vanilla and dark fruit. The chocolate-covered-cherry flavors show polish, backed by lightly grainy tannins."/>
    <n v="90"/>
    <s v="Columbia Valley (WA)"/>
    <s v="Columbia Valley"/>
    <s v="USD"/>
    <n v="48"/>
    <s v="@wawinereport"/>
    <n v="1.002"/>
    <n v="48.096000000000004"/>
    <s v="Excellent"/>
    <x v="38"/>
    <n v="20.8"/>
  </r>
  <r>
    <n v="76980"/>
    <x v="4"/>
    <s v="Bordeaux"/>
    <s v="ChÃ¢teau Tourans"/>
    <s v="Bordeaux-style Red Blend"/>
    <s v="ChÃ¢teau Tourans 2006 CuvÃ©e Terre Blanche  (Saint-Ã‰milion)"/>
    <s v="Roger Voss"/>
    <s v="Big and densely tannic, this wine's fruit is still firmly buried in the structure. It has wood, spice and ripe plum notes. With its concentrated texture, it is still capable of aging."/>
    <n v="88"/>
    <s v="Saint-Ã‰milion"/>
    <n v="0"/>
    <s v="EUR"/>
    <n v="48"/>
    <s v="@vossroger"/>
    <n v="1"/>
    <n v="48"/>
    <s v="Very Good"/>
    <x v="49"/>
    <n v="18.899999999999999"/>
  </r>
  <r>
    <n v="76981"/>
    <x v="4"/>
    <s v="Champagne"/>
    <s v="Veuve Clicquot Ponsardin"/>
    <s v="Champagne Blend"/>
    <s v="Veuve Clicquot Ponsardin NV White Label Demi-Sec  (Champagne)"/>
    <s v="Roger Voss"/>
    <s v="This is a rich demi-sec without being too sweet. It has a good balance of ripe creamed-pear and baked-apple flavors along with a bright layer of acidity. It's an harmonious whole, and ready to drink now."/>
    <n v="89"/>
    <s v="Champagne"/>
    <n v="0"/>
    <s v="EUR"/>
    <n v="48"/>
    <s v="@vossroger"/>
    <n v="1"/>
    <n v="48"/>
    <s v="Very Good"/>
    <x v="44"/>
    <n v="18.899999999999999"/>
  </r>
  <r>
    <n v="76982"/>
    <x v="1"/>
    <s v="California"/>
    <s v="Lancaster"/>
    <s v="Bordeaux-style Red Blend"/>
    <s v="Lancaster 2013 Sophia's Hillside CuvÃ©e Red (Alexander Valley)"/>
    <s v="Virginie Boone"/>
    <s v="From the producer's younger hillside blocks, this is comprised of 93% Cabernet Sauvignon with smaller percents of Malbec and Merlot. Blackberry and cherry are warmly wrapped in a blanket of chocolate and clove, while easy acidity provides softness and approachability to the texture and body weight, which are voluptuous."/>
    <n v="91"/>
    <s v="Alexander Valley"/>
    <s v="Sonoma"/>
    <s v="USD"/>
    <n v="48"/>
    <s v="@vboone"/>
    <n v="1.002"/>
    <n v="48.096000000000004"/>
    <s v="Excellent"/>
    <x v="38"/>
    <n v="20.8"/>
  </r>
  <r>
    <n v="76983"/>
    <x v="1"/>
    <s v="Washington"/>
    <s v="Mark Ryan"/>
    <s v="MourvÃ¨dre"/>
    <s v="Mark Ryan 2011 Crazy Mary MourvÃ¨dre (Red Mountain)"/>
    <s v="Paul Gregutt"/>
    <s v="With just 8% Syrah in the blend, this is a fine example of the distinctive flavors found in the best Washington state MourvÃ¨dre. The vines are still young, the raspberry/blackberry fruit flavors bright, focused and forward, but the penetrating minerality of the grape and the region is also in evidence. The Syrah brings a hint of pepper into play in the finish."/>
    <n v="91"/>
    <s v="Red Mountain"/>
    <s v="Columbia Valley"/>
    <s v="USD"/>
    <n v="48"/>
    <s v="@paulgwineÂ "/>
    <n v="1.002"/>
    <n v="48.096000000000004"/>
    <s v="Excellent"/>
    <x v="38"/>
    <n v="20.8"/>
  </r>
  <r>
    <n v="76984"/>
    <x v="9"/>
    <s v="Piedmont"/>
    <s v="Cascina Ballarin"/>
    <s v="Nebbiolo"/>
    <s v="Cascina Ballarin 2012 Tre Ciabot  (Barolo)"/>
    <s v="Kerin Oâ€™Keefe"/>
    <s v="Pervasive scents of dried rose petal, iris, berry and a whiff of chopped mint lift from the glass. The youthfully assertive palate offers tart red cherry, dried sage and anise set in a framework of tightly wound tannins. Drink 2019â€“2024."/>
    <n v="90"/>
    <s v="Barolo"/>
    <n v="0"/>
    <s v="EUR"/>
    <n v="48"/>
    <s v="@kerinokeefe"/>
    <n v="1"/>
    <n v="48"/>
    <s v="Excellent"/>
    <x v="44"/>
    <n v="8.9"/>
  </r>
  <r>
    <n v="76985"/>
    <x v="1"/>
    <s v="Oregon"/>
    <s v="Winderlea"/>
    <s v="Pinot Noir"/>
    <s v="Winderlea 2013 Crawford Beck Vineyard Pinot Noir (Eola-Amity Hills)"/>
    <s v="Paul Gregutt"/>
    <s v="Tart, firm and (for this lighter vintage) showing good concentration, this well-constructed effort is built around tangy cherry/berry fruit. With above-average length and depth, and naturally high acidity, this can continue to develop further refinement through 2026."/>
    <n v="91"/>
    <s v="Eola-Amity Hills"/>
    <s v="Willamette Valley"/>
    <s v="USD"/>
    <n v="48"/>
    <s v="@paulgwineÂ "/>
    <n v="1.002"/>
    <n v="48.096000000000004"/>
    <s v="Excellent"/>
    <x v="47"/>
    <n v="20.8"/>
  </r>
  <r>
    <n v="76986"/>
    <x v="9"/>
    <s v="Piedmont"/>
    <s v="Casetta"/>
    <s v="Nebbiolo"/>
    <s v="Casetta 2010 Case Nere  (Barolo)"/>
    <s v="Kerin Oâ€™Keefe"/>
    <s v="A whiff of cellar floor burns off to reveal berry, subtle oak and leather. The palate displays juicy sour cherry, sage and menthol alongside tightly packed tannins that need time to unwind. Drink 2018â€“2025."/>
    <n v="88"/>
    <s v="Barolo"/>
    <n v="0"/>
    <s v="EUR"/>
    <n v="48"/>
    <s v="@kerinokeefe"/>
    <n v="1"/>
    <n v="48"/>
    <s v="Very Good"/>
    <x v="42"/>
    <n v="24.2"/>
  </r>
  <r>
    <n v="76987"/>
    <x v="1"/>
    <s v="Oregon"/>
    <s v="Dominio IV"/>
    <s v="Pinot Noir"/>
    <s v="Dominio IV 2012 Mulberry Street Vitae Springs Vineyard Pinot Noir (Willamette Valley)"/>
    <s v="Paul Gregutt"/>
    <s v="The lightest wine in the winery's well-crafted lineup, this marries grapefruity acidity to tart cherry fruit. It's nicely balanced, airy and a pleasure to drink."/>
    <n v="88"/>
    <s v="Willamette Valley"/>
    <s v="Willamette Valley"/>
    <s v="USD"/>
    <n v="48"/>
    <s v="@paulgwineÂ "/>
    <n v="1.002"/>
    <n v="48.096000000000004"/>
    <s v="Very Good"/>
    <x v="42"/>
    <n v="33.1"/>
  </r>
  <r>
    <n v="76988"/>
    <x v="9"/>
    <s v="Piedmont"/>
    <s v="Molino"/>
    <s v="Nebbiolo"/>
    <s v="Molino 2013 Teorama  (Barbaresco)"/>
    <s v="Kerin Oâ€™Keefe"/>
    <s v="Balsamic notes, rose water, stewed prune, porcini and sweet oak-driven spices lead the nose. The accessible palate has immediate appeal, offering black cherry extract, cranberry, cinnamon, vanilla and a hint of espresso while close-grained tannins give the finish grip."/>
    <n v="89"/>
    <s v="Barbaresco"/>
    <n v="0"/>
    <s v="EUR"/>
    <n v="48"/>
    <s v="@kerinokeefe"/>
    <n v="1"/>
    <n v="48"/>
    <s v="Very Good"/>
    <x v="40"/>
    <n v="46.6"/>
  </r>
  <r>
    <n v="76989"/>
    <x v="1"/>
    <s v="Oregon"/>
    <s v="Winderlea"/>
    <s v="Pinot Noir"/>
    <s v="Winderlea 2014 Meredith Mitchell Vineyard Pinot Noir (McMinnville)"/>
    <s v="Paul Gregutt"/>
    <s v="The exceptionally dry mineral flavors often found in designates from this AVA are here in abundance. In this instance, it seems to strip the fruit of any lushness, leaving tart cranberry backed with austere acidity. It's a good representation of the vineyard and the AVA, but needs to be carefully paired with an entrÃ©e. Try experimenting with something rich and creamy, like a peanut sauce."/>
    <n v="89"/>
    <s v="McMinnville"/>
    <s v="Willamette Valley"/>
    <s v="USD"/>
    <n v="48"/>
    <s v="@paulgwineÂ "/>
    <n v="1.002"/>
    <n v="48.096000000000004"/>
    <s v="Very Good"/>
    <x v="41"/>
    <n v="20.8"/>
  </r>
  <r>
    <n v="76990"/>
    <x v="1"/>
    <s v="California"/>
    <s v="Buena Vista"/>
    <s v="Pinot Noir"/>
    <s v="Buena Vista 2013 Bela's Selection Pinot Noir (Russian River Valley)"/>
    <s v="Virginie Boone"/>
    <s v="A weight of oak and tannin marks this full-blown, bombastic expression of the variety. It has a reduced quality to the fruit and an unexpected twist of mint."/>
    <n v="86"/>
    <s v="Russian River Valley"/>
    <s v="Sonoma"/>
    <s v="USD"/>
    <n v="48"/>
    <s v="@vboone"/>
    <n v="1.002"/>
    <n v="48.096000000000004"/>
    <s v="Good"/>
    <x v="42"/>
    <n v="33.1"/>
  </r>
  <r>
    <n v="76991"/>
    <x v="1"/>
    <s v="California"/>
    <s v="Flying Goat Cellars"/>
    <s v="Pinot Noir"/>
    <s v="Flying Goat Cellars 2011 Rancho Santa Rosa Vineyard Pinot Noir (Sta. Rita Hills)"/>
    <s v="Matt Kettmann"/>
    <s v="Winemaker Norm Yost racks up bundles of sagebrush, wild mint and all manner of fresh-cut chaparral on the nose of this stellar bottling, which comes from a vineyard on one of California's longest-held ranchos. The herbally driven palate mixes black and green olives with fresh raspberry juice and black pepper."/>
    <n v="93"/>
    <s v="Sta. Rita Hills"/>
    <s v="Central Coast"/>
    <s v="USD"/>
    <n v="48"/>
    <s v="@mattkettmann"/>
    <n v="1.002"/>
    <n v="48.096000000000004"/>
    <s v="Excellent"/>
    <x v="42"/>
    <n v="33.1"/>
  </r>
  <r>
    <n v="76992"/>
    <x v="1"/>
    <s v="California"/>
    <s v="Nicholson Ranch"/>
    <s v="Chardonnay"/>
    <s v="Nicholson Ranch 2012 CuvÃ©e Natalie Estate Chardonnay (Sonoma Coast)"/>
    <s v="Virginie Boone"/>
    <s v="A heavy bottle holds a wine that's dark gold in color and exuberant in lemon curd and vanilla. Surprisingly light on the palate, given the color, it has a relatively low oak presence and layered, caramel-apple finish."/>
    <n v="87"/>
    <s v="Sonoma Coast"/>
    <s v="Sonoma"/>
    <s v="USD"/>
    <n v="48"/>
    <s v="@vboone"/>
    <n v="1.002"/>
    <n v="48.096000000000004"/>
    <s v="Very Good"/>
    <x v="41"/>
    <n v="20.8"/>
  </r>
  <r>
    <n v="76993"/>
    <x v="4"/>
    <s v="RhÃ´ne Valley"/>
    <s v="ChÃ¢teau Mont-Redon"/>
    <s v="RhÃ´ne-style Red Blend"/>
    <s v="ChÃ¢teau Mont-Redon 2012 Red (ChÃ¢teauneuf-du-Pape)"/>
    <s v="Joe Czerwinski"/>
    <s v="Full-bodied and plush, this wine is clean, ripe and richly textured. The palate marries toasty oak with caramelized cherries and finishes long and velvety. Drink nowâ€“2020."/>
    <n v="92"/>
    <s v="ChÃ¢teauneuf-du-Pape"/>
    <n v="0"/>
    <s v="EUR"/>
    <n v="48"/>
    <s v="@JoeCz"/>
    <n v="1"/>
    <n v="48"/>
    <s v="Excellent"/>
    <x v="40"/>
    <n v="46"/>
  </r>
  <r>
    <n v="76994"/>
    <x v="9"/>
    <s v="Tuscany"/>
    <s v="Vignavecchia"/>
    <s v="Red Blend"/>
    <s v="Vignavecchia 2012 Riserva  (Chianti Classico)"/>
    <s v="Kerin Oâ€™Keefe"/>
    <s v="Enticing scents of iris, violet, red berry, spice and a balsamic note mingle in the glass. The firm, juicy palate delivers crushed black cherry, white pepper, cinnamon, coffee and menthol alongside fine-grained tannins that give this an elegant texture. Drink through 2020."/>
    <n v="92"/>
    <s v="Chianti Classico"/>
    <n v="0"/>
    <s v="EUR"/>
    <n v="48"/>
    <s v="@kerinokeefe"/>
    <n v="1"/>
    <n v="48"/>
    <s v="Excellent"/>
    <x v="39"/>
    <n v="8.9"/>
  </r>
  <r>
    <n v="76995"/>
    <x v="1"/>
    <s v="Washington"/>
    <s v="Doyenne"/>
    <s v="Syrah"/>
    <s v="Doyenne 2005 Syrah (Yakima Valley)"/>
    <s v="Paul Gregutt"/>
    <s v="This is an aromatic, smoky, herbal and ultimately captivating Syrah. Dense, smoky, tarry and herbal, it is a serious effort from a winery that specializes in the grape. The fruit is a juicy mix of wild berries, cassis and black cherry, with substantial tannins that add herbal, green tea flavors. Give it time to smooth out in the glass and notice how the finish runs on and on into a lovely dÃ©nouement of ProvenÃ§al herb, black olive and spice."/>
    <n v="91"/>
    <s v="Yakima Valley"/>
    <s v="Columbia Valley"/>
    <s v="USD"/>
    <n v="48"/>
    <s v="@paulgwineÂ "/>
    <n v="1.002"/>
    <n v="48.096000000000004"/>
    <s v="Excellent"/>
    <x v="42"/>
    <n v="33.1"/>
  </r>
  <r>
    <n v="76996"/>
    <x v="1"/>
    <s v="Oregon"/>
    <s v="Le Cadeau"/>
    <s v="Pinot Noir"/>
    <s v="Le Cadeau 2011 CÃ´te Est Pinot Noir (Oregon)"/>
    <s v="Paul Gregutt"/>
    <s v="Delicate and fascinating, this offers both charm and persistence. Deep, drawn-out fruit flavors of raspberry, cranberry and cherry are matched to vivid acidity. Balanced and well-structured, this promises excellent evolution. Drink after 2018."/>
    <n v="91"/>
    <s v="Oregon"/>
    <s v="Oregon Other"/>
    <s v="USD"/>
    <n v="48"/>
    <s v="@paulgwineÂ "/>
    <n v="1.002"/>
    <n v="48.096000000000004"/>
    <s v="Excellent"/>
    <x v="44"/>
    <n v="20.8"/>
  </r>
  <r>
    <n v="76997"/>
    <x v="1"/>
    <s v="California"/>
    <s v="Monochrome"/>
    <s v="White Blend"/>
    <s v="Monochrome 2016 Wall of Sound White (California)"/>
    <s v="Jim Gordon"/>
    <s v="Enticing floral and spice aromas are followed by vivid and generous tropical fruit flavors in this full-bodied wine. It deftly combines energizing acidity with opulent fruit, wrapping them in a layer of moderately toasty, buttery oak. Barrel fermented and blended from 52% Viognier and 48% Roussanne grapes, it tastes bold but bright."/>
    <n v="92"/>
    <s v="California"/>
    <s v="California Other"/>
    <s v="USD"/>
    <n v="48"/>
    <s v="@gordone_cellars"/>
    <n v="1.002"/>
    <n v="48.096000000000004"/>
    <s v="Excellent"/>
    <x v="39"/>
    <n v="20.8"/>
  </r>
  <r>
    <n v="76998"/>
    <x v="4"/>
    <s v="Burgundy"/>
    <s v="Domaine Faiveley"/>
    <s v="Pinot Noir"/>
    <s v="Domaine Faiveley 2014 Clos des Myglands  (Mercurey)"/>
    <s v="Roger Voss"/>
    <s v="Fresh and packed with red fruits, this wine comes from the Faiveley domaine. With raspberry flavors and plenty of acidity, the wine is forward and going to develop quickly. Drink from 2018."/>
    <n v="89"/>
    <s v="Mercurey"/>
    <n v="0"/>
    <s v="EUR"/>
    <n v="48"/>
    <s v="@vossroger"/>
    <n v="1"/>
    <n v="48"/>
    <s v="Very Good"/>
    <x v="46"/>
    <n v="18.899999999999999"/>
  </r>
  <r>
    <n v="76999"/>
    <x v="1"/>
    <s v="Oregon"/>
    <s v="Quintet"/>
    <s v="Pinot Noir"/>
    <s v="Quintet 2013 Ribbon Ridge Vineyard Pinot Noir (Ribbon Ridge)"/>
    <s v="Paul Gregutt"/>
    <s v="Two bottles were tasted, with significant variation. The better bottle showed moderately ripe cherry fruit framed in chocolate and orange peel. A 50/50 mix of Pommard and Dijon 777 clones, this is best enjoyed soon."/>
    <n v="88"/>
    <s v="Ribbon Ridge"/>
    <s v="Willamette Valley"/>
    <s v="USD"/>
    <n v="48"/>
    <s v="@paulgwineÂ "/>
    <n v="1.002"/>
    <n v="48.096000000000004"/>
    <s v="Very Good"/>
    <x v="40"/>
    <n v="12.2"/>
  </r>
  <r>
    <n v="77000"/>
    <x v="1"/>
    <s v="California"/>
    <s v="Sojourn"/>
    <s v="Pinot Noir"/>
    <s v="Sojourn 2015 Wohler Vineyard Pinot Noir (Russian River Valley)"/>
    <s v="Virginie Boone"/>
    <s v="This is from a great vineyard near the Wohler Bridge in Forestville, and the fruit is well-represented in this bottle. Boldly layered, and richly designed, it's fragrantly floral with cherry blossoms. Those scents are paired with contiguous flavors of raspberry and cherry. Within a framework of upfront but integrated tannin and oak, it finds balance on the earthy finish."/>
    <n v="94"/>
    <s v="Russian River Valley"/>
    <s v="Sonoma"/>
    <s v="USD"/>
    <n v="48"/>
    <s v="@vboone"/>
    <n v="1.002"/>
    <n v="48.096000000000004"/>
    <s v="Superb"/>
    <x v="45"/>
    <n v="20.8"/>
  </r>
  <r>
    <n v="77001"/>
    <x v="1"/>
    <s v="California"/>
    <s v="ONX"/>
    <s v="Red Blend"/>
    <s v="ONX 2015 Mad Crush Red (Templeton Gap District)"/>
    <s v="Matt Kettmann"/>
    <s v="Roasted plum, smoke and a hint of licorice emerge from this lightly styled blend of 38% Grenache, 37% Tempranillo and 25% MourvÃ¨dre. It's bright and lightweight on the palate, with tart berry flavors, making for a brisker entry to this winery's typically rich portfolio."/>
    <n v="90"/>
    <s v="Templeton Gap District"/>
    <s v="Central Coast"/>
    <s v="USD"/>
    <n v="48"/>
    <s v="@mattkettmann"/>
    <n v="1.002"/>
    <n v="48.096000000000004"/>
    <s v="Excellent"/>
    <x v="40"/>
    <n v="12.2"/>
  </r>
  <r>
    <n v="77002"/>
    <x v="1"/>
    <s v="California"/>
    <s v="Stolpman"/>
    <s v="Syrah"/>
    <s v="Stolpman 2014 Hilltops Syrah (Ballard Canyon)"/>
    <s v="Matt Kettmann"/>
    <s v="Deep notes of elderberry and pepper meet with roasted lamb on the somewhat reductive nose of this bottling. The structure is a bit rigid at this early date, giving a lengthy frame to flavors of deep purple fruit, brown baking spices and a touch of vanilla."/>
    <n v="92"/>
    <s v="Ballard Canyon"/>
    <s v="Central Coast"/>
    <s v="USD"/>
    <n v="48"/>
    <s v="@mattkettmann"/>
    <n v="1.002"/>
    <n v="48.096000000000004"/>
    <s v="Excellent"/>
    <x v="47"/>
    <n v="20.8"/>
  </r>
  <r>
    <n v="77003"/>
    <x v="1"/>
    <s v="California"/>
    <s v="Alta Colina"/>
    <s v="G-S-M"/>
    <s v="Alta Colina 2014 Estate Cask Reserve G-S-M (Adelaida District)"/>
    <s v="Matt Kettmann"/>
    <s v="There's a savory roasted-meat quality to the nose of this blend of 68% Grenache, 20% MourvÃ¨dre and 12% Syrah that also offers crushed riverstone, a touch of violet and coffee-syrup scents. The hefty, meaty character carries right into the palate that is thick in body, chalky with structure and redolent in roasted blackberry and tangy elderberry fruit."/>
    <n v="92"/>
    <s v="Adelaida District"/>
    <s v="Central Coast"/>
    <s v="USD"/>
    <n v="48"/>
    <s v="@mattkettmann"/>
    <n v="1.002"/>
    <n v="48.096000000000004"/>
    <s v="Excellent"/>
    <x v="43"/>
    <n v="20.8"/>
  </r>
  <r>
    <n v="77004"/>
    <x v="1"/>
    <s v="Oregon"/>
    <s v="WillaKenzie Estate"/>
    <s v="Pinot Noir"/>
    <s v="WillaKenzie Estate 2013 Emery Pinot Noir"/>
    <s v="Paul Gregutt"/>
    <s v="Light and subtle, this offers tart cherry fruit with hints of mushroom. The texture and definition somewhat compensate for the overall lightness and lack of depth. It's a graceful, elegant wine best enjoyed young."/>
    <n v="88"/>
    <s v="Willamette Valley"/>
    <n v="0"/>
    <s v="USD"/>
    <n v="48"/>
    <s v="@paulgwineÂ "/>
    <n v="1.002"/>
    <n v="48.096000000000004"/>
    <s v="Very Good"/>
    <x v="43"/>
    <n v="20.8"/>
  </r>
  <r>
    <n v="77005"/>
    <x v="0"/>
    <s v="Northern Spain"/>
    <s v="Amador Garcia"/>
    <s v="Tempranillo"/>
    <s v="Amador Garcia 2004 Vendimia Seleccionada  (Rioja)"/>
    <s v="Michael Schachner"/>
    <s v="Potent and raring to go, with lots of young oak and intense fruit that causes the wine to change in the glass in the blink of an eye. What we can tell at this early point of development is that it is saturated, healthy, balanced and clean. There's vibrancy and full tannins, with lip-smacking acidity. Already a good one to ponder, but should be even better from 2009â€“2011. Just 750 cases made."/>
    <n v="93"/>
    <s v="Rioja"/>
    <n v="0"/>
    <s v="EUR"/>
    <n v="48"/>
    <s v="@wineschach"/>
    <n v="1"/>
    <n v="48"/>
    <s v="Excellent"/>
    <x v="42"/>
    <n v="10.5"/>
  </r>
  <r>
    <n v="77006"/>
    <x v="6"/>
    <s v="Mosel"/>
    <s v="Dr. Loosen"/>
    <s v="Riesling"/>
    <s v="Dr. Loosen 2009 Eiswein Riesling (Mosel)"/>
    <s v="Anna Lee C. Iijima"/>
    <s v="Dr. Loosen offers a solid value in this remarkably well-priced eiswein. It's enticing on the nose, with aromas of honey, saffron and a dark, dusty mineral tone. Rich and silky in texture, it's concentrated and lively on the palate, with intense flavors of lemon and peach. Finishes with a tinge of tea and spicy orange rind. It's delicious now, but should develop well through 2020."/>
    <n v="90"/>
    <n v="0"/>
    <n v="0"/>
    <s v="EUR"/>
    <n v="48"/>
    <n v="0"/>
    <n v="1"/>
    <n v="48"/>
    <s v="Excellent"/>
    <x v="42"/>
    <n v="19.8"/>
  </r>
  <r>
    <n v="77007"/>
    <x v="9"/>
    <s v="Northeastern Italy"/>
    <s v="Jermann"/>
    <s v="White Blend"/>
    <s v="Jermann 2000 Capo Martino in Ruttaris White (Venezia Giulia)"/>
    <s v="Joe Czerwinski"/>
    <s v="Toasty, buttery and spicy, this blend's aromas and flavors are heavily influenced by barrique. So if you are oak-averse, be warned. The lavish wood is adequately supported by a wine that has good weight and density but doesn't contribute much additional flavor."/>
    <n v="86"/>
    <s v="Venezia Giulia"/>
    <n v="0"/>
    <s v="EUR"/>
    <n v="48"/>
    <s v="@JoeCz"/>
    <n v="1"/>
    <n v="48"/>
    <s v="Good"/>
    <x v="44"/>
    <n v="8.9"/>
  </r>
  <r>
    <n v="77008"/>
    <x v="9"/>
    <s v="Tuscany"/>
    <s v="Podere Paganico"/>
    <s v="Sangiovese"/>
    <s v="Podere Paganico 2011  Brunello di Montalcino"/>
    <s v="Kerin Oâ€™Keefe"/>
    <s v="This offers mature black-skinned fruit and underbrush aromas. The palate is ripe yet firm, delivering prune, mocha and clove clove flavors blanketed in chewy tannins. Drink 2018â€“2023."/>
    <n v="89"/>
    <s v="Brunello di Montalcino"/>
    <n v="0"/>
    <s v="EUR"/>
    <n v="48"/>
    <s v="@kerinokeefe"/>
    <n v="1"/>
    <n v="48"/>
    <s v="Very Good"/>
    <x v="38"/>
    <n v="8.9"/>
  </r>
  <r>
    <n v="77009"/>
    <x v="1"/>
    <s v="Oregon"/>
    <s v="Omero"/>
    <s v="Pinot Noir"/>
    <s v="Omero 2012 Omero Vineyard Pinot Noir (Ribbon Ridge)"/>
    <s v="Paul Gregutt"/>
    <s v="Nicely textural, this propels its black-cherry fruit into a tasty finish. The wine spent 16 months in French oak, yielding grace notes of coffee grounds, cola and a dash of mocha."/>
    <n v="89"/>
    <s v="Ribbon Ridge"/>
    <s v="Willamette Valley"/>
    <s v="USD"/>
    <n v="48"/>
    <s v="@paulgwineÂ "/>
    <n v="1.002"/>
    <n v="48.096000000000004"/>
    <s v="Very Good"/>
    <x v="39"/>
    <n v="20.8"/>
  </r>
  <r>
    <n v="77010"/>
    <x v="9"/>
    <s v="Piedmont"/>
    <s v="Paolo Scavino"/>
    <s v="Nebbiolo"/>
    <s v="Paolo Scavino 2011  Barolo"/>
    <s v="Kerin Oâ€™Keefe"/>
    <s v="Alluring aromas of rose, iris, menthol and woodland berry waft out of the glass. The straightforward, polished palate offers ripe cherry, black raspberry, white pepper and star anise alongside fine-grained tannins."/>
    <n v="89"/>
    <s v="Barolo"/>
    <n v="0"/>
    <s v="EUR"/>
    <n v="48"/>
    <s v="@kerinokeefe"/>
    <n v="1"/>
    <n v="48"/>
    <s v="Very Good"/>
    <x v="38"/>
    <n v="8.9"/>
  </r>
  <r>
    <n v="77011"/>
    <x v="0"/>
    <s v="Northern Spain"/>
    <s v="RemÃ­rez de Ganuza"/>
    <s v="Tempranillo Blend"/>
    <s v="RemÃ­rez de Ganuza 2004 Fincas de Ganuza Reserva  (Rioja)"/>
    <s v="Michael Schachner"/>
    <s v="Round, stylish and wholesome on the nose, with wild berry, smoke, spice and not too much obvious oak. The palate is racy and forward, but also offers subtleties including dry fruit, spice, fresh tomato and wild herbs such as thyme and sage. Long and warm on the finish, with vanilla. Drink now through 2015."/>
    <n v="91"/>
    <s v="Rioja"/>
    <n v="0"/>
    <s v="EUR"/>
    <n v="48"/>
    <s v="@wineschach"/>
    <n v="1"/>
    <n v="48"/>
    <s v="Excellent"/>
    <x v="47"/>
    <n v="23.5"/>
  </r>
  <r>
    <n v="77012"/>
    <x v="1"/>
    <s v="Washington"/>
    <s v="Walla Walla Vintners"/>
    <s v="Cabernet Sauvignon"/>
    <s v="Walla Walla Vintners 2007 Vineyard Select Cabernet Sauvignon (Walla Walla Valley (WA))"/>
    <s v="Paul Gregutt"/>
    <s v="The Vineyard Select is made only on occasion. As in 2006, the cuvÃ©e includes a splash of Petit Verdot. From the extraordinary 2007 vintage, this wine has it all: depth, polish and panache. The richly fruity nose brings on the berries and cherries; they fill the palate and add layers of fig, plum, chocolate and coconut."/>
    <n v="93"/>
    <s v="Walla Walla Valley (WA)"/>
    <s v="Columbia Valley"/>
    <s v="USD"/>
    <n v="48"/>
    <s v="@paulgwineÂ "/>
    <n v="1.002"/>
    <n v="48.096000000000004"/>
    <s v="Excellent"/>
    <x v="46"/>
    <n v="20.8"/>
  </r>
  <r>
    <n v="77013"/>
    <x v="1"/>
    <s v="Oregon"/>
    <s v="Winderlea"/>
    <s v="Pinot Noir"/>
    <s v="Winderlea 2012 Murto Vineyard Pinot Noir (Dundee Hills)"/>
    <s v="Paul Gregutt"/>
    <s v="Two bottles were tasted; the first showing some signs of incomplete fermentation. The wine is lean, grapy and tartâ€”stylistically apart from the other 2012 releases. Though relatively high in alcohol, the flavors don't seem to have the full physiological ripeness you might expect. This may need additional bottle age."/>
    <n v="87"/>
    <s v="Dundee Hills"/>
    <s v="Willamette Valley"/>
    <s v="USD"/>
    <n v="48"/>
    <s v="@paulgwineÂ "/>
    <n v="1.002"/>
    <n v="48.096000000000004"/>
    <s v="Very Good"/>
    <x v="48"/>
    <n v="20.8"/>
  </r>
  <r>
    <n v="77014"/>
    <x v="1"/>
    <s v="California"/>
    <s v="Prager"/>
    <s v="Port"/>
    <s v="Prager 2007 Blonde Tawny Port (Napa Valley)"/>
    <s v="Virginie Boone"/>
    <s v="Dark golden-brown, this dessert offering has whiskey-like aromas, fierce and strong. Described on the bottle as a white dessert wine, there's nothing specific to suggest varietal. Toffee plays around with coffee on the persistent finish."/>
    <n v="91"/>
    <s v="Napa Valley"/>
    <s v="Napa"/>
    <s v="USD"/>
    <n v="48"/>
    <s v="@vboone"/>
    <n v="1.002"/>
    <n v="48.096000000000004"/>
    <s v="Excellent"/>
    <x v="46"/>
    <n v="20.8"/>
  </r>
  <r>
    <n v="77015"/>
    <x v="1"/>
    <s v="California"/>
    <s v="Armida"/>
    <s v="Zinfandel"/>
    <s v="Armida 2013 Italo's Vineyard Zinfandel (Alexander Valley)"/>
    <s v="Virginie Boone"/>
    <s v="A burly, robust wine from a 1930s planting containing 5% Petite Sirah, this offers lots of classic character. The mix of leather, herb, blackberry and blackberry gives a sense of completeness. Full bodied, it'll stand up well to further aging. Drink now through 2023."/>
    <n v="91"/>
    <s v="Alexander Valley"/>
    <s v="Sonoma"/>
    <s v="USD"/>
    <n v="48"/>
    <s v="@vboone"/>
    <n v="1.002"/>
    <n v="48.096000000000004"/>
    <s v="Excellent"/>
    <x v="41"/>
    <n v="20.8"/>
  </r>
  <r>
    <n v="77016"/>
    <x v="6"/>
    <s v="Mosel"/>
    <s v="Joh. Jos. PrÃ¼m"/>
    <s v="Riesling"/>
    <s v="Joh. Jos. PrÃ¼m 2012 Wehlener Sonnenuhr SpÃ¤tlese Riesling (Mosel)"/>
    <s v="Anna Lee C. Iijima"/>
    <s v="Orange rind and exotic spices lend a mysterious appeal to ripe, rich flavors of melon, mango and peach on this intoxicating, unctuous Riesling. It's sunny and sweet on the palate, but tart tangerine acidity makes it refreshingly thirst quenching."/>
    <n v="93"/>
    <n v="0"/>
    <n v="0"/>
    <s v="EUR"/>
    <n v="48"/>
    <n v="0"/>
    <n v="1"/>
    <n v="48"/>
    <s v="Excellent"/>
    <x v="47"/>
    <n v="25.6"/>
  </r>
  <r>
    <n v="77017"/>
    <x v="4"/>
    <s v="Alsace"/>
    <s v="Domaine Weinbach"/>
    <s v="GewÃ¼rztraminer"/>
    <s v="Domaine Weinbach 2014 CuvÃ©e Laurence Gewurztraminer (Alsace)"/>
    <s v="Anne KrebiehlÂ MW"/>
    <s v="Very subtle hints of jasmine and ripe Valencia orange skin gently perfume this soft, subtle, ethereal wine. Gentle sweetness adds to the charm and creates a dreamy mirage of fruit and scentâ€”what lightness of touch. This wine is best savored slowly so every shade of fruit and blossom is encountered and enjoyed."/>
    <n v="94"/>
    <s v="Alsace"/>
    <n v="0"/>
    <s v="EUR"/>
    <n v="48"/>
    <s v="@AnneInVino"/>
    <n v="1"/>
    <n v="48"/>
    <s v="Superb"/>
    <x v="39"/>
    <n v="18.899999999999999"/>
  </r>
  <r>
    <n v="77018"/>
    <x v="4"/>
    <s v="Alsace"/>
    <s v="Domaine Ostertag"/>
    <s v="Riesling"/>
    <s v="Domaine Ostertag 2013 Heissenberg Riesling (Alsace)"/>
    <s v="Anne KrebiehlÂ MW"/>
    <s v="Spice-edged, rounded notes of ripe Mirabelle with playful, teasing topnotes of peach beckon from the glass. This aromatic, fruitful charm also fills the palate where a bright core of lemon freshness provides verve and structure that also suggests stones and rock. Purity and clarity lets those peachy notes dance all the more. It has an exquisite, joyful, light touch with a dry finish."/>
    <n v="93"/>
    <s v="Alsace"/>
    <n v="0"/>
    <s v="EUR"/>
    <n v="48"/>
    <s v="@AnneInVino"/>
    <n v="1"/>
    <n v="48"/>
    <s v="Excellent"/>
    <x v="49"/>
    <n v="18.899999999999999"/>
  </r>
  <r>
    <n v="77019"/>
    <x v="1"/>
    <s v="California"/>
    <s v="Chamisal Vineyards"/>
    <s v="Syrah"/>
    <s v="Chamisal Vineyards 2012 Califa Syrah (Edna Valley)"/>
    <s v="Matt Kettmann"/>
    <s v="There's tremendous black-fruit density present on the first whiff of the wine, with olallieberry jam and milk chocolate dusted with clove powder, yet also a graphite-driven lightness. The palate rides the line expertly between ripeness and tartness, with fresh boysenberry flavors and dried oregano, altogether excellently spiced."/>
    <n v="93"/>
    <s v="Edna Valley"/>
    <s v="Central Coast"/>
    <s v="USD"/>
    <n v="48"/>
    <s v="@mattkettmann"/>
    <n v="1.002"/>
    <n v="48.096000000000004"/>
    <s v="Excellent"/>
    <x v="39"/>
    <n v="20.8"/>
  </r>
  <r>
    <n v="77020"/>
    <x v="1"/>
    <s v="California"/>
    <s v="Robert Biale"/>
    <s v="Syrah-Petite Sirah"/>
    <s v="Robert Biale 2013 Like Father Like Son Syrah-Petite Sirah (Napa Valley)"/>
    <s v="Virginie Boone"/>
    <s v="Luxuriously textured, this wine combines Petite Sirah, the son, with Syrah, its father. The two get along famously, showing a balance of powerfully soft blue fruit, garrigue and a ring of smoke. Its meatiness will impress, spiced as it is in dried herb and anise."/>
    <n v="94"/>
    <s v="Napa Valley"/>
    <s v="Napa"/>
    <s v="USD"/>
    <n v="48"/>
    <s v="@vboone"/>
    <n v="1.002"/>
    <n v="48.096000000000004"/>
    <s v="Superb"/>
    <x v="41"/>
    <n v="20.8"/>
  </r>
  <r>
    <n v="77021"/>
    <x v="1"/>
    <s v="California"/>
    <s v="Limerick Lane"/>
    <s v="Zinfandel"/>
    <s v="Limerick Lane 2014 Bedrock Vineyard Zinfandel (Sonoma Valley)"/>
    <s v="Virginie Boone"/>
    <s v="Leaving its primo estate in the Russian River, the producer travels to a similarly minded site in the heart of the Valley of the Moon, planted partially to mixed blacks. Here, 12% mixed blacks make up the whole, offering a bright and juicy explosion of brambly blackberry, smoked cherry and leathery licorice. The finish is soft and spicy."/>
    <n v="94"/>
    <s v="Sonoma Valley"/>
    <s v="Sonoma"/>
    <s v="USD"/>
    <n v="48"/>
    <s v="@vboone"/>
    <n v="1.002"/>
    <n v="48.096000000000004"/>
    <s v="Superb"/>
    <x v="44"/>
    <n v="20.8"/>
  </r>
  <r>
    <n v="77022"/>
    <x v="1"/>
    <s v="Oregon"/>
    <s v="Winderlea"/>
    <s v="Pinot Noir"/>
    <s v="Winderlea 2013 Juliard Vineyard Pinot Noir (Dundee Hills)"/>
    <s v="Paul Gregutt"/>
    <s v="A limited, popular entry in Winderlea's extensive single-vineyard lineup, this suggests cherry kirsch with streaks of coffee and tobacco. The pretty fruit leads into darker notes of tar and espresso. Still young and primary, the Juliard may be among the vintage's most long-lasting wines."/>
    <n v="91"/>
    <s v="Dundee Hills"/>
    <s v="Willamette Valley"/>
    <s v="USD"/>
    <n v="48"/>
    <s v="@paulgwineÂ "/>
    <n v="1.002"/>
    <n v="48.096000000000004"/>
    <s v="Excellent"/>
    <x v="39"/>
    <n v="20.8"/>
  </r>
  <r>
    <n v="77023"/>
    <x v="1"/>
    <s v="California"/>
    <s v="Three"/>
    <s v="RhÃ´ne-style Red Blend"/>
    <s v="Three 2013 SMC Red (California)"/>
    <s v="Jim Gordon"/>
    <s v="Heavy fruit concentration meets thick, velvety tannins in this full-bodied, deeply colored and extremely flavorful wine. It's big enough to pair with big proteins, and concentrated enough to keep improving in the cellar. Best after 2019."/>
    <n v="90"/>
    <s v="California"/>
    <s v="California Other"/>
    <s v="USD"/>
    <n v="48"/>
    <s v="@gordone_cellars"/>
    <n v="1.002"/>
    <n v="48.096000000000004"/>
    <s v="Excellent"/>
    <x v="45"/>
    <n v="20.8"/>
  </r>
  <r>
    <n v="77024"/>
    <x v="4"/>
    <s v="Champagne"/>
    <s v="Forget-Brimont"/>
    <s v="Champagne Blend"/>
    <s v="Forget-Brimont NV Brut Premier Cru  (Champagne)"/>
    <s v="Roger Voss"/>
    <s v="From premier cru vineyards on the Montagne de Reims, this finely balanced wine is tight and crisp with fine acidity. Its white fruits and lively feel are allied to a creamy texture to produce a Champagne that is ready to drink now."/>
    <n v="88"/>
    <s v="Champagne"/>
    <n v="0"/>
    <s v="EUR"/>
    <n v="48"/>
    <s v="@vossroger"/>
    <n v="1"/>
    <n v="48"/>
    <s v="Very Good"/>
    <x v="47"/>
    <n v="18.899999999999999"/>
  </r>
  <r>
    <n v="77025"/>
    <x v="1"/>
    <s v="Oregon"/>
    <s v="Love &amp; Squalor"/>
    <s v="Pinot Noir"/>
    <s v="Love &amp; Squalor 2013 Antsy Pants Pinot Noir (Willamette Valley)"/>
    <s v="Paul Gregutt"/>
    <s v="Focused and elegant, this aromatic wine rewards your sniff test with highlights of pine needle and resin, along with beet root and a slight impression of wax. It's a bit stiff and tight, and should be decanted if you are drinking it any time before 2020."/>
    <n v="90"/>
    <s v="Willamette Valley"/>
    <s v="Willamette Valley"/>
    <s v="USD"/>
    <n v="48"/>
    <s v="@paulgwineÂ "/>
    <n v="1.002"/>
    <n v="48.096000000000004"/>
    <s v="Excellent"/>
    <x v="39"/>
    <n v="20.8"/>
  </r>
  <r>
    <n v="77026"/>
    <x v="9"/>
    <s v="Tuscany"/>
    <s v="Ca' Marcanda"/>
    <s v="Red Blend"/>
    <s v="Ca' Marcanda 2014 Promis  (Bolgheri)"/>
    <s v="Kerin Oâ€™Keefe"/>
    <s v="Aromas of underbrush, cut grass, Mediterranean scrub, red currant and spice take center stage along with a hint of menthol. The soft approachable palate offers blackberry, black currant, star anise, vanilla and white pepper alongside bright acidity and supple tannins."/>
    <n v="90"/>
    <s v="Bolgheri"/>
    <n v="0"/>
    <s v="EUR"/>
    <n v="48"/>
    <s v="@kerinokeefe"/>
    <n v="1"/>
    <n v="48"/>
    <s v="Excellent"/>
    <x v="40"/>
    <n v="46.6"/>
  </r>
  <r>
    <n v="77027"/>
    <x v="1"/>
    <s v="California"/>
    <s v="Iron Horse"/>
    <s v="Chardonnay"/>
    <s v="Iron Horse 2014 Rued Clone Chardonnay (Green Valley)"/>
    <s v="Virginie Boone"/>
    <s v="Black licorice and orange zest star in this high-toned wine from a singular clone. It's moderate in acidity, with a strong presence of fresh lemon that lingers through the finish."/>
    <n v="90"/>
    <s v="Green Valley"/>
    <s v="Sonoma"/>
    <s v="USD"/>
    <n v="48"/>
    <s v="@vboone"/>
    <n v="1.002"/>
    <n v="48.096000000000004"/>
    <s v="Excellent"/>
    <x v="39"/>
    <n v="20.8"/>
  </r>
  <r>
    <n v="77028"/>
    <x v="1"/>
    <s v="California"/>
    <s v="Flying Goat Cellars"/>
    <s v="Pinot Noir"/>
    <s v="Flying Goat Cellars 2010 Rancho Santa Rosa Pinot Noir (Sta. Rita Hills)"/>
    <s v="Matt Kettmann"/>
    <s v="This single-vineyard bottling comes from Pinot Noir expert Norm Yost. Baking spices and cinnamon greet the nose, followed by sweet-tart boysenberry and freshly turned soil. On the palate, black licorice leads, followed by an impressively smooth, black cherry-laden midpalate, ending with tantalizing spices on the back end."/>
    <n v="93"/>
    <s v="Sta. Rita Hills"/>
    <s v="Central Coast"/>
    <s v="USD"/>
    <n v="48"/>
    <s v="@mattkettmann"/>
    <n v="1.002"/>
    <n v="48.096000000000004"/>
    <s v="Excellent"/>
    <x v="45"/>
    <n v="20.8"/>
  </r>
  <r>
    <n v="77029"/>
    <x v="1"/>
    <s v="California"/>
    <s v="August West"/>
    <s v="Pinot Noir"/>
    <s v="August West 2015 Graham Family Vineyard Pinot Noir (Russian River Valley)"/>
    <s v="Matt Kettmann"/>
    <s v="Concentrated cherry and plum aromas meet with iron, cinnamon and gingersnap on the nose of this single-vineyard wine. The flavors surpass the aromas in succulenceâ€”star anise, nutmeg and bay leaf seemingly wrapped in buttered pastry."/>
    <n v="94"/>
    <s v="Russian River Valley"/>
    <s v="Sonoma"/>
    <s v="USD"/>
    <n v="48"/>
    <s v="@mattkettmann"/>
    <n v="1.002"/>
    <n v="48.096000000000004"/>
    <s v="Superb"/>
    <x v="40"/>
    <n v="12.2"/>
  </r>
  <r>
    <n v="77030"/>
    <x v="9"/>
    <s v="Central Italy"/>
    <s v="Goretti"/>
    <s v="Sagrantino"/>
    <s v="Goretti 2009  Montefalco Sagrantino"/>
    <s v="Kerin Oâ€™Keefe"/>
    <s v="Aromas of tilled soil, blue flower, spicy plum cake and a balsamic note waft out of the glass. The structured but refined palate delivers mature blackberry, prune, menthol and allspice alongside bracing but fine-grained tannins. The lingering finish closes on a licorice note. Drink 2016â€“2024."/>
    <n v="92"/>
    <s v="Montefalco Sagrantino"/>
    <n v="0"/>
    <s v="EUR"/>
    <n v="48"/>
    <s v="@kerinokeefe"/>
    <n v="1"/>
    <n v="48"/>
    <s v="Excellent"/>
    <x v="45"/>
    <n v="8.9"/>
  </r>
  <r>
    <n v="77031"/>
    <x v="1"/>
    <s v="Washington"/>
    <s v="Trust"/>
    <s v="Cabernet Sauvignon"/>
    <s v="Trust 2012 A Stone's Throw Cabernet Sauvignon (Columbia Valley (WA))"/>
    <s v="Sean P. Sullivan"/>
    <s v="This wineâ€”named for two adjacent vineyardsâ€”is 75% Dionysus Cabernet Sauvignon with the balance Bacchus Cabernet Franc. It provides a pleasing assortment of dried and fresh herbs, cherry, flowers and mocha with a seamless, almost creamy feel, bringing an impeccable sense of balance. It's irresistible now but has the stuffing to go the distance."/>
    <n v="92"/>
    <s v="Columbia Valley (WA)"/>
    <s v="Columbia Valley"/>
    <s v="USD"/>
    <n v="48"/>
    <s v="@wawinereport"/>
    <n v="1.002"/>
    <n v="48.096000000000004"/>
    <s v="Excellent"/>
    <x v="48"/>
    <n v="20.8"/>
  </r>
  <r>
    <n v="77032"/>
    <x v="1"/>
    <s v="California"/>
    <s v="Foundry"/>
    <s v="Sparkling Blend"/>
    <s v="Foundry 2013 Sonoma Stage Vineyard Blanc de Noirs Sparkling (Sonoma Coast)"/>
    <s v="Virginie Boone"/>
    <s v="Copper-pink in color, this MÃ©thode Champenoise Blanc de Noirs from a specific vineyard site offers well-developed flavors of strawberry cream and fennel around a medium tier of acidity. The spicy finish ends well."/>
    <n v="90"/>
    <s v="Sonoma Coast"/>
    <s v="Sonoma"/>
    <s v="USD"/>
    <n v="48"/>
    <s v="@vboone"/>
    <n v="1.002"/>
    <n v="48.096000000000004"/>
    <s v="Excellent"/>
    <x v="47"/>
    <n v="20.8"/>
  </r>
  <r>
    <n v="77033"/>
    <x v="1"/>
    <s v="California"/>
    <s v="Casa Nuestra"/>
    <s v="Cabernet Franc"/>
    <s v="Casa Nuestra 2011 Estate Cabernet Franc (Napa Valley)"/>
    <s v="Virginie Boone"/>
    <s v="Intensely herbaceous with a woody characteristic and touch of green olive, this estate-grown wine offers tight-grained tannins and a lift of acidity around deeper notes of cassis and chocolate. From a vineyard in St. Helena, it shows the relative coolness of the vintage."/>
    <n v="90"/>
    <s v="Napa Valley"/>
    <s v="Napa"/>
    <s v="USD"/>
    <n v="48"/>
    <s v="@vboone"/>
    <n v="1.002"/>
    <n v="48.096000000000004"/>
    <s v="Excellent"/>
    <x v="39"/>
    <n v="20.8"/>
  </r>
  <r>
    <n v="77034"/>
    <x v="1"/>
    <s v="California"/>
    <s v="Domaine Degher"/>
    <s v="RhÃ´ne-style Red Blend"/>
    <s v="Domaine Degher 2010 Old School Estate Red (Paso Robles)"/>
    <s v="Matt Kettmann"/>
    <s v="Bright and bursting aromas of pomegranate and very ripe cranberry mesh with rose petals and hibiscus on the nose of this blend of 52% Grenache, 27% Syrah and 21% MourvÃ¨dre. The palate shows a fresh vibrancy and interesting complexity, with Indian spice giving nuance to a red-fruit frame."/>
    <n v="90"/>
    <s v="Paso Robles"/>
    <s v="Central Coast"/>
    <s v="USD"/>
    <n v="48"/>
    <s v="@mattkettmann"/>
    <n v="1.002"/>
    <n v="48.096000000000004"/>
    <s v="Excellent"/>
    <x v="45"/>
    <n v="20.8"/>
  </r>
  <r>
    <n v="77035"/>
    <x v="4"/>
    <s v="Champagne"/>
    <s v="Forget-Brimont"/>
    <s v="Champagne Blend"/>
    <s v="Forget-Brimont NV Brut Premier Cru  (Champagne)"/>
    <s v="Roger Voss"/>
    <s v="From premier cru vineyards on the Montagne de Reims, this finely balanced wine is tight and crisp with fine acidity. Its white fruits and lively feel are allied to a creamy texture to produce a Champagne that is ready to drink now."/>
    <n v="88"/>
    <s v="Champagne"/>
    <n v="0"/>
    <s v="EUR"/>
    <n v="48"/>
    <s v="@vossroger"/>
    <n v="1"/>
    <n v="48"/>
    <s v="Very Good"/>
    <x v="47"/>
    <n v="18.899999999999999"/>
  </r>
  <r>
    <n v="77036"/>
    <x v="1"/>
    <s v="California"/>
    <s v="Calcareous"/>
    <s v="Red Blend"/>
    <s v="Calcareous 2012 Moose Red (Paso Robles)"/>
    <s v="Matt Kettmann"/>
    <s v="Very dark in the glass, this is a blend of 86% Syrah and 14% Petit Verdot. Distinct brandy, cognac, cherry cough syrup and chocolate-balsamic reduction sauce notes characterize the nose. The wine coats the mouth with a viscous density and heavy weight, offering deep flavors of blueberry extract, scotch and vanilla extract. It would work as a dessert wine."/>
    <n v="89"/>
    <s v="Paso Robles"/>
    <s v="Central Coast"/>
    <s v="USD"/>
    <n v="48"/>
    <s v="@mattkettmann"/>
    <n v="1.002"/>
    <n v="48.096000000000004"/>
    <s v="Very Good"/>
    <x v="41"/>
    <n v="20.8"/>
  </r>
  <r>
    <n v="77037"/>
    <x v="1"/>
    <s v="California"/>
    <s v="Londer"/>
    <s v="Pinot Noir"/>
    <s v="Londer 2009 Estate Grown Pinot Noir (Anderson Valley)"/>
    <s v="Virginie Boone"/>
    <s v="A rich, earthy Pinot bright in red and blue fruit and an herbal note in the distance, Londer's estate-grown Pinot is a marriage of site, style and vintage. Lightly textured with soft edges and complexity to spare, it should pair well with bacon and goat cheese quiche."/>
    <n v="93"/>
    <s v="Anderson Valley"/>
    <n v="0"/>
    <s v="USD"/>
    <n v="48"/>
    <s v="@vboone"/>
    <n v="1.002"/>
    <n v="48.096000000000004"/>
    <s v="Excellent"/>
    <x v="43"/>
    <n v="20.8"/>
  </r>
  <r>
    <n v="77038"/>
    <x v="1"/>
    <s v="Washington"/>
    <s v="Sparkman"/>
    <s v="Syrah"/>
    <s v="Sparkman 2010 Ruckus Syrah (Red Mountain)"/>
    <s v="Paul Gregutt"/>
    <s v="Dark and dense, without turning fat or heavy, this excellent Ruckus captures the underlying minerality of Red Mountain grapes. There's boysenberry and black cherry fruit, black coffee and wet rock. This is built for aging."/>
    <n v="93"/>
    <s v="Red Mountain"/>
    <s v="Columbia Valley"/>
    <s v="USD"/>
    <n v="48"/>
    <s v="@paulgwineÂ "/>
    <n v="1.002"/>
    <n v="48.096000000000004"/>
    <s v="Excellent"/>
    <x v="40"/>
    <n v="12.2"/>
  </r>
  <r>
    <n v="77039"/>
    <x v="0"/>
    <s v="Northern Spain"/>
    <s v="Consejo de la Alta"/>
    <s v="Tempranillo"/>
    <s v="Consejo de la Alta 2011 Cata de Consejero  (Rioja)"/>
    <s v="Michael Schachner"/>
    <s v="Blackberry, black currant and toasty oak make for a dark, charred, manly nose. This is full but not heavy, with racy acidity and firm tannins. Blackberry, baked plum and savory flavors finish with notes of prune and leather as well as salted cured meat. Drink through 2022."/>
    <n v="92"/>
    <s v="Rioja"/>
    <n v="0"/>
    <s v="EUR"/>
    <n v="48"/>
    <s v="@wineschach"/>
    <n v="1"/>
    <n v="48"/>
    <s v="Excellent"/>
    <x v="39"/>
    <n v="23.5"/>
  </r>
  <r>
    <n v="77040"/>
    <x v="1"/>
    <s v="California"/>
    <s v="Hunnicutt"/>
    <s v="Zinfandel"/>
    <s v="Hunnicutt 2014 Luvisi Vineyard Zinfandel (Napa Valley)"/>
    <s v="Virginie Boone"/>
    <s v="This is high-octane and boldly ripe wine from the wilds of Calistoga, offering bacon char, cranberry, plum and a richness of milk chocolate."/>
    <n v="88"/>
    <s v="Napa Valley"/>
    <s v="Napa"/>
    <s v="USD"/>
    <n v="48"/>
    <s v="@vboone"/>
    <n v="1.002"/>
    <n v="48.096000000000004"/>
    <s v="Very Good"/>
    <x v="40"/>
    <n v="12.2"/>
  </r>
  <r>
    <n v="77041"/>
    <x v="4"/>
    <s v="Burgundy"/>
    <s v="Alex Gambal"/>
    <s v="Pinot Noir"/>
    <s v="Alex Gambal 2014  Chorey-lÃ¨s-Beaune"/>
    <s v="Roger Voss"/>
    <s v="A textured, tight wine, this offers some firm fruits. Berry flavors, plenty of acidity and a touch of minerality add to a wine that will need time to develop. Drink from 2018."/>
    <n v="87"/>
    <s v="Chorey-lÃ¨s-Beaune"/>
    <n v="0"/>
    <s v="EUR"/>
    <n v="48"/>
    <s v="@vossroger"/>
    <n v="1"/>
    <n v="48"/>
    <s v="Very Good"/>
    <x v="44"/>
    <n v="18.899999999999999"/>
  </r>
  <r>
    <n v="77042"/>
    <x v="9"/>
    <s v="Piedmont"/>
    <s v="Mario Gagliasso"/>
    <s v="Nebbiolo"/>
    <s v="Mario Gagliasso 2011 Torriglione  (Barolo)"/>
    <s v="Kerin Oâ€™Keefe"/>
    <s v="The nose isn't very expressive but eventually suggests aromas of toast, espresso and chopped herb. The tight palate offers oak, baking spice and the heat of alcohol but not much fruit richness. Astringent tannins grip the finish."/>
    <n v="87"/>
    <s v="Barolo"/>
    <n v="0"/>
    <s v="EUR"/>
    <n v="48"/>
    <s v="@kerinokeefe"/>
    <n v="1"/>
    <n v="48"/>
    <s v="Very Good"/>
    <x v="48"/>
    <n v="8.9"/>
  </r>
  <r>
    <n v="77043"/>
    <x v="1"/>
    <s v="California"/>
    <s v="Artesa"/>
    <s v="Cabernet Sauvignon"/>
    <s v="Artesa 2012 Limited Release Cabernet Sauvignon (Napa Valley)"/>
    <s v="Virginie Boone"/>
    <s v="Opaque and thick, this wine is robust, yet balancedâ€”a study in cedar and pencil lead that drives into a dimension of dried herb. The savory components find companionship in fruitier notes of cherry and blueberry, before a tannic, oaky finish closes things out."/>
    <n v="88"/>
    <s v="Napa Valley"/>
    <s v="Napa"/>
    <s v="USD"/>
    <n v="48"/>
    <s v="@vboone"/>
    <n v="1.002"/>
    <n v="48.096000000000004"/>
    <s v="Very Good"/>
    <x v="45"/>
    <n v="20.8"/>
  </r>
  <r>
    <n v="77044"/>
    <x v="1"/>
    <s v="Oregon"/>
    <s v="Chehalem"/>
    <s v="Pinot Noir"/>
    <s v="Chehalem 2010 Stoller Vineyards Pinot Noir (Dundee Hills)"/>
    <s v="Paul Gregutt"/>
    <s v="Medium bodied, this fruity vineyard-designate has a peppery spice note. A touch of dried herb and a hint of earth carry onto the finish."/>
    <n v="89"/>
    <s v="Dundee Hills"/>
    <s v="Willamette Valley"/>
    <s v="USD"/>
    <n v="48"/>
    <s v="@paulgwineÂ "/>
    <n v="1.002"/>
    <n v="48.096000000000004"/>
    <s v="Very Good"/>
    <x v="47"/>
    <n v="20.8"/>
  </r>
  <r>
    <n v="77045"/>
    <x v="1"/>
    <s v="Oregon"/>
    <s v="Big Table Farm"/>
    <s v="Pinot Noir"/>
    <s v="Big Table Farm 2013 Wirtz Vineyard Pinot Noir (Willamette Valley)"/>
    <s v="Paul Gregutt"/>
    <s v="This elegant wine is spicy and aromatic, with pretty floral highlights. Orange peel, rosewater, cherry soda and clean, refreshing acidity are all in play. The lingering finish is a bonus."/>
    <n v="92"/>
    <s v="Willamette Valley"/>
    <s v="Willamette Valley"/>
    <s v="USD"/>
    <n v="48"/>
    <s v="@paulgwineÂ "/>
    <n v="1.002"/>
    <n v="48.096000000000004"/>
    <s v="Excellent"/>
    <x v="48"/>
    <n v="20.8"/>
  </r>
  <r>
    <n v="77046"/>
    <x v="1"/>
    <s v="California"/>
    <s v="Rusack"/>
    <s v="Pinot Noir"/>
    <s v="Rusack 2013 Solomon Hills VIneyard Pinot Noir (Santa Maria Valley)"/>
    <s v="Matt Kettmann"/>
    <s v="Roasting meat, raspberries, sagebrush, cola, crushed coffee, red roses and a Dr Pepper scent show on the nose of this bottling from a vineyard that overlooks Highway 101. The palate shows lots of chipped slate and pencil lead, yet surrounds a black raspberry and tart pomegranate core, clinging to citrus-rind elements on the edges."/>
    <n v="92"/>
    <s v="Santa Maria Valley"/>
    <s v="Central Coast"/>
    <s v="USD"/>
    <n v="48"/>
    <s v="@mattkettmann"/>
    <n v="1.002"/>
    <n v="48.096000000000004"/>
    <s v="Excellent"/>
    <x v="39"/>
    <n v="20.8"/>
  </r>
  <r>
    <n v="77047"/>
    <x v="4"/>
    <s v="Bordeaux"/>
    <s v="ChÃ¢teau Gruaud Larose"/>
    <s v="Bordeaux-style Red Blend"/>
    <s v="ChÃ¢teau Gruaud Larose 2001  Saint-Julien"/>
    <s v="Roger Voss"/>
    <s v="What a perfumed, elegant, structured wine, with all the elements of fruit, wood, tannins just in the right place. It shows great tannins, powerful black and red berry fruits, denseness, and a classic, fresh aftertaste."/>
    <n v="94"/>
    <s v="Saint-Julien"/>
    <n v="0"/>
    <s v="EUR"/>
    <n v="48"/>
    <s v="@vossroger"/>
    <n v="1"/>
    <n v="48"/>
    <s v="Superb"/>
    <x v="40"/>
    <n v="46"/>
  </r>
  <r>
    <n v="77048"/>
    <x v="1"/>
    <s v="California"/>
    <s v="AuburnJames"/>
    <s v="Pinot Noir"/>
    <s v="AuburnJames 2014 Tondre Pinot Noir (Santa Lucia Highlands)"/>
    <s v="Matt Kettmann"/>
    <s v="Black cherry, crushed lava rocks, anise, turned loam and a hint of vanilla show on the nose of this bottling. It's rather light and easy on the sip, with a lighter body presenting flavors of candied red fruit and sagebrush spice."/>
    <n v="88"/>
    <s v="Santa Lucia Highlands"/>
    <s v="Central Coast"/>
    <s v="USD"/>
    <n v="48"/>
    <s v="@mattkettmann"/>
    <n v="1.002"/>
    <n v="48.096000000000004"/>
    <s v="Very Good"/>
    <x v="42"/>
    <n v="33.1"/>
  </r>
  <r>
    <n v="77049"/>
    <x v="1"/>
    <s v="California"/>
    <s v="Kaleidos"/>
    <s v="Syrah"/>
    <s v="Kaleidos 2012 Praying Mantis Syrah (Paso Robles)"/>
    <s v="Matt Kettmann"/>
    <s v="Bursting with boysenberry and olallieberry, this wine by Steve Martell gains complexity with aromas of slate, asphalt and dark chocolate. A sizzle of acidity entertains the tongue, along with dark flavors of dried berries, black peppercorns and purple flowers. A tart plum-skin element leads the finish."/>
    <n v="92"/>
    <s v="Paso Robles"/>
    <s v="Central Coast"/>
    <s v="USD"/>
    <n v="48"/>
    <s v="@mattkettmann"/>
    <n v="1.002"/>
    <n v="48.096000000000004"/>
    <s v="Excellent"/>
    <x v="48"/>
    <n v="20.8"/>
  </r>
  <r>
    <n v="77050"/>
    <x v="9"/>
    <s v="Tuscany"/>
    <s v="Marchesato degli Aleramici"/>
    <s v="Sangiovese"/>
    <s v="Marchesato degli Aleramici 2009 Riserva  (Brunello di Montalcino)"/>
    <s v="Kerin Oâ€™Keefe"/>
    <s v="Aromas of mature plum, underbrush, coffee and toast lead the nose. The ripe palate offers dried cherry, coffee bean, and a hint of mocha while bracing tannins provide support. Drink through 2019."/>
    <n v="89"/>
    <s v="Brunello di Montalcino"/>
    <n v="0"/>
    <s v="EUR"/>
    <n v="48"/>
    <s v="@kerinokeefe"/>
    <n v="1"/>
    <n v="48"/>
    <s v="Very Good"/>
    <x v="49"/>
    <n v="8.9"/>
  </r>
  <r>
    <n v="77051"/>
    <x v="1"/>
    <s v="Oregon"/>
    <s v="Omero"/>
    <s v="Pinot Noir"/>
    <s v="Omero 2012 Coats and Whitney Vineyard Pinot Noir"/>
    <s v="Paul Gregutt"/>
    <s v="Brambly berry flavors carry a streak of cola throughout this wine, 80% of which was whole-cluster fermented. The pleasant fruit is somewhat offset with chalky acids and drying tannins."/>
    <n v="88"/>
    <s v="Willamette Valley"/>
    <n v="0"/>
    <s v="USD"/>
    <n v="48"/>
    <s v="@paulgwineÂ "/>
    <n v="1.002"/>
    <n v="48.096000000000004"/>
    <s v="Very Good"/>
    <x v="48"/>
    <n v="20.8"/>
  </r>
  <r>
    <n v="77052"/>
    <x v="4"/>
    <s v="Alsace"/>
    <s v="Domaine Ostertag"/>
    <s v="Riesling"/>
    <s v="Domaine Ostertag 2013 Fronholz Riesling (Alsace)"/>
    <s v="Anne KrebiehlÂ MW"/>
    <s v="Lemon-scented Mirabelle notes hover on the nose and turn into fully fledged, ripe plum on the palate where the seam of fresh, enlivening and brightening acidity sets a lively theme. The body is light, the finish is dry and the overall impression is one of light-footed playfulness and ease. You might almost forget to notice the more textured, structured core which underlies all this and will allow it to age beautifully. Drink now through 2025."/>
    <n v="94"/>
    <s v="Alsace"/>
    <n v="0"/>
    <s v="EUR"/>
    <n v="48"/>
    <s v="@AnneInVino"/>
    <n v="1"/>
    <n v="48"/>
    <s v="Superb"/>
    <x v="44"/>
    <n v="18.899999999999999"/>
  </r>
  <r>
    <n v="77053"/>
    <x v="1"/>
    <s v="Oregon"/>
    <s v="Archery Summit"/>
    <s v="Pinot Noir"/>
    <s v="Archery Summit 2009 Premier CuvÃ©e Pinot Noir (Willamette Valley)"/>
    <s v="Paul Gregutt"/>
    <s v="This is the most affordable Pinot from Archery Summit, a blend of multiple clones and vineyards, and it's a gem. Full and fruity from the moment you pull the cork, it hits you with flavors of ripe strawberry, blackberry and black cherry, a big mouthful of lush fruit flavor. The finish brings on hints of truffle, licorice and dark chocolate."/>
    <n v="91"/>
    <s v="Willamette Valley"/>
    <s v="Willamette Valley"/>
    <s v="USD"/>
    <n v="48"/>
    <s v="@paulgwineÂ "/>
    <n v="1.002"/>
    <n v="48.096000000000004"/>
    <s v="Excellent"/>
    <x v="41"/>
    <n v="20.8"/>
  </r>
  <r>
    <n v="77054"/>
    <x v="1"/>
    <s v="California"/>
    <s v="Armida"/>
    <s v="Cabernet Sauvignon"/>
    <s v="Armida 2013 Stuhlmuller Vineyard Cabernet Sauvignon (Alexander Valley)"/>
    <s v="Virginie Boone"/>
    <s v="This dense, richly thick wine is full of black pepper and leather flavors that complement its bright layers of black currant, plum and dark cherry fruit. Full bodied and balanced, it offers further complexity as it unwinds in the glass."/>
    <n v="91"/>
    <s v="Alexander Valley"/>
    <s v="Sonoma"/>
    <s v="USD"/>
    <n v="48"/>
    <s v="@vboone"/>
    <n v="1.002"/>
    <n v="48.096000000000004"/>
    <s v="Excellent"/>
    <x v="42"/>
    <n v="33.1"/>
  </r>
  <r>
    <n v="77055"/>
    <x v="1"/>
    <s v="California"/>
    <s v="Andretti"/>
    <s v="Syrah"/>
    <s v="Andretti 2013 Syrah (Sonoma Coast)"/>
    <s v="Virginie Boone"/>
    <s v="A 100% varietal wine from the Napa producer, this is sourced from the expansive appellation known as Sonoma Coast. The wine exhibits cooler-climate herbal tendencies against a smooth palate, subtle oak and red fruit. It finishes in sizable tannins."/>
    <n v="86"/>
    <s v="Sonoma Coast"/>
    <s v="Sonoma"/>
    <s v="USD"/>
    <n v="48"/>
    <s v="@vboone"/>
    <n v="1.002"/>
    <n v="48.096000000000004"/>
    <s v="Good"/>
    <x v="48"/>
    <n v="20.8"/>
  </r>
  <r>
    <n v="77056"/>
    <x v="1"/>
    <s v="Oregon"/>
    <s v="1789 Wines"/>
    <s v="Pinot Noir"/>
    <s v="1789 Wines 2007 Pinot Noir (Chehalem Mountains)"/>
    <s v="Paul Gregutt"/>
    <s v="A new effort from winemaker Isabelle Dutartre, who also oversees winemaking at De Ponte Cellars. This first release from her own 1789 label brings the stamp of Chehalem Mountains terroir into crisp focus. The fruit is wild and brambly, the acids sharp, the wine spicy with a peppery cast. Persistent and concentrated, with a hint of Dr. Pepper streaking through it."/>
    <n v="91"/>
    <s v="Chehalem Mountains"/>
    <s v="Willamette Valley"/>
    <s v="USD"/>
    <n v="48"/>
    <s v="@paulgwineÂ "/>
    <n v="1.002"/>
    <n v="48.096000000000004"/>
    <s v="Excellent"/>
    <x v="47"/>
    <n v="20.8"/>
  </r>
  <r>
    <n v="77057"/>
    <x v="1"/>
    <s v="California"/>
    <s v="Phillips Hill"/>
    <s v="Pinot Noir"/>
    <s v="Phillips Hill 2014 Oppenlander Pinot Noir (Mendocino)"/>
    <s v="Jim Gordon"/>
    <s v="Bold and flavorful without feeling overtly ripe or sweet, this wine has a lot to say. It's complex and spicy, smelling of cardamom, nutmeg and rosemaryâ€”a possible result of its 25% whole-cluster fermentation. Red cherry, rhubarb and pomegranate flavors are bracing and fresh, while the texture is firm and moderately tannic. It's cellarable and will be best after 2018."/>
    <n v="93"/>
    <s v="Mendocino"/>
    <n v="0"/>
    <s v="USD"/>
    <n v="48"/>
    <s v="@gordone_cellars"/>
    <n v="1.002"/>
    <n v="48.096000000000004"/>
    <s v="Excellent"/>
    <x v="40"/>
    <n v="12.2"/>
  </r>
  <r>
    <n v="77058"/>
    <x v="1"/>
    <s v="California"/>
    <s v="Big Basin"/>
    <s v="Roussanne"/>
    <s v="Big Basin 2014 Homestead Block Roussanne (Santa Cruz Mountains)"/>
    <s v="Matt Kettmann"/>
    <s v="A darker shade of yellow in the glass, this bottling from an Alban clone turns out to be a lighter, more delicate take on Roussanne. Touches of saffron, wax and toasted nuts show on the nose, and that light nutty character does extend to the sip. But the palate also offers apricot and lemon rinds against well measured acidity and a compelling minerality that combines white rocks and hot sand flavors."/>
    <n v="92"/>
    <s v="Santa Cruz Mountains"/>
    <s v="Central Coast"/>
    <s v="USD"/>
    <n v="48"/>
    <s v="@mattkettmann"/>
    <n v="1.002"/>
    <n v="48.096000000000004"/>
    <s v="Excellent"/>
    <x v="38"/>
    <n v="20.8"/>
  </r>
  <r>
    <n v="77059"/>
    <x v="1"/>
    <s v="California"/>
    <s v="Buena Vista"/>
    <s v="Pinot Noir"/>
    <s v="Buena Vista 2014 Otelia's Selection Pinot Noir (Sonoma Mountain)"/>
    <s v="Virginie Boone"/>
    <s v="Rustic compost, wild strawberry and cola spice highlight this medium-bodied, velvety textured wine, buoyed by a linear streak of lively acidity. Leather and smoke accentuate the finish."/>
    <n v="92"/>
    <s v="Sonoma Mountain"/>
    <s v="Sonoma"/>
    <s v="USD"/>
    <n v="48"/>
    <s v="@vboone"/>
    <n v="1.002"/>
    <n v="48.096000000000004"/>
    <s v="Excellent"/>
    <x v="46"/>
    <n v="20.8"/>
  </r>
  <r>
    <n v="77060"/>
    <x v="1"/>
    <s v="California"/>
    <s v="Presqu'ile"/>
    <s v="Pinot Noir"/>
    <s v="Presqu'ile 2012 Steiner Creek Vineyard Pinot Noir (San Luis Obispo County)"/>
    <s v="Matt Kettmann"/>
    <s v="Coming from an extreme coastal vineyard three miles north of Cambria, this cool-climate study offers aromas of blistered cherry tomatoes, Eastern European goulash spices and crushed peppercorns of all colors. It's fresh and lively on the palate, with hints of rose and tart raspberry. At the same time, it's quite vegetal, with green notes that will evolve into more balanced umami flavors from 2017 to 2022."/>
    <n v="92"/>
    <s v="San Luis Obispo County"/>
    <s v="Central Coast"/>
    <s v="USD"/>
    <n v="48"/>
    <s v="@mattkettmann"/>
    <n v="1.002"/>
    <n v="48.096000000000004"/>
    <s v="Excellent"/>
    <x v="39"/>
    <n v="20.8"/>
  </r>
  <r>
    <n v="77061"/>
    <x v="1"/>
    <s v="California"/>
    <s v="Paraduxx"/>
    <s v="Red Blend"/>
    <s v="Paraduxx 2014 Proprietary Red (Napa Valley)"/>
    <s v="Virginie Boone"/>
    <s v="This is a thick full-bodied commingling of Cabernet Sauvignon, Zinfandel and Merlot. Soy, plum sauce and brambly blackberry rise on the palate. The grapes are a mix of mountain-grown and valley floor."/>
    <n v="86"/>
    <s v="Napa Valley"/>
    <s v="Napa"/>
    <s v="USD"/>
    <n v="48"/>
    <s v="@vboone"/>
    <n v="1.002"/>
    <n v="48.096000000000004"/>
    <s v="Good"/>
    <x v="42"/>
    <n v="33.1"/>
  </r>
  <r>
    <n v="77062"/>
    <x v="1"/>
    <s v="California"/>
    <s v="Grimm's Bluff"/>
    <s v="Sauvignon Blanc"/>
    <s v="Grimm's Bluff 2014 Reserve Sauvignon Blanc (Happy Canyon of Santa Barbara)"/>
    <s v="Matt Kettmann"/>
    <s v="A sleek blend of wet-cement minerality, slight dairy notes, citrus pith and a grapefruit spritz freshness makes for a very inviting nose on this wine from a new vineyard that overlooks the Santa Ynez River. A rocky, grassy element powers the palate, with lime zest and chopped Granny Smith apple-peel flavors."/>
    <n v="91"/>
    <s v="Happy Canyon of Santa Barbara"/>
    <s v="Central Coast"/>
    <s v="USD"/>
    <n v="48"/>
    <s v="@mattkettmann"/>
    <n v="1.002"/>
    <n v="48.096000000000004"/>
    <s v="Excellent"/>
    <x v="48"/>
    <n v="20.8"/>
  </r>
  <r>
    <n v="77063"/>
    <x v="1"/>
    <s v="California"/>
    <s v="Kynsi"/>
    <s v="Pinot Noir"/>
    <s v="Kynsi 2012 Stone Corral Vineyard Pinot Noir (Edna Valley)"/>
    <s v="Matt Kettmann"/>
    <s v="Wet cement, cinnamon, wild mint, rust, oregano, cocoa and wild berries show on the nose of this wine from a very reliable producer. The palate offers cranberry and pencil-lead flavors, pumped by Earl Grey tea, bergamot and dried-herb complexity."/>
    <n v="91"/>
    <s v="Edna Valley"/>
    <s v="Central Coast"/>
    <s v="USD"/>
    <n v="48"/>
    <s v="@mattkettmann"/>
    <n v="1.002"/>
    <n v="48.096000000000004"/>
    <s v="Excellent"/>
    <x v="44"/>
    <n v="20.8"/>
  </r>
  <r>
    <n v="77064"/>
    <x v="1"/>
    <s v="California"/>
    <s v="Viszlay Vineyards"/>
    <s v="Chardonnay"/>
    <s v="Viszlay Vineyards 2012 The 809 Estate Chardonnay (Russian River Valley)"/>
    <s v="Virginie Boone"/>
    <s v="Cloudy in color and intense in acidity, this estate wine shows a richness of apple, pear and anise, cradled in oak, that finishes tartly."/>
    <n v="86"/>
    <s v="Russian River Valley"/>
    <s v="Sonoma"/>
    <s v="USD"/>
    <n v="48"/>
    <s v="@vboone"/>
    <n v="1.002"/>
    <n v="48.096000000000004"/>
    <s v="Good"/>
    <x v="39"/>
    <n v="20.8"/>
  </r>
  <r>
    <n v="77065"/>
    <x v="1"/>
    <s v="California"/>
    <s v="Lorenzi Estate"/>
    <s v="Red Blend"/>
    <s v="Lorenzi Estate 2009 Heritage Red Red (Temecula Valley)"/>
    <s v="Virginie Boone"/>
    <s v="Austere tasting at first, this has a fruity, dusty flavor, with a swath of caramel.This blend of Merlot, Cabernet Sauvignon and Zinfandel tastes warm on the finish."/>
    <n v="85"/>
    <s v="Temecula Valley"/>
    <s v="South Coast"/>
    <s v="USD"/>
    <n v="48"/>
    <s v="@vboone"/>
    <n v="1.002"/>
    <n v="48.096000000000004"/>
    <s v="Good"/>
    <x v="45"/>
    <n v="20.8"/>
  </r>
  <r>
    <n v="77066"/>
    <x v="1"/>
    <s v="Oregon"/>
    <s v="Aberrant Cellars"/>
    <s v="Pinot Noir"/>
    <s v="Aberrant Cellars 2009 Carpe Noctum Pinot Noir (Willamette Valley)"/>
    <s v="Paul Gregutt"/>
    <s v="Full, forward and loaded with ripe strawberry and cherry flavors, this immediately likeable wine offers plenty of fruit and spice. It's almost chunky it's so big, with a lick of chocolate highlighting the finish."/>
    <n v="90"/>
    <s v="Willamette Valley"/>
    <s v="Willamette Valley"/>
    <s v="USD"/>
    <n v="48"/>
    <s v="@paulgwineÂ "/>
    <n v="1.002"/>
    <n v="48.096000000000004"/>
    <s v="Excellent"/>
    <x v="46"/>
    <n v="20.8"/>
  </r>
  <r>
    <n v="77067"/>
    <x v="9"/>
    <s v="Veneto"/>
    <s v="La Dama"/>
    <s v="Red Blend"/>
    <s v="La Dama 2009  Amarone della Valpolicella Classico"/>
    <s v="Kerin Oâ€™Keefe"/>
    <s v="Opening with aromas of plum, leather, chocolate and oak, this bold wine is dense and extracted. The palate delivers prune, dried cherry marinated in spirits, licorice, grilled sage and black pepper. There's not enough fruit richness to support the wood tannins that leave an astringent finish."/>
    <n v="88"/>
    <s v="Amarone della Valpolicella Classico"/>
    <n v="0"/>
    <s v="EUR"/>
    <n v="48"/>
    <s v="@kerinokeefe"/>
    <n v="1"/>
    <n v="48"/>
    <s v="Very Good"/>
    <x v="45"/>
    <n v="8.9"/>
  </r>
  <r>
    <n v="77068"/>
    <x v="1"/>
    <s v="Oregon"/>
    <s v="Et Fille"/>
    <s v="Pinot Noir"/>
    <s v="Et Fille 2012 Palmer Creek Vineyard Pinot Noir (Eola-Amity Hills)"/>
    <s v="Paul Gregutt"/>
    <s v="This is the most substantial of the winery's 2012 Pinots, with black cherry and cola flavors dominant. There's a hint of gun metal and a lick of chocolate wrapping into a short, rather thin finish."/>
    <n v="87"/>
    <s v="Eola-Amity Hills"/>
    <s v="Willamette Valley"/>
    <s v="USD"/>
    <n v="48"/>
    <s v="@paulgwineÂ "/>
    <n v="1.002"/>
    <n v="48.096000000000004"/>
    <s v="Very Good"/>
    <x v="48"/>
    <n v="20.8"/>
  </r>
  <r>
    <n v="77069"/>
    <x v="9"/>
    <s v="Piedmont"/>
    <s v="Podere Ruggeri Corsini"/>
    <s v="Nebbiolo"/>
    <s v="Podere Ruggeri Corsini 2010 Bussia Corsini  (Barolo)"/>
    <s v="Kerin Oâ€™Keefe"/>
    <s v="This opens with aromas of underbrush, leather, oak and crushed black cherry. The palate shows predominantly oak sensations including coffee, vanilla and espresso alongside notes of prune, but it lacks fruit richness. Astringent tannins leave the mouth feeling dried out."/>
    <n v="87"/>
    <s v="Barolo"/>
    <n v="0"/>
    <s v="EUR"/>
    <n v="48"/>
    <s v="@kerinokeefe"/>
    <n v="1"/>
    <n v="48"/>
    <s v="Very Good"/>
    <x v="41"/>
    <n v="8.9"/>
  </r>
  <r>
    <n v="77070"/>
    <x v="1"/>
    <s v="California"/>
    <s v="Jamie Slone Wines"/>
    <s v="Bordeaux-style Red Blend"/>
    <s v="Jamie Slone Wines 2012 BoRific Red (Happy Canyon of Santa Barbara)"/>
    <s v="Matt Kettmann"/>
    <s v="Lush aromas of dried rose petals, black currant jam, turned loam and fudge greet the nose on this blend of 63% Merlot, 24% Cabernet Franc, 10% Cabernet Sauvignon, 2% Malbec and 1% Petit Verdot. A wide array of flavors hits the palate, from pencil lead, thyme, tomato leaf and black pepper to boysenberry, shaved dark chocolate, vanilla bean and cooked black cherries."/>
    <n v="92"/>
    <s v="Happy Canyon of Santa Barbara"/>
    <s v="Central Coast"/>
    <s v="USD"/>
    <n v="48"/>
    <s v="@mattkettmann"/>
    <n v="1.002"/>
    <n v="48.096000000000004"/>
    <s v="Excellent"/>
    <x v="46"/>
    <n v="20.8"/>
  </r>
  <r>
    <n v="77071"/>
    <x v="4"/>
    <s v="Alsace"/>
    <s v="Domaine BarmÃ¨s-Buecher"/>
    <s v="GewÃ¼rztraminer"/>
    <s v="Domaine BarmÃ¨s-Buecher 2013 Hengst Grand Cru Gewurztraminer (Alsace)"/>
    <s v="Roger Voss"/>
    <s v="This rich Gewurztraminer reflects the chalk soil of this prized grand cru. It gives a structured, firm wine, close to dry with spice and pepper flavors as well as a strongly mineral character. It needs proper aging, so drink from 2018."/>
    <n v="92"/>
    <s v="Alsace"/>
    <n v="0"/>
    <s v="EUR"/>
    <n v="48"/>
    <s v="@vossroger"/>
    <n v="1"/>
    <n v="48"/>
    <s v="Excellent"/>
    <x v="46"/>
    <n v="18.899999999999999"/>
  </r>
  <r>
    <n v="77072"/>
    <x v="4"/>
    <s v="Alsace"/>
    <s v="Domaine Zinck"/>
    <s v="GewÃ¼rztraminer"/>
    <s v="Domaine Zinck 2013 Eichberg Grand Cru Gewurztraminer (Alsace)"/>
    <s v="Roger Voss"/>
    <s v="Very aromatic, this ripe, full-bodied wine is still youngâ€”full of spice, exotic fruits and only a touch of acidity. With a density that can only come from a Grand Cru vineyard, this powerful wine needs to age. Drink from 2017."/>
    <n v="92"/>
    <s v="Alsace"/>
    <n v="0"/>
    <s v="EUR"/>
    <n v="48"/>
    <s v="@vossroger"/>
    <n v="1"/>
    <n v="48"/>
    <s v="Excellent"/>
    <x v="45"/>
    <n v="18.899999999999999"/>
  </r>
  <r>
    <n v="77073"/>
    <x v="4"/>
    <s v="Alsace"/>
    <s v="Domaine Zinck"/>
    <s v="GewÃ¼rztraminer"/>
    <s v="Domaine Zinck 2013 Goldert Grand Cru Gewurztraminer (Alsace)"/>
    <s v="Roger Voss"/>
    <s v="The Goldert Grand Cru with its stone and chalk soil gives powerful wines. That's the case here with this dense, tense bottling. The spice is intense, rich and concentrated. A touch of acidity keeps everything in check. Drink from 2017."/>
    <n v="92"/>
    <s v="Alsace"/>
    <n v="0"/>
    <s v="EUR"/>
    <n v="48"/>
    <s v="@vossroger"/>
    <n v="1"/>
    <n v="48"/>
    <s v="Excellent"/>
    <x v="41"/>
    <n v="18.899999999999999"/>
  </r>
  <r>
    <n v="77074"/>
    <x v="1"/>
    <s v="Oregon"/>
    <s v="Le Cadeau"/>
    <s v="Pinot Noir"/>
    <s v="Le Cadeau 2009 CÃ´te Est Pinot Noir (Chehalem Mountains)"/>
    <s v="Paul Gregutt"/>
    <s v="Dark and sappy, this superripe and deeply fruited wine is bursting with concentrated raspberry and cherry flavor. Streaks of citrus and vanilla are threaded through, and young as it is, the wine is already drinking beautifully."/>
    <n v="92"/>
    <s v="Chehalem Mountains"/>
    <s v="Willamette Valley"/>
    <s v="USD"/>
    <n v="48"/>
    <s v="@paulgwineÂ "/>
    <n v="1.002"/>
    <n v="48.096000000000004"/>
    <s v="Excellent"/>
    <x v="38"/>
    <n v="20.8"/>
  </r>
  <r>
    <n v="77075"/>
    <x v="1"/>
    <s v="Oregon"/>
    <s v="Francis Tannahill"/>
    <s v="Pinot Noir"/>
    <s v="Francis Tannahill 2009 The Hermit Pinot Noir (Dundee Hills)"/>
    <s v="Paul Gregutt"/>
    <s v="Beautifully structured, this very limited bottling offers complex, tightly wound, finely spun red fruit. The depth and detail suggest that further cellaring will be well rewarded."/>
    <n v="91"/>
    <s v="Dundee Hills"/>
    <s v="Willamette Valley"/>
    <s v="USD"/>
    <n v="48"/>
    <s v="@paulgwineÂ "/>
    <n v="1.002"/>
    <n v="48.096000000000004"/>
    <s v="Excellent"/>
    <x v="39"/>
    <n v="20.8"/>
  </r>
  <r>
    <n v="77076"/>
    <x v="1"/>
    <s v="California"/>
    <s v="Kokomo"/>
    <s v="Pinot Noir"/>
    <s v="Kokomo 2013 Peters Vineyard Winemaker's Reserve Pinot Noir (Sonoma Coast)"/>
    <s v="Virginie Boone"/>
    <s v="This wine speaks to cool-climate with a crispness of rhubarb and strawberry deftly held together by beguiling cinnamon, clove and a bouquet of rose petals. Spicy in acidity, it evolves in the glass to become velvety and seductive in texture, ending in a lingering warmth and depth."/>
    <n v="94"/>
    <s v="Sonoma Coast"/>
    <s v="Sonoma"/>
    <s v="USD"/>
    <n v="48"/>
    <s v="@vboone"/>
    <n v="1.002"/>
    <n v="48.096000000000004"/>
    <s v="Superb"/>
    <x v="44"/>
    <n v="20.8"/>
  </r>
  <r>
    <n v="77077"/>
    <x v="4"/>
    <s v="Alsace"/>
    <s v="Domaine Bott-Geyl"/>
    <s v="GewÃ¼rztraminer"/>
    <s v="Domaine Bott-Geyl 2012 Sonnenglanz Grand Cru Gewurztraminer (Alsace)"/>
    <s v="Roger Voss"/>
    <s v="This is an intensely rich wine, opulent although with a sense of texture and a drier core. It's a full bodied, generous wine, fruity and structured. As a contrast, a surprising streak of fresh acidity brings an apple character to the more tropical fruit flavors. The wine should age, so drink from 2017."/>
    <n v="93"/>
    <s v="Alsace"/>
    <n v="0"/>
    <s v="EUR"/>
    <n v="48"/>
    <s v="@vossroger"/>
    <n v="1"/>
    <n v="48"/>
    <s v="Excellent"/>
    <x v="39"/>
    <n v="18.899999999999999"/>
  </r>
  <r>
    <n v="77078"/>
    <x v="1"/>
    <s v="California"/>
    <s v="Witching Stick"/>
    <s v="Pinot Noir"/>
    <s v="Witching Stick 2011 Gianoli Vineyard Pinot Noir (Mendocino Ridge)"/>
    <s v="Virginie Boone"/>
    <s v="Former longtime Edmeades winemaker Van Williamson is offering the world his take on cool-climate Mendocino Pinot Noir with this and his Cerise Vineyard bottlings. This one is light in color but weighty on the palate with rich, spicy notes of raspberry-vanilla wafers and earth."/>
    <n v="90"/>
    <s v="Mendocino Ridge"/>
    <n v="0"/>
    <s v="USD"/>
    <n v="48"/>
    <s v="@vboone"/>
    <n v="1.002"/>
    <n v="48.096000000000004"/>
    <s v="Excellent"/>
    <x v="38"/>
    <n v="20.8"/>
  </r>
  <r>
    <n v="77079"/>
    <x v="1"/>
    <s v="Washington"/>
    <s v="Sparkman"/>
    <s v="Bordeaux-style Red Blend"/>
    <s v="Sparkman 2010 Stella Mae Red (Columbia Valley (WA))"/>
    <s v="Paul Gregutt"/>
    <s v="Loaded with pretty black-cherry flavor, this is a Cabernet-based, Bordeaux-style blend. Sourced from Klipsun, Red Willow, Olsen and Stillwater Creek, it shows a fair amount of stiff, slightly green tannins. The earthy subtext is all in proportion, and this plays like a young Bordeaux. Give it some extra breathing time."/>
    <n v="90"/>
    <s v="Columbia Valley (WA)"/>
    <s v="Columbia Valley"/>
    <s v="USD"/>
    <n v="48"/>
    <s v="@paulgwineÂ "/>
    <n v="1.002"/>
    <n v="48.096000000000004"/>
    <s v="Excellent"/>
    <x v="48"/>
    <n v="20.8"/>
  </r>
  <r>
    <n v="77080"/>
    <x v="9"/>
    <s v="Tuscany"/>
    <s v="Verbena"/>
    <s v="Sangiovese"/>
    <s v="Verbena 2011  Brunello di Montalcino"/>
    <s v="Kerin Oâ€™Keefe"/>
    <s v="Aromas of toast, roasted coffee bean, baked plum and a whiff of coconut lead the nose. The palate offers dried black cherry, espresso and a green note of sage alongside tightly packed, astringent tannins that leave a raspy finish. Give the tannins a few more years to soften then drink to capture the remaining fruit richness."/>
    <n v="87"/>
    <s v="Brunello di Montalcino"/>
    <n v="0"/>
    <s v="EUR"/>
    <n v="48"/>
    <s v="@kerinokeefe"/>
    <n v="1"/>
    <n v="48"/>
    <s v="Very Good"/>
    <x v="47"/>
    <n v="8.9"/>
  </r>
  <r>
    <n v="77081"/>
    <x v="9"/>
    <s v="Tuscany"/>
    <s v="Fattoria La Lecciaia"/>
    <s v="Sangiovese"/>
    <s v="Fattoria La Lecciaia 2012 Vigna Manapetra  (Brunello di Montalcino)"/>
    <s v="Kerin Oâ€™Keefe"/>
    <s v="Underbrush, dried tobacco leaf, roasted coffee and balsamic notes lead the nose. The tightly wound palate is lean, offering sour cherry, pomegranate, licorice and espresso notes, clenched by close-grained tannins on the finish."/>
    <n v="88"/>
    <s v="Brunello di Montalcino"/>
    <n v="0"/>
    <s v="EUR"/>
    <n v="48"/>
    <s v="@kerinokeefe"/>
    <n v="1"/>
    <n v="48"/>
    <s v="Very Good"/>
    <x v="38"/>
    <n v="8.9"/>
  </r>
  <r>
    <n v="77082"/>
    <x v="1"/>
    <s v="New York"/>
    <s v="Bedell"/>
    <s v="White Blend"/>
    <s v="Bedell 2006 Gallery White (North Fork of Long Island)"/>
    <s v="Susan Kostrzewa"/>
    <s v="As the blend of 75% Chardonnay, 15% Viognier and 10% Sauvignon Blanc would suggest, this wine combines toasty complexity, fragrant curviness and clean acidity all in one. Overall, it's a more robust white that could handle richer dishes and as a solo sip, is substantial but not heavy. A good white for winter or summer enjoyment."/>
    <n v="86"/>
    <s v="North Fork of Long Island"/>
    <s v="Long Island"/>
    <s v="USD"/>
    <n v="48"/>
    <s v="@suskostrzewa"/>
    <n v="1.002"/>
    <n v="48.096000000000004"/>
    <s v="Good"/>
    <x v="45"/>
    <n v="20.8"/>
  </r>
  <r>
    <n v="77083"/>
    <x v="0"/>
    <s v="Northern Spain"/>
    <s v="Telmo RodrÃ­guez"/>
    <s v="Tempranillo Blend"/>
    <s v="Telmo RodrÃ­guez 2005 M2 de Matallana  (Ribera del Duero)"/>
    <s v="Michael Schachner"/>
    <s v="Big and dark, with cola, forest floor and other dark, secure aromas. The palate is young and burly, with ripe blackberry, cola and coffee flavors. As you'd expect, it's a bit more narrow than Matallana's top wine, but it's still round, long and not difficult to like. Classic modern RDD; dark and sultry. Drink now through 2011."/>
    <n v="91"/>
    <s v="Ribera del Duero"/>
    <n v="0"/>
    <s v="EUR"/>
    <n v="48"/>
    <s v="@wineschach"/>
    <n v="1"/>
    <n v="48"/>
    <s v="Excellent"/>
    <x v="48"/>
    <n v="23.5"/>
  </r>
  <r>
    <n v="77084"/>
    <x v="4"/>
    <s v="Champagne"/>
    <s v="J. Dumangin Fils"/>
    <s v="Champagne Blend"/>
    <s v="J. Dumangin Fils NV La CuvÃ©e 17 Brut  (Champagne)"/>
    <s v="Roger Voss"/>
    <s v="Fresh, fruity and with a complex structure, this blends equal proportions of Pinot Noir, Chardonnay and Pinot Meunier. It is a ripe wine, with a rounded, full-bodied character. Full of yellow and crisp green fruits and with a touch of toast, it deliciously combines fruitiness and texture."/>
    <n v="91"/>
    <s v="Champagne"/>
    <n v="0"/>
    <s v="EUR"/>
    <n v="48"/>
    <s v="@vossroger"/>
    <n v="1"/>
    <n v="48"/>
    <s v="Excellent"/>
    <x v="43"/>
    <n v="18.899999999999999"/>
  </r>
  <r>
    <n v="77085"/>
    <x v="1"/>
    <s v="California"/>
    <s v="ONX"/>
    <s v="Petite Sirah"/>
    <s v="ONX 2014 Black Orchid Petite Sirah (Templeton Gap District)"/>
    <s v="Matt Kettmann"/>
    <s v="For a variety that's typically plush and jammy, this is a very savory spin. Charred fruit aromas interweave with oregano, leather and maduro cigar on the nose. Sandalwood, coffee and roast beef flavors arise on the palate, where a core of blueberry fruit is wrapped in polished tannins."/>
    <n v="92"/>
    <s v="Templeton Gap District"/>
    <s v="Central Coast"/>
    <s v="USD"/>
    <n v="48"/>
    <s v="@mattkettmann"/>
    <n v="1.002"/>
    <n v="48.096000000000004"/>
    <s v="Excellent"/>
    <x v="49"/>
    <n v="20.8"/>
  </r>
  <r>
    <n v="77086"/>
    <x v="1"/>
    <s v="Oregon"/>
    <s v="Elizabeth Chambers"/>
    <s v="Pinot Noir"/>
    <s v="Elizabeth Chambers 2014 Temperance Hill Vineyard Pinot Noir (Eola-Amity Hills)"/>
    <s v="Paul Gregutt"/>
    <s v="This young winery continues to impress. This deep, dark, concentrated wine builds upon black cherry, vivid acids, a touch of Meyer lemon, and a powerful midpalate that unveils some gently savory notes along the way. The extended, seamless finish brings a pleasing touch of baking spices."/>
    <n v="94"/>
    <s v="Eola-Amity Hills"/>
    <s v="Willamette Valley"/>
    <s v="USD"/>
    <n v="48"/>
    <s v="@paulgwineÂ "/>
    <n v="1.002"/>
    <n v="48.096000000000004"/>
    <s v="Superb"/>
    <x v="48"/>
    <n v="20.8"/>
  </r>
  <r>
    <n v="77087"/>
    <x v="1"/>
    <s v="California"/>
    <s v="Broken Earth"/>
    <s v="Cabernet Sauvignon"/>
    <s v="Broken Earth 2010 Reserve Cabernet Sauvignon (Paso Robles)"/>
    <s v="Matt Kettmann"/>
    <s v="Aromas of dust and stewed plums give a pleasing entry, but once sipped the wine tastes like it needs more time to mature. The flavors approach strawberry and other red fruits, but remain quite tart and tannic."/>
    <n v="86"/>
    <s v="Paso Robles"/>
    <s v="Central Coast"/>
    <s v="USD"/>
    <n v="48"/>
    <s v="@mattkettmann"/>
    <n v="1.002"/>
    <n v="48.096000000000004"/>
    <s v="Good"/>
    <x v="39"/>
    <n v="20.8"/>
  </r>
  <r>
    <n v="77088"/>
    <x v="1"/>
    <s v="California"/>
    <s v="Spell"/>
    <s v="Pinot Noir"/>
    <s v="Spell 2012 Weir Vineyard Pinot Noir (Yorkville Highlands)"/>
    <s v="Jim Gordon"/>
    <s v="Sour cherry, toasted baguette and baking spices fill the aroma. Black cherry and pomegranate nuances animate the flavors, while full body and a plush but slightly tannic texture give this excellent wine nice heft. It will be best after 2016."/>
    <n v="91"/>
    <s v="Yorkville Highlands"/>
    <s v="North Coast"/>
    <s v="USD"/>
    <n v="48"/>
    <s v="@gordone_cellars"/>
    <n v="1.002"/>
    <n v="48.096000000000004"/>
    <s v="Excellent"/>
    <x v="43"/>
    <n v="20.8"/>
  </r>
  <r>
    <n v="77089"/>
    <x v="1"/>
    <s v="California"/>
    <s v="Benovia"/>
    <s v="Chardonnay"/>
    <s v="Benovia 2014 La Pommeraie Chardonnay (Russian River Valley)"/>
    <s v="Virginie Boone"/>
    <s v="A rich, voluptuous nose gives way to crisp layers of lemon, pineapple and quince flavors in this barrel-kissed and full-bodied white. The ripeness of the fruit is brightened by stony minerality, allowing for a floral bite of apple blossom."/>
    <n v="94"/>
    <s v="Russian River Valley"/>
    <s v="Sonoma"/>
    <s v="USD"/>
    <n v="48"/>
    <s v="@vboone"/>
    <n v="1.002"/>
    <n v="48.096000000000004"/>
    <s v="Superb"/>
    <x v="48"/>
    <n v="20.8"/>
  </r>
  <r>
    <n v="77090"/>
    <x v="1"/>
    <s v="Oregon"/>
    <s v="Willamette Valley Vineyards"/>
    <s v="Pinot Noir"/>
    <s v="Willamette Valley Vineyards 2011 Hannah Pinot Noir (Willamette Valley)"/>
    <s v="Paul Gregutt"/>
    <s v="Hannah is a particular block from the winery's Tualatin Estate, and shows cool-climate fruit flavors of rhubarb and pomegranate. A light dusting of brown spices and toasted walnuts add complexity. Overall, it's a fine effort in a difficult year."/>
    <n v="89"/>
    <s v="Willamette Valley"/>
    <s v="Willamette Valley"/>
    <s v="USD"/>
    <n v="48"/>
    <s v="@paulgwineÂ "/>
    <n v="1.002"/>
    <n v="48.096000000000004"/>
    <s v="Very Good"/>
    <x v="39"/>
    <n v="20.8"/>
  </r>
  <r>
    <n v="77091"/>
    <x v="1"/>
    <s v="California"/>
    <s v="Acorn"/>
    <s v="Red Blend"/>
    <s v="Acorn 2012 AlegrÃ­a Vineyards Medley Red (Russian River Valley)"/>
    <s v="Virginie Boone"/>
    <s v="This field blend holds some 60 varieties, among them Syrah, Zinfandel, Cinsault, Dolcetto and Viognier. The concoction works, remaining vibrant in floral violet and just-picked blueberry, before richer elements of dried cherry and plum wander in. Velvety and robust, it pairs with meats from the grill."/>
    <n v="92"/>
    <s v="Russian River Valley"/>
    <s v="Sonoma"/>
    <s v="USD"/>
    <n v="48"/>
    <s v="@vboone"/>
    <n v="1.002"/>
    <n v="48.096000000000004"/>
    <s v="Excellent"/>
    <x v="43"/>
    <n v="20.8"/>
  </r>
  <r>
    <n v="77092"/>
    <x v="1"/>
    <s v="California"/>
    <s v="Mansfield-Dunne"/>
    <s v="Pinot Noir"/>
    <s v="Mansfield-Dunne 2012 Peterson Vineyard Pinot Noir (Santa Lucia Highlands)"/>
    <s v="Matt Kettmann"/>
    <s v="This wine's nose has a sharply spiced tinge, with wet herbs, cola, and cranberry aromas. At first, it's a bit muddy on the palate, but then the strong acidic backbone presents both herbal tones and tart cranberry against an earthy core."/>
    <n v="89"/>
    <s v="Santa Lucia Highlands"/>
    <s v="Central Coast"/>
    <s v="USD"/>
    <n v="48"/>
    <s v="@mattkettmann"/>
    <n v="1.002"/>
    <n v="48.096000000000004"/>
    <s v="Very Good"/>
    <x v="47"/>
    <n v="20.8"/>
  </r>
  <r>
    <n v="77093"/>
    <x v="1"/>
    <s v="California"/>
    <s v="Herman Story"/>
    <s v="Grenache"/>
    <s v="Herman Story 2013 On the Road Grenache (California)"/>
    <s v="Matt Kettmann"/>
    <s v="This is a hearty and quite delicious wine, although nuances of the Grenache grape are overshadowed by richness. Roasted duck, bacon fat, smoked pork loin and freshly sliced filet mignon show on the nose, with violet and blueberry-syrup touches. The palate offers licorice, pepper, blueberry sauce and a very soft texture."/>
    <n v="91"/>
    <s v="California"/>
    <s v="California Other"/>
    <s v="USD"/>
    <n v="48"/>
    <s v="@mattkettmann"/>
    <n v="1.002"/>
    <n v="48.096000000000004"/>
    <s v="Excellent"/>
    <x v="45"/>
    <n v="20.8"/>
  </r>
  <r>
    <n v="77094"/>
    <x v="9"/>
    <s v="Southern Italy"/>
    <s v="Terre del Principe"/>
    <s v="Pallagrello Bianco"/>
    <s v="Terre del Principe 2012 Le Serole Pallagrello Bianco (Terre del Volturno)"/>
    <s v="Kerin Oâ€™Keefe"/>
    <s v="Made from the rare Pallagrello Bianco grape, this unfolds with aromas of toasted oak, mature apricot, acacia and beeswax. These carry over to the palate with candied lemon and apple. It's concentrated but rather one-dimensional, and finishes on a sugary note."/>
    <n v="87"/>
    <s v="Terre del Volturno"/>
    <n v="0"/>
    <s v="EUR"/>
    <n v="48"/>
    <s v="@kerinokeefe"/>
    <n v="1"/>
    <n v="48"/>
    <s v="Very Good"/>
    <x v="43"/>
    <n v="8.9"/>
  </r>
  <r>
    <n v="77095"/>
    <x v="1"/>
    <s v="California"/>
    <s v="Ehret"/>
    <s v="Bordeaux-style Red Blend"/>
    <s v="Ehret 2011 Bella's Red (Knights Valley)"/>
    <s v="Virginie Boone"/>
    <s v="This is a blend of nearly 86% Cabernet Sauvignon and the remainder Cabernet Franc. A floral nose of violet and rose appeals before a sizable intake of grippy leather, sage and cranberry provides a tart, thick and gritty core."/>
    <n v="85"/>
    <s v="Knights Valley"/>
    <s v="Sonoma"/>
    <s v="USD"/>
    <n v="48"/>
    <s v="@vboone"/>
    <n v="1.002"/>
    <n v="48.096000000000004"/>
    <s v="Good"/>
    <x v="39"/>
    <n v="20.8"/>
  </r>
  <r>
    <n v="77096"/>
    <x v="1"/>
    <s v="California"/>
    <s v="Iron Horse"/>
    <s v="Chardonnay"/>
    <s v="Iron Horse 2012 Native Yeast Chardonnay (Green Valley)"/>
    <s v="Virginie Boone"/>
    <s v="Steely in wet stone and high-toned citrus, this Chardonnay is from Hyde-Old Wente clones and deftly made in a light style that doesn't skimp on delicious complexity. Apple and herb figure prominently, as does a remarkable mouthfeel of minerality, a testament to the winery's cool growing sites."/>
    <n v="93"/>
    <s v="Green Valley"/>
    <s v="Sonoma"/>
    <s v="USD"/>
    <n v="48"/>
    <s v="@vboone"/>
    <n v="1.002"/>
    <n v="48.096000000000004"/>
    <s v="Excellent"/>
    <x v="48"/>
    <n v="20.8"/>
  </r>
  <r>
    <n v="77097"/>
    <x v="1"/>
    <s v="Washington"/>
    <s v="Sineann"/>
    <s v="Petit Verdot"/>
    <s v="Sineann 2010 Champoux Vineyard Petit Verdot (Columbia Valley (WA))"/>
    <s v="Paul Gregutt"/>
    <s v="Tarry and potent, with inky tannins, this single-vineyard Petit Verdot has an array of Amarone-like, superripe, spice-laced fruit. There is a whiff of leather as well. Drink up soon."/>
    <n v="90"/>
    <s v="Columbia Valley (WA)"/>
    <s v="Columbia Valley"/>
    <s v="USD"/>
    <n v="48"/>
    <s v="@paulgwineÂ "/>
    <n v="1.002"/>
    <n v="48.096000000000004"/>
    <s v="Excellent"/>
    <x v="42"/>
    <n v="33.1"/>
  </r>
  <r>
    <n v="77098"/>
    <x v="1"/>
    <s v="Oregon"/>
    <s v="Tendril"/>
    <s v="Pinot Noir"/>
    <s v="Tendril 2012 Pinot Noir (Willamette Valley)"/>
    <s v="Paul Gregutt"/>
    <s v="This supersmooth effort sails along with supple and spicy black-cherry fruit. It's a full-flavored, mouthfilling wine, with silky tannins and a nice touch of toast from 14 months in 18% new French oak."/>
    <n v="91"/>
    <s v="Willamette Valley"/>
    <s v="Willamette Valley"/>
    <s v="USD"/>
    <n v="48"/>
    <s v="@paulgwineÂ "/>
    <n v="1.002"/>
    <n v="48.096000000000004"/>
    <s v="Excellent"/>
    <x v="49"/>
    <n v="20.8"/>
  </r>
  <r>
    <n v="77099"/>
    <x v="0"/>
    <s v="Northern Spain"/>
    <s v="Contino"/>
    <s v="Red Blend"/>
    <s v="Contino 2009 Reserva  (Rioja)"/>
    <s v="Michael Schachner"/>
    <s v="Ripe, cool, earthy black-fruit aromas of plum and cassis are accented by notes of leather and animal. This warm-vintage Rioja feels chunky and good, while ripe, loamy flavors of black plum and cassis finish mellow and with a touch of oak-based lemon peel. Drink through 2021."/>
    <n v="91"/>
    <s v="Rioja"/>
    <n v="0"/>
    <s v="EUR"/>
    <n v="48"/>
    <s v="@wineschach"/>
    <n v="1"/>
    <n v="48"/>
    <s v="Excellent"/>
    <x v="49"/>
    <n v="23.5"/>
  </r>
  <r>
    <n v="77100"/>
    <x v="1"/>
    <s v="California"/>
    <s v="Baxter"/>
    <s v="Pinot Noir"/>
    <s v="Baxter 2013 Weir Vineyard Pinot Noir (Yorkville Highlands)"/>
    <s v="Jim Gordon"/>
    <s v="Grown on the higher ground near Anderson Valley, this wine has a rather light color with a transparent, tawny rim. It's a likeable, lean wine with vivid black tea, cranberry and red cherry in both the aromas and the flavor. Tannins are firm but light. It offers good astringency, medium body and a lingering spicy finish."/>
    <n v="91"/>
    <s v="Yorkville Highlands"/>
    <s v="North Coast"/>
    <s v="USD"/>
    <n v="48"/>
    <s v="@gordone_cellars"/>
    <n v="1.002"/>
    <n v="48.096000000000004"/>
    <s v="Excellent"/>
    <x v="39"/>
    <n v="20.8"/>
  </r>
  <r>
    <n v="77101"/>
    <x v="1"/>
    <s v="California"/>
    <s v="Black Kite"/>
    <s v="Pinot Noir"/>
    <s v="Black Kite 2013 Kite's Rest Pinot Noir (Anderson Valley)"/>
    <s v="Jim Gordon"/>
    <s v="This sophisticated and compelling wine combines full body and a muscular texture with very tasty, solid fruit flavors. The balance between acidity, tannin and flavor is good, and the finish is tangy and lingering."/>
    <n v="91"/>
    <s v="Anderson Valley"/>
    <n v="0"/>
    <s v="USD"/>
    <n v="48"/>
    <s v="@gordone_cellars"/>
    <n v="1.002"/>
    <n v="48.096000000000004"/>
    <s v="Excellent"/>
    <x v="40"/>
    <n v="12.2"/>
  </r>
  <r>
    <n v="77102"/>
    <x v="1"/>
    <s v="Washington"/>
    <s v="Sineann"/>
    <s v="Cabernet Franc"/>
    <s v="Sineann 2006 Champoux Vineyard Cabernet Franc (Columbia Valley (WA))"/>
    <s v="Paul Gregutt"/>
    <s v="From a young block of Cab Franc at the legendary Champoux vineyard, this captures the grape's earthy, herbal elements, bringing the classic green coffee bean streaks to the tannins, and keeping the fruit tight and muscular. Cassis and purple plum flavors are wrapped in tough, chewy tannins. This one needs more time to show its strength."/>
    <n v="91"/>
    <s v="Columbia Valley (WA)"/>
    <s v="Columbia Valley"/>
    <s v="USD"/>
    <n v="48"/>
    <s v="@paulgwineÂ "/>
    <n v="1.002"/>
    <n v="48.096000000000004"/>
    <s v="Excellent"/>
    <x v="42"/>
    <n v="33.1"/>
  </r>
  <r>
    <n v="77103"/>
    <x v="9"/>
    <s v="Piedmont"/>
    <s v="Negro Giuseppe"/>
    <s v="Nebbiolo"/>
    <s v="Negro Giuseppe 2014 Gallina  (Barbaresco)"/>
    <s v="Kerin Oâ€™Keefe"/>
    <s v="Balsamic aromas of menthol, saddle leather, crushed herb and exotic spice mingle together in this Barbaresco. The solid palate shows crushed raspberry, Morello cherry, cinnamon and espresso flavors alongside firm, fine-grained tannins and bright acidity."/>
    <n v="90"/>
    <s v="Barbaresco"/>
    <n v="0"/>
    <s v="EUR"/>
    <n v="48"/>
    <s v="@kerinokeefe"/>
    <n v="1"/>
    <n v="48"/>
    <s v="Excellent"/>
    <x v="47"/>
    <n v="8.9"/>
  </r>
  <r>
    <n v="77104"/>
    <x v="1"/>
    <s v="Washington"/>
    <s v="Chateau Ste. Michelle"/>
    <s v="Cabernet Sauvignon"/>
    <s v="Chateau Ste. Michelle 2011 Ethos Reserve Cabernet Sauvignon (Columbia Valley (WA))"/>
    <s v="Paul Gregutt"/>
    <s v="Pure Cabernet sourced principally from the Cold Creek Vineyard, this instantly accessible reserve plays out broadly across the palate, with black cherry, caramel and creamy coffee flavors in abundance. Hints of graphite and chalk carry through the tannins and into the well-defined, balanced finish."/>
    <n v="90"/>
    <s v="Columbia Valley (WA)"/>
    <s v="Columbia Valley"/>
    <s v="USD"/>
    <n v="48"/>
    <s v="@paulgwineÂ "/>
    <n v="1.002"/>
    <n v="48.096000000000004"/>
    <s v="Excellent"/>
    <x v="38"/>
    <n v="20.8"/>
  </r>
  <r>
    <n v="77105"/>
    <x v="1"/>
    <s v="California"/>
    <s v="Fazeli Cellars"/>
    <s v="Meritage"/>
    <s v="Fazeli Cellars 2012 Meritage (Temecula Valley)"/>
    <s v="Matt Kettmann"/>
    <s v="Savory and smoky notes arise on the nose of this bottling that also offers rust, dark red cherries and a juniper-anise twist. Dried cherries and blueberries mix with oregano and thyme on the palate, which is mostly fruit driven."/>
    <n v="89"/>
    <s v="Temecula Valley"/>
    <s v="South Coast"/>
    <s v="USD"/>
    <n v="48"/>
    <s v="@mattkettmann"/>
    <n v="1.002"/>
    <n v="48.096000000000004"/>
    <s v="Very Good"/>
    <x v="46"/>
    <n v="20.8"/>
  </r>
  <r>
    <n v="77106"/>
    <x v="1"/>
    <s v="California"/>
    <s v="Testarossa"/>
    <s v="Pinot Noir"/>
    <s v="Testarossa 2014 Pinot Noir (Santa Lucia Highlands)"/>
    <s v="Matt Kettmann"/>
    <s v="Smoked raspberry, mulberry, rust, slate and a bright hibiscus touch show on the nose of this appellation blend, which tends to be more widely available than the winery's single-vineyard expressions. Cranberry fruit meets with rocky minerality on the palate, as wild herbs add to the complexity."/>
    <n v="89"/>
    <s v="Santa Lucia Highlands"/>
    <s v="Central Coast"/>
    <s v="USD"/>
    <n v="48"/>
    <s v="@mattkettmann"/>
    <n v="1.002"/>
    <n v="48.096000000000004"/>
    <s v="Very Good"/>
    <x v="44"/>
    <n v="20.8"/>
  </r>
  <r>
    <n v="77107"/>
    <x v="9"/>
    <s v="Piedmont"/>
    <s v="Reverdito"/>
    <s v="Nebbiolo"/>
    <s v="Reverdito 2012 Bricco Cogni  (Barolo)"/>
    <s v="Kerin Oâ€™Keefe"/>
    <s v="Aromas recalling pressed rose, grilled herb and scorched soil come together in the glass. The tannic palate is completely closed and rather bitter, revealing only suggestions of powdered sage and the warmth of alcohol."/>
    <n v="86"/>
    <s v="Barolo"/>
    <n v="0"/>
    <s v="EUR"/>
    <n v="48"/>
    <s v="@kerinokeefe"/>
    <n v="1"/>
    <n v="48"/>
    <s v="Good"/>
    <x v="45"/>
    <n v="8.9"/>
  </r>
  <r>
    <n v="77108"/>
    <x v="1"/>
    <s v="California"/>
    <s v="Portalupi"/>
    <s v="Zinfandel"/>
    <s v="Portalupi 2013 Dolinsek Ranch Old Vine Zinfandel (Russian River Valley)"/>
    <s v="Virginie Boone"/>
    <s v="This high-toned wine, bright in acidity and red fruit, also offers textured notions of baked bread and brown sugar. Rich without becoming overbearing, it finishes in a spicy concoction of cinnamon and black pepper."/>
    <n v="90"/>
    <s v="Russian River Valley"/>
    <s v="Sonoma"/>
    <s v="USD"/>
    <n v="48"/>
    <s v="@vboone"/>
    <n v="1.002"/>
    <n v="48.096000000000004"/>
    <s v="Excellent"/>
    <x v="47"/>
    <n v="20.8"/>
  </r>
  <r>
    <n v="77109"/>
    <x v="1"/>
    <s v="Oregon"/>
    <s v="Scott Paul"/>
    <s v="Pinot Noir"/>
    <s v="Scott Paul 2012 Pre Pinot Noir (Dundee Hills)"/>
    <s v="Paul Gregutt"/>
    <s v="From the acclaimed Nysa vineyard, this elegant wine offers sniffs of fresh tobacco plus plum and cherry fruit. There's a touch of espresso and some of the minerality typical of the vineyard. In previous vintages this same wine was labeled as Les Gourmandises or (in 2011) The Long Run."/>
    <n v="91"/>
    <s v="Dundee Hills"/>
    <s v="Willamette Valley"/>
    <s v="USD"/>
    <n v="48"/>
    <s v="@paulgwineÂ "/>
    <n v="1.002"/>
    <n v="48.096000000000004"/>
    <s v="Excellent"/>
    <x v="39"/>
    <n v="20.8"/>
  </r>
  <r>
    <n v="77110"/>
    <x v="1"/>
    <s v="California"/>
    <s v="Mira"/>
    <s v="Syrah"/>
    <s v="Mira 2010 Hyde Vineyard Syrah (Napa Valley)"/>
    <s v="Virginie Boone"/>
    <s v="Rich and thick in leathery blueberry, this Syrah from the great Carneros-based Hyde Vineyard is a study in full-bodied black licorice and dark chocolate caramel. Though bigger in style, it retains acidity and balance."/>
    <n v="91"/>
    <s v="Napa Valley"/>
    <s v="Napa"/>
    <s v="USD"/>
    <n v="48"/>
    <s v="@vboone"/>
    <n v="1.002"/>
    <n v="48.096000000000004"/>
    <s v="Excellent"/>
    <x v="44"/>
    <n v="20.8"/>
  </r>
  <r>
    <n v="77111"/>
    <x v="1"/>
    <s v="Washington"/>
    <s v="Mark Ryan"/>
    <s v="Bordeaux-style Red Blend"/>
    <s v="Mark Ryan 2009 Long Haul Merlot-Cabernet Franc-Malbec-Petit Verdot Red (Red Mountain)"/>
    <s v="Paul Gregutt"/>
    <s v="A blend of 64% Merlot and 27% Cabernet Franc, with splashes of Malbec and Petit Verdot, this is built for the long haul. Raspberries, cherries and rich chocolate run through this fine-tuned, focused wine. It's deep, elegant and penetrating, with a show-stopping layer of pure mineral that is so powerful the fruit seems soaked in rock."/>
    <n v="95"/>
    <s v="Red Mountain"/>
    <s v="Columbia Valley"/>
    <s v="USD"/>
    <n v="48"/>
    <s v="@paulgwineÂ "/>
    <n v="1.002"/>
    <n v="48.096000000000004"/>
    <s v="Superb"/>
    <x v="38"/>
    <n v="20.8"/>
  </r>
  <r>
    <n v="77112"/>
    <x v="1"/>
    <s v="California"/>
    <s v="Happy Canyon Vineyard"/>
    <s v="Bordeaux-style White Blend"/>
    <s v="Happy Canyon Vineyard 2012 White (Happy Canyon of Santa Barbara)"/>
    <s v="Matt Kettmann"/>
    <s v="This SÃ©millon-Sauvignon Blanc blend hits the nose with near-petrol scents, and then slides into a slightly sour-orange zone. On the palate, that citrusy intrigue continues into a lime zest finish. It's a vibrant, refreshing sipper, though it leans on tingling acidity more than overall balance."/>
    <n v="87"/>
    <s v="Happy Canyon of Santa Barbara"/>
    <s v="Central Coast"/>
    <s v="USD"/>
    <n v="48"/>
    <s v="@mattkettmann"/>
    <n v="1.002"/>
    <n v="48.096000000000004"/>
    <s v="Very Good"/>
    <x v="38"/>
    <n v="20.8"/>
  </r>
  <r>
    <n v="77113"/>
    <x v="1"/>
    <s v="California"/>
    <s v="Cottonwood Canyon"/>
    <s v="Pinot Noir"/>
    <s v="Cottonwood Canyon 2010 Elizabeth's Vista Estate Pinot Noir (Santa Maria Valley)"/>
    <s v="Matt Kettmann"/>
    <s v="This wine is drinking well right now, benefiting from the tertiary qualities that come from bottle age yet remaining fresh and lively. Aromas of dried red cherry, rust, sandalwood and hibiscus lead to a spice-driven palate that's bright in acidity. That rusty cherry fruit comes through in flavor, boosted by woody spice."/>
    <n v="94"/>
    <s v="Santa Maria Valley"/>
    <s v="Central Coast"/>
    <s v="USD"/>
    <n v="48"/>
    <s v="@mattkettmann"/>
    <n v="1.002"/>
    <n v="48.096000000000004"/>
    <s v="Superb"/>
    <x v="46"/>
    <n v="20.8"/>
  </r>
  <r>
    <n v="77114"/>
    <x v="9"/>
    <s v="Tuscany"/>
    <s v="Caprili"/>
    <s v="Sangiovese"/>
    <s v="Caprili 2011  Brunello di Montalcino"/>
    <s v="Kerin Oâ€™Keefe"/>
    <s v="Big and bold, this opens with aromas of ripe berry, leather, forest floor, truffle and a whiff of aromatic herb. The muscular palate offers crushed black cherry, blackberry, cinnamon, anise and a hint of thyme framed in assertive but ripe tannins. Thanks to the juicy fruit flavors, you'll on barely detect the warmth of alcohol on the close."/>
    <n v="92"/>
    <s v="Brunello di Montalcino"/>
    <n v="0"/>
    <s v="EUR"/>
    <n v="48"/>
    <s v="@kerinokeefe"/>
    <n v="1"/>
    <n v="48"/>
    <s v="Excellent"/>
    <x v="39"/>
    <n v="8.9"/>
  </r>
  <r>
    <n v="77115"/>
    <x v="1"/>
    <s v="California"/>
    <s v="Marimar Estate"/>
    <s v="Pinot Noir"/>
    <s v="Marimar Estate 2012 Dona Margarita Vineyard Chico's Run Unfiltered Pinot Noir (Sonoma Coast)"/>
    <s v="Virginie Boone"/>
    <s v="Named for the producer's beloved English Springer Spaniel, this is a barrel selection from one Dijon clone. The wine is broad-shouldered, piney and juicy in black cherry and raspberry. High acidity tames the sizable tannins before the wine finishes distinctly in clove. Drink now through 2020."/>
    <n v="92"/>
    <s v="Sonoma Coast"/>
    <s v="Sonoma"/>
    <s v="USD"/>
    <n v="48"/>
    <s v="@vboone"/>
    <n v="1.002"/>
    <n v="48.096000000000004"/>
    <s v="Excellent"/>
    <x v="44"/>
    <n v="20.8"/>
  </r>
  <r>
    <n v="77116"/>
    <x v="1"/>
    <s v="Washington"/>
    <s v="Mark Ryan"/>
    <s v="Syrah"/>
    <s v="Mark Ryan 2011 Wild Eyed Syrah (Red Mountain)"/>
    <s v="Paul Gregutt"/>
    <s v="Force Majeure and Ciel du Cheval are the sources for this pure, compelling Red Mountain Syrah. The complex aromatics shoot up a smorgasbord of cured meat, truffle and umami notes, leading into a crisp, racy palate with lovely blueberry-dominated fruit flavors. Aging in 500-liter puncheons smoothes it out while contributing just a hint of new toast."/>
    <n v="95"/>
    <s v="Red Mountain"/>
    <s v="Columbia Valley"/>
    <s v="USD"/>
    <n v="48"/>
    <s v="@paulgwineÂ "/>
    <n v="1.002"/>
    <n v="48.096000000000004"/>
    <s v="Superb"/>
    <x v="44"/>
    <n v="20.8"/>
  </r>
  <r>
    <n v="77117"/>
    <x v="7"/>
    <s v="New South Wales"/>
    <s v="Brokenwood"/>
    <s v="SÃ©millon"/>
    <s v="Brokenwood 2007 ILR Reserve Semillon (Hunter Valley)"/>
    <s v="Joe Czerwinski"/>
    <s v="The ILR Reserve continues to be one of the top Hunter Semillons available in the U.S. The 2007 remains youthful, showing a pretty array of citrus aromas and flavors, medium body and a crisp texture. In another few years, this medium-bodied wine should start to develop nuances of honey and toast. Best after 2017."/>
    <n v="90"/>
    <s v="Hunter Valley"/>
    <n v="0"/>
    <s v="AUD"/>
    <n v="48"/>
    <s v="@JoeCz"/>
    <n v="0.67"/>
    <n v="32.160000000000004"/>
    <s v="Excellent"/>
    <x v="39"/>
    <n v="25.5"/>
  </r>
  <r>
    <n v="77118"/>
    <x v="1"/>
    <s v="California"/>
    <s v="Saxon Brown"/>
    <s v="Pinot Noir"/>
    <s v="Saxon Brown 2012 Sangiacomo Roberts Road Vineyard Pinot Noir (Sonoma Coast)"/>
    <s v="Jim Gordon"/>
    <s v="Simply delicious, this smells like plump red cherries, tastes generously fruity and feels rich in texture. A spicy cinnamon aroma comes up on the second sniff, and the flavors add black cherry and cedar. The mouthfeel is rather soft, as the acid and tannins are moderate, and the body is full but not heavy."/>
    <n v="92"/>
    <s v="Sonoma Coast"/>
    <s v="Sonoma"/>
    <s v="USD"/>
    <n v="48"/>
    <s v="@gordone_cellars"/>
    <n v="1.002"/>
    <n v="48.096000000000004"/>
    <s v="Excellent"/>
    <x v="40"/>
    <n v="12.2"/>
  </r>
  <r>
    <n v="77119"/>
    <x v="1"/>
    <s v="New York"/>
    <s v="One Woman"/>
    <s v="Merlot"/>
    <s v="One Woman 2008 Estate Reserve Merlot (North Fork of Long Island)"/>
    <s v="Anna Lee C. Iijima"/>
    <s v="A bit exuberant in the nose, with luscious notes of cherry pie and sweet spice, this Merlot is surprisingly lean on the palate, with crisp red-fruit flavors balanced by fresh acidity and soft, delicate tannins. It's a juicy, easy-drinking wine that's nicely balanced."/>
    <n v="87"/>
    <s v="North Fork of Long Island"/>
    <s v="Long Island"/>
    <s v="USD"/>
    <n v="48"/>
    <n v="0"/>
    <n v="1.002"/>
    <n v="48.096000000000004"/>
    <s v="Very Good"/>
    <x v="46"/>
    <n v="20.8"/>
  </r>
  <r>
    <n v="77120"/>
    <x v="1"/>
    <s v="California"/>
    <s v="Zaca Mesa"/>
    <s v="Syrah"/>
    <s v="Zaca Mesa 2011 Mesa Reserve Estate Grown and Bottled Syrah (Santa Ynez Valley)"/>
    <s v="Matt Kettmann"/>
    <s v="In 1978, Zaca Mesa became the first winery to plant Syrah in Santa Barbara County, and Winemaker Eric Mohseni keeps pushing the quality. This offers notes of blueberry cobbler, rocks and fresh-turned soil, followed by blue fruit flavors, dark chocolate, leather and slight asphalt."/>
    <n v="92"/>
    <s v="Santa Ynez Valley"/>
    <s v="Central Coast"/>
    <s v="USD"/>
    <n v="48"/>
    <s v="@mattkettmann"/>
    <n v="1.002"/>
    <n v="48.096000000000004"/>
    <s v="Excellent"/>
    <x v="46"/>
    <n v="20.8"/>
  </r>
  <r>
    <n v="77121"/>
    <x v="4"/>
    <s v="Alsace"/>
    <s v="Domaine Zinck"/>
    <s v="Riesling"/>
    <s v="Domaine Zinck 2011 Pfersigberg Grand Cru Riesling (Alsace)"/>
    <s v="Roger Voss"/>
    <s v="Floral aromas lead into a rich, not quite dry wine that is beautifully ripe and perfumed. It is rounded and opulent while preserving the steely, mineral texture. Still young, it demands aging. Drink from 2017."/>
    <n v="92"/>
    <s v="Alsace"/>
    <n v="0"/>
    <s v="EUR"/>
    <n v="48"/>
    <s v="@vossroger"/>
    <n v="1"/>
    <n v="48"/>
    <s v="Excellent"/>
    <x v="39"/>
    <n v="18.899999999999999"/>
  </r>
  <r>
    <n v="77122"/>
    <x v="1"/>
    <s v="California"/>
    <s v="Stony Hill"/>
    <s v="Chardonnay"/>
    <s v="Stony Hill 2014 Chardonnay (Napa Valley)"/>
    <s v="Virginie Boone"/>
    <s v="This producer is well respected for its long reputation of making ageworthy whites and this vintage is no exception, a bright, complex and nutty expression of pear and ginger cookie. Textured and restrained, it shows a wealth of structure and lemony acidity. Cellar it away until 2024 if you can."/>
    <n v="93"/>
    <s v="Napa Valley"/>
    <s v="Napa"/>
    <s v="USD"/>
    <n v="48"/>
    <s v="@vboone"/>
    <n v="1.002"/>
    <n v="48.096000000000004"/>
    <s v="Excellent"/>
    <x v="43"/>
    <n v="20.8"/>
  </r>
  <r>
    <n v="77123"/>
    <x v="1"/>
    <s v="Washington"/>
    <s v="Va Piano"/>
    <s v="Cabernet Sauvignon"/>
    <s v="Va Piano 2009 Estate Cabernet Sauvignon (Walla Walla Valley (WA))"/>
    <s v="Paul Gregutt"/>
    <s v="Picked a bit soon due to an early freeze in 2009, this had plenty of sugar ripeness but lost a bit of the complexity that extra time on the vine can bring. Fruit forward with flavors of boysenberry and some brown sugar, this is a wine to enjoy while it's young and fresh."/>
    <n v="88"/>
    <s v="Walla Walla Valley (WA)"/>
    <s v="Columbia Valley"/>
    <s v="USD"/>
    <n v="48"/>
    <s v="@paulgwineÂ "/>
    <n v="1.002"/>
    <n v="48.096000000000004"/>
    <s v="Very Good"/>
    <x v="48"/>
    <n v="20.8"/>
  </r>
  <r>
    <n v="77124"/>
    <x v="1"/>
    <s v="California"/>
    <s v="Blue Rock"/>
    <s v="Chardonnay"/>
    <s v="Blue Rock 2014 Chardonnay (Sonoma Coast)"/>
    <s v="Virginie Boone"/>
    <s v="The winery's first release of the variety, this wine is sourced from several vineyards, including Sangiacomo Roberts Road in the Petaluma Gap and Sangiacomo Green Acres in Carneros. Orange-blossom aromas wrap around crisp apple and mango while the wine maintains medium weight and bright acidity, the toasted oak subtle."/>
    <n v="91"/>
    <s v="Sonoma Coast"/>
    <s v="Sonoma"/>
    <s v="USD"/>
    <n v="48"/>
    <s v="@vboone"/>
    <n v="1.002"/>
    <n v="48.096000000000004"/>
    <s v="Excellent"/>
    <x v="49"/>
    <n v="20.8"/>
  </r>
  <r>
    <n v="77125"/>
    <x v="0"/>
    <s v="Northern Spain"/>
    <s v="Contino"/>
    <s v="Red Blend"/>
    <s v="Contino 2009 Reserva  (Rioja)"/>
    <s v="Michael Schachner"/>
    <s v="Ripe, cool, earthy black-fruit aromas of plum and cassis are accented by notes of leather and animal. This warm-vintage Rioja feels chunky and good, while ripe, loamy flavors of black plum and cassis finish mellow and with a touch of oak-based lemon peel. Drink through 2021."/>
    <n v="91"/>
    <s v="Rioja"/>
    <n v="0"/>
    <s v="EUR"/>
    <n v="48"/>
    <s v="@wineschach"/>
    <n v="1"/>
    <n v="48"/>
    <s v="Excellent"/>
    <x v="41"/>
    <n v="23.5"/>
  </r>
  <r>
    <n v="77126"/>
    <x v="1"/>
    <s v="Oregon"/>
    <s v="Love &amp; Squalor"/>
    <s v="Pinot Noir"/>
    <s v="Love &amp; Squalor 2012 Antsy Pants Pinot Noir (Willamette Valley)"/>
    <s v="Paul Gregutt"/>
    <s v="This displays the big, chunky, California-style fruit of the 2012 vintage. It's forward, ripe, lusciously fruity, with plums, cherries, orange peel and more. Highlights of cinnamon and chocolate add complexity to the finish. Drink now through 2020."/>
    <n v="91"/>
    <s v="Willamette Valley"/>
    <s v="Willamette Valley"/>
    <s v="USD"/>
    <n v="48"/>
    <s v="@paulgwineÂ "/>
    <n v="1.002"/>
    <n v="48.096000000000004"/>
    <s v="Excellent"/>
    <x v="41"/>
    <n v="20.8"/>
  </r>
  <r>
    <n v="77127"/>
    <x v="1"/>
    <s v="California"/>
    <s v="Baxter"/>
    <s v="Pinot Noir"/>
    <s v="Baxter 2013 Valenti Vineyard Pinot Noir (Mendocino Ridge)"/>
    <s v="Jim Gordon"/>
    <s v="This fascinating, wild-yeast wine is on the lighter, rustier side of the color spectrum. It smells exotic and complex, like oolong tea, dried mushrooms and forest floor. Flavors are plummy yet savory, while firm tannins and medium body add good structure. The emphasis is on finesse and grape-driven personality, as the wine uses no new oak barrels and 30% whole-cluster fermentation."/>
    <n v="94"/>
    <s v="Mendocino Ridge"/>
    <n v="0"/>
    <s v="USD"/>
    <n v="48"/>
    <s v="@gordone_cellars"/>
    <n v="1.002"/>
    <n v="48.096000000000004"/>
    <s v="Superb"/>
    <x v="44"/>
    <n v="20.8"/>
  </r>
  <r>
    <n v="77128"/>
    <x v="1"/>
    <s v="California"/>
    <s v="Villa Oneiro"/>
    <s v="Pinot Noir"/>
    <s v="Villa Oneiro 2013 Pinot Noir (California)"/>
    <s v="Matt Kettmann"/>
    <s v="This wine from the Palos Verdes coastline is redolent with sagebrush, crushed anise and alpine strawberries on the herbally aromatic nose. The sage also powers the palate, alongside juniper and pine, all set against a wild berry frame. This is a big Pinot, though it is relatively light in structure and happily reliant on savory herbs rather than overly ripe fruits."/>
    <n v="93"/>
    <s v="California"/>
    <s v="California Other"/>
    <s v="USD"/>
    <n v="48"/>
    <s v="@mattkettmann"/>
    <n v="1.002"/>
    <n v="48.096000000000004"/>
    <s v="Excellent"/>
    <x v="46"/>
    <n v="20.8"/>
  </r>
  <r>
    <n v="77129"/>
    <x v="1"/>
    <s v="California"/>
    <s v="Black Kite"/>
    <s v="Chardonnay"/>
    <s v="Black Kite 2014 Gap's Crown Vineyard Chardonnay (Sonoma Coast)"/>
    <s v="Virginie Boone"/>
    <s v="This is a ripe, succulent white, dark golden in color, that's lush and expansive on the palate in fleshy tropical and stone fruit. Toasted oak comes forward on the finish, accentuating the wine's nearly full-bodied nature, never getting in the way of the minerality."/>
    <n v="91"/>
    <s v="Sonoma Coast"/>
    <s v="Sonoma"/>
    <s v="USD"/>
    <n v="48"/>
    <s v="@vboone"/>
    <n v="1.002"/>
    <n v="48.096000000000004"/>
    <s v="Excellent"/>
    <x v="48"/>
    <n v="20.8"/>
  </r>
  <r>
    <n v="77130"/>
    <x v="4"/>
    <s v="Burgundy"/>
    <s v="Joseph Drouhin"/>
    <s v="Pinot Noir"/>
    <s v="Joseph Drouhin 2005  Gevrey-Chambertin"/>
    <s v="Roger Voss"/>
    <s v="A charged Burgundy, packed with dense tannins and powerful ripe black berry fruits. There's a delicious tension here between the fruits and the tannin, pushing the acidity, the red plums and strawberries forward, but keeping them in check. At this stage, it needs decanting; otherwise keep for 2â€“3 years."/>
    <n v="90"/>
    <s v="Gevrey-Chambertin"/>
    <n v="0"/>
    <s v="EUR"/>
    <n v="48"/>
    <s v="@vossroger"/>
    <n v="1"/>
    <n v="48"/>
    <s v="Excellent"/>
    <x v="42"/>
    <n v="25.2"/>
  </r>
  <r>
    <n v="77131"/>
    <x v="18"/>
    <s v="Tokaji"/>
    <s v="Royal Tokaji"/>
    <s v="Tokaji"/>
    <s v="Royal Tokaji 2008 5 Puttonyos AszÃº  (Tokaji)"/>
    <s v="Jeff Jenssen"/>
    <s v="Aromas of butterscotch, apricot preserves and vanilla caramel lead to flavors of quince preserves and apricot tart. Round in the mouth, it shows excellent structure and delights with refreshing acidity on the finish."/>
    <n v="91"/>
    <n v="0"/>
    <n v="0"/>
    <s v="HUF"/>
    <n v="48"/>
    <s v="@worldwineguys"/>
    <n v="2E-3"/>
    <n v="9.6000000000000002E-2"/>
    <s v="Excellent"/>
    <x v="46"/>
    <n v="7.8"/>
  </r>
  <r>
    <n v="77132"/>
    <x v="1"/>
    <s v="Washington"/>
    <s v="Proper"/>
    <s v="Syrah"/>
    <s v="Proper 2014 Estate Syrah (Walla Walla Valley (WA))"/>
    <s v="Sean P. Sullivan"/>
    <s v="The aromas jump up, with mesmerizing notes of fresh herbs, green olive, violets, orange peel, smoked meat and huckleberry. The palate shows a light but pillowy texture alongside flavors that carry on the finish. It's all about subtlety."/>
    <n v="92"/>
    <s v="Walla Walla Valley (WA)"/>
    <s v="Columbia Valley"/>
    <s v="USD"/>
    <n v="48"/>
    <s v="@wawinereport"/>
    <n v="1.002"/>
    <n v="48.096000000000004"/>
    <s v="Excellent"/>
    <x v="47"/>
    <n v="20.8"/>
  </r>
  <r>
    <n v="77133"/>
    <x v="1"/>
    <s v="Washington"/>
    <s v="Walla Walla Vintners"/>
    <s v="Cabernet Sauvignon"/>
    <s v="Walla Walla Vintners 2005 Vineyard Select Cabernet Sauvignon (Walla Walla Valley (WA))"/>
    <s v="Paul Gregutt"/>
    <s v="The 10% Petit Verdot stiffens up the tannins and has a lovely violet-scented floral component that counterpoints the cassis and black cherry fruit. It's a young, tight and beautifully crafted wine that has barely come out of the barrel; it's still shut down and shy. But all the right stuff is there for a long-lived, elegant and silky wine with great breed and style."/>
    <n v="93"/>
    <s v="Walla Walla Valley (WA)"/>
    <s v="Columbia Valley"/>
    <s v="USD"/>
    <n v="48"/>
    <s v="@paulgwineÂ "/>
    <n v="1.002"/>
    <n v="48.096000000000004"/>
    <s v="Excellent"/>
    <x v="39"/>
    <n v="20.8"/>
  </r>
  <r>
    <n v="77134"/>
    <x v="1"/>
    <s v="California"/>
    <s v="Small and Tall"/>
    <s v="Pinot Noir"/>
    <s v="Small and Tall 2012 Little Joy Pinot Noir (Santa Maria Valley)"/>
    <s v="Matt Kettmann"/>
    <s v="Winemaker Joanne Duray taps the Garey Vineyard for this complex aromatic show of drying rose petals, dried cranberry, turned earth, iron, wet sage and dank mushrooms on the nose. The palate boasts a strong herbal front of oregano, thyme and marjoram, with tight cranberry fruit proving light, airy and refreshing on the palate."/>
    <n v="93"/>
    <s v="Santa Maria Valley"/>
    <s v="Central Coast"/>
    <s v="USD"/>
    <n v="48"/>
    <s v="@mattkettmann"/>
    <n v="1.002"/>
    <n v="48.096000000000004"/>
    <s v="Excellent"/>
    <x v="49"/>
    <n v="20.8"/>
  </r>
  <r>
    <n v="77135"/>
    <x v="1"/>
    <s v="Oregon"/>
    <s v="Et Fille"/>
    <s v="Pinot Noir"/>
    <s v="Et Fille 2012 Maresh Vineyard Pinot Noir (Dundee Hills)"/>
    <s v="Paul Gregutt"/>
    <s v="Despite the famed vineyard on the label, this seems a bit gauzy, chalky and stripped. There are light suggestions of berry and cherry, and hints of the nice details of earth and mineral that old vines can often bring. The finish is dilute and slightly metallic."/>
    <n v="86"/>
    <s v="Dundee Hills"/>
    <s v="Willamette Valley"/>
    <s v="USD"/>
    <n v="48"/>
    <s v="@paulgwineÂ "/>
    <n v="1.002"/>
    <n v="48.096000000000004"/>
    <s v="Good"/>
    <x v="39"/>
    <n v="20.8"/>
  </r>
  <r>
    <n v="77136"/>
    <x v="1"/>
    <s v="California"/>
    <s v="Testarossa"/>
    <s v="Chardonnay"/>
    <s v="Testarossa 2014 Sierra Madre Vineyard Chardonnay (Santa Maria Valley)"/>
    <s v="Matt Kettmann"/>
    <s v="This wine from a historic vineyard is hard to put down. It combines flint, pencil lead, smoked wood, chopped chives, sweet onion, crushed limestone and a touch of white pepper on the stonefruit-based nose. A strong toast and brioche character carries the sip, touching on white sesame, graphite and even shaved parmesan. It's savory, tangy and addictive."/>
    <n v="94"/>
    <s v="Santa Maria Valley"/>
    <s v="Central Coast"/>
    <s v="USD"/>
    <n v="48"/>
    <s v="@mattkettmann"/>
    <n v="1.002"/>
    <n v="48.096000000000004"/>
    <s v="Superb"/>
    <x v="46"/>
    <n v="20.8"/>
  </r>
  <r>
    <n v="77137"/>
    <x v="4"/>
    <s v="Alsace"/>
    <s v="Domaine Ostertag"/>
    <s v="Riesling"/>
    <s v="Domaine Ostertag 2014 Heissenberg Riesling (Alsace)"/>
    <s v="Anne KrebiehlÂ MW"/>
    <s v="A floral notion of orange blossom and ripe mandarin haunts the nose of this clean-cut Riesling. The flavors draw you into their deep, secret core that seems to speak of the elements themselves. Rounded hints of apricot make everything pliable while notes of blossom, citrus and stone shimmer. This is a paradigm of what Riesling can do in the right hands."/>
    <n v="94"/>
    <s v="Alsace"/>
    <n v="0"/>
    <s v="EUR"/>
    <n v="48"/>
    <s v="@AnneInVino"/>
    <n v="1"/>
    <n v="48"/>
    <s v="Superb"/>
    <x v="49"/>
    <n v="18.899999999999999"/>
  </r>
  <r>
    <n v="77138"/>
    <x v="4"/>
    <s v="Alsace"/>
    <s v="Domaine Ostertag"/>
    <s v="Riesling"/>
    <s v="Domaine Ostertag 2014 Fronholz Riesling (Alsace)"/>
    <s v="Anne KrebiehlÂ MW"/>
    <s v="The faintest hints of smoke, apricot and honey hit the nose, while the palate of this wine shows balmy apricot notes but is otherwise still closed. A quiet harmony of fruit and freshness, body and weight already tells us that this needs time to show its true colors. The wine is is promising and elegant, tart and gentle, fresh and soothing. Right now it glides arrow-like across the palate. Give this time: drink 2028â€“2030."/>
    <n v="94"/>
    <s v="Alsace"/>
    <n v="0"/>
    <s v="EUR"/>
    <n v="48"/>
    <s v="@AnneInVino"/>
    <n v="1"/>
    <n v="48"/>
    <s v="Superb"/>
    <x v="41"/>
    <n v="18.899999999999999"/>
  </r>
  <r>
    <n v="77139"/>
    <x v="1"/>
    <s v="Oregon"/>
    <s v="Winderlea"/>
    <s v="Pinot Noir"/>
    <s v="Winderlea 2013 Meredith Mitchell Vineyard Pinot Noir (McMinnville)"/>
    <s v="Paul Gregutt"/>
    <s v="Planted in 1988, this vineyard 's fruit captures the unique minerality found in this AVA. It leaves an impression of sucking on rockâ€”not a bad thing in a wine. The black-cherry fruit grips the palate with real power and some density, with potent herbal highlights as well. Drink this now through the mid-2020s."/>
    <n v="90"/>
    <s v="McMinnville"/>
    <s v="Willamette Valley"/>
    <s v="USD"/>
    <n v="48"/>
    <s v="@paulgwineÂ "/>
    <n v="1.002"/>
    <n v="48.096000000000004"/>
    <s v="Excellent"/>
    <x v="39"/>
    <n v="20.8"/>
  </r>
  <r>
    <n v="77140"/>
    <x v="1"/>
    <s v="California"/>
    <s v="Longboard"/>
    <s v="Sparkling Blend"/>
    <s v="Longboard NV Brut RosÃ© Sparkling (Russian River Valley)"/>
    <s v="Virginie Boone"/>
    <s v="From a multitude of vintages, blending 59% Pinot Noir and 41% Chardonnay, this is a dry, high-acid wine mixing earthy flavors of cranberry, grapefruit and forest atop a thick mousse and long finish."/>
    <n v="90"/>
    <s v="Russian River Valley"/>
    <s v="Sonoma"/>
    <s v="USD"/>
    <n v="48"/>
    <s v="@vboone"/>
    <n v="1.002"/>
    <n v="48.096000000000004"/>
    <s v="Excellent"/>
    <x v="43"/>
    <n v="20.8"/>
  </r>
  <r>
    <n v="77141"/>
    <x v="1"/>
    <s v="California"/>
    <s v="Muscardini"/>
    <s v="Cabernet Sauvignon"/>
    <s v="Muscardini 2011 Madrone Ridge Vineyard Cabernet Sauvignon (Sonoma Valley)"/>
    <s v="Virginie Boone"/>
    <s v="This is a big, burly wine, hedonistically ripe in blackberry jam, black currant and espresso. A leathery texture gives it body and weight that never gives up, finishing in a shaker's worth of black pepper."/>
    <n v="90"/>
    <s v="Sonoma Valley"/>
    <s v="Sonoma"/>
    <s v="USD"/>
    <n v="48"/>
    <s v="@vboone"/>
    <n v="1.002"/>
    <n v="48.096000000000004"/>
    <s v="Excellent"/>
    <x v="48"/>
    <n v="20.8"/>
  </r>
  <r>
    <n v="77142"/>
    <x v="1"/>
    <s v="California"/>
    <s v="FEL"/>
    <s v="Chardonnay"/>
    <s v="FEL 2012 Savoy Vineyard Chardonnay (Anderson Valley)"/>
    <s v="Jim Gordon"/>
    <s v="Like a bouquet made of different types of flowers, this polished wine brings diverse elements into a pleasing whole. There are ripe tropical fruit, vanilla and butter aromas, rich apple and pear flavors, a soothing smooth texture and lingering finish."/>
    <n v="91"/>
    <s v="Anderson Valley"/>
    <n v="0"/>
    <s v="USD"/>
    <n v="48"/>
    <s v="@gordone_cellars"/>
    <n v="1.002"/>
    <n v="48.096000000000004"/>
    <s v="Excellent"/>
    <x v="43"/>
    <n v="20.8"/>
  </r>
  <r>
    <n v="77143"/>
    <x v="1"/>
    <s v="California"/>
    <s v="Six Sigma Ranch"/>
    <s v="Tempranillo"/>
    <s v="Six Sigma Ranch 2013 Christian's Reserve Tempranillo (Lake County)"/>
    <s v="Jim Gordon"/>
    <s v="Beautifully structured for aging, this wine is deep and dark in color, with rosemary and tobacco aromas and ripe black cherry, black olive and cranberry flavors. Firm tannins and good fruit acidity make it feel tangy and bright, while retaining all that flavor. Best after 2020."/>
    <n v="92"/>
    <s v="Lake County"/>
    <n v="0"/>
    <s v="USD"/>
    <n v="48"/>
    <s v="@gordone_cellars"/>
    <n v="1.002"/>
    <n v="48.096000000000004"/>
    <s v="Excellent"/>
    <x v="46"/>
    <n v="20.8"/>
  </r>
  <r>
    <n v="77144"/>
    <x v="0"/>
    <s v="Catalonia"/>
    <s v="Morlanda"/>
    <s v="Red Blend"/>
    <s v="Morlanda 2007 CrianÃ§a Red (Priorat)"/>
    <s v="Michael Schachner"/>
    <s v="It has taken a few years but Morlanda has reached a nice place with this wine. Look for ripeness and concentrated black fruit aromas, and then a ripe palate with herbal blackberry and chocolate. Smooth on the finish, with a tiny bit of burn. Drink now through 2014."/>
    <n v="90"/>
    <s v="Priorat"/>
    <n v="0"/>
    <s v="EUR"/>
    <n v="48"/>
    <s v="@wineschach"/>
    <n v="1"/>
    <n v="48"/>
    <s v="Excellent"/>
    <x v="49"/>
    <n v="23.5"/>
  </r>
  <r>
    <n v="77145"/>
    <x v="9"/>
    <s v="Lombardy"/>
    <s v="Antica Fratta"/>
    <s v="Sparkling Blend"/>
    <s v="Antica Fratta 2008 Essence Brut Sparkling (Franciacorta)"/>
    <s v="Kerin Oâ€™Keefe"/>
    <s v="Acacia flower, Golden Delicious apple, honey and exotic fruit are some of the sensations offered by this blend of Chardonnay and Pinot Nero. It has a vivacious and persistent perlage and closes on a note of bitter almond."/>
    <n v="89"/>
    <s v="Franciacorta"/>
    <n v="0"/>
    <s v="EUR"/>
    <n v="48"/>
    <s v="@kerinokeefe"/>
    <n v="1"/>
    <n v="48"/>
    <s v="Very Good"/>
    <x v="49"/>
    <n v="8.9"/>
  </r>
  <r>
    <n v="77146"/>
    <x v="1"/>
    <s v="California"/>
    <s v="Scott Harvey"/>
    <s v="Zinfandel"/>
    <s v="Scott Harvey 2014 Vineyard 1869 Zinfandel (Amador County)"/>
    <s v="Jim Gordon"/>
    <s v="This is a great example of a dry well-balanced Zin to drink with dinner rather than as a sweet dessert. It's also a taste of history, coming from a vineyard originally planted in 1869. It's medium bodied, nicely structured with firm tannins and has aromatic complexity from cedar, tobacco and cardamom notes, plus delicious just-ripe cherry flavors."/>
    <n v="93"/>
    <s v="Amador County"/>
    <s v="Sierra Foothills"/>
    <s v="USD"/>
    <n v="48"/>
    <s v="@gordone_cellars"/>
    <n v="1.002"/>
    <n v="48.096000000000004"/>
    <s v="Excellent"/>
    <x v="39"/>
    <n v="20.8"/>
  </r>
  <r>
    <n v="77147"/>
    <x v="1"/>
    <s v="California"/>
    <s v="Barbieri"/>
    <s v="Grenache"/>
    <s v="Barbieri 2015 Dromeus Grenache (Central Coast)"/>
    <s v="Matt Kettmann"/>
    <s v="This extremely aromatic bottling shows cola, dark red cherry, black plum, nutmeg, cinnamon and concentrated hibiscus on the nose, which remains light despite all of the aromas. The acid-driven zippy wine leaps onto the palate with exotic plum and mulberry flavors, proving quite amazing in how so many flavors can ride such a light frame."/>
    <n v="93"/>
    <s v="Central Coast"/>
    <s v="Central Coast"/>
    <s v="USD"/>
    <n v="48"/>
    <s v="@mattkettmann"/>
    <n v="1.002"/>
    <n v="48.096000000000004"/>
    <s v="Excellent"/>
    <x v="43"/>
    <n v="20.8"/>
  </r>
  <r>
    <n v="77148"/>
    <x v="1"/>
    <s v="California"/>
    <s v="Kynsi"/>
    <s v="Pinot Noir"/>
    <s v="Kynsi 2012 Stone Corral Vineyard Pinot Noir (Edna Valley)"/>
    <s v="Matt Kettmann"/>
    <s v="Wet cement, cinnamon, wild mint, rust, oregano, cocoa and wild berries show on the nose of this wine from a very reliable producer. The palate offers cranberry and pencil-lead flavors, pumped by Earl Grey tea, bergamot and dried-herb complexity."/>
    <n v="91"/>
    <s v="Edna Valley"/>
    <s v="Central Coast"/>
    <s v="USD"/>
    <n v="48"/>
    <s v="@mattkettmann"/>
    <n v="1.002"/>
    <n v="48.096000000000004"/>
    <s v="Excellent"/>
    <x v="38"/>
    <n v="20.8"/>
  </r>
  <r>
    <n v="77149"/>
    <x v="1"/>
    <s v="Oregon"/>
    <s v="Le Cadeau"/>
    <s v="Pinot Noir"/>
    <s v="Le Cadeau 2009 Rocheux Pinot Noir (Chehalem Mountains)"/>
    <s v="Paul Gregutt"/>
    <s v="Earthy and aggressively herbal, this new vintage of Rocheux needs more time to see if it will pull itself together. Tannic and hard-shelled, it's still hiding its fruit, and finishes with stemmy, bitter tannins."/>
    <n v="86"/>
    <s v="Chehalem Mountains"/>
    <s v="Willamette Valley"/>
    <s v="USD"/>
    <n v="48"/>
    <s v="@paulgwineÂ "/>
    <n v="1.002"/>
    <n v="48.096000000000004"/>
    <s v="Good"/>
    <x v="39"/>
    <n v="20.8"/>
  </r>
  <r>
    <n v="77150"/>
    <x v="1"/>
    <s v="Washington"/>
    <s v="RÃ´tie Cellars"/>
    <s v="RhÃ´ne-style Red Blend"/>
    <s v="RÃ´tie Cellars 2013 Southern Blend Red (Washington)"/>
    <s v="Sean P. Sullivan"/>
    <s v="This wine is three-quarters Grenache with the balance Syrah (15%) and MourvÃ¨dre. Quite light aromas of raspberries, wood spice, herbs and spice are followed by strikingly pure, creamy-feeling red-fruit flavors that persist on the finish. One wants more aromatic generosity but the palate's appeal is hard to ignore."/>
    <n v="91"/>
    <s v="Washington"/>
    <s v="Washington Other"/>
    <s v="USD"/>
    <n v="48"/>
    <s v="@wawinereport"/>
    <n v="1.002"/>
    <n v="48.096000000000004"/>
    <s v="Excellent"/>
    <x v="49"/>
    <n v="20.8"/>
  </r>
  <r>
    <n v="77151"/>
    <x v="1"/>
    <s v="California"/>
    <s v="Saintsbury"/>
    <s v="Chardonnay"/>
    <s v="Saintsbury 2014 Sangiacomo Green Acres Dijon 809 Chardonnay (Carneros)"/>
    <s v="Virginie Boone"/>
    <s v="Whole-clustered pressed grapes, all from this one clone, provide an aromatic entry of golden honey and caramel, which is also how the color can be described. Decadent in a bite of yellow apple that could almost be baked, it remains buoyant on the palate, textured and floral in gardenia."/>
    <n v="91"/>
    <s v="Carneros"/>
    <s v="Napa-Sonoma"/>
    <s v="USD"/>
    <n v="48"/>
    <s v="@vboone"/>
    <n v="1.002"/>
    <n v="48.096000000000004"/>
    <s v="Excellent"/>
    <x v="47"/>
    <n v="20.8"/>
  </r>
  <r>
    <n v="77152"/>
    <x v="1"/>
    <s v="Washington"/>
    <s v="Sparkman"/>
    <s v="Bordeaux-style Red Blend"/>
    <s v="Sparkman 2010 Ruby Leigh Red (Columbia Valley (WA))"/>
    <s v="Paul Gregutt"/>
    <s v="This is a Merlot-based, Bordeaux-style blend, with a leafy, herbal aspect that reflects the cooler vintage. It plays out broadly across the palate, with scents of violets and vanilla, and flavors of wild berry and light herb."/>
    <n v="89"/>
    <s v="Columbia Valley (WA)"/>
    <s v="Columbia Valley"/>
    <s v="USD"/>
    <n v="48"/>
    <s v="@paulgwineÂ "/>
    <n v="1.002"/>
    <n v="48.096000000000004"/>
    <s v="Very Good"/>
    <x v="42"/>
    <n v="33.1"/>
  </r>
  <r>
    <n v="77153"/>
    <x v="1"/>
    <s v="Washington"/>
    <s v="Buty"/>
    <s v="Cabernet Sauvignon-Syrah"/>
    <s v="Buty 2007 Columbia Rediviva Cabernet Sauvignon-Syrah (Horse Heaven Hills)"/>
    <s v="Paul Gregutt"/>
    <s v="From the winery's Phinny Hill vineyard, the Columbia Rediviva is 48% Cabernet Sauvignon and 52% Syrah. Complex and satiny, it's a riveting wine, inky and bursting with a sensuous mix of berry, cassis, mocha, loam, cinnamon and spice. Tremendous density and depth; despite its youth the wine curls around the tongue like thick smoke, showing more and more detail."/>
    <n v="96"/>
    <s v="Horse Heaven Hills"/>
    <s v="Columbia Valley"/>
    <s v="USD"/>
    <n v="48"/>
    <s v="@paulgwineÂ "/>
    <n v="1.002"/>
    <n v="48.096000000000004"/>
    <s v="Superb"/>
    <x v="46"/>
    <n v="20.8"/>
  </r>
  <r>
    <n v="77154"/>
    <x v="1"/>
    <s v="California"/>
    <s v="Sojourn"/>
    <s v="Chardonnay"/>
    <s v="Sojourn 2015 Durell Vineyard Chardonnay (Sonoma Coast)"/>
    <s v="Virginie Boone"/>
    <s v="Hefty and concentrated in flavor, with a thick layered texture, this wine is made from two blocks of the famous vineyard. Mango, apple skin and substantial background oak give it a tension between sugar and spice."/>
    <n v="91"/>
    <s v="Sonoma Coast"/>
    <s v="Sonoma"/>
    <s v="USD"/>
    <n v="48"/>
    <s v="@vboone"/>
    <n v="1.002"/>
    <n v="48.096000000000004"/>
    <s v="Excellent"/>
    <x v="49"/>
    <n v="20.8"/>
  </r>
  <r>
    <n v="77155"/>
    <x v="1"/>
    <s v="Oregon"/>
    <s v="Elizabeth Chambers"/>
    <s v="Pinot Noir"/>
    <s v="Elizabeth Chambers 2014 Falcon Glen Vineyard Pinot Noir (McMinnville)"/>
    <s v="Paul Gregutt"/>
    <s v="Displaying typical McMinnville AVA subtlety, this frames its tight raspberry fruit with mineral and iron ore details. Aging in neutral oak has helped soften the sharp edges a bit, without flavoring the wine."/>
    <n v="91"/>
    <s v="McMinnville"/>
    <s v="Willamette Valley"/>
    <s v="USD"/>
    <n v="48"/>
    <s v="@paulgwineÂ "/>
    <n v="1.002"/>
    <n v="48.096000000000004"/>
    <s v="Excellent"/>
    <x v="45"/>
    <n v="20.8"/>
  </r>
  <r>
    <n v="77156"/>
    <x v="1"/>
    <s v="California"/>
    <s v="Jamie Slone Wines"/>
    <s v="Bordeaux-style Red Blend"/>
    <s v="Jamie Slone Wines 2013 BoRific Red (Happy Canyon of Santa Barbara)"/>
    <s v="Matt Kettmann"/>
    <s v="Tightly wound aromas of blueberry and black currant ride a cedar backbone on the elegant nose of this blend of 60% Merlot, 22% Cabernet Franc, 15% Cabernet Sauvignon, 2% Malbec and 1% Petit Verdot, which also offers a touch of vanilla. The palate balances dill and marjoram with tangy red fruit and cinnamon spice."/>
    <n v="91"/>
    <s v="Happy Canyon of Santa Barbara"/>
    <s v="Central Coast"/>
    <s v="USD"/>
    <n v="48"/>
    <s v="@mattkettmann"/>
    <n v="1.002"/>
    <n v="48.096000000000004"/>
    <s v="Excellent"/>
    <x v="45"/>
    <n v="20.8"/>
  </r>
  <r>
    <n v="77157"/>
    <x v="1"/>
    <s v="California"/>
    <s v="Spell"/>
    <s v="Pinot Noir"/>
    <s v="Spell 2014 Weir Vineyard Pinot Noir (Yorkville Highlands)"/>
    <s v="Jim Gordon"/>
    <s v="Well balanced and moderately flavorful, this wine feels quenching and appetizing at the same time but needs time to round off its rough edges. It's not overwhelmingly fruity or oaky, but has compact, concentrated red cherry and rhubarb and a good firm grip of tannin and fruit acidity. It will be best after 2019."/>
    <n v="92"/>
    <s v="Yorkville Highlands"/>
    <s v="North Coast"/>
    <s v="USD"/>
    <n v="48"/>
    <s v="@gordone_cellars"/>
    <n v="1.002"/>
    <n v="48.096000000000004"/>
    <s v="Excellent"/>
    <x v="40"/>
    <n v="12.2"/>
  </r>
  <r>
    <n v="77158"/>
    <x v="1"/>
    <s v="Washington"/>
    <s v="Columbia Winery"/>
    <s v="Bordeaux-style Red Blend"/>
    <s v="Columbia Winery 2013 Legacy Red (Horse Heaven Hills)"/>
    <s v="Sean P. Sullivan"/>
    <s v="Cabernet Sauvignon makes up just over two-thirds of this blend with the balance Merlot, Malbec, Cabernet Franc and Petit Verdot. Aromas of vanilla, cocoa, dill and cherry lead to restrained fruit and barrel flavors, with the tannins showing some grit."/>
    <n v="88"/>
    <s v="Horse Heaven Hills"/>
    <s v="Columbia Valley"/>
    <s v="USD"/>
    <n v="48"/>
    <s v="@wawinereport"/>
    <n v="1.002"/>
    <n v="48.096000000000004"/>
    <s v="Very Good"/>
    <x v="46"/>
    <n v="20.8"/>
  </r>
  <r>
    <n v="77159"/>
    <x v="1"/>
    <s v="California"/>
    <s v="Stolpman"/>
    <s v="Syrah"/>
    <s v="Stolpman 2013 Hilltops Syrah (Ballard Canyon)"/>
    <s v="Matt Kettmann"/>
    <s v="Bright and zesty notes of boysenberry, cola, uncracked peppercorns and lilac show on the nose of this bottling by winemaker Sashi Moorman and grower Ruben Solorzano. Purple flowers, from lavender and violets to dark red rose petals, flavors the palate alongside tangy boysenberry fruit and black plum skins, hanging on a solid structure that will last for years. Drink 2017â€“2028."/>
    <n v="93"/>
    <s v="Ballard Canyon"/>
    <s v="Central Coast"/>
    <s v="USD"/>
    <n v="48"/>
    <s v="@mattkettmann"/>
    <n v="1.002"/>
    <n v="48.096000000000004"/>
    <s v="Excellent"/>
    <x v="45"/>
    <n v="20.8"/>
  </r>
  <r>
    <n v="77160"/>
    <x v="1"/>
    <s v="California"/>
    <s v="Talisman"/>
    <s v="Pinot Noir"/>
    <s v="Talisman 2012 Rancho Estrella Pinot Noir (Napa Valley)"/>
    <s v="Virginie Boone"/>
    <s v="An exuberantly juicy and fulfilling wine, this designate from a site near Lovall Valley is awash in blackberry and blueberry, showing off healthy waves of concentration and structure. Spicy cinnamon and orange peel dot the landscape before a punch of tannin and vanilla oak close out the finish."/>
    <n v="93"/>
    <s v="Napa Valley"/>
    <s v="Napa"/>
    <s v="USD"/>
    <n v="48"/>
    <s v="@vboone"/>
    <n v="1.002"/>
    <n v="48.096000000000004"/>
    <s v="Excellent"/>
    <x v="47"/>
    <n v="20.8"/>
  </r>
  <r>
    <n v="77161"/>
    <x v="6"/>
    <s v="Baden"/>
    <s v="Huber"/>
    <s v="Pinot Noir"/>
    <s v="Huber 2011 Malterdinger Pinot Noir (Baden)"/>
    <s v="Anna Lee C. Iijima"/>
    <s v="Delicate toast and cedar notes add warmth to ripe black cherry aromas on this squarely balanced Pinot Noir. On the palate, crisp red cherry and cranberry flavors are concentrated yet supple, framed with a fringe of finely textured tannins."/>
    <n v="90"/>
    <n v="0"/>
    <n v="0"/>
    <s v="EUR"/>
    <n v="48"/>
    <n v="0"/>
    <n v="1"/>
    <n v="48"/>
    <s v="Excellent"/>
    <x v="43"/>
    <n v="25.6"/>
  </r>
  <r>
    <n v="77162"/>
    <x v="4"/>
    <s v="Burgundy"/>
    <s v="Garnier et Fils"/>
    <s v="Chardonnay"/>
    <s v="Garnier et Fils 2009 Mont de Milieu Premier Cru  (Chablis)"/>
    <s v="Roger Voss"/>
    <s v="This wine has the richness of 2009, while still is mineral, taut and textured. The yellow fruits are balanced by intense acidity and a ripe, full-bodied feel. The wine is complex, needing aging; the aftertaste intense, crisp and fruity."/>
    <n v="91"/>
    <s v="Chablis"/>
    <n v="0"/>
    <s v="EUR"/>
    <n v="48"/>
    <s v="@vossroger"/>
    <n v="1"/>
    <n v="48"/>
    <s v="Excellent"/>
    <x v="43"/>
    <n v="18.899999999999999"/>
  </r>
  <r>
    <n v="77163"/>
    <x v="1"/>
    <s v="California"/>
    <s v="Ehret"/>
    <s v="Cabernet Sauvignon-Cabernet Franc"/>
    <s v="Ehret 2010 Bella's Blend Cabernet Sauvignon-Cabernet Franc (Knights Valley)"/>
    <s v="Virginie Boone"/>
    <s v="This Cabernet Sauvignon-dominant blend boasts leather, tobacco leaf and black pepper flavors, giving it muscle and a rustic edge, the tannins and fruit mellowed with age."/>
    <n v="86"/>
    <s v="Knights Valley"/>
    <s v="Sonoma"/>
    <s v="USD"/>
    <n v="48"/>
    <s v="@vboone"/>
    <n v="1.002"/>
    <n v="48.096000000000004"/>
    <s v="Good"/>
    <x v="49"/>
    <n v="20.8"/>
  </r>
  <r>
    <n v="77164"/>
    <x v="1"/>
    <s v="California"/>
    <s v="En Garde"/>
    <s v="Pinot Noir"/>
    <s v="En Garde 2012 Pinot Noir (Russian River Valley)"/>
    <s v="Virginie Boone"/>
    <s v="Elusive raspberry tries to find its way to the fore of this big-bodied Pinot, its time in oak apparent yet integrated. Savory herb notes provide a complexity and balance against the dark cherry fruit, rounding out a wine that has girth but also finesse."/>
    <n v="89"/>
    <s v="Russian River Valley"/>
    <s v="Sonoma"/>
    <s v="USD"/>
    <n v="48"/>
    <s v="@vboone"/>
    <n v="1.002"/>
    <n v="48.096000000000004"/>
    <s v="Very Good"/>
    <x v="48"/>
    <n v="20.8"/>
  </r>
  <r>
    <n v="77165"/>
    <x v="1"/>
    <s v="California"/>
    <s v="Marimar Estate"/>
    <s v="Pinot Noir"/>
    <s v="Marimar Estate 2013 Dona Margarita Vineyard Chico's Run Pinot Noir (Sonoma Coast)"/>
    <s v="Virginie Boone"/>
    <s v="Unfiltered, this is an invitingly earthy wine, marked by truffle and forest, with a generous concentration of black cherry that's impacted quite a bit by oak. Velvety smooth, it's substantial on the palate."/>
    <n v="86"/>
    <s v="Sonoma Coast"/>
    <s v="Sonoma"/>
    <s v="USD"/>
    <n v="48"/>
    <s v="@vboone"/>
    <n v="1.002"/>
    <n v="48.096000000000004"/>
    <s v="Good"/>
    <x v="43"/>
    <n v="20.8"/>
  </r>
  <r>
    <n v="77166"/>
    <x v="1"/>
    <s v="California"/>
    <s v="Testarossa"/>
    <s v="Chardonnay"/>
    <s v="Testarossa 2013 Sierra Madre Vineyard Chardonnay (Santa Maria Valley)"/>
    <s v="Matt Kettmann"/>
    <s v="Toast, iodine, steel and kumquat-skin aromas show on this bottling from one of the region's older properties. The palate offers stone fruit ripeness but is driven by a sharp, citrusy acidity of Meyer lemon and Mexican lime."/>
    <n v="90"/>
    <s v="Santa Maria Valley"/>
    <s v="Central Coast"/>
    <s v="USD"/>
    <n v="48"/>
    <s v="@mattkettmann"/>
    <n v="1.002"/>
    <n v="48.096000000000004"/>
    <s v="Excellent"/>
    <x v="42"/>
    <n v="33.1"/>
  </r>
  <r>
    <n v="77167"/>
    <x v="4"/>
    <s v="Champagne"/>
    <s v="Mondet"/>
    <s v="Champagne Blend"/>
    <s v="Mondet NV Brut Intense  (Champagne)"/>
    <s v="Roger Voss"/>
    <s v="Based in the Marne Valley, this producer specializes in Pinot Meunier, which forms 80% of this blend. That makes for a ready-to-drink, soft wine with attractive spice and pear fruit cut with a citrus aftertaste. A delicious wine on the dry side, it is good as an apÃ©ritif."/>
    <n v="89"/>
    <s v="Champagne"/>
    <n v="0"/>
    <s v="EUR"/>
    <n v="48"/>
    <s v="@vossroger"/>
    <n v="1"/>
    <n v="48"/>
    <s v="Very Good"/>
    <x v="44"/>
    <n v="18.899999999999999"/>
  </r>
  <r>
    <n v="77168"/>
    <x v="1"/>
    <s v="California"/>
    <s v="Sojourn"/>
    <s v="Chardonnay"/>
    <s v="Sojourn 2014 Durell Vineyard Chardonnay (Sonoma Coast)"/>
    <s v="Virginie Boone"/>
    <s v="From a tremendous site sourced by the producer for multiple vintages, this wine shows a charismatic match of winemaker and grapes, beginning with a lean, bright entry that's smooth and rounded on the palate. A medium body doesn't skimp on complexity or richness though, the wine a tribute to balance and elegance in fennel-dusted ripeness."/>
    <n v="94"/>
    <s v="Sonoma Coast"/>
    <s v="Sonoma"/>
    <s v="USD"/>
    <n v="48"/>
    <s v="@vboone"/>
    <n v="1.002"/>
    <n v="48.096000000000004"/>
    <s v="Superb"/>
    <x v="46"/>
    <n v="20.8"/>
  </r>
  <r>
    <n v="77169"/>
    <x v="1"/>
    <s v="California"/>
    <s v="Limerick Lane"/>
    <s v="Zinfandel"/>
    <s v="Limerick Lane 2013 1910 Block Zinfandel (Russian River Valley)"/>
    <s v="Virginie Boone"/>
    <s v="Thick, rich and intensely velvety, 1910 Block is structured and surprisingly elegant, with developed acidity surrounding a taste of chocolate-covered strawberry. Leather and black pepper give it a burly robustness that complements the ripe fruit, while the tannins come off as dusty and rocky at the same time."/>
    <n v="93"/>
    <s v="Russian River Valley"/>
    <s v="Sonoma"/>
    <s v="USD"/>
    <n v="48"/>
    <s v="@vboone"/>
    <n v="1.002"/>
    <n v="48.096000000000004"/>
    <s v="Excellent"/>
    <x v="47"/>
    <n v="20.8"/>
  </r>
  <r>
    <n v="77170"/>
    <x v="1"/>
    <s v="Washington"/>
    <s v="Ã Maurice"/>
    <s v="Bordeaux-style Red Blend"/>
    <s v="Ã Maurice 2013 Night Owl Estate Red (Walla Walla Valley (WA))"/>
    <s v="Sean P. Sullivan"/>
    <s v="Merlot makes up 55% of this blend, with the balance Cabernet Sauvignon (27%) and equal parts Cabernet Franc and Petit Verdot. The aromas of fresh and dried herbs and smoke enchant, while the palate expertly balances fruit and savory herb flavors, with tart acids providing the frame. It leans into the savory but with much to enjoy."/>
    <n v="90"/>
    <s v="Walla Walla Valley (WA)"/>
    <s v="Columbia Valley"/>
    <s v="USD"/>
    <n v="48"/>
    <s v="@wawinereport"/>
    <n v="1.002"/>
    <n v="48.096000000000004"/>
    <s v="Excellent"/>
    <x v="43"/>
    <n v="20.8"/>
  </r>
  <r>
    <n v="77171"/>
    <x v="1"/>
    <s v="California"/>
    <s v="Foxen"/>
    <s v="Syrah"/>
    <s v="Foxen 2012 Williamson-Dore Syrah (Santa Ynez Valley)"/>
    <s v="Matt Kettmann"/>
    <s v="Ripe boysenberry, root beer and mocha latte aromas make for a dynamic, delicious nose on this bottling from Foxen's seven-acre estate vineyard. The flavors range from black pepper and roasted meats to dried thyme, sagebrush and black licorice, all set against emerging tannins and a long, lingering finish."/>
    <n v="94"/>
    <s v="Santa Ynez Valley"/>
    <s v="Central Coast"/>
    <s v="USD"/>
    <n v="48"/>
    <s v="@mattkettmann"/>
    <n v="1.002"/>
    <n v="48.096000000000004"/>
    <s v="Superb"/>
    <x v="43"/>
    <n v="20.8"/>
  </r>
  <r>
    <n v="77172"/>
    <x v="1"/>
    <s v="California"/>
    <s v="Couloir"/>
    <s v="Pinot Noir"/>
    <s v="Couloir 2013 Monument Tree Pinot Noir (Anderson Valley)"/>
    <s v="Jim Gordon"/>
    <s v="This has a classic, lighter red color and equally classic aromas of red cherry, sour cherry, black tea, lightly toasted oak and a touch of forest floor. Generous cherry and plum flavors are perfectly balanced with crisp acidity and fine-grained tannins. It's not a big wine, but a vivid, polished and memorable one."/>
    <n v="93"/>
    <s v="Anderson Valley"/>
    <n v="0"/>
    <s v="USD"/>
    <n v="48"/>
    <s v="@gordone_cellars"/>
    <n v="1.002"/>
    <n v="48.096000000000004"/>
    <s v="Excellent"/>
    <x v="45"/>
    <n v="20.8"/>
  </r>
  <r>
    <n v="77173"/>
    <x v="1"/>
    <s v="Washington"/>
    <s v="Sapolil Cellars"/>
    <s v="Cabernet Sauvignon"/>
    <s v="Sapolil Cellars 2005 Pepper Bridge Vineyard Block 66 Cabernet Sauvignon (Walla Walla Valley (WA))"/>
    <s v="Paul Gregutt"/>
    <s v="Pure Cabernet Sauvignon from the Pepper Bridge vineyard; now with several extra years in bottle. It's drinking well at five years of age, with strawberry and cherry fruit, bracing acidity and chalky, highly astringent tannins. The finish brings in leaf, pepper and coffee grounds."/>
    <n v="88"/>
    <s v="Walla Walla Valley (WA)"/>
    <s v="Columbia Valley"/>
    <s v="USD"/>
    <n v="48"/>
    <s v="@paulgwineÂ "/>
    <n v="1.002"/>
    <n v="48.096000000000004"/>
    <s v="Very Good"/>
    <x v="47"/>
    <n v="20.8"/>
  </r>
  <r>
    <n v="77174"/>
    <x v="4"/>
    <s v="Burgundy"/>
    <s v="Roche de Bellene"/>
    <s v="Chardonnay"/>
    <s v="Roche de Bellene 2010 Le Charmois Premier Cru  (Saint-Aubin)"/>
    <s v="Roger Voss"/>
    <s v="A ripe, apple-flavored wine, this has a round feel that is pierced by crisp, citrusy acidity. Made from grapes that were sourced from the hills above Puligny-Montrachet, this is a generous selection, with yellow fruit flavors that are balanced by the refreshing, crisp finish."/>
    <n v="89"/>
    <s v="Saint-Aubin"/>
    <n v="0"/>
    <s v="EUR"/>
    <n v="48"/>
    <s v="@vossroger"/>
    <n v="1"/>
    <n v="48"/>
    <s v="Very Good"/>
    <x v="47"/>
    <n v="18.899999999999999"/>
  </r>
  <r>
    <n v="77175"/>
    <x v="1"/>
    <s v="California"/>
    <s v="Paix Sur Terre"/>
    <s v="RhÃ´ne-style Red Blend"/>
    <s v="Paix Sur Terre 2014 Either Side of the Hill Glenrose Vineyard Red (Adelaida District)"/>
    <s v="Matt Kettmann"/>
    <s v="Brooding and powerful, this ripe and regionally representative blend of 85% Syrah and 15% MourvÃ¨dre shows caramelized blueberry, chocolate sauce, crÃ¨me brÃ»lÃ©e and coffee bean on the nose. It hits the palate with density that masks the fruit at first, and then unleashes waves of fudge, elderberry, blackberry, licorice and jet-black coffee laced with black cassis."/>
    <n v="94"/>
    <s v="Adelaida District"/>
    <s v="Central Coast"/>
    <s v="USD"/>
    <n v="48"/>
    <s v="@mattkettmann"/>
    <n v="1.002"/>
    <n v="48.096000000000004"/>
    <s v="Superb"/>
    <x v="44"/>
    <n v="20.8"/>
  </r>
  <r>
    <n v="77176"/>
    <x v="14"/>
    <s v="Galilee"/>
    <s v="Tulip Winery"/>
    <s v="Syrah"/>
    <s v="Tulip Winery 2011 Reserve Syrah (Galilee)"/>
    <s v="Mike DeSimone"/>
    <s v="Aromas of wild raspberry, smoked meat and oregano lay the groundwork for flavors of raspberry, black cherry, thyme, rosemary and smoked meat. There is an interesting yet sophisticated array of fruit and herbal flavors, and the burst of orange zest on the finish complements the soft but ever-present tannins."/>
    <n v="90"/>
    <n v="0"/>
    <n v="0"/>
    <s v="ILS"/>
    <n v="48"/>
    <s v="@worldwineguys"/>
    <n v="0.28999999999999998"/>
    <n v="13.919999999999998"/>
    <s v="Excellent"/>
    <x v="48"/>
    <n v="5.6"/>
  </r>
  <r>
    <n v="77177"/>
    <x v="1"/>
    <s v="Oregon"/>
    <s v="Sineann"/>
    <s v="Pinot Noir"/>
    <s v="Sineann 2012 Resonance Vineyard Pinot Noir"/>
    <s v="Paul Gregutt"/>
    <s v="This vintage will be the last Resonance bottling under the Sineann label, as the vineyard has been sold to Burgundy's Louis Jadot. This delicious, ripe, detailed wine bursts with mixed red fruits. It's a lovely way to say goodbye, good luck and bon chance with the new owners. The perfectly ripened fruit is accented with toast, sandalwood and mocha as it heads into a deep, concentrated and lingering finish."/>
    <n v="93"/>
    <s v="Willamette Valley"/>
    <n v="0"/>
    <s v="USD"/>
    <n v="48"/>
    <s v="@paulgwineÂ "/>
    <n v="1.002"/>
    <n v="48.096000000000004"/>
    <s v="Excellent"/>
    <x v="49"/>
    <n v="20.8"/>
  </r>
  <r>
    <n v="77178"/>
    <x v="1"/>
    <s v="California"/>
    <s v="Armida"/>
    <s v="Red Blend"/>
    <s v="Armida 2013 Il Campo Estate Field Red (Dry Creek Valley)"/>
    <s v="Virginie Boone"/>
    <s v="A field blend of 80% Zinfandel, 18% Petite Sirah and 2% Mixed Blacks, this wine offers a wealth of flavor and likability, from its velvety bouquet of red berry to its vivacious acidity and soft texture. Bright and soft, it has length and complexity to boot."/>
    <n v="92"/>
    <s v="Dry Creek Valley"/>
    <s v="Sonoma"/>
    <s v="USD"/>
    <n v="48"/>
    <s v="@vboone"/>
    <n v="1.002"/>
    <n v="48.096000000000004"/>
    <s v="Excellent"/>
    <x v="45"/>
    <n v="20.8"/>
  </r>
  <r>
    <n v="77179"/>
    <x v="1"/>
    <s v="Oregon"/>
    <s v="Panther Creek"/>
    <s v="Pinot Noir"/>
    <s v="Panther Creek 1998 Nysa Vineyard Pinot Noir (Willamette Valley)"/>
    <s v="Michael Schachner"/>
    <s v="Sometimes a wineâ€™s bouquet says it all: Here itâ€™s delectable, redolent of black cherries and prunes. It also looks great in the glass. Flavors are of raspberry and light oak. The mouthfeel is beautiful. While all Panther Creek wines have a sleekness to them, the Nysa sets the standard for being sleek. 170 cases made."/>
    <n v="90"/>
    <s v="Willamette Valley"/>
    <s v="Willamette Valley"/>
    <s v="USD"/>
    <n v="48"/>
    <s v="@wineschach"/>
    <n v="1.002"/>
    <n v="48.096000000000004"/>
    <s v="Excellent"/>
    <x v="44"/>
    <n v="20.8"/>
  </r>
  <r>
    <n v="77180"/>
    <x v="1"/>
    <s v="California"/>
    <s v="Siduri"/>
    <s v="Pinot Noir"/>
    <s v="Siduri 1998 Muirfield Vineyard Pinot Noir (California)"/>
    <s v="Joe Czerwinski"/>
    <s v="Displays intense aromas of beets, cola and black cherries. Some dried bracken scents emerge with airing, adding a woodsy complexity. Fairly rich and powerful, with enough soft tannins and a firm touch of acidity to keep everything together and ensure 5 or more years of longevity."/>
    <n v="90"/>
    <s v="California"/>
    <s v="California Other"/>
    <s v="USD"/>
    <n v="48"/>
    <s v="@JoeCz"/>
    <n v="1.002"/>
    <n v="48.096000000000004"/>
    <s v="Excellent"/>
    <x v="40"/>
    <n v="12.2"/>
  </r>
  <r>
    <n v="77181"/>
    <x v="1"/>
    <s v="Oregon"/>
    <s v="Elk Cove"/>
    <s v="Pinot Noir"/>
    <s v="Elk Cove 1998 Roosevelt Vineyard Pinot Noir (Willamette Valley)"/>
    <s v="Joe Czerwinski"/>
    <s v="Somewhat tight and in need of time in the bottle to open up, this wine may someday merit a 90+ rating. Right now, itâ€™s firmly acidic, but thereâ€™s enough rich black-cherry fruit to suggest it will be more approachable in a couple of years. Shows nice varietal features: a velvety (but not heavy) mouthfeel and black and orange tea notes on the finish."/>
    <n v="89"/>
    <s v="Willamette Valley"/>
    <s v="Willamette Valley"/>
    <s v="USD"/>
    <n v="48"/>
    <s v="@JoeCz"/>
    <n v="1.002"/>
    <n v="48.096000000000004"/>
    <s v="Very Good"/>
    <x v="41"/>
    <n v="20.8"/>
  </r>
  <r>
    <n v="77182"/>
    <x v="4"/>
    <s v="Burgundy"/>
    <s v="Jean-Luc and Paul Aegerter"/>
    <s v="Chardonnay"/>
    <s v="Jean-Luc and Paul Aegerter 2015 Creux de la Net Premier Cru  (Pernand-Vergelesses)"/>
    <s v="Roger Voss"/>
    <s v="This is a tightly structured wine, taut with intense minerality and acidity. It has green fruit and citrus flavors filled out with toast and a creamy texture. The aftertaste, with its tangy minerality, shows the wine will age. Drink from 2020."/>
    <n v="93"/>
    <s v="Pernand-Vergelesses"/>
    <n v="0"/>
    <s v="EUR"/>
    <n v="48"/>
    <s v="@vossroger"/>
    <n v="1"/>
    <n v="48"/>
    <s v="Excellent"/>
    <x v="43"/>
    <n v="18.899999999999999"/>
  </r>
  <r>
    <n v="77183"/>
    <x v="1"/>
    <s v="California"/>
    <s v="August West"/>
    <s v="Pinot Noir"/>
    <s v="August West 2015 Peterson Vineyard Pinot Noir (Santa Lucia Highlands)"/>
    <s v="Matt Kettmann"/>
    <s v="Bright and peppery with spice, this bottling from Ed Kurtzman delivers all that's lovable about Pinot Noir in a fresh, light style. Its raspberry fruit is accented and lifted by bay leaf, thyme and white pepper notes, with a saline hint of kalamata olive. That boundless energy continues on the palate, where crisp pomegranate blends with marjoram."/>
    <n v="93"/>
    <s v="Santa Lucia Highlands"/>
    <s v="Central Coast"/>
    <s v="USD"/>
    <n v="48"/>
    <s v="@mattkettmann"/>
    <n v="1.002"/>
    <n v="48.096000000000004"/>
    <s v="Excellent"/>
    <x v="49"/>
    <n v="20.8"/>
  </r>
  <r>
    <n v="77184"/>
    <x v="1"/>
    <s v="Oregon"/>
    <s v="Big Table Farm"/>
    <s v="Pinot Noir"/>
    <s v="Big Table Farm 2014 Cattrall Brothers Vineyard Pinot Noir (Eola-Amity Hills)"/>
    <s v="Paul Gregutt"/>
    <s v="Tangy cranberry fruit carries light impressions of stem, in a compact frame. This single vineyard offering gains depth as it breathes, and shows enough stuffing for some mid-length cellar potential. Drink 2018â€“2024."/>
    <n v="90"/>
    <s v="Eola-Amity Hills"/>
    <s v="Willamette Valley"/>
    <s v="USD"/>
    <n v="48"/>
    <s v="@paulgwineÂ "/>
    <n v="1.002"/>
    <n v="48.096000000000004"/>
    <s v="Excellent"/>
    <x v="43"/>
    <n v="20.8"/>
  </r>
  <r>
    <n v="77185"/>
    <x v="4"/>
    <s v="Burgundy"/>
    <s v="Chanson PÃ¨re et Fils"/>
    <s v="Chardonnay"/>
    <s v="Chanson PÃ¨re et Fils 2013 Montmains Premier Cru  (Chablis)"/>
    <s v="Roger Voss"/>
    <s v="This wine is properly steely, tight and with considerable acidity. To balance all this freshness it has layers of ripe yellow fruits that are developing and will likely give a fuller wine in a few years. Drink from 2017."/>
    <n v="92"/>
    <s v="Chablis"/>
    <n v="0"/>
    <s v="EUR"/>
    <n v="48"/>
    <s v="@vossroger"/>
    <n v="1"/>
    <n v="48"/>
    <s v="Excellent"/>
    <x v="46"/>
    <n v="18.899999999999999"/>
  </r>
  <r>
    <n v="77186"/>
    <x v="1"/>
    <s v="Washington"/>
    <s v="Buty"/>
    <s v="RhÃ´ne-style Red Blend"/>
    <s v="Buty 2014 Rockgarden Estate Red (Walla Walla Valley (WA))"/>
    <s v="Sean P. Sullivan"/>
    <s v="Despite coming from the Rocks District, the appellation doesn't seem to truly reveal itself on this blend of 75% MourvÃ¨dre, 20% Grenache and 5% Syrah. Light in color, the aromas are bright, with notes of raspberry compote, cranberry, raw meat and green herb. The palate brings well-balanced red-fruit flavors, with the oak seeming dialed way back. It doesn't quite stand up on its own but should shine at the dinner table."/>
    <n v="89"/>
    <s v="Walla Walla Valley (WA)"/>
    <s v="Columbia Valley"/>
    <s v="USD"/>
    <n v="48"/>
    <s v="@wawinereport"/>
    <n v="1.002"/>
    <n v="48.096000000000004"/>
    <s v="Very Good"/>
    <x v="49"/>
    <n v="20.8"/>
  </r>
  <r>
    <n v="77187"/>
    <x v="3"/>
    <s v="DÃ£o"/>
    <s v="Boas Quintas"/>
    <s v="Touriga Nacional"/>
    <s v="Boas Quintas 2014 Quinta da Fonte do Ouro Reserva Especial Touriga Nacional (DÃ£o)"/>
    <s v="Roger Voss"/>
    <s v="This pure Touriga Nacional is perfumed, firmly tannic and packed with the tight, mineral character typical of the region. Richly fruity with juicy black currant flavor, it's still developing and will be best from 2019."/>
    <n v="92"/>
    <n v="0"/>
    <n v="0"/>
    <s v="EUR"/>
    <n v="48"/>
    <s v="@vossroger"/>
    <n v="1"/>
    <n v="48"/>
    <s v="Excellent"/>
    <x v="38"/>
    <n v="17.399999999999999"/>
  </r>
  <r>
    <n v="77188"/>
    <x v="1"/>
    <s v="California"/>
    <s v="Marimar Estate"/>
    <s v="Pinot Noir"/>
    <s v="Marimar Estate 2013 Dona Margarita Vineyard Chico's Run Pinot Noir (Sonoma Coast)"/>
    <s v="Virginie Boone"/>
    <s v="Unfiltered, this is an invitingly earthy wine, marked by truffle and forest, with a generous concentration of black cherry that's impacted quite a bit by oak. Velvety smooth, it's substantial on the palate."/>
    <n v="86"/>
    <s v="Sonoma Coast"/>
    <s v="Sonoma"/>
    <s v="USD"/>
    <n v="48"/>
    <s v="@vboone"/>
    <n v="1.002"/>
    <n v="48.096000000000004"/>
    <s v="Good"/>
    <x v="38"/>
    <n v="20.8"/>
  </r>
  <r>
    <n v="77189"/>
    <x v="1"/>
    <s v="Oregon"/>
    <s v="Sineann"/>
    <s v="Pinot Noir"/>
    <s v="Sineann 2010 Resonance Vineyard Pinot Noir"/>
    <s v="Paul Gregutt"/>
    <s v="This young wine may need more time to reveal itself; though Resonance is proven as a top vineyard, here it seems shuttered and not yet woven together. Tart berry and cherry fruit turns sour in the finish, and does not display the power and depth of which it is capable."/>
    <n v="88"/>
    <s v="Willamette Valley"/>
    <n v="0"/>
    <s v="USD"/>
    <n v="48"/>
    <s v="@paulgwineÂ "/>
    <n v="1.002"/>
    <n v="48.096000000000004"/>
    <s v="Very Good"/>
    <x v="49"/>
    <n v="20.8"/>
  </r>
  <r>
    <n v="77190"/>
    <x v="1"/>
    <s v="Washington"/>
    <s v="Lawrelin"/>
    <s v="Cabernet Sauvignon"/>
    <s v="Lawrelin 2003 Cabernet Sauvignon (Columbia Valley (WA))"/>
    <s v="Sean P. Sullivan"/>
    <s v="A full 13-years-old on release, this wine is in perfect bloom, with tertiary aromas of leather, dried cherry, cocoa and vanilla. The cranberry and cherry flavors are tart and lithe, lingering on the finish. It still has life in front of it but is in a sweet spot."/>
    <n v="91"/>
    <s v="Columbia Valley (WA)"/>
    <s v="Columbia Valley"/>
    <s v="USD"/>
    <n v="48"/>
    <s v="@wawinereport"/>
    <n v="1.002"/>
    <n v="48.096000000000004"/>
    <s v="Excellent"/>
    <x v="42"/>
    <n v="33.1"/>
  </r>
  <r>
    <n v="77191"/>
    <x v="1"/>
    <s v="California"/>
    <s v="Alta Colina"/>
    <s v="Syrah"/>
    <s v="Alta Colina 2013 Old 900 Syrah (Adelaida District)"/>
    <s v="Matt Kettmann"/>
    <s v="Enhanced by 3% Viognier, this wine from Bob Tillman offers smoked meat on the nose, showing why Syrah pairs perfectly with the grill. Aromas of charred beef, charcoal and fresh-cracked black pepper lead into a palate dense with blueberry and blackberry, spiced with more pepper, soy and roasted coffee bean, and redolent with roasted-lamb flavors."/>
    <n v="94"/>
    <s v="Adelaida District"/>
    <s v="Central Coast"/>
    <s v="USD"/>
    <n v="48"/>
    <s v="@mattkettmann"/>
    <n v="1.002"/>
    <n v="48.096000000000004"/>
    <s v="Superb"/>
    <x v="40"/>
    <n v="12.2"/>
  </r>
  <r>
    <n v="77192"/>
    <x v="1"/>
    <s v="California"/>
    <s v="Sheldon"/>
    <s v="Pinot Noir"/>
    <s v="Sheldon 2011 Roma's Vineyard Pinot Noir (Anderson Valley)"/>
    <s v="Virginie Boone"/>
    <s v="Sheldon's Roma's Vineyard Pinot Noir is exquisite. Very light in color (and alcohol level at 12.9 percent), it opens with gorgeous raspberry and violet aromas. Fully satisfying from start to finish, it has a lush mouthfeel, cherry spice high tones and a long, easy finish that will tempt you to want more. This is a beautiful wine. Only 60 cases made."/>
    <n v="94"/>
    <s v="Anderson Valley"/>
    <n v="0"/>
    <s v="USD"/>
    <n v="48"/>
    <s v="@vboone"/>
    <n v="1.002"/>
    <n v="48.096000000000004"/>
    <s v="Superb"/>
    <x v="38"/>
    <n v="20.8"/>
  </r>
  <r>
    <n v="77193"/>
    <x v="1"/>
    <s v="Washington"/>
    <s v="Alleromb"/>
    <s v="Chardonnay"/>
    <s v="Alleromb 2013 Vineyard Collection Chardonnay (Columbia Valley (WA))"/>
    <s v="Sean P. Sullivan"/>
    <s v="The aromas bring notes of cream, padded butter and summer squash. The palate is rich and creamy, made in a full-bodied style that brings plenty of appeal."/>
    <n v="90"/>
    <s v="Columbia Valley (WA)"/>
    <s v="Columbia Valley"/>
    <s v="USD"/>
    <n v="48"/>
    <s v="@wawinereport"/>
    <n v="1.002"/>
    <n v="48.096000000000004"/>
    <s v="Excellent"/>
    <x v="41"/>
    <n v="20.8"/>
  </r>
  <r>
    <n v="77194"/>
    <x v="4"/>
    <s v="Champagne"/>
    <s v="Perrier JouÃ«t"/>
    <s v="Champagne Blend"/>
    <s v="Perrier JouÃ«t NV Grand Brut  (Champagne)"/>
    <s v="Roger Voss"/>
    <s v="This is soft, creamy and accessible. With its attractive citrus acidity balanced by a generous dosage, it emphasizes white fruits, crisp acidity and a light, lively aftertaste. Drink now."/>
    <n v="87"/>
    <s v="Champagne"/>
    <n v="0"/>
    <s v="EUR"/>
    <n v="45"/>
    <s v="@vossroger"/>
    <n v="1"/>
    <n v="45"/>
    <s v="Very Good"/>
    <x v="38"/>
    <n v="18.899999999999999"/>
  </r>
  <r>
    <n v="77195"/>
    <x v="1"/>
    <s v="California"/>
    <s v="Fazeli Cellars"/>
    <s v="Red Blend"/>
    <s v="Fazeli Cellars 2008 Yalda Red (Temecula Valley)"/>
    <s v="Virginie Boone"/>
    <s v="This newish producer pays honor to its Persian roots with Yalda, a RhÃ´ne-style blend of 41% Shiraz, 26% Mourvedre, 25% Grenache and 8% Cinsault that's intense, coated like chocolate-strawberry jam, tobacco, leather and earth with a subtext of cheese rind. This wine definitely has character."/>
    <n v="88"/>
    <s v="Temecula Valley"/>
    <s v="South Coast"/>
    <s v="USD"/>
    <n v="48"/>
    <s v="@vboone"/>
    <n v="1.002"/>
    <n v="48.096000000000004"/>
    <s v="Very Good"/>
    <x v="47"/>
    <n v="20.8"/>
  </r>
  <r>
    <n v="77196"/>
    <x v="1"/>
    <s v="Washington"/>
    <s v="Bunnell"/>
    <s v="Cabernet Sauvignon"/>
    <s v="Bunnell 2012 BDX Discovery Vineyard Cabernet Sauvignon (Horse Heaven Hills)"/>
    <s v="Sean P. Sullivan"/>
    <s v="Coming from an up-and-coming vineyard, this wine offers aromas of dried herb, vanilla, baking spice and cherry. Fruit and barrel flavors mix on the palate, continuing through the finish."/>
    <n v="89"/>
    <s v="Horse Heaven Hills"/>
    <s v="Columbia Valley"/>
    <s v="USD"/>
    <n v="48"/>
    <s v="@wawinereport"/>
    <n v="1.002"/>
    <n v="48.096000000000004"/>
    <s v="Very Good"/>
    <x v="49"/>
    <n v="20.8"/>
  </r>
  <r>
    <n v="77197"/>
    <x v="1"/>
    <s v="Washington"/>
    <s v="Kerloo"/>
    <s v="Chardonnay"/>
    <s v="Kerloo 2015 Celilo Vineyard Chardonnay (Columbia Gorge (WA))"/>
    <s v="Sean P. Sullivan"/>
    <s v="The winery's first release of this variety offers aromas of apple, chamomile, spice and lees. On the palate, the green-apple acids are tart and bracing, needing some food to tame them."/>
    <n v="89"/>
    <s v="Columbia Gorge (WA)"/>
    <s v="Washington Other"/>
    <s v="USD"/>
    <n v="48"/>
    <s v="@wawinereport"/>
    <n v="1.002"/>
    <n v="48.096000000000004"/>
    <s v="Very Good"/>
    <x v="39"/>
    <n v="20.8"/>
  </r>
  <r>
    <n v="77198"/>
    <x v="1"/>
    <s v="California"/>
    <s v="Parrish Family"/>
    <s v="Red Blend"/>
    <s v="Parrish Family 2012 Silken Reserve Red (Paso Robles)"/>
    <s v="Matt Kettmann"/>
    <s v="This eye-opening blend of 60% Cabernet Sauvignon and 40% Petite Sirah is dark and sexy in color, showing aromas of black cherry, sarsaparilla and black tobacco on a densely complex nose. It is soft and lush on the palate, with caramelized blueberry and black-cherry flavors, boosted by a touch of smoked meat."/>
    <n v="93"/>
    <s v="Paso Robles"/>
    <s v="Central Coast"/>
    <s v="USD"/>
    <n v="48"/>
    <s v="@mattkettmann"/>
    <n v="1.002"/>
    <n v="48.096000000000004"/>
    <s v="Excellent"/>
    <x v="49"/>
    <n v="20.8"/>
  </r>
  <r>
    <n v="77199"/>
    <x v="1"/>
    <s v="California"/>
    <s v="Eighty Four"/>
    <s v="Malbec"/>
    <s v="Eighty Four 2012 Malbec (Napa Valley)"/>
    <s v="Virginie Boone"/>
    <s v="A new side project between longtime Shafer Vineyards partners Doug Shafer and Elias Fernandez, the Eighty Four wines are meant to showcase varieties outside of what they do at their day jobs. A leathery texture with juicy plum and blackberry make for a supple, enjoyable wine, laced in coconut and rocky earth. Drink now through 2020."/>
    <n v="91"/>
    <s v="Napa Valley"/>
    <s v="Napa"/>
    <s v="USD"/>
    <n v="48"/>
    <s v="@vboone"/>
    <n v="1.002"/>
    <n v="48.096000000000004"/>
    <s v="Excellent"/>
    <x v="39"/>
    <n v="20.8"/>
  </r>
  <r>
    <n v="77200"/>
    <x v="1"/>
    <s v="California"/>
    <s v="Saxon Brown"/>
    <s v="Chardonnay"/>
    <s v="Saxon Brown 2012 Sangiacomo Vineyard Chardonnay (Carneros)"/>
    <s v="Jim Gordon"/>
    <s v="Concentrated, silky smooth and subtly complex, this is almost like a dessert wine, yet technically dry. Aromas of pear tart and toasted walnut grab the attention, followed by deep, layered flavors reminiscent of lemon, cream and frangipane. The texture is seductively smooth and the finish lasts for at least 30 seconds. This wine provides a great example of posh indulgence."/>
    <n v="94"/>
    <s v="Carneros"/>
    <s v="Napa-Sonoma"/>
    <s v="USD"/>
    <n v="48"/>
    <s v="@gordone_cellars"/>
    <n v="1.002"/>
    <n v="48.096000000000004"/>
    <s v="Superb"/>
    <x v="39"/>
    <n v="20.8"/>
  </r>
  <r>
    <n v="77201"/>
    <x v="1"/>
    <s v="Oregon"/>
    <s v="Brick House"/>
    <s v="Pinot Noir"/>
    <s v="Brick House 2014 CuvÃ©e du Tonnelier Pinot Noir (Ribbon Ridge)"/>
    <s v="Paul Gregutt"/>
    <s v="What differentiates this offering is the block selectionâ€”all Pommard cloneâ€”and a higher (30%) proportion of new cooperage. Warm and generous fruit flavors bring strawberry and cherry in a lushly textured wine that refreshes as it delights. The finish adds extended notes of lemon custard, orange flan and a lick of caramel."/>
    <n v="92"/>
    <s v="Ribbon Ridge"/>
    <s v="Willamette Valley"/>
    <s v="USD"/>
    <n v="48"/>
    <s v="@paulgwineÂ "/>
    <n v="1.002"/>
    <n v="48.096000000000004"/>
    <s v="Excellent"/>
    <x v="47"/>
    <n v="20.8"/>
  </r>
  <r>
    <n v="77202"/>
    <x v="1"/>
    <s v="California"/>
    <s v="Nagy"/>
    <s v="Pinot Noir"/>
    <s v="Nagy 2012 Pinot Noir (Santa Maria Valley)"/>
    <s v="Matt Kettmann"/>
    <s v="Clarissa Nagy, whose main job is making wine for Riverbench, sources grapes from the nearby Garey Ranch Vineyard for this bottling. It shows strawberry, plum blossom, beet juice, rose petals and cola on the nose. The palate is light and easy, with flavors of pencil lead, Earl Grey tea and brisk cranberry juice."/>
    <n v="88"/>
    <s v="Santa Maria Valley"/>
    <s v="Central Coast"/>
    <s v="USD"/>
    <n v="48"/>
    <s v="@mattkettmann"/>
    <n v="1.002"/>
    <n v="48.096000000000004"/>
    <s v="Very Good"/>
    <x v="41"/>
    <n v="20.8"/>
  </r>
  <r>
    <n v="77203"/>
    <x v="3"/>
    <s v="Alentejo"/>
    <s v="Cartuxa"/>
    <s v="Portuguese Red"/>
    <s v="Cartuxa 2012 Colheita Red (Alentejo)"/>
    <s v="Roger Voss"/>
    <s v="This is a serious, concentrated wine that is full of generous fruit and structure. Alongside this weight, there is a lighter, juicier side from vibrant acidity. The main thrust though is concentrated tannins that are still developing. The aftertaste is dense and shows the wine needs to age. Drink from 2019."/>
    <n v="93"/>
    <n v="0"/>
    <n v="0"/>
    <s v="EUR"/>
    <n v="48"/>
    <s v="@vossroger"/>
    <n v="1"/>
    <n v="48"/>
    <s v="Excellent"/>
    <x v="43"/>
    <n v="17.399999999999999"/>
  </r>
  <r>
    <n v="77204"/>
    <x v="1"/>
    <s v="Oregon"/>
    <s v="Cathedral Ridge"/>
    <s v="Syrah"/>
    <s v="Cathedral Ridge 2013 Moody Vineyard Reserve Syrah (Columbia Valley (OR))"/>
    <s v="Paul Gregutt"/>
    <s v="Sweet grapey high-toned fruit flavors are the best things here. But along with the fruit come volatile aromas, leathery, bitter tannins, and a residual impression of balsamic vinegar."/>
    <n v="84"/>
    <s v="Columbia Valley (OR)"/>
    <s v="Oregon Other"/>
    <s v="USD"/>
    <n v="48"/>
    <s v="@paulgwineÂ "/>
    <n v="1.002"/>
    <n v="48.096000000000004"/>
    <s v="Good"/>
    <x v="42"/>
    <n v="33.1"/>
  </r>
  <r>
    <n v="77205"/>
    <x v="1"/>
    <s v="California"/>
    <s v="La Pitchoune"/>
    <s v="Chardonnay"/>
    <s v="La Pitchoune 2013 Chardonnay (Sonoma Coast)"/>
    <s v="Virginie Boone"/>
    <s v="This wine is sourced from a handful of stellar vineyards, including Pratt, Dutton, Sullivan and Chenoweth. It was given 18 months in French oak, all of it twice-used or older, which contributes to an integrated, understated wood presence that's refreshing in its restraint. Creamy acidity and a taste of baked bread cradles lemon zest and almond before a crisp, lengthy finish."/>
    <n v="90"/>
    <s v="Sonoma Coast"/>
    <s v="Sonoma"/>
    <s v="USD"/>
    <n v="48"/>
    <s v="@vboone"/>
    <n v="1.002"/>
    <n v="48.096000000000004"/>
    <s v="Excellent"/>
    <x v="43"/>
    <n v="20.8"/>
  </r>
  <r>
    <n v="77206"/>
    <x v="1"/>
    <s v="California"/>
    <s v="Lasseter"/>
    <s v="Zinfandel"/>
    <s v="Lasseter 2013 L'Ame du Sage Old Vine Zinfandel (Sonoma Valley)"/>
    <s v="Virginie Boone"/>
    <s v="This is an estate-grown, co-fermented field blend of Zin with Cabernet Franc, Alicante Bouschet, Petite Sirah, Grand Noir de Calmette, Peloursin, Lenoir, Merlot and MourvÃ¨dre made in a small amount. Powerful tannin and leather are the stars, along with flavors of cigar, black pepper, cherry and orange."/>
    <n v="90"/>
    <s v="Sonoma Valley"/>
    <s v="Sonoma"/>
    <s v="USD"/>
    <n v="48"/>
    <s v="@vboone"/>
    <n v="1.002"/>
    <n v="48.096000000000004"/>
    <s v="Excellent"/>
    <x v="47"/>
    <n v="20.8"/>
  </r>
  <r>
    <n v="77207"/>
    <x v="1"/>
    <s v="California"/>
    <s v="Bailarin"/>
    <s v="Pinot Noir"/>
    <s v="Bailarin 2014 Suacci Vineyard Pinot Noir (Russian River Valley)"/>
    <s v="Virginie Boone"/>
    <s v="This new brand from the folks behind Suacci Carciere is a study in cool-climate austerity and elegance. A tangle of savory herb and Asian spice seasons soft, lean layers of strawberry and pomegranate. Bright and full of verve, it's a food-friendly, complex wine from a producer worth watching."/>
    <n v="93"/>
    <s v="Russian River Valley"/>
    <s v="Sonoma"/>
    <s v="USD"/>
    <n v="48"/>
    <s v="@vboone"/>
    <n v="1.002"/>
    <n v="48.096000000000004"/>
    <s v="Excellent"/>
    <x v="44"/>
    <n v="20.8"/>
  </r>
  <r>
    <n v="77208"/>
    <x v="1"/>
    <s v="California"/>
    <s v="Baiocchi Wines"/>
    <s v="Tempranillo"/>
    <s v="Baiocchi Wines 2011 Grumps' Vineyard Tempranillo (Fair Play)"/>
    <s v="Jim Gordon"/>
    <s v="Meaty, slightly earthy aromas are tempting, and the flavors expand with gobs of rich black plum and blackcurrant. This wine from a rising star in the Sierra Foothills has serious structure and full body, blanketed in fine tannins and encouraging the flavors to linger on the finish. Drink after 2018."/>
    <n v="93"/>
    <s v="Fair Play"/>
    <s v="Sierra Foothills"/>
    <s v="USD"/>
    <n v="48"/>
    <s v="@gordone_cellars"/>
    <n v="1.002"/>
    <n v="48.096000000000004"/>
    <s v="Excellent"/>
    <x v="47"/>
    <n v="20.8"/>
  </r>
  <r>
    <n v="77209"/>
    <x v="1"/>
    <s v="California"/>
    <s v="Testarossa"/>
    <s v="Chardonnay"/>
    <s v="Testarossa 2013 La Rinconada Vineyard Chardonnay (Sta. Rita Hills)"/>
    <s v="Matt Kettmann"/>
    <s v="The fantastic nose pitches French toast together with Meyer lemon pith, crushed rock, struck match and a slight sour-cream element. This wine is immediately lively on the tongue, with lots of but not overdone acidity. Yeasty toast flavors are cut by lemon and poached pear on a racy and focused palate."/>
    <n v="93"/>
    <s v="Sta. Rita Hills"/>
    <s v="Central Coast"/>
    <s v="USD"/>
    <n v="48"/>
    <s v="@mattkettmann"/>
    <n v="1.002"/>
    <n v="48.096000000000004"/>
    <s v="Excellent"/>
    <x v="42"/>
    <n v="33.1"/>
  </r>
  <r>
    <n v="77210"/>
    <x v="1"/>
    <s v="Oregon"/>
    <s v="Big Table Farm"/>
    <s v="Pinot Noir"/>
    <s v="Big Table Farm 2013 Sunnyside Vineyard Pinot Noir (Willamette Valley)"/>
    <s v="Paul Gregutt"/>
    <s v="Among a fascinating array of low-alcohol Pinots from this producer, this is the standout. Bright, tart raspberry fruit, immaculately clean and refreshing, is backed with crystalline minerality. There's a touch of wet cement and a persistent, engaging finish."/>
    <n v="93"/>
    <s v="Willamette Valley"/>
    <s v="Willamette Valley"/>
    <s v="USD"/>
    <n v="48"/>
    <s v="@paulgwineÂ "/>
    <n v="1.002"/>
    <n v="48.096000000000004"/>
    <s v="Excellent"/>
    <x v="41"/>
    <n v="20.8"/>
  </r>
  <r>
    <n v="77211"/>
    <x v="1"/>
    <s v="Oregon"/>
    <s v="Archery Summit"/>
    <s v="Pinot Gris"/>
    <s v="Archery Summit 2014 Ab Ovo Pinot Gris (Dundee Hills)"/>
    <s v="Paul Gregutt"/>
    <s v="Rich and creamy, this stylish, concrete-egg-fermented Pinot Gris is both muscular and fleshy. Generous fruit flavors combine pear and peach with highlights of orange peel and citrus. The flavors continue through a long, clean finish."/>
    <n v="92"/>
    <s v="Dundee Hills"/>
    <s v="Willamette Valley"/>
    <s v="USD"/>
    <n v="48"/>
    <s v="@paulgwineÂ "/>
    <n v="1.002"/>
    <n v="48.096000000000004"/>
    <s v="Excellent"/>
    <x v="43"/>
    <n v="20.8"/>
  </r>
  <r>
    <n v="77212"/>
    <x v="4"/>
    <s v="Alsace"/>
    <s v="Emile Beyer"/>
    <s v="Riesling"/>
    <s v="Emile Beyer 2010 Pfersigberg Grand Cru Riesling (Alsace)"/>
    <s v="Roger Voss"/>
    <s v="There is a touch of gold to the color of this fine, full-bodied wine that shows a light touch of sweetness. Rich lemon and honey flavors are cut with grapefruit acidity to give a taut, wonderfully crisp wine. Age for another 3â€“4 years."/>
    <n v="92"/>
    <s v="Alsace"/>
    <n v="0"/>
    <s v="EUR"/>
    <n v="48"/>
    <s v="@vossroger"/>
    <n v="1"/>
    <n v="48"/>
    <s v="Excellent"/>
    <x v="39"/>
    <n v="18.899999999999999"/>
  </r>
  <r>
    <n v="77213"/>
    <x v="1"/>
    <s v="Oregon"/>
    <s v="William Hatcher"/>
    <s v="Pinot Noir"/>
    <s v="William Hatcher 2010 Pinot Noir (Willamette Valley)"/>
    <s v="Paul Gregutt"/>
    <s v="This is an excellent vintage for this cuvÃ©e, showing great concentration of fruit. It's a generous mix of strawberry, raspberry and cherry flavors, with the depth of preserves, but not the jammy character. Perfectly buoyed with zippy acidity, and finished with a lightly toasty edge, this is a lovely bottle."/>
    <n v="92"/>
    <s v="Willamette Valley"/>
    <s v="Willamette Valley"/>
    <s v="USD"/>
    <n v="48"/>
    <s v="@paulgwineÂ "/>
    <n v="1.002"/>
    <n v="48.096000000000004"/>
    <s v="Excellent"/>
    <x v="38"/>
    <n v="20.8"/>
  </r>
  <r>
    <n v="77214"/>
    <x v="1"/>
    <s v="Washington"/>
    <s v="Mark Ryan"/>
    <s v="Bordeaux-style Red Blend"/>
    <s v="Mark Ryan 2011 Long Haul Red (Columbia Valley (WA))"/>
    <s v="Paul Gregutt"/>
    <s v="This could be labeled Merlot, which comprises three-quarters of the Bordeaux-style blend. Big, bold, dark and intensely aromatic, it's a bit tight and tannic at first, but opens gracefully into well-layered, powerfully-structured flavors of violets and smoke, cherries and chocolate. Highlights of ground coffee and graphite extend through the finish."/>
    <n v="93"/>
    <s v="Columbia Valley (WA)"/>
    <s v="Columbia Valley"/>
    <s v="USD"/>
    <n v="48"/>
    <s v="@paulgwineÂ "/>
    <n v="1.002"/>
    <n v="48.096000000000004"/>
    <s v="Excellent"/>
    <x v="39"/>
    <n v="20.8"/>
  </r>
  <r>
    <n v="77215"/>
    <x v="1"/>
    <s v="Oregon"/>
    <s v="Big Table Farm"/>
    <s v="Pinot Noir"/>
    <s v="Big Table Farm 2013 Cattrall Brothers Vineyard Pinot Noir (Eola-Amity Hills)"/>
    <s v="Paul Gregutt"/>
    <s v="This wine offers clean, slightly dilute raspberry fruit, along with lovely aromatics and a persistent, engaging finish. In spite of the lightness, it holds your interest."/>
    <n v="88"/>
    <s v="Eola-Amity Hills"/>
    <s v="Willamette Valley"/>
    <s v="USD"/>
    <n v="48"/>
    <s v="@paulgwineÂ "/>
    <n v="1.002"/>
    <n v="48.096000000000004"/>
    <s v="Very Good"/>
    <x v="49"/>
    <n v="20.8"/>
  </r>
  <r>
    <n v="77216"/>
    <x v="1"/>
    <s v="California"/>
    <s v="Testarossa"/>
    <s v="Chardonnay"/>
    <s v="Testarossa 2013 Rincon VIneyard Chardonnay (Arroyo Grande Valley)"/>
    <s v="Matt Kettmann"/>
    <s v="This single-vineyard exploration shows a more tropical side than the winery's other Chardonnays. Rich, rounded notes of honeysuckle, lemon custard and apple cider characterize the nose. The palate is reserved compared to the showy aromas, with buttered peach and green-apple flavors."/>
    <n v="90"/>
    <s v="Arroyo Grande Valley"/>
    <s v="Central Coast"/>
    <s v="USD"/>
    <n v="48"/>
    <s v="@mattkettmann"/>
    <n v="1.002"/>
    <n v="48.096000000000004"/>
    <s v="Excellent"/>
    <x v="42"/>
    <n v="33.1"/>
  </r>
  <r>
    <n v="77217"/>
    <x v="1"/>
    <s v="California"/>
    <s v="Alta Colina"/>
    <s v="RhÃ´ne-style Red Blend"/>
    <s v="Alta Colina 2013 Sun Worshipper Red (Adelaida District)"/>
    <s v="Matt Kettmann"/>
    <s v="A blend of 54% MourvÃ¨dre, 27% Grenache and 19% Syrah from the vineyard's sunniest slope, this very dark wine shows tar, stewed black plum, boysenberry, dense peppercorn, dried lilac and roasted-lamb aromas. The still-young palate is all about density and depth, with asphalt, black pepper and elderberry-crusted beef-roast flavors."/>
    <n v="92"/>
    <s v="Adelaida District"/>
    <s v="Central Coast"/>
    <s v="USD"/>
    <n v="48"/>
    <s v="@mattkettmann"/>
    <n v="1.002"/>
    <n v="48.096000000000004"/>
    <s v="Excellent"/>
    <x v="39"/>
    <n v="20.8"/>
  </r>
  <r>
    <n v="77218"/>
    <x v="1"/>
    <s v="Washington"/>
    <s v="Mark Ryan"/>
    <s v="Syrah"/>
    <s v="Mark Ryan 2013 Wild Eyed Syrah (Red Mountain)"/>
    <s v="Sean P. Sullivan"/>
    <s v="Most of this wine hails from Force Majeure Vineyard, with Olsen in the Yakima Valley filling it out. Aromas of crushed granite, blackberry, wood spice and herbs are followed by vibrant red and black-fruit flavors that display depth and finesse. The finish carries."/>
    <n v="93"/>
    <s v="Red Mountain"/>
    <s v="Columbia Valley"/>
    <s v="USD"/>
    <n v="48"/>
    <s v="@wawinereport"/>
    <n v="1.002"/>
    <n v="48.096000000000004"/>
    <s v="Excellent"/>
    <x v="44"/>
    <n v="20.8"/>
  </r>
  <r>
    <n v="77219"/>
    <x v="1"/>
    <s v="Washington"/>
    <s v="Betz Family"/>
    <s v="Bordeaux-style Red Blend"/>
    <s v="Betz Family 2008 Clos de Betz Red (Columbia Valley (WA))"/>
    <s v="Paul Gregutt"/>
    <s v="Tight and precise, with sharply defined edges, this needs hours of breathing time. Dense black fruit, pretty herbal grace notes, supple, slightly grainy tannins. Built for the long term."/>
    <n v="94"/>
    <s v="Columbia Valley (WA)"/>
    <s v="Columbia Valley"/>
    <s v="USD"/>
    <n v="48"/>
    <s v="@paulgwineÂ "/>
    <n v="1.002"/>
    <n v="48.096000000000004"/>
    <s v="Superb"/>
    <x v="38"/>
    <n v="20.8"/>
  </r>
  <r>
    <n v="77220"/>
    <x v="1"/>
    <s v="California"/>
    <s v="Roederer Estate"/>
    <s v="Sparkling Blend"/>
    <s v="Roederer Estate 2007 Brut L'Ermitage Estate Bottled Sparkling (Anderson Valley)"/>
    <s v="Jim Gordon"/>
    <s v="Very fruity and fresh in aroma, this elegant wine has light, crisp apple and lemon flavors, fresh-baked bread accents and lively acidity. A layered texture seems to blend in accents of almond and vanilla, increasing complexity with each sip. It's one of California's blue-chip bubblies."/>
    <n v="95"/>
    <s v="Anderson Valley"/>
    <n v="0"/>
    <s v="USD"/>
    <n v="48"/>
    <s v="@gordone_cellars"/>
    <n v="1.002"/>
    <n v="48.096000000000004"/>
    <s v="Superb"/>
    <x v="39"/>
    <n v="20.8"/>
  </r>
  <r>
    <n v="77221"/>
    <x v="1"/>
    <s v="California"/>
    <s v="Tantara"/>
    <s v="Chardonnay"/>
    <s v="Tantara 2014 Tondre Grapefield Chardonnay (Santa Lucia Highlands)"/>
    <s v="Matt Kettmann"/>
    <s v="Light and simplistic compared to other bottlings from the winery, this is still quite tasty, with aromas of lemon curd, sliced green apple and tangerine blossom. The palate shows stone fruit, vanilla cream and lemon wedges, with a decently grippy tension."/>
    <n v="88"/>
    <s v="Santa Lucia Highlands"/>
    <s v="Central Coast"/>
    <s v="USD"/>
    <n v="48"/>
    <s v="@mattkettmann"/>
    <n v="1.002"/>
    <n v="48.096000000000004"/>
    <s v="Very Good"/>
    <x v="49"/>
    <n v="20.8"/>
  </r>
  <r>
    <n v="77222"/>
    <x v="1"/>
    <s v="California"/>
    <s v="Saxon Brown"/>
    <s v="Pinot Noir"/>
    <s v="Saxon Brown 2012 Durell Vineyard Hayfield Block Pinot Noir (Sonoma Coast)"/>
    <s v="Jim Gordon"/>
    <s v="The dark garnet color seems right for a wine that smells like black cherries and black-skinned plums, and tastes deep and rich. Both the flavors and the texture seem shaped by subtly spicy oak. Fine-grained tannins add a velvety touch and the finish lingers."/>
    <n v="91"/>
    <s v="Sonoma Coast"/>
    <s v="Sonoma"/>
    <s v="USD"/>
    <n v="48"/>
    <s v="@gordone_cellars"/>
    <n v="1.002"/>
    <n v="48.096000000000004"/>
    <s v="Excellent"/>
    <x v="43"/>
    <n v="20.8"/>
  </r>
  <r>
    <n v="77223"/>
    <x v="1"/>
    <s v="Washington"/>
    <s v="Kerloo"/>
    <s v="Chardonnay"/>
    <s v="Kerloo 2015 Calling Club Exclusive Chardonnay (Columbia Gorge (WA))"/>
    <s v="Sean P. Sullivan"/>
    <s v="Fermented and aged in neutral French oak with full malolactic fermentation, the aromas are light, with notes of green apple and mineral. The freshly squeezed lemon acids are tart and racy, capped off by a lightly creamy finish. Pair it with food to see it at its best."/>
    <n v="90"/>
    <s v="Columbia Gorge (WA)"/>
    <s v="Washington Other"/>
    <s v="USD"/>
    <n v="48"/>
    <s v="@wawinereport"/>
    <n v="1.002"/>
    <n v="48.096000000000004"/>
    <s v="Excellent"/>
    <x v="40"/>
    <n v="12.2"/>
  </r>
  <r>
    <n v="77224"/>
    <x v="1"/>
    <s v="Washington"/>
    <s v="Newhouse Family"/>
    <s v="Red Blend"/>
    <s v="Newhouse Family 2010 Vestige Red (Snipes Mountain)"/>
    <s v="Sean P. Sullivan"/>
    <s v="This is an unusual blend of Syrah (35%), Malbec (25%), Merlot (25%) and Cabernet Sauvignon. Baking-spice, vanilla, clove and plum aromas are followed by cranberry and cherry flavors that taper toward the finish."/>
    <n v="88"/>
    <s v="Snipes Mountain"/>
    <s v="Columbia Valley"/>
    <s v="USD"/>
    <n v="48"/>
    <s v="@wawinereport"/>
    <n v="1.002"/>
    <n v="48.096000000000004"/>
    <s v="Very Good"/>
    <x v="47"/>
    <n v="20.8"/>
  </r>
  <r>
    <n v="77225"/>
    <x v="1"/>
    <s v="Oregon"/>
    <s v="Elizabeth Chambers"/>
    <s v="Pinot Noir"/>
    <s v="Elizabeth Chambers 2014 Falcon Glen Vineyard Pinot Noir (McMinnville)"/>
    <s v="Paul Gregutt"/>
    <s v="Displaying typical McMinnville AVA subtlety, this frames its tight raspberry fruit with mineral and iron ore details. Aging in neutral oak has helped soften the sharp edges a bit, without flavoring the wine."/>
    <n v="91"/>
    <s v="McMinnville"/>
    <s v="Willamette Valley"/>
    <s v="USD"/>
    <n v="48"/>
    <s v="@paulgwineÂ "/>
    <n v="1.002"/>
    <n v="48.096000000000004"/>
    <s v="Excellent"/>
    <x v="39"/>
    <n v="20.8"/>
  </r>
  <r>
    <n v="77226"/>
    <x v="1"/>
    <s v="California"/>
    <s v="Cottonwood Canyon"/>
    <s v="Pinot Noir"/>
    <s v="Cottonwood Canyon 2008 Michelle's Hillside Signature Estate Pinot Noir (Santa Maria Valley)"/>
    <s v="Matt Kettmann"/>
    <s v="Norman Beko saves library wines for his fans to enjoy, and this bottling, which shows its age yet remains interesting, is one great example. Kirsch, leather, charred wood and cola aromas lead to a palate laced with hibiscus, cherry paste, hoisin and earthy spice. It is nearly past its prime, so drink up."/>
    <n v="91"/>
    <s v="Santa Maria Valley"/>
    <s v="Central Coast"/>
    <s v="USD"/>
    <n v="48"/>
    <s v="@mattkettmann"/>
    <n v="1.002"/>
    <n v="48.096000000000004"/>
    <s v="Excellent"/>
    <x v="41"/>
    <n v="20.8"/>
  </r>
  <r>
    <n v="77227"/>
    <x v="9"/>
    <s v="Tuscany"/>
    <s v="Poggio Nardone"/>
    <s v="Sangiovese"/>
    <s v="Poggio Nardone 2010  Brunello di Montalcino"/>
    <s v="Kerin Oâ€™Keefe"/>
    <s v="This is still closed and extremely tannic but opens with aromas of underbrush, mature berry, tilled soil and game. The palate offers dried cherry, grilled sage and a leathery note alongside dry, raspy tannins."/>
    <n v="87"/>
    <s v="Brunello di Montalcino"/>
    <n v="0"/>
    <s v="EUR"/>
    <n v="48"/>
    <s v="@kerinokeefe"/>
    <n v="1"/>
    <n v="48"/>
    <s v="Very Good"/>
    <x v="46"/>
    <n v="8.9"/>
  </r>
  <r>
    <n v="77228"/>
    <x v="1"/>
    <s v="California"/>
    <s v="Danza del Sol"/>
    <s v="Petite Sirah"/>
    <s v="Danza del Sol 2012 Petite Sirah (Temecula)"/>
    <s v="Matt Kettmann"/>
    <s v="There's a feral quality to the nose of this wine, with wet hay and grapeseed aromas alongside black-cherry fruit. A punchy plum flavor shows on the palate, as does dried oregano and more barnyard qualities."/>
    <n v="84"/>
    <s v="Temecula"/>
    <s v="South Coast"/>
    <s v="USD"/>
    <n v="48"/>
    <s v="@mattkettmann"/>
    <n v="1.002"/>
    <n v="48.096000000000004"/>
    <s v="Good"/>
    <x v="40"/>
    <n v="12.2"/>
  </r>
  <r>
    <n v="77229"/>
    <x v="1"/>
    <s v="Oregon"/>
    <s v="Sineann"/>
    <s v="Cabernet Sauvignon"/>
    <s v="Sineann 2006 Baby Poux Vineyard Cabernet Sauvignon (Columbia Valley (OR))"/>
    <s v="Paul Gregutt"/>
    <s v="Right out of the chute this toasty, dark, dense, sexy wine says, â€œDrink me!â€ But some further time in bottle seems like the better plan. It's quite young, tight, still a bit awkward in the mouth, with the barrel and fruit flavors not quite integrated. All the right pieces are hereâ€”ripe black berries, cassis and cherries along with spicy herbal streaks and a whiff of coffee. Just let it all settle down before you pop the (glass) cork."/>
    <n v="91"/>
    <s v="Columbia Valley (OR)"/>
    <s v="Oregon Other"/>
    <s v="USD"/>
    <n v="48"/>
    <s v="@paulgwineÂ "/>
    <n v="1.002"/>
    <n v="48.096000000000004"/>
    <s v="Excellent"/>
    <x v="41"/>
    <n v="20.8"/>
  </r>
  <r>
    <n v="77230"/>
    <x v="1"/>
    <s v="Washington"/>
    <s v="Chateau Ste. Michelle"/>
    <s v="Red Blend"/>
    <s v="Chateau Ste. Michelle 2004 Artist Series Meritage Red (Columbia Valley (WA))"/>
    <s v="Paul Gregutt"/>
    <s v="This Bordeaux blend has a different artist's label every year but otherwise has no identity of its own. This new release is tight, hot and shows signs of reduction; it's got a burnt rubber scent underlying the ultraripe, almost pruny fruit. It's just not a compelling wine; it hasn't jelled and it doesn't seem as if it will. There is concentration and power to be sure, but pleasure is in short supply."/>
    <n v="85"/>
    <s v="Columbia Valley (WA)"/>
    <s v="Columbia Valley"/>
    <s v="USD"/>
    <n v="48"/>
    <s v="@paulgwineÂ "/>
    <n v="1.002"/>
    <n v="48.096000000000004"/>
    <s v="Good"/>
    <x v="40"/>
    <n v="12.2"/>
  </r>
  <r>
    <n v="77231"/>
    <x v="3"/>
    <s v="DÃ£o"/>
    <s v="Global Wines"/>
    <s v="Portuguese Red"/>
    <s v="Global Wines 2012 Casa de Santar Reserva Red (DÃ£o)"/>
    <s v="Roger Voss"/>
    <s v="The Santar estate is in the heart of the DÃ£o region. This wine, with its blend of ripe local grapes, is structured with blackberry fruit over firm but ripe tannins. It is a powerful wine, rich and generous. Acidity at the end and the tannins suggest further aging, so wait until 2017."/>
    <n v="92"/>
    <n v="0"/>
    <n v="0"/>
    <s v="EUR"/>
    <n v="48"/>
    <s v="@vossroger"/>
    <n v="1"/>
    <n v="48"/>
    <s v="Excellent"/>
    <x v="40"/>
    <n v="51.9"/>
  </r>
  <r>
    <n v="77232"/>
    <x v="1"/>
    <s v="California"/>
    <s v="Sbragia"/>
    <s v="Chardonnay"/>
    <s v="Sbragia 2014 Gamble Ranch Vineyard Chardonnay (Napa Valley)"/>
    <s v="Virginie Boone"/>
    <s v="With a touch of reduction from its 18-month maturation in new French oak, this wine is concentrated and youthful, still unwinding. Tangerine and peach flavors contrast with the more expected bite of apple, while moderate acidity brings freshness to the full-bodied nature of this rich, rewarding white."/>
    <n v="93"/>
    <s v="Napa Valley"/>
    <s v="Napa"/>
    <s v="USD"/>
    <n v="48"/>
    <s v="@vboone"/>
    <n v="1.002"/>
    <n v="48.096000000000004"/>
    <s v="Excellent"/>
    <x v="46"/>
    <n v="20.8"/>
  </r>
  <r>
    <n v="77233"/>
    <x v="1"/>
    <s v="Washington"/>
    <s v="Kerloo"/>
    <s v="MourvÃ¨dre"/>
    <s v="Kerloo 2014 Boushey Vineyard MourvÃ¨dre (Yakima Valley)"/>
    <s v="Sean P. Sullivan"/>
    <s v="Aged in neutral French oak, this wine opens with appealing aromas of black pepper, dried herbs and citrus peel. The palate is fresh and strikingly pure, with plenty of tart ground-meat and pepper flavors that hang on the finish. The texture is mesmerizing."/>
    <n v="92"/>
    <s v="Yakima Valley"/>
    <s v="Columbia Valley"/>
    <s v="USD"/>
    <n v="48"/>
    <s v="@wawinereport"/>
    <n v="1.002"/>
    <n v="48.096000000000004"/>
    <s v="Excellent"/>
    <x v="40"/>
    <n v="12.2"/>
  </r>
  <r>
    <n v="77234"/>
    <x v="1"/>
    <s v="Washington"/>
    <s v="Mark Ryan"/>
    <s v="Bordeaux-style Red Blend"/>
    <s v="Mark Ryan 2010 Long Haul Red (Columbia Valley (WA))"/>
    <s v="Paul Gregutt"/>
    <s v="The production of Long Haul has doubled in 2010, and vineyard sources have changed, though most remain on Red Mountain despite the Columbia Valley appellation. The Bordeaux-style blend is 61% Merlot, 16% Cabernet Sauvignon, 12% Cabernet Franc, 9% Malbec and 2% Petit Verdot. It has drying tannins that somewhat mask the tart berry fruit. There's more stem and earth apparent in the palate, perhaps due to the addition of Cabernet Sauvignon. It's quite Bordeaux-like, in style and finish."/>
    <n v="90"/>
    <s v="Columbia Valley (WA)"/>
    <s v="Columbia Valley"/>
    <s v="USD"/>
    <n v="48"/>
    <s v="@paulgwineÂ "/>
    <n v="1.002"/>
    <n v="48.096000000000004"/>
    <s v="Excellent"/>
    <x v="38"/>
    <n v="20.8"/>
  </r>
  <r>
    <n v="77235"/>
    <x v="1"/>
    <s v="California"/>
    <s v="Lang &amp; Reed"/>
    <s v="Cabernet Franc"/>
    <s v="Lang &amp; Reed 2011 Two Fourteen Cabernet Franc (Napa Valley)"/>
    <s v="Virginie Boone"/>
    <s v="Named for the Entav clone, this is an earthy, herbal and dense 100% Cabernet Franc, hard to find in the Napa Valley and a special calling of this producer. Black plum, currant and a sense of restraint rise above the fray in this wine, which remains sizable in tannins and tight on the finish, suggesting time in the cellar, through 2021."/>
    <n v="90"/>
    <s v="Napa Valley"/>
    <s v="Napa"/>
    <s v="USD"/>
    <n v="48"/>
    <s v="@vboone"/>
    <n v="1.002"/>
    <n v="48.096000000000004"/>
    <s v="Excellent"/>
    <x v="41"/>
    <n v="20.8"/>
  </r>
  <r>
    <n v="77236"/>
    <x v="1"/>
    <s v="California"/>
    <s v="E16"/>
    <s v="Pinot Noir"/>
    <s v="E16 2013 Trenton 1880 Pinot Noir (Russian River Valley)"/>
    <s v="Virginie Boone"/>
    <s v="A whiff of smoky campfire opens this wine, followed by an unlikely counterpoint of lavender. Notes of black cherry and strawberry then unfurl, along with plenty of earthy mushroom and forest floor. The wine reveals a tension of weight and body as it evolves in the glass, with a bite of tannin on the finish. Let it open a bit."/>
    <n v="91"/>
    <s v="Russian River Valley"/>
    <s v="Sonoma"/>
    <s v="USD"/>
    <n v="48"/>
    <s v="@vboone"/>
    <n v="1.002"/>
    <n v="48.096000000000004"/>
    <s v="Excellent"/>
    <x v="41"/>
    <n v="20.8"/>
  </r>
  <r>
    <n v="77237"/>
    <x v="1"/>
    <s v="Oregon"/>
    <s v="Francis Tannahill"/>
    <s v="Pinot Noir"/>
    <s v="Francis Tannahill 2011 The Hermit Pinot Noir (Dundee Hills)"/>
    <s v="Paul Gregutt"/>
    <s v="This opens with strong scents and flavors of stem and herb, and shows some potent tannins as well. Then along comes chewy cherry fruit, substantial and somewhat in hiding. Green tea, earth and a hint of baking spices suggest that further aging will help to pull it all together."/>
    <n v="88"/>
    <s v="Dundee Hills"/>
    <s v="Willamette Valley"/>
    <s v="USD"/>
    <n v="48"/>
    <s v="@paulgwineÂ "/>
    <n v="1.002"/>
    <n v="48.096000000000004"/>
    <s v="Very Good"/>
    <x v="40"/>
    <n v="12.2"/>
  </r>
  <r>
    <n v="77238"/>
    <x v="1"/>
    <s v="California"/>
    <s v="Paix Sur Terre"/>
    <s v="RhÃ´ne-style Red Blend"/>
    <s v="Paix Sur Terre 2013 Either Side of the Hill Glenrose Vineyard Red (Adelaida District)"/>
    <s v="Matt Kettmann"/>
    <s v="Sexy, luscious aromas of buttered plums and seared beef fat invite the nose on this blend of 70% Syrah and 30% MourvÃ¨dre, which proves more delicate than brawny. Beef char and blackberry paste power the palate, but it coalesces around a focused line of licorice and graphite."/>
    <n v="93"/>
    <s v="Adelaida District"/>
    <s v="Central Coast"/>
    <s v="USD"/>
    <n v="48"/>
    <s v="@mattkettmann"/>
    <n v="1.002"/>
    <n v="48.096000000000004"/>
    <s v="Excellent"/>
    <x v="49"/>
    <n v="20.8"/>
  </r>
  <r>
    <n v="77239"/>
    <x v="1"/>
    <s v="Washington"/>
    <s v="Stolen Horse"/>
    <s v="Syrah"/>
    <s v="Stolen Horse 2012 Syrah (Columbia Valley (WA))"/>
    <s v="Sean P. Sullivan"/>
    <s v="This perfumed wine offers aromas of plum, flowers, orange peel, smoked meat and coffee. The blue fruit flavors are soft, focused and rich, lingering on the finish."/>
    <n v="92"/>
    <s v="Columbia Valley (WA)"/>
    <s v="Columbia Valley"/>
    <s v="USD"/>
    <n v="48"/>
    <s v="@wawinereport"/>
    <n v="1.002"/>
    <n v="48.096000000000004"/>
    <s v="Excellent"/>
    <x v="47"/>
    <n v="20.8"/>
  </r>
  <r>
    <n v="77240"/>
    <x v="1"/>
    <s v="California"/>
    <s v="Medlock Ames"/>
    <s v="Cabernet Sauvignon"/>
    <s v="Medlock Ames 2014 Bell Mountain Estate Cabernet Sauvignon (Alexander Valley)"/>
    <s v="Virginie Boone"/>
    <s v="With 11% Petit Verdot, this hearty, full-bodied red shows crunchy, high-toned cranberry and elements of black pepper, pencil shavings and dried herb. A toughness of leather dives into the tobacco-laden finish."/>
    <n v="88"/>
    <s v="Alexander Valley"/>
    <s v="Sonoma"/>
    <s v="USD"/>
    <n v="48"/>
    <s v="@vboone"/>
    <n v="1.002"/>
    <n v="48.096000000000004"/>
    <s v="Very Good"/>
    <x v="46"/>
    <n v="20.8"/>
  </r>
  <r>
    <n v="77241"/>
    <x v="1"/>
    <s v="California"/>
    <s v="Darioush"/>
    <s v="Cabernet Sauvignon"/>
    <s v="Darioush 2013 Caravan Cabernet Sauvignon (Napa Valley)"/>
    <s v="Virginie Boone"/>
    <s v="The winery's more accessible offering, this hearty full-bodied red is impressive in its smoky char and herbal kickâ€”elements that ride along a thickness of tannin and black-fruit concentration."/>
    <n v="90"/>
    <s v="Napa Valley"/>
    <s v="Napa"/>
    <s v="USD"/>
    <n v="48"/>
    <s v="@vboone"/>
    <n v="1.002"/>
    <n v="48.096000000000004"/>
    <s v="Excellent"/>
    <x v="42"/>
    <n v="33.1"/>
  </r>
  <r>
    <n v="77242"/>
    <x v="1"/>
    <s v="California"/>
    <s v="Four Lanterns"/>
    <s v="RhÃ´ne-style Red Blend"/>
    <s v="Four Lanterns 2014 Shadow Red (Templeton Gap District)"/>
    <s v="Matt Kettmann"/>
    <s v="Black plum, mulberry and dark clove spice show on the nose of this blend of 70% Grenache and 30% Syrah. On the palate, star anise, marjoram and gingerbread spice notes lend depth to the dark red fruit base."/>
    <n v="91"/>
    <s v="Templeton Gap District"/>
    <s v="Central Coast"/>
    <s v="USD"/>
    <n v="48"/>
    <s v="@mattkettmann"/>
    <n v="1.002"/>
    <n v="48.096000000000004"/>
    <s v="Excellent"/>
    <x v="46"/>
    <n v="20.8"/>
  </r>
  <r>
    <n v="77243"/>
    <x v="1"/>
    <s v="Washington"/>
    <s v="Mark Ryan"/>
    <s v="Syrah"/>
    <s v="Mark Ryan 2012 Wild Eyed Syrah (Red Mountain)"/>
    <s v="Sean P. Sullivan"/>
    <s v="Hailing from Ciel du Cheval and Force Majeure vineyards, this aromatic wine offers pomegranate, dried leaves, mocha and crushed flowers. It's luxuriously creamy in feel with abundant red fruit flavors."/>
    <n v="92"/>
    <s v="Red Mountain"/>
    <s v="Columbia Valley"/>
    <s v="USD"/>
    <n v="48"/>
    <s v="@wawinereport"/>
    <n v="1.002"/>
    <n v="48.096000000000004"/>
    <s v="Excellent"/>
    <x v="38"/>
    <n v="20.8"/>
  </r>
  <r>
    <n v="77244"/>
    <x v="1"/>
    <s v="California"/>
    <s v="Paix Sur Terre"/>
    <s v="RhÃ´ne-style Red Blend"/>
    <s v="Paix Sur Terre 2013 Songs of Its Own Glenrose Vineyard Red (Adelaida District)"/>
    <s v="Matt Kettmann"/>
    <s v="Lilac and violet hang with blackberries, black plums and sweet mocha on this purple chiffon-cake scented wine  from winemaker Ryan Pease. The blend of 55% Grenache, 30% MourvÃ¨dre, 12% Syrah and and 3% Counoise is full and silky on the palate, with olallieberry fruits, proving juicy but not jammy or overpowering."/>
    <n v="93"/>
    <s v="Adelaida District"/>
    <s v="Central Coast"/>
    <s v="USD"/>
    <n v="48"/>
    <s v="@mattkettmann"/>
    <n v="1.002"/>
    <n v="48.096000000000004"/>
    <s v="Excellent"/>
    <x v="46"/>
    <n v="20.8"/>
  </r>
  <r>
    <n v="77245"/>
    <x v="1"/>
    <s v="California"/>
    <s v="Zaca Mesa"/>
    <s v="Syrah"/>
    <s v="Zaca Mesa 2012 Mesa Reserve Syrah (Santa Ynez Valley)"/>
    <s v="Matt Kettmann"/>
    <s v="Not as deeply purple as other Syrahs, this bottling shows more broad red-fruit aromas of caramelized cherry along with lilacs, violets, crushed black rocks and vanilla cola. Mulberry, dark strawberry and plum elements bring intrigue to the palate, which also offers savory black sesame and hoisin notes."/>
    <n v="91"/>
    <s v="Santa Ynez Valley"/>
    <s v="Central Coast"/>
    <s v="USD"/>
    <n v="48"/>
    <s v="@mattkettmann"/>
    <n v="1.002"/>
    <n v="48.096000000000004"/>
    <s v="Excellent"/>
    <x v="40"/>
    <n v="12.2"/>
  </r>
  <r>
    <n v="77246"/>
    <x v="2"/>
    <s v="Mendoza Province"/>
    <s v="Alta Vista"/>
    <s v="Malbec"/>
    <s v="Alta Vista 2012 Single Vineyard Temis Malbec (Valle de Uco)"/>
    <s v="Michael Schachner"/>
    <s v="Inky berry and smoky, minerally aromas of charcoal properly introduce a saturated palate with tons of oak but even more fruit at its base. This supercharged Malbec is almost over the top, with massive blackberry, chocolate and molasses flavors. Burnt toast and chocolate mint-chip flavors on the finish confirm that this is a monster red. Drink through 2023."/>
    <n v="95"/>
    <s v="Valle de Uco"/>
    <n v="0"/>
    <s v="USD"/>
    <n v="48"/>
    <s v="@wineschach"/>
    <n v="1.002"/>
    <n v="48.096000000000004"/>
    <s v="Superb"/>
    <x v="38"/>
    <n v="8.5"/>
  </r>
  <r>
    <n v="77247"/>
    <x v="1"/>
    <s v="California"/>
    <s v="Burgess"/>
    <s v="Cabernet Sauvignon"/>
    <s v="Burgess 2012 Estate Vineyards Cabernet Sauvignon (Napa Valley)"/>
    <s v="Virginie Boone"/>
    <s v="From a high perch on Howell Mountain, this producer has blended 92% Cabernet Sauvignon with 8% Petit Verdotâ€”making for a darkly colored, robust wine. Thick, chalky tannins envelop plum, cassis and dark chocolate. Drink now through 2020."/>
    <n v="90"/>
    <s v="Napa Valley"/>
    <s v="Napa"/>
    <s v="USD"/>
    <n v="48"/>
    <s v="@vboone"/>
    <n v="1.002"/>
    <n v="48.096000000000004"/>
    <s v="Excellent"/>
    <x v="44"/>
    <n v="20.8"/>
  </r>
  <r>
    <n v="77248"/>
    <x v="1"/>
    <s v="California"/>
    <s v="Testarossa"/>
    <s v="Chardonnay"/>
    <s v="Testarossa 2014 La Rinconada Vineyard Chardonnay (Sta. Rita Hills)"/>
    <s v="Matt Kettmann"/>
    <s v="Very inviting and familiar aromas of sea salt, squeezed citrus, baked lemons Gravenstein apple and a touch of slate show on this crowd-pleaser from Bill Brousseau and Rob Jensen in Los Gatos. The palate is framed by slightly sour kumquat, tart apple and lime-powered acidity, with a cementy grip that makes the sip as much about texture as flavor."/>
    <n v="91"/>
    <s v="Sta. Rita Hills"/>
    <s v="Central Coast"/>
    <s v="USD"/>
    <n v="48"/>
    <s v="@mattkettmann"/>
    <n v="1.002"/>
    <n v="48.096000000000004"/>
    <s v="Excellent"/>
    <x v="43"/>
    <n v="20.8"/>
  </r>
  <r>
    <n v="77249"/>
    <x v="1"/>
    <s v="Washington"/>
    <s v="Kerloo"/>
    <s v="Malbec"/>
    <s v="Kerloo 2014 The Apocalypse Stone Tree Vineyard Malbec (Wahluke Slope)"/>
    <s v="Sean P. Sullivan"/>
    <s v="Blended with 22% Cabernet Sauvignon, this aromatically generous wine offers notes of clove, purple fruit, coffee, black pepper and spice. It's ripe but in balance, with palate-coating, velvety fruit flavors that linger."/>
    <n v="91"/>
    <s v="Wahluke Slope"/>
    <s v="Columbia Valley"/>
    <s v="USD"/>
    <n v="48"/>
    <s v="@wawinereport"/>
    <n v="1.002"/>
    <n v="48.096000000000004"/>
    <s v="Excellent"/>
    <x v="45"/>
    <n v="20.8"/>
  </r>
  <r>
    <n v="77250"/>
    <x v="4"/>
    <s v="Burgundy"/>
    <s v="Maison Champy"/>
    <s v="Pinot Noir"/>
    <s v="Maison Champy 2014 Les Vergelesses Premier Cru  (Savigny-lÃ¨s-Beaune)"/>
    <s v="Roger Voss"/>
    <s v="The fruit and juicy acidity are the focus here, supported by smoky tannins. The wine will develop relatively quickly, full of fruit. Drink from 2018."/>
    <n v="89"/>
    <s v="Savigny-lÃ¨s-Beaune"/>
    <n v="0"/>
    <s v="EUR"/>
    <n v="48"/>
    <s v="@vossroger"/>
    <n v="1"/>
    <n v="48"/>
    <s v="Very Good"/>
    <x v="43"/>
    <n v="18.899999999999999"/>
  </r>
  <r>
    <n v="77251"/>
    <x v="9"/>
    <s v="Piedmont"/>
    <s v="Manzone"/>
    <s v="Nebbiolo"/>
    <s v="Manzone 2013 Fraschin Bricco San Pietro  (Barolo)"/>
    <s v="Kerin Oâ€™Keefe"/>
    <s v="Fragrant blue flower, woodland berry, dark spice and pine forest aromas lead the way. It's racy, focused and loaded with chiseled finesse, delivering juicy red cherry, crushed cranberry, cinnamon and star anise. Tightly knit, refined tannins and firm acidity provide the backbone. Drink 2023â€“2033."/>
    <n v="95"/>
    <s v="Barolo"/>
    <n v="0"/>
    <s v="EUR"/>
    <n v="48"/>
    <s v="@kerinokeefe"/>
    <n v="1"/>
    <n v="48"/>
    <s v="Superb"/>
    <x v="44"/>
    <n v="8.9"/>
  </r>
  <r>
    <n v="77252"/>
    <x v="1"/>
    <s v="California"/>
    <s v="Zaca Mesa"/>
    <s v="Pinot Noir"/>
    <s v="Zaca Mesa 2015 Bien Nacido Vineyard Pinot Noir (Santa Maria Valley)"/>
    <s v="Matt Kettmann"/>
    <s v="This is a stunning Pinot Noir, especially from a Syrah-focused winery. Beautiful aromas of lavender, thyme, wild mint and dewy spring sage meet with crushed graphite and fresh raspberries on the nose. The palate coalesces those elements expertly, with red cherry and strawberry syrup dusted by herbs and finished by licorice, all presented on a soft yet engaging texture."/>
    <n v="95"/>
    <s v="Santa Maria Valley"/>
    <s v="Central Coast"/>
    <s v="USD"/>
    <n v="48"/>
    <s v="@mattkettmann"/>
    <n v="1.002"/>
    <n v="48.096000000000004"/>
    <s v="Superb"/>
    <x v="48"/>
    <n v="20.8"/>
  </r>
  <r>
    <n v="77253"/>
    <x v="1"/>
    <s v="California"/>
    <s v="Zaca Mesa"/>
    <s v="Syrah"/>
    <s v="Zaca Mesa 2013 Mesa Reserve Syrah (Santa Ynez Valley)"/>
    <s v="Matt Kettmann"/>
    <s v="Given that this is where Santa Barbara County's first Syrah was planted, it's no wonder that Zaca Mesa makes well-balanced expressions of the grape with stunning consistency. This bottling shows blackberry, black pepper, cola and purple flowers on the nose, leading into a tightly structured palate packed with tart black-plum skins, beef char and more black-pepper dust."/>
    <n v="91"/>
    <s v="Santa Ynez Valley"/>
    <s v="Central Coast"/>
    <s v="USD"/>
    <n v="48"/>
    <s v="@mattkettmann"/>
    <n v="1.002"/>
    <n v="48.096000000000004"/>
    <s v="Excellent"/>
    <x v="45"/>
    <n v="20.8"/>
  </r>
  <r>
    <n v="77254"/>
    <x v="1"/>
    <s v="Oregon"/>
    <s v="Lemelson"/>
    <s v="Pinot Noir"/>
    <s v="Lemelson 2006 Stermer Vineyard Pinot Noir (Willamette Valley)"/>
    <s v="Paul Gregutt"/>
    <s v="This is rather soft on entry, a buttery, meaty, forward and appealing Pinot, with a layered palate of black raspberry, black cherry, sassafras, cinnamon and vanilla bean. The tannins are substantial and a bit green, but the edges are nicely honed, and the green tea bitterness is largely held in abeyance. The wine carries its 14.5% alcohol with graceful charm."/>
    <n v="89"/>
    <s v="Willamette Valley"/>
    <s v="Willamette Valley"/>
    <s v="USD"/>
    <n v="48"/>
    <s v="@paulgwineÂ "/>
    <n v="1.002"/>
    <n v="48.096000000000004"/>
    <s v="Very Good"/>
    <x v="42"/>
    <n v="33.1"/>
  </r>
  <r>
    <n v="77255"/>
    <x v="1"/>
    <s v="Oregon"/>
    <s v="Brooks"/>
    <s v="Pinot Noir"/>
    <s v="Brooks 2014 Big Cheese Pinot Noir (Eola-Amity Hills)"/>
    <s v="Paul Gregutt"/>
    <s v="As with the other single-vineyard wines from Brooks, this was give 18 months in French oak, and shows strong accents of baking spices and plum cake. The fruit leans toward raisins and figsâ€”just on the edge of overripeâ€”and continues into a finish with vanilla wafer and macaroons. There's a lot going on, but it has not (yet) knit together."/>
    <n v="87"/>
    <s v="Eola-Amity Hills"/>
    <s v="Willamette Valley"/>
    <s v="USD"/>
    <n v="48"/>
    <s v="@paulgwineÂ "/>
    <n v="1.002"/>
    <n v="48.096000000000004"/>
    <s v="Very Good"/>
    <x v="41"/>
    <n v="20.8"/>
  </r>
  <r>
    <n v="77256"/>
    <x v="1"/>
    <s v="California"/>
    <s v="Laird"/>
    <s v="Red Blend"/>
    <s v="Laird 2013 Jillian's Blend Red (Napa Valley)"/>
    <s v="Virginie Boone"/>
    <s v="This blend of 60% Cabernet Sauvignon, 20% Syrah and smaller amounts of Merlot, Malbec and Petit Verdot shows prominent black cherry, cedar and licorice flavors, along with a streak of tobacco. Full bodied and moderate in acidity, it finishes simply."/>
    <n v="87"/>
    <s v="Napa Valley"/>
    <s v="Napa"/>
    <s v="USD"/>
    <n v="48"/>
    <s v="@vboone"/>
    <n v="1.002"/>
    <n v="48.096000000000004"/>
    <s v="Very Good"/>
    <x v="42"/>
    <n v="33.1"/>
  </r>
  <r>
    <n v="77257"/>
    <x v="1"/>
    <s v="California"/>
    <s v="Dehlinger"/>
    <s v="Pinot Noir"/>
    <s v="Dehlinger 2013 Goldridge Pinot Noir (Russian River Valley)"/>
    <s v="Virginie Boone"/>
    <s v="Goldridge honors the soil series so important in the appellation, offering floral aromas that lead into silky-smooth texture with tension. Earthy, it conjures notions of fresh-picked strawberry, black tea and kirsch, with an approachability that doesn't distract from its complexity."/>
    <n v="92"/>
    <s v="Russian River Valley"/>
    <s v="Sonoma"/>
    <s v="USD"/>
    <n v="48"/>
    <s v="@vboone"/>
    <n v="1.002"/>
    <n v="48.096000000000004"/>
    <s v="Excellent"/>
    <x v="47"/>
    <n v="20.8"/>
  </r>
  <r>
    <n v="77258"/>
    <x v="1"/>
    <s v="California"/>
    <s v="Patz &amp; Hall"/>
    <s v="Pinot Noir"/>
    <s v="Patz &amp; Hall 2014 Pinot Noir (Sonoma Coast)"/>
    <s v="Virginie Boone"/>
    <s v="This wine astounds in big, juicy waves of jammy cherry, strawberry and forest floor, its fruit sourced from Gap's Crown, Dutton Ranch, Goldrock Ridge and Jenkins vineyards, among other sites. Textured and layered, with powerful force, it shows richness and concentration but also fresh acidity."/>
    <n v="92"/>
    <s v="Sonoma Coast"/>
    <s v="Sonoma"/>
    <s v="USD"/>
    <n v="48"/>
    <s v="@vboone"/>
    <n v="1.002"/>
    <n v="48.096000000000004"/>
    <s v="Excellent"/>
    <x v="39"/>
    <n v="20.8"/>
  </r>
  <r>
    <n v="77259"/>
    <x v="9"/>
    <s v="Tuscany"/>
    <s v="Molino di Sant'Antimo"/>
    <s v="Sangiovese"/>
    <s v="Molino di Sant'Antimo 2012 Varco 84  (Brunello di Montalcino)"/>
    <s v="Kerin Oâ€™Keefe"/>
    <s v="Blue flower, ripe plum, baking spice and pine forest scents lead the nose. The palate is still tense and tightly drawn, showing tart sour cherry, star anise and a hint of espresso through flexed, fine-grained tannins that leave a firm finish. Drink after 2020."/>
    <n v="89"/>
    <s v="Brunello di Montalcino"/>
    <n v="0"/>
    <s v="EUR"/>
    <n v="48"/>
    <s v="@kerinokeefe"/>
    <n v="1"/>
    <n v="48"/>
    <s v="Very Good"/>
    <x v="49"/>
    <n v="8.9"/>
  </r>
  <r>
    <n v="77260"/>
    <x v="1"/>
    <s v="California"/>
    <s v="Barbieri"/>
    <s v="Syrah"/>
    <s v="Barbieri 2014 Rodney's Vineyard Syrah (Santa Barbara County)"/>
    <s v="Matt Kettmann"/>
    <s v="Full and piquant aromas of black fruit, purple flowers, asphalt and pepper make for a rich and flowery nose on this bottling. Concentrated flavors of black currant and black plum ride a relatively light and airy body all the way into a grippy tannin-laced finish."/>
    <n v="92"/>
    <s v="Santa Barbara County"/>
    <s v="Central Coast"/>
    <s v="USD"/>
    <n v="48"/>
    <s v="@mattkettmann"/>
    <n v="1.002"/>
    <n v="48.096000000000004"/>
    <s v="Excellent"/>
    <x v="49"/>
    <n v="20.8"/>
  </r>
  <r>
    <n v="77261"/>
    <x v="14"/>
    <s v="Judean Hills"/>
    <s v="Yatir"/>
    <s v="Syrah"/>
    <s v="Yatir 2009 Syrah (Judean Hills)"/>
    <s v="Mike DeSimone"/>
    <s v="Tantalizing aromas of cherry, black olive and oregano usher in flavors of blueberry pie, smoked meat, orange peel and thyme. Alluring on the palate, it demonstrates strong teamwork between savory and fruit flavors. Tannins and acidity keep up through the lingering finish."/>
    <n v="92"/>
    <n v="0"/>
    <n v="0"/>
    <s v="ILS"/>
    <n v="48"/>
    <s v="@worldwineguys"/>
    <n v="0.28999999999999998"/>
    <n v="13.919999999999998"/>
    <s v="Excellent"/>
    <x v="38"/>
    <n v="5.6"/>
  </r>
  <r>
    <n v="77262"/>
    <x v="1"/>
    <s v="Oregon"/>
    <s v="Winderlea"/>
    <s v="Pinot Noir"/>
    <s v="Winderlea 2012 Crawford Beck Vineyard Pinot Noir (Eola-Amity Hills)"/>
    <s v="Paul Gregutt"/>
    <s v="Pretty cranberry and light red berry fruits are swathed in a decidedly herbal, earthy blanket. Nothing is over-matched however, as all these 2012 Winderlea Pinots show perfect balance. The finish brings a light dusting of cocoa."/>
    <n v="89"/>
    <s v="Eola-Amity Hills"/>
    <s v="Willamette Valley"/>
    <s v="USD"/>
    <n v="48"/>
    <s v="@paulgwineÂ "/>
    <n v="1.002"/>
    <n v="48.096000000000004"/>
    <s v="Very Good"/>
    <x v="41"/>
    <n v="20.8"/>
  </r>
  <r>
    <n v="77263"/>
    <x v="1"/>
    <s v="Oregon"/>
    <s v="Lemelson"/>
    <s v="Pinot Noir"/>
    <s v="Lemelson 2014 Meyer Vineyard Pinot Noir (Dundee Hills)"/>
    <s v="Paul Gregutt"/>
    <s v="A light pretty wine, this brings a mix of strawberry and Bing cherry front and center. There's no real density or complexity; the fruit is fresh and clean and follows through in a light consistent finish."/>
    <n v="88"/>
    <s v="Dundee Hills"/>
    <s v="Willamette Valley"/>
    <s v="USD"/>
    <n v="48"/>
    <s v="@paulgwineÂ "/>
    <n v="1.002"/>
    <n v="48.096000000000004"/>
    <s v="Very Good"/>
    <x v="38"/>
    <n v="20.8"/>
  </r>
  <r>
    <n v="77264"/>
    <x v="9"/>
    <s v="Tuscany"/>
    <s v="Verbena"/>
    <s v="Sangiovese"/>
    <s v="Verbena 2011  Brunello di Montalcino"/>
    <s v="Kerin Oâ€™Keefe"/>
    <s v="Aromas of toast, roasted coffee bean, baked plum and a whiff of coconut lead the nose. The palate offers dried black cherry, espresso and a green note of sage alongside tightly packed, astringent tannins that leave a raspy finish. Give the tannins a few more years to soften then drink to capture the remaining fruit richness."/>
    <n v="87"/>
    <s v="Brunello di Montalcino"/>
    <n v="0"/>
    <s v="EUR"/>
    <n v="48"/>
    <s v="@kerinokeefe"/>
    <n v="1"/>
    <n v="48"/>
    <s v="Very Good"/>
    <x v="44"/>
    <n v="8.9"/>
  </r>
  <r>
    <n v="77265"/>
    <x v="1"/>
    <s v="Washington"/>
    <s v="Merry Cellars"/>
    <s v="Cabernet Sauvignon"/>
    <s v="Merry Cellars 2013 Cabernet Sauvignon (Columbia Valley (WA))"/>
    <s v="Sean P. Sullivan"/>
    <s v="Aromas of freshly cut wood, pickling spices, vanilla dark cherry lead to plentiful black-fruit flavors, supported by lightly astringent tannins. There are good things underneath but the wood gets in the way."/>
    <n v="87"/>
    <s v="Columbia Valley (WA)"/>
    <s v="Columbia Valley"/>
    <s v="USD"/>
    <n v="48"/>
    <s v="@wawinereport"/>
    <n v="1.002"/>
    <n v="48.096000000000004"/>
    <s v="Very Good"/>
    <x v="49"/>
    <n v="20.8"/>
  </r>
  <r>
    <n v="77266"/>
    <x v="1"/>
    <s v="California"/>
    <s v="Calera"/>
    <s v="Pinot Noir"/>
    <s v="Calera 2012 de Villiers Pinot Noir (Mt. Harlan)"/>
    <s v="Matt Kettmann"/>
    <s v="Hard cinnamon candies, cherry juice, pomegranate extract and a touch of balsamic vinegar combine for sharp, nose-tickling aromas on this organically grown wine from pioneering vintner Josh Jensen. The flavor-forward palate explodes with dark fruits, noticeable tannins and solid acidity, showing allspice, Vietnamese coffee and black tea elements."/>
    <n v="93"/>
    <s v="Mt. Harlan"/>
    <s v="Central Coast"/>
    <s v="USD"/>
    <n v="48"/>
    <s v="@mattkettmann"/>
    <n v="1.002"/>
    <n v="48.096000000000004"/>
    <s v="Excellent"/>
    <x v="44"/>
    <n v="20.8"/>
  </r>
  <r>
    <n v="77267"/>
    <x v="1"/>
    <s v="Michigan"/>
    <s v="Black Star Farms"/>
    <s v="Merlot-Cabernet Franc"/>
    <s v="Black Star Farms 2012 Leorie Vineyard Merlot-Cabernet Franc (Old Mission Peninsula)"/>
    <s v="Alexander Peartree"/>
    <s v="After a bit of searching through a blanket of coffee and cocoa, fresh red currant and plum show on the nose. A solid concentration of crunchy red and black berries meets an enlivened vein of pencil lead, with pleasantly bitter cocoa lingering on the finish. There's a nice balance of plushness, medium-grained tannin and persistent acidity, making this wine easily enjoyable now."/>
    <n v="88"/>
    <s v="Old Mission Peninsula"/>
    <n v="0"/>
    <s v="USD"/>
    <n v="48"/>
    <n v="0"/>
    <n v="1.002"/>
    <n v="48.096000000000004"/>
    <s v="Very Good"/>
    <x v="49"/>
    <n v="20.8"/>
  </r>
  <r>
    <n v="77268"/>
    <x v="1"/>
    <s v="Oregon"/>
    <s v="SolÃ©na"/>
    <s v="Pinot Noir"/>
    <s v="SolÃ©na 2014 Prince Hill Vineyard Pinot Noir (Dundee Hills)"/>
    <s v="Paul Gregutt"/>
    <s v="From a 30-year-old vineyard in the heart of the Dundee Hills, this toasty and forward wine shows excellent definition throughout. Tight cranberry/raspberry fruit flavors expand with airing, adding citrus and cherry components and a juicy underpinning of fresh acids."/>
    <n v="91"/>
    <s v="Dundee Hills"/>
    <s v="Willamette Valley"/>
    <s v="USD"/>
    <n v="48"/>
    <s v="@paulgwineÂ "/>
    <n v="1.002"/>
    <n v="48.096000000000004"/>
    <s v="Excellent"/>
    <x v="47"/>
    <n v="20.8"/>
  </r>
  <r>
    <n v="77269"/>
    <x v="1"/>
    <s v="Oregon"/>
    <s v="Domaine Divio"/>
    <s v="Pinot Noir"/>
    <s v="Domaine Divio 2012 Pinot Noir (Eola-Amity Hills)"/>
    <s v="Paul Gregutt"/>
    <s v="Light raspberry fruit carries a suggestion of clean earth and dried herb. The tannins show some substantial grip. The overall balance is fine, though the wine drinks younger than most 2012s. Best after 2020."/>
    <n v="91"/>
    <s v="Eola-Amity Hills"/>
    <s v="Willamette Valley"/>
    <s v="USD"/>
    <n v="48"/>
    <s v="@paulgwineÂ "/>
    <n v="1.002"/>
    <n v="48.096000000000004"/>
    <s v="Excellent"/>
    <x v="44"/>
    <n v="20.8"/>
  </r>
  <r>
    <n v="77270"/>
    <x v="1"/>
    <s v="California"/>
    <s v="Lancaster"/>
    <s v="Bordeaux-style Red Blend"/>
    <s v="Lancaster 2013 Sophia's Hillside CuvÃ©e Red (Alexander Valley)"/>
    <s v="Virginie Boone"/>
    <s v="From the producer's younger hillside blocks, this is comprised of 93% Cabernet Sauvignon with smaller percents of Malbec and Merlot. Blackberry and cherry are warmly wrapped in a blanket of chocolate and clove, while easy acidity provides softness and approachability to the texture and body weight, which are voluptuous."/>
    <n v="91"/>
    <s v="Alexander Valley"/>
    <s v="Sonoma"/>
    <s v="USD"/>
    <n v="48"/>
    <s v="@vboone"/>
    <n v="1.002"/>
    <n v="48.096000000000004"/>
    <s v="Excellent"/>
    <x v="41"/>
    <n v="20.8"/>
  </r>
  <r>
    <n v="77271"/>
    <x v="1"/>
    <s v="California"/>
    <s v="Donelan"/>
    <s v="Syrah"/>
    <s v="Donelan 2012 CuvÃ©e Christine Syrah (Sonoma County)"/>
    <s v="Virginie Boone"/>
    <s v="This 100% Syrah comes from four parcels of high-elevation sites across Sonoma, many of them otherwise single-vineyard designated by the winery. Here, the blending pays off in refined, gamy, sanguine undertones that evolve in the glass to meet mouthfilling black currant, fine-grain leather and white pepper. An acidic lift on the finish balances the wine's power."/>
    <n v="94"/>
    <s v="Sonoma County"/>
    <s v="Sonoma"/>
    <s v="USD"/>
    <n v="48"/>
    <s v="@vboone"/>
    <n v="1.002"/>
    <n v="48.096000000000004"/>
    <s v="Superb"/>
    <x v="48"/>
    <n v="20.8"/>
  </r>
  <r>
    <n v="77272"/>
    <x v="1"/>
    <s v="California"/>
    <s v="La Diligence"/>
    <s v="Syrah"/>
    <s v="La Diligence 2010 Stagecoach Vineyard Syrah (Napa Valley)"/>
    <s v="Virginie Boone"/>
    <s v="This RhÃ´ne-inspired red from a great site takes a lovely, light-hearted approach to the variety, capturing its ability to conjure black olive tapenade and savory, leathery texture while keeping the ripeness of the fruit more elusive. Already given a respectable amount of time in bottle, it's enjoyable now and for years to come."/>
    <n v="91"/>
    <s v="Napa Valley"/>
    <s v="Napa"/>
    <s v="USD"/>
    <n v="48"/>
    <s v="@vboone"/>
    <n v="1.002"/>
    <n v="48.096000000000004"/>
    <s v="Excellent"/>
    <x v="39"/>
    <n v="20.8"/>
  </r>
  <r>
    <n v="77273"/>
    <x v="1"/>
    <s v="Washington"/>
    <s v="Sparkman"/>
    <s v="Syrah"/>
    <s v="Sparkman 2011 Ruckus Syrah (Red Mountain)"/>
    <s v="Paul Gregutt"/>
    <s v="Sourced from Klipsun and Ciel du Cheval, this includes 12% Cabernet Sauvignon in the mix. The lighter vintage brings out raspberry and pomegranate fruit flavors, and the wine has excellent focus and penetrating minerality. Still quite young, it will certainly benefit from further bottle age."/>
    <n v="92"/>
    <s v="Red Mountain"/>
    <s v="Columbia Valley"/>
    <s v="USD"/>
    <n v="48"/>
    <s v="@paulgwineÂ "/>
    <n v="1.002"/>
    <n v="48.096000000000004"/>
    <s v="Excellent"/>
    <x v="44"/>
    <n v="20.8"/>
  </r>
  <r>
    <n v="77274"/>
    <x v="1"/>
    <s v="California"/>
    <s v="Paraduxx"/>
    <s v="Red Blend"/>
    <s v="Paraduxx 2014 Pintail Red (Napa Valley)"/>
    <s v="Virginie Boone"/>
    <s v="This blend of 63% Zinfandel and 37% Cabernet Sauvignon showcases upfront fruitiness, with supportive structure. Smoky oak cradles its extroverted ripeness, with a concentration that's sure to win over fans of the style."/>
    <n v="86"/>
    <s v="Napa Valley"/>
    <s v="Napa"/>
    <s v="USD"/>
    <n v="48"/>
    <s v="@vboone"/>
    <n v="1.002"/>
    <n v="48.096000000000004"/>
    <s v="Good"/>
    <x v="39"/>
    <n v="20.8"/>
  </r>
  <r>
    <n v="77275"/>
    <x v="1"/>
    <s v="Oregon"/>
    <s v="Lemelson"/>
    <s v="Pinot Noir"/>
    <s v="Lemelson 2012 Chestnut Hill Vineyard Pinot Noir (Willamette Valley)"/>
    <s v="Paul Gregutt"/>
    <s v="This high-altitude, Chehalem Mountains vineyard puts on a show with this 2012. A sweet chocolate and cherry nose unfolds into a complex, elegant and beautifully proportioned wine, with blackberry, mineral and baking spice components. The lingering finish promises even better things to come if you give it another six to eight years in the cellar. Drink 2015 through 2025."/>
    <n v="94"/>
    <s v="Willamette Valley"/>
    <s v="Willamette Valley"/>
    <s v="USD"/>
    <n v="48"/>
    <s v="@paulgwineÂ "/>
    <n v="1.002"/>
    <n v="48.096000000000004"/>
    <s v="Superb"/>
    <x v="45"/>
    <n v="20.8"/>
  </r>
  <r>
    <n v="77276"/>
    <x v="1"/>
    <s v="California"/>
    <s v="SuncÃ© Vineyard &amp; Winery"/>
    <s v="Meritage"/>
    <s v="SuncÃ© Vineyard &amp; Winery 2007 Meritage Quintessential Meritage (North Coast)"/>
    <s v="Virginie Boone"/>
    <s v="This blend of all five Bordeaux varieties has cranberry, plum, sage and herb throughout and is good, with a medium-body and tart finish. Aged almost two years in nearly all new French oak it's fairly light on its feet. Much of the blend (27%) is Alexander Valley Cabernet, the Merlot is from Sonoma Valley and the Cab Franc from Dry Creek. The Malbec and Petit Verdot, earthy and leathery both, come from Clear Lake."/>
    <n v="87"/>
    <s v="North Coast"/>
    <s v="North Coast"/>
    <s v="USD"/>
    <n v="48"/>
    <s v="@vboone"/>
    <n v="1.002"/>
    <n v="48.096000000000004"/>
    <s v="Very Good"/>
    <x v="45"/>
    <n v="20.8"/>
  </r>
  <r>
    <n v="77277"/>
    <x v="1"/>
    <s v="California"/>
    <s v="St. Francis"/>
    <s v="Merlot"/>
    <s v="St. Francis 2014 Behler Vineyard Merlot (Sonoma Valley)"/>
    <s v="Virginie Boone"/>
    <s v="Sweet tannins wrap around a robust flavor profile of plum, cherry and leather saddle in this vineyard-designated wine. Softly textured, it remains generous in oak and power as it winds to a finish dusted in black pepper and tobacco."/>
    <n v="88"/>
    <s v="Sonoma Valley"/>
    <s v="Sonoma"/>
    <s v="USD"/>
    <n v="48"/>
    <s v="@vboone"/>
    <n v="1.002"/>
    <n v="48.096000000000004"/>
    <s v="Very Good"/>
    <x v="43"/>
    <n v="20.8"/>
  </r>
  <r>
    <n v="77278"/>
    <x v="1"/>
    <s v="Washington"/>
    <s v="Tenor"/>
    <s v="Sauvignon Blanc"/>
    <s v="Tenor 2015 Sauvignon Blanc (Columbia Valley (WA))"/>
    <s v="Sean P. Sullivan"/>
    <s v="The aromas are generous, with notes of freshly cut wood, custard and herb. The palate is full bodied, rich and creamy in feel. The wood shows prominently and it brings warmth on the finish."/>
    <n v="88"/>
    <s v="Columbia Valley (WA)"/>
    <s v="Columbia Valley"/>
    <s v="USD"/>
    <n v="48"/>
    <s v="@wawinereport"/>
    <n v="1.002"/>
    <n v="48.096000000000004"/>
    <s v="Very Good"/>
    <x v="41"/>
    <n v="20.8"/>
  </r>
  <r>
    <n v="77279"/>
    <x v="1"/>
    <s v="California"/>
    <s v="Callaway"/>
    <s v="Red Blend"/>
    <s v="Callaway 2011 Profonde Winemaker's Reserve Red (Temecula Valley)"/>
    <s v="Matt Kettmann"/>
    <s v="This blend of 65% Cabernet Sauvignon, 33% Syrah and 2% Petit Verdot offers broad aromas of cooked cherries with black rocks, mud, dried oregano and pepper. Pepper also shows on the palate, along with pomegranate fruit and tarragon."/>
    <n v="89"/>
    <s v="Temecula Valley"/>
    <s v="South Coast"/>
    <s v="USD"/>
    <n v="48"/>
    <s v="@mattkettmann"/>
    <n v="1.002"/>
    <n v="48.096000000000004"/>
    <s v="Very Good"/>
    <x v="46"/>
    <n v="20.8"/>
  </r>
  <r>
    <n v="77280"/>
    <x v="1"/>
    <s v="Oregon"/>
    <s v="Big Table Farm"/>
    <s v="Pinot Noir"/>
    <s v="Big Table Farm 2013 Pinot Noir"/>
    <s v="Paul Gregutt"/>
    <s v="This fruit-forward, elegant wine offers gentle flavors of strawberry and cherry, with a lightly candied aspect. It's like a cherry lollipop, with a lingering, slightly earthy finish."/>
    <n v="89"/>
    <s v="Willamette Valley"/>
    <n v="0"/>
    <s v="USD"/>
    <n v="48"/>
    <s v="@paulgwineÂ "/>
    <n v="1.002"/>
    <n v="48.096000000000004"/>
    <s v="Very Good"/>
    <x v="43"/>
    <n v="20.8"/>
  </r>
  <r>
    <n v="77281"/>
    <x v="1"/>
    <s v="California"/>
    <s v="Sojourn"/>
    <s v="Pinot Noir"/>
    <s v="Sojourn 2015 Rodgers Creek Vineyard Pinot Noir (Sonoma Coast)"/>
    <s v="Virginie Boone"/>
    <s v="Lush and full-bodied layers of velvety texture support firm flavors of baked cherry, pomegranate, pine forest and earth, a vibrant current of acidity bursting beneath. Layers of tannin provide a hearty mouthfeel and sense of density, signaling a robust vintage."/>
    <n v="91"/>
    <s v="Sonoma Coast"/>
    <s v="Sonoma"/>
    <s v="USD"/>
    <n v="48"/>
    <s v="@vboone"/>
    <n v="1.002"/>
    <n v="48.096000000000004"/>
    <s v="Excellent"/>
    <x v="49"/>
    <n v="20.8"/>
  </r>
  <r>
    <n v="77282"/>
    <x v="0"/>
    <s v="Northern Spain"/>
    <s v="Casado Morales"/>
    <s v="Tempranillo Blend"/>
    <s v="Casado Morales 2006 Gran Reserva  (Rioja)"/>
    <s v="Michael Schachner"/>
    <s v="Ripe aromas of roasted coffee and black fruit filter onto a plump, layered and approachable palate. Baked berry and licorice flavors finish with a final dose of char and pepper. Drink this meaty wine through 2017."/>
    <n v="89"/>
    <s v="Rioja"/>
    <n v="0"/>
    <s v="EUR"/>
    <n v="48"/>
    <s v="@wineschach"/>
    <n v="1"/>
    <n v="48"/>
    <s v="Very Good"/>
    <x v="44"/>
    <n v="23.5"/>
  </r>
  <r>
    <n v="77283"/>
    <x v="1"/>
    <s v="Oregon"/>
    <s v="Archery Summit"/>
    <s v="Pinot Noir"/>
    <s v="Archery Summit 2008 Premier CuvÃ©e Pinot Noir (Willamette Valley)"/>
    <s v="Paul Gregutt"/>
    <s v="A fine, elegant Pinot Noir, still in its infancy, with bright cranberry and raspberry fruit taking center stage. A shimmering, vivid, youthful vitality elevates the fruit flavors, with juicy acidity and restrained oak influence. Though this is the least expensive wine in the Archery Summit portfolio, it may surprise those who cellar it. Some extra years in the bottle could bring out unsuspected depth and power."/>
    <n v="90"/>
    <s v="Willamette Valley"/>
    <s v="Willamette Valley"/>
    <s v="USD"/>
    <n v="48"/>
    <s v="@paulgwineÂ "/>
    <n v="1.002"/>
    <n v="48.096000000000004"/>
    <s v="Excellent"/>
    <x v="42"/>
    <n v="33.1"/>
  </r>
  <r>
    <n v="77284"/>
    <x v="1"/>
    <s v="California"/>
    <s v="Zaca Mesa"/>
    <s v="Pinot Noir"/>
    <s v="Zaca Mesa 2013 Bien Nacido Vineyard Homage Collection Pinot Noir (Santa Ynez Valley)"/>
    <s v="Matt Kettmann"/>
    <s v="Tight cranberry and sour-cherry aromas meet with turned earth, iron and woody herbs like dried sticks of sage on the nose of this wine. The palate shows iron, sagebrush-laced cranberry juice and pomegranate fruit, proving lively and energetic on the tangy palate."/>
    <n v="90"/>
    <s v="Santa Ynez Valley"/>
    <s v="Central Coast"/>
    <s v="USD"/>
    <n v="48"/>
    <s v="@mattkettmann"/>
    <n v="1.002"/>
    <n v="48.096000000000004"/>
    <s v="Excellent"/>
    <x v="44"/>
    <n v="20.8"/>
  </r>
  <r>
    <n v="77285"/>
    <x v="4"/>
    <s v="Burgundy"/>
    <s v="Maison Champy"/>
    <s v="Pinot Noir"/>
    <s v="Maison Champy 2014 Les Vergelesses Premier Cru  (Savigny-lÃ¨s-Beaune)"/>
    <s v="Roger Voss"/>
    <s v="The fruit and juicy acidity are the focus here, supported by smoky tannins. The wine will develop relatively quickly, full of fruit. Drink from 2018."/>
    <n v="89"/>
    <s v="Savigny-lÃ¨s-Beaune"/>
    <n v="0"/>
    <s v="EUR"/>
    <n v="48"/>
    <s v="@vossroger"/>
    <n v="1"/>
    <n v="48"/>
    <s v="Very Good"/>
    <x v="39"/>
    <n v="18.899999999999999"/>
  </r>
  <r>
    <n v="77286"/>
    <x v="1"/>
    <s v="California"/>
    <s v="Dehlinger"/>
    <s v="Syrah"/>
    <s v="Dehlinger 2013 Altamont Syrah (Russian River Valley)"/>
    <s v="Virginie Boone"/>
    <s v="The second of the producer's estate Syrahs, this one planted in Altamont soils, this full-bodied beauty shows juicy acidity in support of blackberry, blueberry and black licorice. Compost and tea provide an earthy underside, as the finish grips in leather."/>
    <n v="91"/>
    <s v="Russian River Valley"/>
    <s v="Sonoma"/>
    <s v="USD"/>
    <n v="48"/>
    <s v="@vboone"/>
    <n v="1.002"/>
    <n v="48.096000000000004"/>
    <s v="Excellent"/>
    <x v="40"/>
    <n v="12.2"/>
  </r>
  <r>
    <n v="77287"/>
    <x v="11"/>
    <s v="NiederÃ¶sterreich"/>
    <s v="Arndorfer"/>
    <s v="Riesling"/>
    <s v="Arndorfer 2008 Die Leidenschaft Riesling (NiederÃ¶sterreich)"/>
    <s v="Roger Voss"/>
    <s v="Beautifully perfumed, this is now maturing. It has an elegance, lightness of touch and a wonderful almond and spice character. The fruit is softened and rounded, with the acidity lending a vivid aftertaste."/>
    <n v="91"/>
    <n v="0"/>
    <n v="0"/>
    <s v="EUR"/>
    <n v="48"/>
    <s v="@vossroger"/>
    <n v="1"/>
    <n v="48"/>
    <s v="Excellent"/>
    <x v="44"/>
    <n v="30.3"/>
  </r>
  <r>
    <n v="77288"/>
    <x v="1"/>
    <s v="California"/>
    <s v="Midnight"/>
    <s v="Red Blend"/>
    <s v="Midnight 2012 Capriccio Italien Red (Paso Robles)"/>
    <s v="Matt Kettmann"/>
    <s v="Baked blackberry and licorice show on the nose of this Super Tuscan-style blend of 60% Sangiovese and 40% Cabernet Sauvignon. It combines Old World and New World elements well, its rocky minerality framing baked blackberry fruit, underpinned by chalky tannins and steady acidity."/>
    <n v="91"/>
    <s v="Paso Robles"/>
    <s v="Central Coast"/>
    <s v="USD"/>
    <n v="48"/>
    <s v="@mattkettmann"/>
    <n v="1.002"/>
    <n v="48.096000000000004"/>
    <s v="Excellent"/>
    <x v="46"/>
    <n v="20.8"/>
  </r>
  <r>
    <n v="77289"/>
    <x v="4"/>
    <s v="Champagne"/>
    <s v="Joseph Perrier"/>
    <s v="Champagne Blend"/>
    <s v="Joseph Perrier NV CuvÃ©e Royale Brut  (Champagne)"/>
    <s v="Roger Voss"/>
    <s v="The nonvintage cuvÃ©e from Joseph Perrier is a soft wine that is smooth and ripe. It is easy, balanced and crisp while also having rounded white fruit flavors and a soft aftertaste. This bottling, poised between freshness and maturity, is ready to drink."/>
    <n v="89"/>
    <s v="Champagne"/>
    <n v="0"/>
    <s v="EUR"/>
    <n v="45"/>
    <s v="@vossroger"/>
    <n v="1"/>
    <n v="45"/>
    <s v="Very Good"/>
    <x v="47"/>
    <n v="18.899999999999999"/>
  </r>
  <r>
    <n v="77290"/>
    <x v="1"/>
    <s v="California"/>
    <s v="Baxter"/>
    <s v="Pinot Noir"/>
    <s v="Baxter 2013 Run Dog Vineyard Pinot Noir (Anderson Valley)"/>
    <s v="Jim Gordon"/>
    <s v="This wine has a deep color, strong fruity aromas and substantial fruit flavors. Full bodied and moderately tannic, it has a good, grippy mouthfeel and honest black-cherry and plum notes. Tasty now it will improve through 2018 or so."/>
    <n v="89"/>
    <s v="Anderson Valley"/>
    <n v="0"/>
    <s v="USD"/>
    <n v="48"/>
    <s v="@gordone_cellars"/>
    <n v="1.002"/>
    <n v="48.096000000000004"/>
    <s v="Very Good"/>
    <x v="38"/>
    <n v="20.8"/>
  </r>
  <r>
    <n v="77291"/>
    <x v="4"/>
    <s v="Burgundy"/>
    <s v="Louis Latour"/>
    <s v="Chardonnay"/>
    <s v="Louis Latour 1998 Morgeot Premier Cru  (Chassagne-Montrachet)"/>
    <s v="Paul Gregutt"/>
    <s v="Very firm and tight, with streaks of mineral and textures of earth. Unyielding and a bit over-sulfered, but it hints and depth and concentration."/>
    <n v="89"/>
    <s v="Chassagne-Montrachet"/>
    <n v="0"/>
    <s v="EUR"/>
    <n v="48"/>
    <s v="@paulgwineÂ "/>
    <n v="1"/>
    <n v="48"/>
    <s v="Very Good"/>
    <x v="43"/>
    <n v="18.899999999999999"/>
  </r>
  <r>
    <n v="77292"/>
    <x v="1"/>
    <s v="California"/>
    <s v="Hunnicutt"/>
    <s v="Zinfandel"/>
    <s v="Hunnicutt 2013 Zinfandel (Napa Valley)"/>
    <s v="Virginie Boone"/>
    <s v="The grapes for this full-bodied wine hail from the Luvisi Vineyard in the heart of Calistoga old-vine countryâ€”a warm and welcome site for the variety. Baked blackberry and black olive combine around a taste of charred meat before brawny spins of brown sugar and nutmeg play on the palate with jolts of chocolate and vanilla."/>
    <n v="90"/>
    <s v="Napa Valley"/>
    <s v="Napa"/>
    <s v="USD"/>
    <n v="48"/>
    <s v="@vboone"/>
    <n v="1.002"/>
    <n v="48.096000000000004"/>
    <s v="Excellent"/>
    <x v="46"/>
    <n v="20.8"/>
  </r>
  <r>
    <n v="77293"/>
    <x v="1"/>
    <s v="California"/>
    <s v="White Rock Vineyards"/>
    <s v="Claret"/>
    <s v="White Rock Vineyards 2013 Claret (Napa Valley)"/>
    <s v="Virginie Boone"/>
    <s v="This is made from a majority of Cabernet Franc, with sizable additions of Cabernet Sauvignon, Merlot and Petit Verdot. Mint and bay leaf curry favor on the nose, while a severity of oak hits the palate."/>
    <n v="84"/>
    <s v="Napa Valley"/>
    <s v="Napa"/>
    <s v="USD"/>
    <n v="48"/>
    <s v="@vboone"/>
    <n v="1.002"/>
    <n v="48.096000000000004"/>
    <s v="Good"/>
    <x v="46"/>
    <n v="20.8"/>
  </r>
  <r>
    <n v="77294"/>
    <x v="3"/>
    <s v="Douro"/>
    <s v="Quinta do PÃ´pa"/>
    <s v="Portuguese Red"/>
    <s v="Quinta do PÃ´pa 2011 PÃ´pa Vinhas Velhas Red (Douro)"/>
    <s v="Roger Voss"/>
    <s v="With strong new-wood character, this wine has vanilla and toast flavors. The concentrated red-berry fruits are suppressed, giving a wine that needs time to develop. Drink from 2018."/>
    <n v="87"/>
    <n v="0"/>
    <n v="0"/>
    <s v="EUR"/>
    <n v="48"/>
    <s v="@vossroger"/>
    <n v="1"/>
    <n v="48"/>
    <s v="Very Good"/>
    <x v="46"/>
    <n v="17.399999999999999"/>
  </r>
  <r>
    <n v="77295"/>
    <x v="1"/>
    <s v="California"/>
    <s v="Tolosa"/>
    <s v="Chardonnay"/>
    <s v="Tolosa 2013 1772 Chardonnay (Edna Valley)"/>
    <s v="Matt Kettmann"/>
    <s v="Salt, chalk and grapefruit-pith aromas make for a judiciously restrained approach on the nose of this wine, which comes from heritage clones. The palate is mineral-driven with white rock flavors as well as green apple and lime-pith notes."/>
    <n v="90"/>
    <s v="Edna Valley"/>
    <s v="Central Coast"/>
    <s v="USD"/>
    <n v="48"/>
    <s v="@mattkettmann"/>
    <n v="1.002"/>
    <n v="48.096000000000004"/>
    <s v="Excellent"/>
    <x v="38"/>
    <n v="20.8"/>
  </r>
  <r>
    <n v="77296"/>
    <x v="1"/>
    <s v="Washington"/>
    <s v="Buty"/>
    <s v="Cabernet Sauvignon-Syrah"/>
    <s v="Buty 2008 Phinny Hill Vineyard Columbia Rediviva Cabernet Sauvignon-Syrah (Horse Heaven Hills)"/>
    <s v="Paul Gregutt"/>
    <s v="A blend of 60% Cabernet Sauvignon and 40% Syrahâ€”this is a focused wine, with complex nuances of licorice, tar, mineral and lead pencil, but it is buttressed by the compact, concentrated red and black fruits. The dusty tannins are reminiscent of a Napa wine, with excellent length and polish."/>
    <n v="94"/>
    <s v="Horse Heaven Hills"/>
    <s v="Columbia Valley"/>
    <s v="USD"/>
    <n v="48"/>
    <s v="@paulgwineÂ "/>
    <n v="1.002"/>
    <n v="48.096000000000004"/>
    <s v="Superb"/>
    <x v="42"/>
    <n v="33.1"/>
  </r>
  <r>
    <n v="77297"/>
    <x v="1"/>
    <s v="Washington"/>
    <s v="Owen Roe"/>
    <s v="Chardonnay"/>
    <s v="Owen Roe 2013 DuBrul Vineyard Chardonnay (Yakima Valley)"/>
    <s v="Sean P. Sullivan"/>
    <s v="This wine displays a fascinating aroma profile of lees, lemon and custard. There's a real sense of vibrancy and energy in its creamy texture, with lively acidity drawing out the fruit tones. The balance is spot-on with outrageous length."/>
    <n v="93"/>
    <s v="Yakima Valley"/>
    <s v="Columbia Valley"/>
    <s v="USD"/>
    <n v="48"/>
    <s v="@wawinereport"/>
    <n v="1.002"/>
    <n v="48.096000000000004"/>
    <s v="Excellent"/>
    <x v="41"/>
    <n v="20.8"/>
  </r>
  <r>
    <n v="77298"/>
    <x v="1"/>
    <s v="Washington"/>
    <s v="Basel Cellars"/>
    <s v="Bordeaux-style Red Blend"/>
    <s v="Basel Cellars 2012 Estate Merriment Red (Columbia Valley (WA))"/>
    <s v="Sean P. Sullivan"/>
    <s v="Cabernet Sauvignon and Merlot make up three-quarters of this blend. Subtle aromas of baking spice, vanilla and cherry lead to tart well-proportioned pit-fruit flavors. It shows a fine sense of balance."/>
    <n v="91"/>
    <s v="Columbia Valley (WA)"/>
    <s v="Columbia Valley"/>
    <s v="USD"/>
    <n v="48"/>
    <s v="@wawinereport"/>
    <n v="1.002"/>
    <n v="48.096000000000004"/>
    <s v="Excellent"/>
    <x v="49"/>
    <n v="20.8"/>
  </r>
  <r>
    <n v="77299"/>
    <x v="9"/>
    <s v="Piedmont"/>
    <s v="Prinsi"/>
    <s v="Nebbiolo"/>
    <s v="Prinsi 2014 Gallina  (Barbaresco)"/>
    <s v="Kerin Oâ€™Keefe"/>
    <s v="Woodshop, camphor and oak-driven spice aromas lead the nose of this wine. The oak sensations carry over to the bracing palate, along with raw cherry, licorice and confectionary notes. Astringent tannins and firm acidity provide an assertive framework, leaving little room for fruit richness."/>
    <n v="87"/>
    <s v="Barbaresco"/>
    <n v="0"/>
    <s v="EUR"/>
    <n v="48"/>
    <s v="@kerinokeefe"/>
    <n v="1"/>
    <n v="48"/>
    <s v="Very Good"/>
    <x v="42"/>
    <n v="24.2"/>
  </r>
  <r>
    <n v="77300"/>
    <x v="9"/>
    <s v="Northeastern Italy"/>
    <s v="Foradori"/>
    <s v="Nosiola"/>
    <s v="Foradori 2013 Fontanasanta Nosiola (Vigneti delle Dolomiti)"/>
    <s v="Kerin Oâ€™Keefe"/>
    <s v="Enticing aromas of Alpine wildflowers, chopped herbs, toasted nuts and citrus zest mingle in the glass. The vibrant palate offers hazelnut, juicy nectarine, pear and energizing mineral alongside refreshing acidity."/>
    <n v="89"/>
    <s v="Vigneti delle Dolomiti"/>
    <n v="0"/>
    <s v="EUR"/>
    <n v="48"/>
    <s v="@kerinokeefe"/>
    <n v="1"/>
    <n v="48"/>
    <s v="Very Good"/>
    <x v="41"/>
    <n v="8.9"/>
  </r>
  <r>
    <n v="77301"/>
    <x v="1"/>
    <s v="Oregon"/>
    <s v="WillaKenzie Estate"/>
    <s v="Pinot Noir"/>
    <s v="WillaKenzie Estate 2013 Jory Hills Vineyard Pinot Noir (Dundee Hills)"/>
    <s v="Paul Gregutt"/>
    <s v="Elegant and aromatic, this 2013 offers light flavors of apple and raspberry, a dusting of cocoa and excellent balance. It does feel a bit thin as it fades out, but keeps its definition and focus."/>
    <n v="88"/>
    <s v="Dundee Hills"/>
    <s v="Willamette Valley"/>
    <s v="USD"/>
    <n v="48"/>
    <s v="@paulgwineÂ "/>
    <n v="1.002"/>
    <n v="48.096000000000004"/>
    <s v="Very Good"/>
    <x v="49"/>
    <n v="20.8"/>
  </r>
  <r>
    <n v="77302"/>
    <x v="1"/>
    <s v="California"/>
    <s v="Armida"/>
    <s v="Zinfandel"/>
    <s v="Armida 2013 Gold Mine Ranch Zinfandel (Dry Creek Valley)"/>
    <s v="Virginie Boone"/>
    <s v="An unusual commingling of coconut and kirsch, this wine holds burly tannins at its core, which is full bodied and brawny, with a noticeable presence of oak around leathery blackberry pie. The vines are dry-farmed and date back to 1912."/>
    <n v="88"/>
    <s v="Dry Creek Valley"/>
    <s v="Sonoma"/>
    <s v="USD"/>
    <n v="48"/>
    <s v="@vboone"/>
    <n v="1.002"/>
    <n v="48.096000000000004"/>
    <s v="Very Good"/>
    <x v="47"/>
    <n v="20.8"/>
  </r>
  <r>
    <n v="77303"/>
    <x v="4"/>
    <s v="Alsace"/>
    <s v="AndrÃ© Kientzler"/>
    <s v="Riesling"/>
    <s v="AndrÃ© Kientzler 2015 Osterberg Grand Cru Riesling (Alsace)"/>
    <s v="Anne KrebiehlÂ MW"/>
    <s v="An earthy hint on the nose cloaks ripe and charming red-apple fruit. The palate comes across as more diffuse but has ample freshness. The body is powerful but dry, characterized by the texture of apple peel. The lemon freshness on the dry finish is lasting."/>
    <n v="91"/>
    <s v="Alsace"/>
    <n v="0"/>
    <s v="EUR"/>
    <n v="48"/>
    <s v="@AnneInVino"/>
    <n v="1"/>
    <n v="48"/>
    <s v="Excellent"/>
    <x v="40"/>
    <n v="46"/>
  </r>
  <r>
    <n v="77304"/>
    <x v="1"/>
    <s v="Washington"/>
    <s v="Sparkman"/>
    <s v="Syrah"/>
    <s v="Sparkman 2010 Ruckus Syrah (Red Mountain)"/>
    <s v="Paul Gregutt"/>
    <s v="Dark and dense, without turning fat or heavy, this excellent Ruckus captures the underlying minerality of Red Mountain grapes. There's boysenberry and black cherry fruit, black coffee and wet rock. This is built for aging."/>
    <n v="93"/>
    <s v="Red Mountain"/>
    <s v="Columbia Valley"/>
    <s v="USD"/>
    <n v="48"/>
    <s v="@paulgwineÂ "/>
    <n v="1.002"/>
    <n v="48.096000000000004"/>
    <s v="Excellent"/>
    <x v="46"/>
    <n v="20.8"/>
  </r>
  <r>
    <n v="77305"/>
    <x v="1"/>
    <s v="Oregon"/>
    <s v="WillaKenzie Estate"/>
    <s v="Pinot Noir"/>
    <s v="WillaKenzie Estate 2013 Kiana Pinot Noir"/>
    <s v="Paul Gregutt"/>
    <s v="Scents of nutmeg and cinnamon spice up the entry, and the fruit flavors suggest spiced apples and rhubarb pie. It's a brambly, textural wine, that gains focus in the back of the palate and hangs on nicely through the finish."/>
    <n v="90"/>
    <s v="Willamette Valley"/>
    <n v="0"/>
    <s v="USD"/>
    <n v="48"/>
    <s v="@paulgwineÂ "/>
    <n v="1.002"/>
    <n v="48.096000000000004"/>
    <s v="Excellent"/>
    <x v="41"/>
    <n v="20.8"/>
  </r>
  <r>
    <n v="77306"/>
    <x v="1"/>
    <s v="California"/>
    <s v="Trione"/>
    <s v="Bordeaux-style Red Blend"/>
    <s v="Trione 2010 Red (Alexander Valley)"/>
    <s v="Virginie Boone"/>
    <s v="Bottle age has served this wine well, a blend of mostly Cabernet with smaller amounts of Merlot, Petit Verdot, Cabernet Franc and Malbec, sourced from the family's three ranches within the appellation. Inviting in cassis and clove, it reveals lithe, soft and juicy layers of blueberry and blackberry before finishing in a plume of acidity."/>
    <n v="91"/>
    <s v="Alexander Valley"/>
    <s v="Sonoma"/>
    <s v="USD"/>
    <n v="48"/>
    <s v="@vboone"/>
    <n v="1.002"/>
    <n v="48.096000000000004"/>
    <s v="Excellent"/>
    <x v="41"/>
    <n v="20.8"/>
  </r>
  <r>
    <n v="77307"/>
    <x v="1"/>
    <s v="Washington"/>
    <s v="Cave B"/>
    <s v="Bordeaux-style Red Blend"/>
    <s v="Cave B 2009 CuvÃ©e du Soleil Red Red (Columbia Valley (WA))"/>
    <s v="Paul Gregutt"/>
    <s v="This Bordeaux-style blend includes all five of the region's classic grapes, and the resulting wine has a bit more body and complexity than the single-variety offerings from the winery. Leafy and tart, it shows cranberry and rhubarb flavors, typical of this cool climate site."/>
    <n v="88"/>
    <s v="Columbia Valley (WA)"/>
    <s v="Columbia Valley"/>
    <s v="USD"/>
    <n v="48"/>
    <s v="@paulgwineÂ "/>
    <n v="1.002"/>
    <n v="48.096000000000004"/>
    <s v="Very Good"/>
    <x v="41"/>
    <n v="20.8"/>
  </r>
  <r>
    <n v="77308"/>
    <x v="1"/>
    <s v="California"/>
    <s v="St. Francis"/>
    <s v="Merlot"/>
    <s v="St. Francis 2014 Behler Vineyard Merlot (Sonoma Valley)"/>
    <s v="Virginie Boone"/>
    <s v="Sweet tannins wrap around a robust flavor profile of plum, cherry and leather saddle in this vineyard-designated wine. Softly textured, it remains generous in oak and power as it winds to a finish dusted in black pepper and tobacco."/>
    <n v="88"/>
    <s v="Sonoma Valley"/>
    <s v="Sonoma"/>
    <s v="USD"/>
    <n v="48"/>
    <s v="@vboone"/>
    <n v="1.002"/>
    <n v="48.096000000000004"/>
    <s v="Very Good"/>
    <x v="42"/>
    <n v="33.1"/>
  </r>
  <r>
    <n v="77309"/>
    <x v="1"/>
    <s v="Washington"/>
    <s v="Tenor"/>
    <s v="Sauvignon Blanc"/>
    <s v="Tenor 2015 Sauvignon Blanc (Columbia Valley (WA))"/>
    <s v="Sean P. Sullivan"/>
    <s v="The aromas are generous, with notes of freshly cut wood, custard and herb. The palate is full bodied, rich and creamy in feel. The wood shows prominently and it brings warmth on the finish."/>
    <n v="88"/>
    <s v="Columbia Valley (WA)"/>
    <s v="Columbia Valley"/>
    <s v="USD"/>
    <n v="48"/>
    <s v="@wawinereport"/>
    <n v="1.002"/>
    <n v="48.096000000000004"/>
    <s v="Very Good"/>
    <x v="38"/>
    <n v="20.8"/>
  </r>
  <r>
    <n v="77310"/>
    <x v="1"/>
    <s v="Oregon"/>
    <s v="Winderlea"/>
    <s v="Pinot Noir"/>
    <s v="Winderlea 2014 Murto Vineyard Pinot Noir (Dundee Hills)"/>
    <s v="Paul Gregutt"/>
    <s v="This vineyard, which dates back to 1978, ripened well in 2014. Scents and flavors emphasize fresh red berries, with a touch of stone. There's a firm grip to the tannins, a touch of black pepper, and everything is well-integrated, flavorful and ready to drink."/>
    <n v="91"/>
    <s v="Dundee Hills"/>
    <s v="Willamette Valley"/>
    <s v="USD"/>
    <n v="48"/>
    <s v="@paulgwineÂ "/>
    <n v="1.002"/>
    <n v="48.096000000000004"/>
    <s v="Excellent"/>
    <x v="43"/>
    <n v="20.8"/>
  </r>
  <r>
    <n v="77311"/>
    <x v="1"/>
    <s v="Washington"/>
    <s v="Auclair"/>
    <s v="Bordeaux-style Red Blend"/>
    <s v="Auclair 2014 Left Blend Artz Vineyard Red (Red Mountain)"/>
    <s v="Sean P. Sullivan"/>
    <s v="This wine is 74% Cabernet Sauvignon, 23% Merlot and 3% Petit Verdot. Baking-spice aromas are at the fore, followed by dried-out dark fruit and herbs. The palate is reserved in style, with the tannins bringing some grit."/>
    <n v="87"/>
    <s v="Red Mountain"/>
    <s v="Columbia Valley"/>
    <s v="USD"/>
    <n v="48"/>
    <s v="@wawinereport"/>
    <n v="1.002"/>
    <n v="48.096000000000004"/>
    <s v="Very Good"/>
    <x v="44"/>
    <n v="20.8"/>
  </r>
  <r>
    <n v="77312"/>
    <x v="1"/>
    <s v="Oregon"/>
    <s v="Sineann"/>
    <s v="Cabernet Franc"/>
    <s v="Sineann 2005 Champoux Vineyard Cabernet Franc (Columbia Valley (OR))"/>
    <s v="Paul Gregutt"/>
    <s v="Lovers of Cab Franc should track this wine down; it's a perfect evocation of the grape. Ripe purple plum flavors are annotated with spice and dust; the tannins are ripe and muscular; the wine sits very comfortably in the mouth. Hints of coffee grounds and tobacco liven up the finish, and the core of sweet fruit just keeps on coming."/>
    <n v="93"/>
    <s v="Columbia Valley (OR)"/>
    <s v="Oregon Other"/>
    <s v="USD"/>
    <n v="48"/>
    <s v="@paulgwineÂ "/>
    <n v="1.002"/>
    <n v="48.096000000000004"/>
    <s v="Excellent"/>
    <x v="40"/>
    <n v="12.2"/>
  </r>
  <r>
    <n v="77313"/>
    <x v="1"/>
    <s v="Washington"/>
    <s v="Mark Ryan"/>
    <s v="MourvÃ¨dre"/>
    <s v="Mark Ryan 2014 Crazy Mary MourvÃ¨dre (Red Mountain)"/>
    <s v="Sean P. Sullivan"/>
    <s v="100% varietal, this wine is a blend of fruit from Ciel du Cheval and Force Majeure vineyards. The dark fruit, mineral, meat, white pepper, green herb and savory aromas are initially brooding but intriguing. The palate packs a big wallop of dark-fruit flavors, bringing a lot of hedonistic appeal. It's not for the faint of heart but it delivers."/>
    <n v="92"/>
    <s v="Red Mountain"/>
    <s v="Columbia Valley"/>
    <s v="USD"/>
    <n v="48"/>
    <s v="@wawinereport"/>
    <n v="1.002"/>
    <n v="48.096000000000004"/>
    <s v="Excellent"/>
    <x v="49"/>
    <n v="20.8"/>
  </r>
  <r>
    <n v="77314"/>
    <x v="1"/>
    <s v="California"/>
    <s v="Hoi Polloi"/>
    <s v="Syrah"/>
    <s v="Hoi Polloi 2014 Syrah (Sta. Rita Hills)"/>
    <s v="Matt Kettmann"/>
    <s v="This new project from a co-founder of the popular Garagiste Festivals is promising. This bottling shows elegant violet, beef char, graphite and boysenberry notes on the nose. The palate is more pungent with its dark fruit, anise, pepper and roast beef flavors, finishing on a caramelized note."/>
    <n v="92"/>
    <s v="Sta. Rita Hills"/>
    <s v="Central Coast"/>
    <s v="USD"/>
    <n v="48"/>
    <s v="@mattkettmann"/>
    <n v="1.002"/>
    <n v="48.096000000000004"/>
    <s v="Excellent"/>
    <x v="40"/>
    <n v="12.2"/>
  </r>
  <r>
    <n v="77315"/>
    <x v="1"/>
    <s v="Washington"/>
    <s v="Gramercy"/>
    <s v="Cabernet Sauvignon"/>
    <s v="Gramercy 2010 Cabernet Sauvignon (Columbia Valley (WA))"/>
    <s v="Paul Gregutt"/>
    <s v="This thrilling wine, sourced from the Phinny Hill vineyard in the Horse Heaven Hills, displays all the tense power of great Washington Cabernet Sauvignon. Deep flavors of berry, plum and cassis are threaded with gravelly streaks of tar, coffee and anise. Aged in 40% new French oak, it strikes a perfect balance through a long finish."/>
    <n v="95"/>
    <s v="Columbia Valley (WA)"/>
    <s v="Columbia Valley"/>
    <s v="USD"/>
    <n v="48"/>
    <s v="@paulgwineÂ "/>
    <n v="1.002"/>
    <n v="48.096000000000004"/>
    <s v="Superb"/>
    <x v="49"/>
    <n v="20.8"/>
  </r>
  <r>
    <n v="77316"/>
    <x v="1"/>
    <s v="Oregon"/>
    <s v="Brooks"/>
    <s v="Pinot Noir"/>
    <s v="Brooks 2014 La Chenaie Pinot Noir (Eola-Amity Hills)"/>
    <s v="Paul Gregutt"/>
    <s v="Just three barrels were made of this rather unusual wine. It's a seemingly disparate mix of raspberries, gun metal, dried seaweed and carpaccio, yet somehow it all comes together. The length is impressive. This is one of those wines that will thrill some tasters and puzzle others."/>
    <n v="90"/>
    <s v="Eola-Amity Hills"/>
    <s v="Willamette Valley"/>
    <s v="USD"/>
    <n v="48"/>
    <s v="@paulgwineÂ "/>
    <n v="1.002"/>
    <n v="48.096000000000004"/>
    <s v="Excellent"/>
    <x v="49"/>
    <n v="20.8"/>
  </r>
  <r>
    <n v="77317"/>
    <x v="4"/>
    <s v="Provence"/>
    <s v="ChÃ¢teau Sainte Marguerite"/>
    <s v="RosÃ©"/>
    <s v="ChÃ¢teau Sainte Marguerite 2016 Fantastique RosÃ© (CÃ´tes de Provence La Londe)"/>
    <s v="Roger Voss"/>
    <s v="This is the top wine from the Jean-Pierre Fayard family Provence cru classÃ© estate. It is full of ripe red fruits supported by a mineral texture. The wine is generous, bone dry but packed with great fruitiness and finished with refreshing acidity. This sophisticated wine could do with a few more months, so drink from late 2017."/>
    <n v="92"/>
    <s v="CÃ´tes de Provence La Londe"/>
    <n v="0"/>
    <s v="EUR"/>
    <n v="48"/>
    <s v="@vossroger"/>
    <n v="1"/>
    <n v="48"/>
    <s v="Excellent"/>
    <x v="39"/>
    <n v="18.899999999999999"/>
  </r>
  <r>
    <n v="77318"/>
    <x v="1"/>
    <s v="Washington"/>
    <s v="Mark Ryan"/>
    <s v="Syrah"/>
    <s v="Mark Ryan 2014 Wild Eyed Syrah (Red Mountain)"/>
    <s v="Sean P. Sullivan"/>
    <s v="Ciel du Cheval Vineyard fruit makes up the majority of this wine, with the balance from Olsen Vineyard in the Yakima Valley. Aromas are bright and fruit forward, with notes of purple fruit and spice. The palate is rich, dense and dark, pulling up just a touch toward the finish."/>
    <n v="91"/>
    <s v="Red Mountain"/>
    <s v="Columbia Valley"/>
    <s v="USD"/>
    <n v="48"/>
    <s v="@wawinereport"/>
    <n v="1.002"/>
    <n v="48.096000000000004"/>
    <s v="Excellent"/>
    <x v="47"/>
    <n v="20.8"/>
  </r>
  <r>
    <n v="77319"/>
    <x v="1"/>
    <s v="California"/>
    <s v="Boekenoogen"/>
    <s v="Cabernet Sauvignon"/>
    <s v="Boekenoogen 2013 Bell Ranch Vineyard Cabernet Sauvignon (Monterey)"/>
    <s v="Matt Kettmann"/>
    <s v="Dark in the glass, this bottling from deep in the Carmel Valley shows black currant, espresso, slate and dense violets on the nose. The solidly thick structure makes for a luxurious mouthfeel, a great format to enjoy prominent flavors of blueberry, blackberry, pepper, cedar and crushed coffee beans."/>
    <n v="93"/>
    <s v="Monterey"/>
    <s v="Central Coast"/>
    <s v="USD"/>
    <n v="48"/>
    <s v="@mattkettmann"/>
    <n v="1.002"/>
    <n v="48.096000000000004"/>
    <s v="Excellent"/>
    <x v="41"/>
    <n v="20.8"/>
  </r>
  <r>
    <n v="77320"/>
    <x v="1"/>
    <s v="California"/>
    <s v="Testarossa"/>
    <s v="Chardonnay"/>
    <s v="Testarossa 2014 Lone Oak Vineyard Chardonnay (Santa Lucia Highlands)"/>
    <s v="Matt Kettmann"/>
    <s v="Apple cream, squeezed tangerine and a touch of popcorn make for nice, easy and yet layered aromas on the nose of this bottling by the Los Gatos-based single-vineyard-focused winery. Flavors of Gravenstein apples, browned butter and toast pop on the palate, where an intriguing flinty character pushes this into another level."/>
    <n v="93"/>
    <s v="Santa Lucia Highlands"/>
    <s v="Central Coast"/>
    <s v="USD"/>
    <n v="48"/>
    <s v="@mattkettmann"/>
    <n v="1.002"/>
    <n v="48.096000000000004"/>
    <s v="Excellent"/>
    <x v="42"/>
    <n v="33.1"/>
  </r>
  <r>
    <n v="77321"/>
    <x v="1"/>
    <s v="California"/>
    <s v="Donelan"/>
    <s v="Roussanne-Viognier"/>
    <s v="Donelan 2013 Venus Roussanne-Viognier (Sonoma County)"/>
    <s v="Virginie Boone"/>
    <s v="From 98% Roussanne and 2% Viognier, Venus delights in honey, jasmine and lemon zest, given time in both stainless steel and neutral oak. Crisp and light, it also offers complex herbal undertones, the fruit coming from relatively cool sites in Bennett Valley and the Russian River."/>
    <n v="90"/>
    <s v="Sonoma County"/>
    <s v="Sonoma"/>
    <s v="USD"/>
    <n v="48"/>
    <s v="@vboone"/>
    <n v="1.002"/>
    <n v="48.096000000000004"/>
    <s v="Excellent"/>
    <x v="45"/>
    <n v="20.8"/>
  </r>
  <r>
    <n v="77322"/>
    <x v="9"/>
    <s v="Central Italy"/>
    <s v="Illuminati Dino"/>
    <s v="Red Blend"/>
    <s v="Illuminati Dino 2008 Riserva Lumen Red (Controguerra)"/>
    <s v="Kerin Oâ€™Keefe"/>
    <s v="A heavy dose of oak takes center stage on this wine from Central Italy. The palate offers coffee, espresso, vanilla and chocolate but lacks enough fruit richness to support the oak."/>
    <n v="86"/>
    <s v="Controguerra"/>
    <n v="0"/>
    <s v="EUR"/>
    <n v="48"/>
    <s v="@kerinokeefe"/>
    <n v="1"/>
    <n v="48"/>
    <s v="Good"/>
    <x v="43"/>
    <n v="8.9"/>
  </r>
  <r>
    <n v="77323"/>
    <x v="4"/>
    <s v="Burgundy"/>
    <s v="Domaine Christian Moreau PÃ¨re et Fils"/>
    <s v="Chardonnay"/>
    <s v="Domaine Christian Moreau PÃ¨re et Fils 2006 CuvÃ©e Guy Moreau Vaillon Premier Cru  (Chablis)"/>
    <s v="Roger Voss"/>
    <s v="Made from 70-year-old vines planted by Christian Moreau's father, Guy, this wine shows extra concentration, certainly, but also the pure pleasure of ripe, delicious Chardonnay. It's initially tight, but the rich green fruits and toast soon come forward to give an impressively big wine, and one worth aging."/>
    <n v="92"/>
    <s v="Chablis"/>
    <n v="0"/>
    <s v="EUR"/>
    <n v="48"/>
    <s v="@vossroger"/>
    <n v="1"/>
    <n v="48"/>
    <s v="Excellent"/>
    <x v="41"/>
    <n v="18.899999999999999"/>
  </r>
  <r>
    <n v="77324"/>
    <x v="9"/>
    <s v="Piedmont"/>
    <s v="Fratelli Alessandria"/>
    <s v="Nebbiolo"/>
    <s v="Fratelli Alessandria 2010  Barolo"/>
    <s v="Kerin Oâ€™Keefe"/>
    <s v="This elegant wine opens with a spicy fragrance of white pepper, clove and nutmeg along with notes of violet and forest floor. The palate offers crushed red cherry and raspberry accented with allspice and cinnamon alongside silky tannins. This is already accessible but will also age well over the next decade. Drink 2015â€“2025."/>
    <n v="94"/>
    <s v="Barolo"/>
    <n v="0"/>
    <s v="EUR"/>
    <n v="48"/>
    <s v="@kerinokeefe"/>
    <n v="1"/>
    <n v="48"/>
    <s v="Superb"/>
    <x v="40"/>
    <n v="46.6"/>
  </r>
  <r>
    <n v="77325"/>
    <x v="1"/>
    <s v="Oregon"/>
    <s v="Winderlea"/>
    <s v="Pinot Noir"/>
    <s v="Winderlea 2013 Murto Vineyard Pinot Noir (Dundee Hills)"/>
    <s v="Paul Gregutt"/>
    <s v="Sharp acidity underscores light, quite tart cranberry fruit. This has herbal notes in abundance, and an earthy note to the tannins. But it all comes together with a clean, polished finish."/>
    <n v="87"/>
    <s v="Dundee Hills"/>
    <s v="Willamette Valley"/>
    <s v="USD"/>
    <n v="48"/>
    <s v="@paulgwineÂ "/>
    <n v="1.002"/>
    <n v="48.096000000000004"/>
    <s v="Very Good"/>
    <x v="44"/>
    <n v="20.8"/>
  </r>
  <r>
    <n v="77326"/>
    <x v="1"/>
    <s v="California"/>
    <s v="Bonneau"/>
    <s v="Cabernet Sauvignon"/>
    <s v="Bonneau 2011 Cabernet Sauvignon (Sonoma Valley)"/>
    <s v="Virginie Boone"/>
    <s v="A 100% Cabernet Sauvignon that offers cherry, plum and earthy spice, the tannins soft and supple. This is a wine to enjoy now, aged close to two years in French oak, 20% of it new."/>
    <n v="88"/>
    <s v="Sonoma Valley"/>
    <s v="Sonoma"/>
    <s v="USD"/>
    <n v="48"/>
    <s v="@vboone"/>
    <n v="1.002"/>
    <n v="48.096000000000004"/>
    <s v="Very Good"/>
    <x v="40"/>
    <n v="12.2"/>
  </r>
  <r>
    <n v="77327"/>
    <x v="1"/>
    <s v="California"/>
    <s v="Broken Earth"/>
    <s v="Petit Verdot"/>
    <s v="Broken Earth 2010 Reserve Petit Verdot (Paso Robles)"/>
    <s v="Matt Kettmann"/>
    <s v="Candied blackberry, creosote and hot tar aromas fuel the nose of this Petit Verdot, a grape increasingly getting solo time in Central Coast bottles. It's thick on the palate, with smoked tobacco, peppery spice and cigar-like tannins."/>
    <n v="88"/>
    <s v="Paso Robles"/>
    <s v="Central Coast"/>
    <s v="USD"/>
    <n v="48"/>
    <s v="@mattkettmann"/>
    <n v="1.002"/>
    <n v="48.096000000000004"/>
    <s v="Very Good"/>
    <x v="49"/>
    <n v="20.8"/>
  </r>
  <r>
    <n v="77328"/>
    <x v="1"/>
    <s v="Washington"/>
    <s v="Dumas Station"/>
    <s v="Syrah"/>
    <s v="Dumas Station 2012 The Excursion Syrah (Walla Walla Valley (WA))"/>
    <s v="Sean P. Sullivan"/>
    <s v="A new release from this winery, this aromatically intriguing wine conveys blueberry, dried herbs, flowers and cigar box. The palate shows good concentration and intensity to the sweet, succulent blue fruit flavors that linger on the finish with barrel notes. The wood gets a little out front but hopefully it will integrate more with time."/>
    <n v="91"/>
    <s v="Walla Walla Valley (WA)"/>
    <s v="Columbia Valley"/>
    <s v="USD"/>
    <n v="48"/>
    <s v="@wawinereport"/>
    <n v="1.002"/>
    <n v="48.096000000000004"/>
    <s v="Excellent"/>
    <x v="48"/>
    <n v="20.8"/>
  </r>
  <r>
    <n v="77329"/>
    <x v="1"/>
    <s v="Washington"/>
    <s v="RÃ´tie Cellars"/>
    <s v="RhÃ´ne-style Red Blend"/>
    <s v="RÃ´tie Cellars 2015 Northern Blend Red (Walla Walla Valley (WA))"/>
    <s v="Sean P. Sullivan"/>
    <s v="With 94% Syrah and 6% Viognier and coming from the Rocks District, this wine brings aromatically expressive aromas of green olive, fresh violet, sea salt, black pepper, orange peel and earthy funk. The palate is soft and silky in feel, showing an appealing sense of balance and restraint. It delivers a sense of elegance."/>
    <n v="92"/>
    <s v="Walla Walla Valley (WA)"/>
    <s v="Columbia Valley"/>
    <s v="USD"/>
    <n v="48"/>
    <s v="@wawinereport"/>
    <n v="1.002"/>
    <n v="48.096000000000004"/>
    <s v="Excellent"/>
    <x v="40"/>
    <n v="12.2"/>
  </r>
  <r>
    <n v="77330"/>
    <x v="1"/>
    <s v="California"/>
    <s v="Zaca Mesa"/>
    <s v="Syrah"/>
    <s v="Zaca Mesa 2013 Eight Barrel Syrah (Santa Ynez Valley)"/>
    <s v="Matt Kettmann"/>
    <s v="Savory aromas of roasting meat and beef jerky are enhanced by pretty touches of lilacs, violet and chocolate syrup on the nose of this bottling. The slightest kiss of strawberry shows on the sip, followed by riper blackberry, purple flowers, rosemary and pepper. The firm tannic structure ensures ageability."/>
    <n v="92"/>
    <s v="Santa Ynez Valley"/>
    <s v="Central Coast"/>
    <s v="USD"/>
    <n v="48"/>
    <s v="@mattkettmann"/>
    <n v="1.002"/>
    <n v="48.096000000000004"/>
    <s v="Excellent"/>
    <x v="44"/>
    <n v="20.8"/>
  </r>
  <r>
    <n v="77331"/>
    <x v="1"/>
    <s v="California"/>
    <s v="Lone Madrone"/>
    <s v="Red Blend"/>
    <s v="Lone Madrone 2010 Old Hat Red (Paso Robles)"/>
    <s v="Matt Kettmann"/>
    <s v="Grapes come from heritage selection off the Osgood farm, and the wine shows licorice-berry-chocolate syrup aromas, as well as espresso with condensed milk and pipe smoke. The tannins coat the mouth and tickle the tongue in a pleasant way, offering rich plum fruit, graphite minerality and lifting mint, all balanced with strong acidity."/>
    <n v="91"/>
    <s v="Paso Robles"/>
    <s v="Central Coast"/>
    <s v="USD"/>
    <n v="48"/>
    <s v="@mattkettmann"/>
    <n v="1.002"/>
    <n v="48.096000000000004"/>
    <s v="Excellent"/>
    <x v="38"/>
    <n v="20.8"/>
  </r>
  <r>
    <n v="77332"/>
    <x v="11"/>
    <s v="NiederÃ¶sterreich"/>
    <s v="Malat"/>
    <s v="Sparkling Blend"/>
    <s v="Malat 2013 Brut Reserve Sparkling (NiederÃ¶sterreich)"/>
    <s v="Anne KrebiehlÂ MW"/>
    <s v="A touch of ripe yellow apple plays on the nose and carries appetizingly onto the palate. The body is light, adding a lemony streak of freshness to the apple fruit while creamy fizz disperses these flavors across the wine. Subtle autolytic notes suggest lemony sponge cake. It finishes dry."/>
    <n v="92"/>
    <n v="0"/>
    <n v="0"/>
    <s v="EUR"/>
    <n v="48"/>
    <s v="@AnneInVino"/>
    <n v="1"/>
    <n v="48"/>
    <s v="Excellent"/>
    <x v="38"/>
    <n v="30.3"/>
  </r>
  <r>
    <n v="77333"/>
    <x v="1"/>
    <s v="California"/>
    <s v="Brecon Estate"/>
    <s v="Cabernet Sauvignon-Syrah"/>
    <s v="Brecon Estate 2013 Cabernet Sauvignon-Syrah (Paso Robles)"/>
    <s v="Matt Kettmann"/>
    <s v="Deep and dark blueberry fruit is laced with dark spices and clove extract on the nose of this two-grape wine by Welshman Damian Gridley. It's soft and juicy on the hedonistic palate, with a spicy acidity that lingers long and a touch of dill for decent complexity."/>
    <n v="90"/>
    <s v="Paso Robles"/>
    <s v="Central Coast"/>
    <s v="USD"/>
    <n v="48"/>
    <s v="@mattkettmann"/>
    <n v="1.002"/>
    <n v="48.096000000000004"/>
    <s v="Excellent"/>
    <x v="44"/>
    <n v="20.8"/>
  </r>
  <r>
    <n v="77334"/>
    <x v="1"/>
    <s v="California"/>
    <s v="Testarossa"/>
    <s v="Chardonnay"/>
    <s v="Testarossa 2013 Lone Oak Vineyard Chardonnay (Santa Lucia Highlands)"/>
    <s v="Matt Kettmann"/>
    <s v="Warm vanilla notes are laid across ripe nectarine, apple skin and a twist of lemon rind on this single-vineyard study by the Los Gatos-based winery. Pencil lead kicks off the palate, which then opens into poached apples and lemon oil, laid across a sizzling acidity that lasts long."/>
    <n v="91"/>
    <s v="Santa Lucia Highlands"/>
    <s v="Central Coast"/>
    <s v="USD"/>
    <n v="48"/>
    <s v="@mattkettmann"/>
    <n v="1.002"/>
    <n v="48.096000000000004"/>
    <s v="Excellent"/>
    <x v="39"/>
    <n v="20.8"/>
  </r>
  <r>
    <n v="77335"/>
    <x v="9"/>
    <s v="Tuscany"/>
    <s v="Cordella"/>
    <s v="Sangiovese"/>
    <s v="Cordella 2009  Brunello di Montalcino"/>
    <s v="Kerin Oâ€™Keefe"/>
    <s v="Aromas include black berries, coffee, espresso and grilled Mediterranean herbs. The one-dimensional palate lacks the essential fruit richness needed to support the bracing, astringent tannins that give a drying, bitter character. It also displays evident alcohol sensations despite the modest alcohol."/>
    <n v="86"/>
    <s v="Brunello di Montalcino"/>
    <n v="0"/>
    <s v="EUR"/>
    <n v="48"/>
    <s v="@kerinokeefe"/>
    <n v="1"/>
    <n v="48"/>
    <s v="Good"/>
    <x v="41"/>
    <n v="8.9"/>
  </r>
  <r>
    <n v="77336"/>
    <x v="1"/>
    <s v="Washington"/>
    <s v="Elsom Cellars"/>
    <s v="Red Blend"/>
    <s v="Elsom Cellars 2008 Isabella Red (Columbia Valley (WA))"/>
    <s v="Paul Gregutt"/>
    <s v="The prune and raisin scents and flavors suggest that some of these grapes were picked past optimal ripeness. For those who favor an almost Port-like style, this Bordeaux-style blend will hit the mark. The finish suggests figs lightly splashed with balsamic vinegar."/>
    <n v="86"/>
    <s v="Columbia Valley (WA)"/>
    <s v="Columbia Valley"/>
    <s v="USD"/>
    <n v="48"/>
    <s v="@paulgwineÂ "/>
    <n v="1.002"/>
    <n v="48.096000000000004"/>
    <s v="Good"/>
    <x v="49"/>
    <n v="20.8"/>
  </r>
  <r>
    <n v="77337"/>
    <x v="1"/>
    <s v="California"/>
    <s v="Tolosa"/>
    <s v="Chardonnay"/>
    <s v="Tolosa 2013 1772 Chardonnay (Edna Valley)"/>
    <s v="Matt Kettmann"/>
    <s v="Salt, chalk and grapefruit-pith aromas make for a judiciously restrained approach on the nose of this wine, which comes from heritage clones. The palate is mineral-driven with white rock flavors as well as green apple and lime-pith notes."/>
    <n v="90"/>
    <s v="Edna Valley"/>
    <s v="Central Coast"/>
    <s v="USD"/>
    <n v="48"/>
    <s v="@mattkettmann"/>
    <n v="1.002"/>
    <n v="48.096000000000004"/>
    <s v="Excellent"/>
    <x v="48"/>
    <n v="20.8"/>
  </r>
  <r>
    <n v="77338"/>
    <x v="1"/>
    <s v="California"/>
    <s v="Presqu'ile"/>
    <s v="Pinot Noir"/>
    <s v="Presqu'ile 2014 Steiner Creek Vineyard Pinot Noir (San Luis Obispo County)"/>
    <s v="Matt Kettmann"/>
    <s v="From an extreme coastal vineyard three miles north of Cambria, this bottling kicks off with peppery spice on the nose along with strong black olive, bay leaf, dill and a black-raspberry element on the edges. Lively underripe fruit tones power the palate, as does Kalamata olive, North African spice, coriander and tomato leaf."/>
    <n v="94"/>
    <s v="San Luis Obispo County"/>
    <s v="Central Coast"/>
    <s v="USD"/>
    <n v="48"/>
    <s v="@mattkettmann"/>
    <n v="1.002"/>
    <n v="48.096000000000004"/>
    <s v="Superb"/>
    <x v="45"/>
    <n v="20.8"/>
  </r>
  <r>
    <n v="77339"/>
    <x v="1"/>
    <s v="California"/>
    <s v="Broman"/>
    <s v="Cabernet Sauvignon"/>
    <s v="Broman 2009 Cabernet Sauvignon (Napa Valley)"/>
    <s v="Virginie Boone"/>
    <s v="This late-release has benefited from its time in bottle. Juicy and beguiling in red raspberry and black cherry fruit, it has a back layering of spicy cardamom and a sphere of acidity. Buoyant and memorable, it finishes with more spice and savory leather."/>
    <n v="92"/>
    <s v="Napa Valley"/>
    <s v="Napa"/>
    <s v="USD"/>
    <n v="48"/>
    <s v="@vboone"/>
    <n v="1.002"/>
    <n v="48.096000000000004"/>
    <s v="Excellent"/>
    <x v="44"/>
    <n v="20.8"/>
  </r>
  <r>
    <n v="77340"/>
    <x v="3"/>
    <s v="Port"/>
    <s v="Dow's"/>
    <s v="Port"/>
    <s v="Dow's 2010 Quinta do Bomfim Vintage  (Port)"/>
    <s v="Roger Voss"/>
    <s v="A firm and structured wine, this shows complex tannins as well as contrasting acidity. It feels complete, the tannins supporting red cherry and spice flavors. It is probably not for long-term aging but will start to taste delicious in 6â€“7 years."/>
    <n v="92"/>
    <n v="0"/>
    <n v="0"/>
    <s v="EUR"/>
    <n v="48"/>
    <s v="@vossroger"/>
    <n v="1"/>
    <n v="48"/>
    <s v="Excellent"/>
    <x v="44"/>
    <n v="17.399999999999999"/>
  </r>
  <r>
    <n v="77341"/>
    <x v="1"/>
    <s v="California"/>
    <s v="Lorenzi Estate"/>
    <s v="Syrah"/>
    <s v="Lorenzi Estate 2011 Lot 451 Syrah (Temecula Valley)"/>
    <s v="Matt Kettmann"/>
    <s v="Stewed olallieberries and black cherries gain nuance from concentrated red rose petals, cola and gravel on this wine from Riverside County. Like many of this winery's bottlings, the palate shows lots of barrel influence, with strong vanilla elements laced amidst blueberry and lighter red fruits."/>
    <n v="88"/>
    <s v="Temecula Valley"/>
    <s v="South Coast"/>
    <s v="USD"/>
    <n v="48"/>
    <s v="@mattkettmann"/>
    <n v="1.002"/>
    <n v="48.096000000000004"/>
    <s v="Very Good"/>
    <x v="43"/>
    <n v="20.8"/>
  </r>
  <r>
    <n v="77342"/>
    <x v="1"/>
    <s v="Oregon"/>
    <s v="Pali"/>
    <s v="Pinot Noir"/>
    <s v="Pali 2006 Momtazi Vineyard Pinot Noir (Willamette Valley)"/>
    <s v="Paul Gregutt"/>
    <s v="This is interestingâ€”a California take on Oregon Pinot Noir. It's sleek and spicy, with a racy spine and a very tart, dry mouthfeel. The fruit is peppery and hard; like hard candy with an herbal streak. The wine hides its almost 15% alcohol quite well, but it will reward ample breathing time."/>
    <n v="89"/>
    <s v="Willamette Valley"/>
    <s v="Willamette Valley"/>
    <s v="USD"/>
    <n v="48"/>
    <s v="@paulgwineÂ "/>
    <n v="1.002"/>
    <n v="48.096000000000004"/>
    <s v="Very Good"/>
    <x v="41"/>
    <n v="20.8"/>
  </r>
  <r>
    <n v="77343"/>
    <x v="2"/>
    <s v="Mendoza Province"/>
    <s v="Alta Vista"/>
    <s v="Malbec"/>
    <s v="Alta Vista 2013 Single Vineyard Serenade Malbec (Mendoza)"/>
    <s v="Michael Schachner"/>
    <s v="This pitch-black Malbec opens with aromas of raisin, blackberry, cassis and vanilla. The palate exhibits a tight muscular grip, while flavors of mocha, chocolate, prune and cassis finish with complex hints of leather and salt. Drink this massive offering from 2018â€“2026."/>
    <n v="94"/>
    <s v="Mendoza"/>
    <n v="0"/>
    <s v="USD"/>
    <n v="48"/>
    <s v="@wineschach"/>
    <n v="1.002"/>
    <n v="48.096000000000004"/>
    <s v="Superb"/>
    <x v="49"/>
    <n v="8.5"/>
  </r>
  <r>
    <n v="77344"/>
    <x v="1"/>
    <s v="California"/>
    <s v="Sheldon"/>
    <s v="Graciano"/>
    <s v="Sheldon 2009 Ripken Vineyard Graciano (Lodi)"/>
    <s v="Virginie Boone"/>
    <s v="This might be one of the most interesting wines being made in California right now, a tiny production, 12%-alcohol Graciano, a grape native to Rioja and barely found in California. The wine is bright and very European, full of white pepper, cranberry and leather notes, high in acid and very clean, though it's unfined and unfiltered. It lasts and lasts, getting better with every drop."/>
    <n v="94"/>
    <s v="Lodi"/>
    <s v="Central Valley"/>
    <s v="USD"/>
    <n v="48"/>
    <s v="@vboone"/>
    <n v="1.002"/>
    <n v="48.096000000000004"/>
    <s v="Superb"/>
    <x v="39"/>
    <n v="20.8"/>
  </r>
  <r>
    <n v="77345"/>
    <x v="1"/>
    <s v="California"/>
    <s v="Vasco Urbano"/>
    <s v="Petite Sirah"/>
    <s v="Vasco Urbano 2013 Heine Petite Sirah (Livermore Valley)"/>
    <s v="Jim Gordon"/>
    <s v="An unusually dark color, even for this notoriously black varietal, makes this powerful wine stand out from the first glance. Full bodied, it piles on the flavor and layers of tannic texture in a bold but pleasing way. Rich, concentrated blackberry, dark chocolate, wood smoke and baking-spice notes fill the mouth and linger on the long finish. It will be best after 2020."/>
    <n v="93"/>
    <s v="Livermore Valley"/>
    <s v="Central Coast"/>
    <s v="USD"/>
    <n v="48"/>
    <s v="@gordone_cellars"/>
    <n v="1.002"/>
    <n v="48.096000000000004"/>
    <s v="Excellent"/>
    <x v="47"/>
    <n v="20.8"/>
  </r>
  <r>
    <n v="77346"/>
    <x v="1"/>
    <s v="Washington"/>
    <s v="Betz Family"/>
    <s v="RhÃ´ne-style Red Blend"/>
    <s v="Betz Family 2014 Besoleil Red (Columbia Valley (WA))"/>
    <s v="Sean P. Sullivan"/>
    <s v="This wine is a blend of Grenache (33%), Counoise (24%), Syrah (20%), Cinsault (17%) and MourvÃ¨dre. Expressive fruit-laden aromas of red plum, raspberry, blue fruit and herb are followed by plump, pure fruit flavors, with the mouthfeel only adding the appeal. It's a gorgeous interpretation of these varieties."/>
    <n v="93"/>
    <s v="Columbia Valley (WA)"/>
    <s v="Columbia Valley"/>
    <s v="USD"/>
    <n v="48"/>
    <s v="@wawinereport"/>
    <n v="1.002"/>
    <n v="48.096000000000004"/>
    <s v="Excellent"/>
    <x v="38"/>
    <n v="20.8"/>
  </r>
  <r>
    <n v="77347"/>
    <x v="1"/>
    <s v="Washington"/>
    <s v="RÃ´tie Cellars"/>
    <s v="RhÃ´ne-style Red Blend"/>
    <s v="RÃ´tie Cellars 2014 Southern Blend Red (Washington)"/>
    <s v="Sean P. Sullivan"/>
    <s v="Grenache (70%) takes the lead on this blend followed by MourvÃ¨dre (25%) and Syrah. The aromas draw you into the glass with notes of high-toned lightly green herbs, rose hips and raspberries. The ripe red-fruit flavors display a dazzling sense of purity, drinking like a bowl of fresh fruit, with a sprinkling of herbs and spices mixed in. The balance and texture are impressive."/>
    <n v="93"/>
    <s v="Washington"/>
    <s v="Washington Other"/>
    <s v="USD"/>
    <n v="48"/>
    <s v="@wawinereport"/>
    <n v="1.002"/>
    <n v="48.096000000000004"/>
    <s v="Excellent"/>
    <x v="43"/>
    <n v="20.8"/>
  </r>
  <r>
    <n v="77348"/>
    <x v="1"/>
    <s v="California"/>
    <s v="Leverage"/>
    <s v="RhÃ´ne-style Red Blend"/>
    <s v="Leverage 2014 Acceleration Red (Paso Robles)"/>
    <s v="Matt Kettmann"/>
    <s v="Fresh hibiscus, black plum and smashed olallieberry meet with vibrant florality and wide range of dark spice on the nose of this blend of 70% Grenache and 30% Syrah. A pepper-laced structure releases flavors of black cherry, cola and a touch of charcoal on the well-hewn palate."/>
    <n v="91"/>
    <s v="Paso Robles"/>
    <s v="Central Coast"/>
    <s v="USD"/>
    <n v="48"/>
    <s v="@mattkettmann"/>
    <n v="1.002"/>
    <n v="48.096000000000004"/>
    <s v="Excellent"/>
    <x v="38"/>
    <n v="20.8"/>
  </r>
  <r>
    <n v="77349"/>
    <x v="1"/>
    <s v="California"/>
    <s v="La Follette"/>
    <s v="Chardonnay"/>
    <s v="La Follette 2011 Manchester Ridge Vineyard Chardonnay (Mendocino Ridge)"/>
    <s v="Virginie Boone"/>
    <s v="Greg La Follette shows his mastery with this Chardonnay from cool Manchester Ridge. Dark gold in color, this ethereal wine is punctuated by pretty floral and citrus tones on the nose. On the palate, expect a suggestive core of lemon, guava and lingering minerality, especially through a finish that's flush with acidity."/>
    <n v="93"/>
    <s v="Mendocino Ridge"/>
    <n v="0"/>
    <s v="USD"/>
    <n v="48"/>
    <s v="@vboone"/>
    <n v="1.002"/>
    <n v="48.096000000000004"/>
    <s v="Excellent"/>
    <x v="44"/>
    <n v="20.8"/>
  </r>
  <r>
    <n v="77350"/>
    <x v="1"/>
    <s v="Oregon"/>
    <s v="Chehalem"/>
    <s v="Pinot Noir"/>
    <s v="Chehalem 2010 Ridgecrest Vineyards Pinot Noir (Ribbon Ridge)"/>
    <s v="Paul Gregutt"/>
    <s v="The best of the three vineyard designates in 2010, this firm and full-flavored wine is still a bit tight, and rewards extra breathing time. It tastes like a bowl full of berries and plums with pretty mocha highlights."/>
    <n v="90"/>
    <s v="Ribbon Ridge"/>
    <s v="Willamette Valley"/>
    <s v="USD"/>
    <n v="48"/>
    <s v="@paulgwineÂ "/>
    <n v="1.002"/>
    <n v="48.096000000000004"/>
    <s v="Excellent"/>
    <x v="40"/>
    <n v="12.2"/>
  </r>
  <r>
    <n v="77351"/>
    <x v="1"/>
    <s v="California"/>
    <s v="Armida"/>
    <s v="Zinfandel"/>
    <s v="Armida 2012 Gold Mine Ranch Zinfandel (Dry Creek Valley)"/>
    <s v="Virginie Boone"/>
    <s v="From a three-acre vineyard once home to two gold mines, this wine is spicy and brawny in tannin weight, yet also soft and refined. Bright raspberry plays off juicy flavors of brown sugar and vanilla, finishing in a hint of black pepper. The substantive nature of the wine suggests further time in bottle, through 2020."/>
    <n v="88"/>
    <s v="Dry Creek Valley"/>
    <s v="Sonoma"/>
    <s v="USD"/>
    <n v="48"/>
    <s v="@vboone"/>
    <n v="1.002"/>
    <n v="48.096000000000004"/>
    <s v="Very Good"/>
    <x v="49"/>
    <n v="20.8"/>
  </r>
  <r>
    <n v="77352"/>
    <x v="1"/>
    <s v="California"/>
    <s v="Blackjack"/>
    <s v="Chardonnay"/>
    <s v="Blackjack 2012 Black Cap Reserve Chardonnay (Santa Barbara County)"/>
    <s v="Matt Kettmann"/>
    <s v="The inviting scents of melting butter on hot dinner rolls and vanilla-lemon custard ensure a rich wine, and the palate delivers with caramelized apples, dominant oak and more vanilla on the finish. It is balanced out with mustardy tartness and lemon rind acidity."/>
    <n v="89"/>
    <s v="Santa Barbara County"/>
    <s v="Central Coast"/>
    <s v="USD"/>
    <n v="48"/>
    <s v="@mattkettmann"/>
    <n v="1.002"/>
    <n v="48.096000000000004"/>
    <s v="Very Good"/>
    <x v="39"/>
    <n v="20.8"/>
  </r>
  <r>
    <n v="77353"/>
    <x v="1"/>
    <s v="California"/>
    <s v="Charles B. Mitchell"/>
    <s v="Bordeaux-style Red Blend"/>
    <s v="Charles B. Mitchell 2012 Estate Grand Reserve Red (Fair Play)"/>
    <s v="Jim Gordon"/>
    <s v="Full-bodied and dry, this has a very deep, saturated color and aromas of spicy oak, raspberries and cherries. With velvety texture, fine tannins and a lingering finish, it's well structured and youthful tasting. It should improve through 2017."/>
    <n v="89"/>
    <s v="Fair Play"/>
    <s v="Sierra Foothills"/>
    <s v="USD"/>
    <n v="48"/>
    <s v="@gordone_cellars"/>
    <n v="1.002"/>
    <n v="48.096000000000004"/>
    <s v="Very Good"/>
    <x v="45"/>
    <n v="20.8"/>
  </r>
  <r>
    <n v="77354"/>
    <x v="2"/>
    <s v="Mendoza Province"/>
    <s v="Alta Vista"/>
    <s v="Malbec"/>
    <s v="Alta Vista 2013 Single Vineyard Temis Malbec (Mendoza)"/>
    <s v="Michael Schachner"/>
    <s v="Just when you think Alta Vista has gotten everything it can from Temis (see the 2012), this comes along to reset the benchmark. Ripe, round and lush on the nose, with full-force blackberry and prune aromas, this shows titanic grip, depth and ripeness on the palate. Flavors of raisin, chocolate and blackberry finish with hefty tannins and a smear of mocha flavor. Drink from 2018â€“2026."/>
    <n v="96"/>
    <s v="Mendoza"/>
    <n v="0"/>
    <s v="USD"/>
    <n v="48"/>
    <s v="@wineschach"/>
    <n v="1.002"/>
    <n v="48.096000000000004"/>
    <s v="Superb"/>
    <x v="40"/>
    <n v="27.6"/>
  </r>
  <r>
    <n v="77355"/>
    <x v="1"/>
    <s v="Washington"/>
    <s v="Noviello"/>
    <s v="Bordeaux-style Red Blend"/>
    <s v="Noviello 2013 Brava Red (Red Mountain)"/>
    <s v="Sean P. Sullivan"/>
    <s v="This wine is half Cabernet Sauvignon, with the rest equal parts Petit Verdot, Cabernet Franc and Merlot. Golden raisin, medicinal notes and abundant barrel spice aromas lead to full but balanced flavors backed by grainy tannins."/>
    <n v="89"/>
    <s v="Red Mountain"/>
    <s v="Columbia Valley"/>
    <s v="USD"/>
    <n v="48"/>
    <s v="@wawinereport"/>
    <n v="1.002"/>
    <n v="48.096000000000004"/>
    <s v="Very Good"/>
    <x v="45"/>
    <n v="20.8"/>
  </r>
  <r>
    <n v="77356"/>
    <x v="9"/>
    <s v="Tuscany"/>
    <s v="Caprili"/>
    <s v="Sangiovese"/>
    <s v="Caprili 2011  Brunello di Montalcino"/>
    <s v="Kerin Oâ€™Keefe"/>
    <s v="Big and bold, this opens with aromas of ripe berry, leather, forest floor, truffle and a whiff of aromatic herb. The muscular palate offers crushed black cherry, blackberry, cinnamon, anise and a hint of thyme framed in assertive but ripe tannins. Thanks to the juicy fruit flavors, you'll on barely detect the warmth of alcohol on the close."/>
    <n v="92"/>
    <s v="Brunello di Montalcino"/>
    <n v="0"/>
    <s v="EUR"/>
    <n v="48"/>
    <s v="@kerinokeefe"/>
    <n v="1"/>
    <n v="48"/>
    <s v="Excellent"/>
    <x v="41"/>
    <n v="8.9"/>
  </r>
  <r>
    <n v="77357"/>
    <x v="5"/>
    <s v="Colchagua Valley"/>
    <s v="NinquÃ©n"/>
    <s v="Syrah-Cabernet Sauvignon"/>
    <s v="NinquÃ©n 2009 NinquÃ©n Mountain Vineyard Syrah-Cabernet Sauvignon (Colchagua Valley)"/>
    <s v="Michael Schachner"/>
    <s v="This Syrah-Cab blend is an oaky specimen with no shortage of vanilla, cream and sawdust on the nose. In the mouth, it's quite rich, almost to the point of being syrupy. Flavors of blackberry, toast, vanilla and popcorn announce even more generous oak, while the finish is warm in feel, with baked fruit, mint and vanilla flavors. Drink nowâ€“2017."/>
    <n v="90"/>
    <n v="0"/>
    <n v="0"/>
    <s v="CLP"/>
    <n v="48"/>
    <s v="@wineschach"/>
    <n v="1E-3"/>
    <n v="4.8000000000000001E-2"/>
    <s v="Excellent"/>
    <x v="38"/>
    <n v="1.5"/>
  </r>
  <r>
    <n v="77358"/>
    <x v="1"/>
    <s v="Oregon"/>
    <s v="Trathen Hall"/>
    <s v="Pinot Noir"/>
    <s v="Trathen Hall 2014 Antiquum Vineyard Pinot Noir (Willamette Valley)"/>
    <s v="Paul Gregutt"/>
    <s v="Still young and tight, this breathes open slowly, with bright and expressive raspberry fruit. There's a pleasantly buttery edge to the mouthfeel, and the tannins, though still stiff, are polished and nicely balance out the finish. Drink 2018 to 2026."/>
    <n v="91"/>
    <s v="Willamette Valley"/>
    <s v="Willamette Valley"/>
    <s v="USD"/>
    <n v="48"/>
    <s v="@paulgwineÂ "/>
    <n v="1.002"/>
    <n v="48.096000000000004"/>
    <s v="Excellent"/>
    <x v="48"/>
    <n v="20.8"/>
  </r>
  <r>
    <n v="77359"/>
    <x v="1"/>
    <s v="Oregon"/>
    <s v="Brooks"/>
    <s v="Pinot Noir"/>
    <s v="Brooks 2014 Crannell Pinot Noir (Eola-Amity Hills)"/>
    <s v="Paul Gregutt"/>
    <s v="Another of the single-vineyard Pinots from Brooks, this offers spicy cherry, chocolaty raisins, and dusty tannins. It penetrates and lingers, showing a lot of baking spices from its 18 months in French oak. There's a lick of sea salt caramel wrapping up the finish."/>
    <n v="91"/>
    <s v="Eola-Amity Hills"/>
    <s v="Willamette Valley"/>
    <s v="USD"/>
    <n v="48"/>
    <s v="@paulgwineÂ "/>
    <n v="1.002"/>
    <n v="48.096000000000004"/>
    <s v="Excellent"/>
    <x v="41"/>
    <n v="20.8"/>
  </r>
  <r>
    <n v="77360"/>
    <x v="1"/>
    <s v="California"/>
    <s v="Pure Cru"/>
    <s v="Cabernet Sauvignon"/>
    <s v="Pure Cru 2012 Signature Cabernet Sauvignon (Napa Valley)"/>
    <s v="Virginie Boone"/>
    <s v="Winemaker Mitch Cosentino blends 12% Merlot and 4% Cabernet Franc in this densely textured wine that opens slowly in the glass. Cassis, cherry and leather are bound by a solid frame that's structured to age."/>
    <n v="90"/>
    <s v="Napa Valley"/>
    <s v="Napa"/>
    <s v="USD"/>
    <n v="48"/>
    <s v="@vboone"/>
    <n v="1.002"/>
    <n v="48.096000000000004"/>
    <s v="Excellent"/>
    <x v="49"/>
    <n v="20.8"/>
  </r>
  <r>
    <n v="77361"/>
    <x v="1"/>
    <s v="California"/>
    <s v="Tolosa"/>
    <s v="Chardonnay"/>
    <s v="Tolosa 2015 1772 Pacific Wind Chardonnay (Edna Valley)"/>
    <s v="Matt Kettmann"/>
    <s v="This bottling is extremely chalky on the nose, with white rock aromas dusting its Asian pear, buttercream and grapefruit pith scents. The palate is tense and Chablis-like in style, offering lemon pith and sour orange rind flavors that settle into more lavish almond cream tones on the finish."/>
    <n v="90"/>
    <s v="Edna Valley"/>
    <s v="Central Coast"/>
    <s v="USD"/>
    <n v="48"/>
    <s v="@mattkettmann"/>
    <n v="1.002"/>
    <n v="48.096000000000004"/>
    <s v="Excellent"/>
    <x v="47"/>
    <n v="20.8"/>
  </r>
  <r>
    <n v="77362"/>
    <x v="4"/>
    <s v="Alsace"/>
    <s v="Domaine Zinck"/>
    <s v="GewÃ¼rztraminer"/>
    <s v="Domaine Zinck 2012 Eichberg Grand Cru Gewurztraminer (Alsace)"/>
    <s v="Roger Voss"/>
    <s v="The Eichberg vineyard, one of the driest in Alsace, is on a gentle southeast-facing slope. This Gewurztraminer shows the opulent style of wines that are typically produced. It is rich and generous, developing cinnamon and nutmeg flavors balanced by superripe tropical fruits. It still has a way to go, so drink from 2017."/>
    <n v="93"/>
    <s v="Alsace"/>
    <n v="0"/>
    <s v="EUR"/>
    <n v="48"/>
    <s v="@vossroger"/>
    <n v="1"/>
    <n v="48"/>
    <s v="Excellent"/>
    <x v="43"/>
    <n v="18.899999999999999"/>
  </r>
  <r>
    <n v="77363"/>
    <x v="4"/>
    <s v="Alsace"/>
    <s v="Domaine Zinck"/>
    <s v="GewÃ¼rztraminer"/>
    <s v="Domaine Zinck 2012 Goldert Grand Cru Gewurztraminer (Alsace)"/>
    <s v="Roger Voss"/>
    <s v="This is a great example of the power that can come a Grand Cru vineyard. It's opulent and dense, but more than that it has intense energy and drive. Although the wine is marked as medium sweet, the spice and pepper give it a dry, tight, nervy edge. The wine is still young and will be best from 2017."/>
    <n v="93"/>
    <s v="Alsace"/>
    <n v="0"/>
    <s v="EUR"/>
    <n v="48"/>
    <s v="@vossroger"/>
    <n v="1"/>
    <n v="48"/>
    <s v="Excellent"/>
    <x v="42"/>
    <n v="25.2"/>
  </r>
  <r>
    <n v="77364"/>
    <x v="1"/>
    <s v="California"/>
    <s v="Twisted Twig"/>
    <s v="Petite Sirah"/>
    <s v="Twisted Twig 2011 Regal Petite Sirah (El Dorado County)"/>
    <s v="Jim Gordon"/>
    <s v="This delicious, dark, full-bodied wine smells like blackberry jam and tastes like blueberries and dark chocolate. It has a richly tannic but not harsh texture and lingering finish. The gorgeous fruit flavors make it drinkable now, but it will mature nicely through 2020."/>
    <n v="90"/>
    <s v="El Dorado County"/>
    <s v="Sierra Foothills"/>
    <s v="USD"/>
    <n v="48"/>
    <s v="@gordone_cellars"/>
    <n v="1.002"/>
    <n v="48.096000000000004"/>
    <s v="Excellent"/>
    <x v="39"/>
    <n v="20.8"/>
  </r>
  <r>
    <n v="77365"/>
    <x v="1"/>
    <s v="California"/>
    <s v="Nicholson Ranch"/>
    <s v="Pinot Noir"/>
    <s v="Nicholson Ranch 2012 Estate Pinot Noir (Sonoma Coast)"/>
    <s v="Virginie Boone"/>
    <s v="This light, bright and juicy wine from estate vineyards exalts in the goodness of red cherry and cola spice. Not fussy, the wine has medium body and acidity. It finishes clean and restrained on the palate, making for an easygoing quaff."/>
    <n v="88"/>
    <s v="Sonoma Coast"/>
    <s v="Sonoma"/>
    <s v="USD"/>
    <n v="48"/>
    <s v="@vboone"/>
    <n v="1.002"/>
    <n v="48.096000000000004"/>
    <s v="Very Good"/>
    <x v="39"/>
    <n v="20.8"/>
  </r>
  <r>
    <n v="77366"/>
    <x v="1"/>
    <s v="Oregon"/>
    <s v="Le Cadeau"/>
    <s v="Pinot Noir"/>
    <s v="Le Cadeau 2011 Rocheux Pinot Noir (Oregon)"/>
    <s v="Paul Gregutt"/>
    <s v="This comes from estate-grown fruit in the Chehalem Mountains AVA. Spicy and sharp-toned, it brings tart acidity and highlights of orange peel to flavors of wild mountain berries. The tannins are still a bit rough, but should smooth out with more bottle age."/>
    <n v="88"/>
    <s v="Oregon"/>
    <s v="Oregon Other"/>
    <s v="USD"/>
    <n v="48"/>
    <s v="@paulgwineÂ "/>
    <n v="1.002"/>
    <n v="48.096000000000004"/>
    <s v="Very Good"/>
    <x v="44"/>
    <n v="20.8"/>
  </r>
  <r>
    <n v="77367"/>
    <x v="9"/>
    <s v="Lombardy"/>
    <s v="CÃ  dei Frati"/>
    <s v="Turbiana"/>
    <s v="CÃ  dei Frati 2011 Brolettino  (Lugana)"/>
    <s v="Kerin Oâ€™Keefe"/>
    <s v="This structured white opens with aromas of lightly toasted oak, citrus, golden apple, and herbs. The palate delivers grapefruit, Bartlett pear, nectarines and mineral alongside fresh acidity. It closes on an almond note."/>
    <n v="89"/>
    <s v="Lugana"/>
    <n v="0"/>
    <s v="EUR"/>
    <n v="48"/>
    <s v="@kerinokeefe"/>
    <n v="1"/>
    <n v="48"/>
    <s v="Very Good"/>
    <x v="39"/>
    <n v="8.9"/>
  </r>
  <r>
    <n v="77368"/>
    <x v="1"/>
    <s v="Washington"/>
    <s v="Saviah"/>
    <s v="Red Blend"/>
    <s v="Saviah 2012 Hunt &amp; Gather Red (Walla Walla Valley (WA))"/>
    <s v="Sean P. Sullivan"/>
    <s v="This wine is a blend of 60% Syrah from Funk Estate in The Rocks and 40% Cabernet Sauvignon from McClellan Estate. It draws you into the glass with aromas of plum, coffee, huckleberry, black olive and light spices. The feelâ€”plush and palate-coatingâ€”is the real star of the show, with persistent blue fruit and coffee flavors on the finish."/>
    <n v="92"/>
    <s v="Walla Walla Valley (WA)"/>
    <s v="Columbia Valley"/>
    <s v="USD"/>
    <n v="48"/>
    <s v="@wawinereport"/>
    <n v="1.002"/>
    <n v="48.096000000000004"/>
    <s v="Excellent"/>
    <x v="45"/>
    <n v="20.8"/>
  </r>
  <r>
    <n v="77369"/>
    <x v="4"/>
    <s v="Burgundy"/>
    <s v="Domaine Vrignaud"/>
    <s v="Chardonnay"/>
    <s v="Domaine Vrignaud 2012 Fourchaume Premier Cru Vieilles Vignes  (Chablis)"/>
    <s v="Roger Voss"/>
    <s v="From vines planted in 1955, this is a ripe, fruit-packed and mineral-driven wine. It has succulent green fruits, laced with lemon zest and firmly textured. It needs to age for several years to reveal its full potential. Drink from 2018."/>
    <n v="92"/>
    <s v="Chablis"/>
    <n v="0"/>
    <s v="EUR"/>
    <n v="48"/>
    <s v="@vossroger"/>
    <n v="1"/>
    <n v="48"/>
    <s v="Excellent"/>
    <x v="39"/>
    <n v="18.899999999999999"/>
  </r>
  <r>
    <n v="77370"/>
    <x v="1"/>
    <s v="Oregon"/>
    <s v="William Hatcher"/>
    <s v="Pinot Noir"/>
    <s v="William Hatcher 2008 Pinot Noir (Willamette Valley)"/>
    <s v="Paul Gregutt"/>
    <s v="Full bodied and complex, this is a fleshy Pinot Noir with fruit flavors that run from mulberry to spicy plum. Streaks of Dr. Pepper and some black pepper add finishing highlights."/>
    <n v="91"/>
    <s v="Willamette Valley"/>
    <s v="Willamette Valley"/>
    <s v="USD"/>
    <n v="48"/>
    <s v="@paulgwineÂ "/>
    <n v="1.002"/>
    <n v="48.096000000000004"/>
    <s v="Excellent"/>
    <x v="39"/>
    <n v="20.8"/>
  </r>
  <r>
    <n v="77371"/>
    <x v="9"/>
    <s v="Tuscany"/>
    <s v="Fattoria La Lecciaia"/>
    <s v="Sangiovese"/>
    <s v="Fattoria La Lecciaia 2010 Vigna Manapetra  (Brunello di Montalcino)"/>
    <s v="Kerin Oâ€™Keefe"/>
    <s v="This opens with aromas of cured meat, sweaty leather and a stalky note of moist hay. The dense palate is more expressive, offering mature black cherry, spiced plum, mocha, vanilla and a confectionary note alongside velvety tannins."/>
    <n v="88"/>
    <s v="Brunello di Montalcino"/>
    <n v="0"/>
    <s v="EUR"/>
    <n v="48"/>
    <s v="@kerinokeefe"/>
    <n v="1"/>
    <n v="48"/>
    <s v="Very Good"/>
    <x v="39"/>
    <n v="8.9"/>
  </r>
  <r>
    <n v="77372"/>
    <x v="1"/>
    <s v="California"/>
    <s v="Barden"/>
    <s v="Chardonnay"/>
    <s v="Barden 2014 Chardonnay (Sta. Rita Hills)"/>
    <s v="Matt Kettmann"/>
    <s v="There are light and airy elements of nectarine flesh and lemon blossoms on the nose of this first Chardonnay ever made by veteran Doug Margerum, who also imparts warmer scents of toast and clarified butter. The palate is tightly coiled, simultaneously soft with stone fruit and sharp with chalky texturality."/>
    <n v="93"/>
    <s v="Sta. Rita Hills"/>
    <s v="Central Coast"/>
    <s v="USD"/>
    <n v="48"/>
    <s v="@mattkettmann"/>
    <n v="1.002"/>
    <n v="48.096000000000004"/>
    <s v="Excellent"/>
    <x v="45"/>
    <n v="20.8"/>
  </r>
  <r>
    <n v="77373"/>
    <x v="1"/>
    <s v="California"/>
    <s v="Roark Wine Co."/>
    <s v="Syrah"/>
    <s v="Roark Wine Co. 2015 Alondra de los Prados Syrah (Santa Ynez Valley)"/>
    <s v="Matt Kettmann"/>
    <s v="Though still very young, this bottling is already compelling. Black currant, black plum, fig, rosemary and game aromas arise on the concentrated nose. The layered palate offers fennel, cracked rainbow peppercorn, black currant jam and hoisin sauce flavors, cut by a vibrant acidity that penetrates into the finish."/>
    <n v="93"/>
    <s v="Santa Ynez Valley"/>
    <s v="Central Coast"/>
    <s v="USD"/>
    <n v="48"/>
    <s v="@mattkettmann"/>
    <n v="1.002"/>
    <n v="48.096000000000004"/>
    <s v="Excellent"/>
    <x v="39"/>
    <n v="20.8"/>
  </r>
  <r>
    <n v="77374"/>
    <x v="1"/>
    <s v="California"/>
    <s v="Midnight"/>
    <s v="Red Blend"/>
    <s v="Midnight 2010 Capriccio Italien Red (Paso Robles)"/>
    <s v="Matt Kettmann"/>
    <s v="This blend of 40% Sangiovese, 40% Merlot and 20% Malbec is an intentionally beastly wine, with aromas of black cherry liqueur and plum brandy overcoming the nose. It's quite thick on the palate with cherry syrup and licorice flavors, but they are properly laced with decent tannins and acidity."/>
    <n v="88"/>
    <s v="Paso Robles"/>
    <s v="Central Coast"/>
    <s v="USD"/>
    <n v="48"/>
    <s v="@mattkettmann"/>
    <n v="1.002"/>
    <n v="48.096000000000004"/>
    <s v="Very Good"/>
    <x v="39"/>
    <n v="20.8"/>
  </r>
  <r>
    <n v="77375"/>
    <x v="9"/>
    <s v="Tuscany"/>
    <s v="Stomennano"/>
    <s v="Red Blend"/>
    <s v="Stomennano 2009 Riserva  (Chianti Classico)"/>
    <s v="Kerin Oâ€™Keefe"/>
    <s v="This opens with subdued aromas of menthol, dried herb and spiced plum. The palate is rather evolved, offering dried cherry, coffee, clove and a hint of black tea framed in close-grained tannins that grip the finish. Drink sooner rather than later to capture what fruit remains."/>
    <n v="86"/>
    <s v="Chianti Classico"/>
    <n v="0"/>
    <s v="EUR"/>
    <n v="48"/>
    <s v="@kerinokeefe"/>
    <n v="1"/>
    <n v="48"/>
    <s v="Good"/>
    <x v="38"/>
    <n v="8.9"/>
  </r>
  <r>
    <n v="77376"/>
    <x v="0"/>
    <s v="Northern Spain"/>
    <s v="De Bardos"/>
    <s v="Tempranillo"/>
    <s v="De Bardos 2012 Suprema 30 Meses  (Ribera del Duero)"/>
    <s v="Michael Schachner"/>
    <s v="A smoky, heady nose is defined mostly by char, coffee and black-fruit aromas. In the mouth, this wine is solidly built but not too heavy. Toasty, chocolaty blackberry and cassis flavors don't change much on a bold, blocky finish that stays the course. Drink through 2027."/>
    <n v="92"/>
    <s v="Ribera del Duero"/>
    <n v="0"/>
    <s v="EUR"/>
    <n v="48"/>
    <s v="@wineschach"/>
    <n v="1"/>
    <n v="48"/>
    <s v="Excellent"/>
    <x v="49"/>
    <n v="23.5"/>
  </r>
  <r>
    <n v="77377"/>
    <x v="1"/>
    <s v="Washington"/>
    <s v="JM Cellars"/>
    <s v="Syrah"/>
    <s v="JM Cellars 2014 Boushey Vineyard Syrah (Yakima Valley)"/>
    <s v="Sean P. Sullivan"/>
    <s v="Brooding blackberry, dark plum, dried herb, vanilla and bacon fat aromas are followed by sappy, rich, saturated fruit flavors in this wine. It's a hedonistic rendition of Syrah that holds nothing back."/>
    <n v="92"/>
    <s v="Yakima Valley"/>
    <s v="Columbia Valley"/>
    <s v="USD"/>
    <n v="48"/>
    <s v="@wawinereport"/>
    <n v="1.002"/>
    <n v="48.096000000000004"/>
    <s v="Excellent"/>
    <x v="39"/>
    <n v="20.8"/>
  </r>
  <r>
    <n v="77378"/>
    <x v="1"/>
    <s v="California"/>
    <s v="Breathless"/>
    <s v="Pinot Gris"/>
    <s v="Breathless NV Ratafia Fortified Pinot Gris (Napa Valley)"/>
    <s v="Virginie Boone"/>
    <s v="This is made entirely from Pinot Gris, which is then fortified with eau-de-vie to stop fermentation at a residual sugar level of 14%. Golden in hue, it tastes of sweet marshmallow and cotton candy topped in baked apple and pineapple. Viscous and thick, it's rich and balanced and entirely enjoyable."/>
    <n v="90"/>
    <s v="Napa Valley"/>
    <s v="Napa"/>
    <s v="USD"/>
    <n v="48"/>
    <s v="@vboone"/>
    <n v="1.002"/>
    <n v="48.096000000000004"/>
    <s v="Excellent"/>
    <x v="41"/>
    <n v="20.8"/>
  </r>
  <r>
    <n v="77379"/>
    <x v="9"/>
    <s v="Piedmont"/>
    <s v="Oddero"/>
    <s v="Nebbiolo"/>
    <s v="Oddero 2011 Gallina  (Barbaresco)"/>
    <s v="Kerin Oâ€™Keefe"/>
    <s v="This starts with aromas of rose, crushed violet, red berry and mint. The palate delivers red and black cherry accented with notes of cocoa and mocha alongside youthfully assertive tannins."/>
    <n v="90"/>
    <s v="Barbaresco"/>
    <n v="0"/>
    <s v="EUR"/>
    <n v="48"/>
    <s v="@kerinokeefe"/>
    <n v="1"/>
    <n v="48"/>
    <s v="Excellent"/>
    <x v="43"/>
    <n v="8.9"/>
  </r>
  <r>
    <n v="77380"/>
    <x v="1"/>
    <s v="California"/>
    <s v="Whistler"/>
    <s v="Viognier"/>
    <s v="Whistler 2013 V Estate Grown Viognier (Sonoma Coast)"/>
    <s v="Virginie Boone"/>
    <s v="Whistler Vineyard is an extreme site on the coast above Annapolis, and a source of Pinot Noir for other producers. Here, it is working with a suitcase clone from Condrieu, fermenting the grapes in entirely new French oak. Honey, clove and apricot jump from the glass, with a blithe spirit of minerality and light body that provides plenty of refreshment. Made in tiny amounts."/>
    <n v="90"/>
    <s v="Sonoma Coast"/>
    <s v="Sonoma"/>
    <s v="USD"/>
    <n v="48"/>
    <s v="@vboone"/>
    <n v="1.002"/>
    <n v="48.096000000000004"/>
    <s v="Excellent"/>
    <x v="47"/>
    <n v="20.8"/>
  </r>
  <r>
    <n v="77381"/>
    <x v="1"/>
    <s v="California"/>
    <s v="Nicholson Ranch"/>
    <s v="Pinot Noir"/>
    <s v="Nicholson Ranch 2013 Estate Pinot Noir (Sonoma Valley)"/>
    <s v="Virginie Boone"/>
    <s v="An earthy underbelly of just-pulled strawberry marks this wine, alongside a medium-bodied firmness and spicy acidity. Velvety on the palate it also possesses a tannic bite and showy oak."/>
    <n v="87"/>
    <s v="Sonoma Valley"/>
    <s v="Sonoma"/>
    <s v="USD"/>
    <n v="48"/>
    <s v="@vboone"/>
    <n v="1.002"/>
    <n v="48.096000000000004"/>
    <s v="Very Good"/>
    <x v="40"/>
    <n v="12.2"/>
  </r>
  <r>
    <n v="77382"/>
    <x v="1"/>
    <s v="California"/>
    <s v="Talisman"/>
    <s v="Pinot Noir"/>
    <s v="Talisman 2013 Jamison Valley Vineyard Destein Estate Pinot Noir (Bennett Valley)"/>
    <s v="Virginie Boone"/>
    <s v="Spicy cola and strawberry form around a moderate body of ripeness and dense texture in this vineyard designate from a cool-climate appellation. Vanilla and smoke contribute additional flavor and complexity, while a sharpness of acidity finds its way on the finish."/>
    <n v="90"/>
    <s v="Bennett Valley"/>
    <s v="Sonoma"/>
    <s v="USD"/>
    <n v="48"/>
    <s v="@vboone"/>
    <n v="1.002"/>
    <n v="48.096000000000004"/>
    <s v="Excellent"/>
    <x v="40"/>
    <n v="12.2"/>
  </r>
  <r>
    <n v="77383"/>
    <x v="11"/>
    <s v="NiederÃ¶sterreich"/>
    <s v="Malat"/>
    <s v="Pinot Noir"/>
    <s v="Malat 2013 Brut RosÃ© Reserve Pinot Noir (NiederÃ¶sterreich)"/>
    <s v="Anne KrebiehlÂ MW"/>
    <s v="Tender notes of strawberry and lemon play on the nose of this wine. On the palate, the lemon note takes over, playing against frothy, fine fizz on a light but full-flavored, textured body. The yeasty backdrop is reminiscent of rye bread. Bright, pure lemon shines on the long, refreshing and dry finish."/>
    <n v="91"/>
    <n v="0"/>
    <n v="0"/>
    <s v="EUR"/>
    <n v="48"/>
    <s v="@AnneInVino"/>
    <n v="1"/>
    <n v="48"/>
    <s v="Excellent"/>
    <x v="40"/>
    <n v="29.9"/>
  </r>
  <r>
    <n v="77384"/>
    <x v="4"/>
    <s v="Champagne"/>
    <s v="Faniel et Fils"/>
    <s v="Champagne Blend"/>
    <s v="Faniel et Fils NV PÃ©rlane RosÃ© Brut  (Champagne)"/>
    <s v="Roger Voss"/>
    <s v="Bright and crisp with an edge of tannins and plenty of red-currant fruitiness, this is an attractive wine. It is perfumed with a mineral edge and lively acidity. Drink now."/>
    <n v="87"/>
    <s v="Champagne"/>
    <n v="0"/>
    <s v="EUR"/>
    <n v="48"/>
    <s v="@vossroger"/>
    <n v="1"/>
    <n v="48"/>
    <s v="Very Good"/>
    <x v="45"/>
    <n v="18.899999999999999"/>
  </r>
  <r>
    <n v="77385"/>
    <x v="1"/>
    <s v="Oregon"/>
    <s v="Archery Summit"/>
    <s v="Pinot Gris"/>
    <s v="Archery Summit 2012 Ab Ovo Pinot Gris (Dundee Hills)"/>
    <s v="Paul Gregutt"/>
    <s v="The Ab Ovo is principally fermented in a concrete egg, as students of Latin might easily surmise. Richly detailed and layered, the wine displays impeccable balance, ripe citrus and tropical fruit flavors and countering acidity. The egg seems to bring out some additional minerality also."/>
    <n v="92"/>
    <s v="Dundee Hills"/>
    <s v="Willamette Valley"/>
    <s v="USD"/>
    <n v="48"/>
    <s v="@paulgwineÂ "/>
    <n v="1.002"/>
    <n v="48.096000000000004"/>
    <s v="Excellent"/>
    <x v="44"/>
    <n v="20.8"/>
  </r>
  <r>
    <n v="77386"/>
    <x v="4"/>
    <s v="Burgundy"/>
    <s v="Albert Bichot"/>
    <s v="Pinot Noir"/>
    <s v="Albert Bichot 2014 Domaine AdÃ©lie Le Champs-Martin Premier Cru  (Mercurey)"/>
    <s v="Roger Voss"/>
    <s v="This ripe wine offers swathes of red fruits and soft tannins. The structure is well embedded in the juicy red-cherry flavors that are further lifted by acidity. It's an attractive, smooth wine that will be ready from 2017."/>
    <n v="88"/>
    <s v="Mercurey"/>
    <n v="0"/>
    <s v="EUR"/>
    <n v="48"/>
    <s v="@vossroger"/>
    <n v="1"/>
    <n v="48"/>
    <s v="Very Good"/>
    <x v="40"/>
    <n v="46"/>
  </r>
  <r>
    <n v="77387"/>
    <x v="1"/>
    <s v="California"/>
    <s v="Zepaltas"/>
    <s v="Pinot Noir"/>
    <s v="Zepaltas 2013 Suacci Vineyard Pinot Noir (Sonoma Coast)"/>
    <s v="Virginie Boone"/>
    <s v="An ethereally lithe and elegant wine, the aromatic profile and exuberance on the palate suggest savory and spicy specks of pomegranate, cranberry and even rhubarb. It's fresh, structured and well-integrated, with a bite of bark and clove on the rounded finish."/>
    <n v="94"/>
    <s v="Sonoma Coast"/>
    <s v="Sonoma"/>
    <s v="USD"/>
    <n v="48"/>
    <s v="@vboone"/>
    <n v="1.002"/>
    <n v="48.096000000000004"/>
    <s v="Superb"/>
    <x v="38"/>
    <n v="20.8"/>
  </r>
  <r>
    <n v="77388"/>
    <x v="4"/>
    <s v="RhÃ´ne Valley"/>
    <s v="Jean-Luc Colombo"/>
    <s v="Syrah"/>
    <s v="Jean-Luc Colombo 2011 Terres BrulÃ©es  (Cornas)"/>
    <s v="Joe Czerwinski"/>
    <s v="Dried spices, cracked pepper and roasted meat notes scream of Syrah and the Northern RhÃ´ne. It's medium to full in body, but with fine tannins and bright acidity, making it remarkably easy to drink. Approachable now, it should still be drinking well through 2030."/>
    <n v="94"/>
    <s v="Cornas"/>
    <n v="0"/>
    <s v="EUR"/>
    <n v="48"/>
    <s v="@JoeCz"/>
    <n v="1"/>
    <n v="48"/>
    <s v="Superb"/>
    <x v="38"/>
    <n v="18.899999999999999"/>
  </r>
  <r>
    <n v="77389"/>
    <x v="1"/>
    <s v="California"/>
    <s v="Zepaltas"/>
    <s v="Chardonnay"/>
    <s v="Zepaltas 2013 Charles Heintz Vineyard Chardonnay (Sonoma Coast)"/>
    <s v="Virginie Boone"/>
    <s v="Ryan Zepaltas coaxes complex aromas and flavors of baked Golden Delicious apple and anise around a well-constructed foundation of integrated oak, 33% of it new French. Cloudy in appearance, the wine sings in anise and tangy tangerine."/>
    <n v="94"/>
    <s v="Sonoma Coast"/>
    <s v="Sonoma"/>
    <s v="USD"/>
    <n v="48"/>
    <s v="@vboone"/>
    <n v="1.002"/>
    <n v="48.096000000000004"/>
    <s v="Superb"/>
    <x v="47"/>
    <n v="20.8"/>
  </r>
  <r>
    <n v="77390"/>
    <x v="0"/>
    <s v="Levante"/>
    <s v="Rafael Cambra"/>
    <s v="Monastrell"/>
    <s v="Rafael Cambra 2012 Uno Monastrell (Valencia)"/>
    <s v="Michael Schachner"/>
    <s v="Talk about a composed wine; this opens with pure, subtle scents of raspberry, cherry and licorice. Next up is a young but clean palate housing choppy, bright acidity. Wild berry, herb and carob flavors finish with breadth and grab; drink this varietal Monastrell through 2020."/>
    <n v="91"/>
    <s v="Valencia"/>
    <n v="0"/>
    <s v="EUR"/>
    <n v="48"/>
    <s v="@wineschach"/>
    <n v="1"/>
    <n v="48"/>
    <s v="Excellent"/>
    <x v="39"/>
    <n v="23.5"/>
  </r>
  <r>
    <n v="77391"/>
    <x v="1"/>
    <s v="California"/>
    <s v="Chamisal Vineyards"/>
    <s v="Syrah"/>
    <s v="Chamisal Vineyards 2014 Califa Syrah (Edna Valley)"/>
    <s v="Matt Kettmann"/>
    <s v="This bottling from Fintan du Fresne has all the hallmarks of savory, cool-climate Syrah: deep blackberry aromas wrapped in black pepper, rosemary, game and tar. The palate adds pine and boysenberry to the mix, making for a compelling and lively wine."/>
    <n v="94"/>
    <s v="Edna Valley"/>
    <s v="Central Coast"/>
    <s v="USD"/>
    <n v="48"/>
    <s v="@mattkettmann"/>
    <n v="1.002"/>
    <n v="48.096000000000004"/>
    <s v="Superb"/>
    <x v="49"/>
    <n v="20.8"/>
  </r>
  <r>
    <n v="77392"/>
    <x v="1"/>
    <s v="California"/>
    <s v="Ferrari-Carano"/>
    <s v="Pinot Noir"/>
    <s v="Ferrari-Carano 2014 Sky High Ranch Pinot Noir (Mendocino Ridge)"/>
    <s v="Jim Gordon"/>
    <s v="This full-bodied wine smells jammy and tastes superripe, like blackberry syrup, so it has a broad, soft texture and a mash-up of late-harvested fruit flavors that are very tasty."/>
    <n v="88"/>
    <s v="Mendocino Ridge"/>
    <n v="0"/>
    <s v="USD"/>
    <n v="48"/>
    <s v="@gordone_cellars"/>
    <n v="1.002"/>
    <n v="48.096000000000004"/>
    <s v="Very Good"/>
    <x v="38"/>
    <n v="20.8"/>
  </r>
  <r>
    <n v="77393"/>
    <x v="9"/>
    <s v="Piedmont"/>
    <s v="Prinsi"/>
    <s v="Nebbiolo"/>
    <s v="Prinsi 2014 Gaia Principe  (Barbaresco)"/>
    <s v="Kerin Oâ€™Keefe"/>
    <s v="Aromas suggesting dark berry, exotic spice and toasted oak come together in this. The tight palate is more subdued than the nose, recalling sour berry and powdered herbs alongside astringent tannins."/>
    <n v="87"/>
    <s v="Barbaresco"/>
    <n v="0"/>
    <s v="EUR"/>
    <n v="48"/>
    <s v="@kerinokeefe"/>
    <n v="1"/>
    <n v="48"/>
    <s v="Very Good"/>
    <x v="48"/>
    <n v="8.9"/>
  </r>
  <r>
    <n v="77394"/>
    <x v="1"/>
    <s v="California"/>
    <s v="Lorenzi Estate"/>
    <s v="Cabernet Franc"/>
    <s v="Lorenzi Estate 2011 Cabernet Franc (Temecula Valley)"/>
    <s v="Matt Kettmann"/>
    <s v="A powerful take on the grape, this shows dried cherries, cherry blossoms, black pepper and torn-up concrete aromas on the nose. The palate is rich and luscious, with concentrated strawberries, smoked plums and purple flowers, as well as licorice, fudge and just enough roasted red bell pepper to show the varietal's greener side."/>
    <n v="92"/>
    <s v="Temecula Valley"/>
    <s v="South Coast"/>
    <s v="USD"/>
    <n v="48"/>
    <s v="@mattkettmann"/>
    <n v="1.002"/>
    <n v="48.096000000000004"/>
    <s v="Excellent"/>
    <x v="48"/>
    <n v="20.8"/>
  </r>
  <r>
    <n v="77395"/>
    <x v="1"/>
    <s v="Washington"/>
    <s v="Kerloo"/>
    <s v="Syrah"/>
    <s v="Kerloo 2013 Upland Vineyard Syrah (Snipes Mountain)"/>
    <s v="Sean P. Sullivan"/>
    <s v="There's a vibrant purity to this wine with its aromas and flavors of boysenberry, green olive, wet gravel and smoked meat, with the Viognier blended in (8%) only adding to its perfume. It coats the palate with a plush but still light and lively texture backed by a zing of tart acidity."/>
    <n v="91"/>
    <s v="Snipes Mountain"/>
    <s v="Columbia Valley"/>
    <s v="USD"/>
    <n v="48"/>
    <s v="@wawinereport"/>
    <n v="1.002"/>
    <n v="48.096000000000004"/>
    <s v="Excellent"/>
    <x v="45"/>
    <n v="20.8"/>
  </r>
  <r>
    <n v="77396"/>
    <x v="1"/>
    <s v="California"/>
    <s v="Mira"/>
    <s v="Syrah"/>
    <s v="Mira 2010 Hyde Vineyard Syrah (Napa Valley)"/>
    <s v="Virginie Boone"/>
    <s v="Rich and thick in leathery blueberry, this Syrah from the great Carneros-based Hyde Vineyard is a study in full-bodied black licorice and dark chocolate caramel. Though bigger in style, it retains acidity and balance."/>
    <n v="91"/>
    <s v="Napa Valley"/>
    <s v="Napa"/>
    <s v="USD"/>
    <n v="48"/>
    <s v="@vboone"/>
    <n v="1.002"/>
    <n v="48.096000000000004"/>
    <s v="Excellent"/>
    <x v="46"/>
    <n v="20.8"/>
  </r>
  <r>
    <n v="77397"/>
    <x v="1"/>
    <s v="California"/>
    <s v="Sojourn"/>
    <s v="Pinot Noir"/>
    <s v="Sojourn 2013 Wohler Vineyard Pinot Noir (Russian River Valley)"/>
    <s v="Virginie Boone"/>
    <s v="An elegantly floral nose is at the forefront of this wine, made from a Forestville site replanted in 2009. Concentrated in dark cherry and vanilla, it's robust and generous in oak and tannin, finding its balance on the finish. Time in the decanter or cellar should open things up as well, through 2020."/>
    <n v="91"/>
    <s v="Russian River Valley"/>
    <s v="Sonoma"/>
    <s v="USD"/>
    <n v="48"/>
    <s v="@vboone"/>
    <n v="1.002"/>
    <n v="48.096000000000004"/>
    <s v="Excellent"/>
    <x v="48"/>
    <n v="20.8"/>
  </r>
  <r>
    <n v="77398"/>
    <x v="1"/>
    <s v="California"/>
    <s v="Big Basin"/>
    <s v="Syrah"/>
    <s v="Big Basin 2012 Coastview Vineyard Syrah (Monterey County)"/>
    <s v="Matt Kettmann"/>
    <s v="Plump black currant, lavender extract, bright purple flowers and touches of raw beef and tar show on the nose of this bottling, made with 20% whole-cluster and 7% Viognier. Black pepper and asphalt show first on the palate, where tannins softly coat the mouth and then stand up to boost elderberry flavors. Thorough, zesty acidity ensures long cellar potential. Drink 2017â€“2032."/>
    <n v="93"/>
    <s v="Monterey County"/>
    <s v="Central Coast"/>
    <s v="USD"/>
    <n v="48"/>
    <s v="@mattkettmann"/>
    <n v="1.002"/>
    <n v="48.096000000000004"/>
    <s v="Excellent"/>
    <x v="47"/>
    <n v="20.8"/>
  </r>
  <r>
    <n v="77399"/>
    <x v="1"/>
    <s v="California"/>
    <s v="Presqu'ile"/>
    <s v="Pinot Noir"/>
    <s v="Presqu'ile 2013 Steiner Creek Vineyard Pinot Noir (San Luis Obispo County)"/>
    <s v="Matt Kettmann"/>
    <s v="From an extreme coastal vineyard three miles north of Cambria comes this exciting wine. Green and Kalamata olives show on the nose, along with crystallized cherry, juniper, fig, unripe strawberry and Mediterranean spice. It explodes with acidic life on the palate, where underripe cherry and tart strawberry flavors mix with green peppercorns, forest underbrush, wet gravel and thyme."/>
    <n v="93"/>
    <s v="San Luis Obispo County"/>
    <s v="Central Coast"/>
    <s v="USD"/>
    <n v="48"/>
    <s v="@mattkettmann"/>
    <n v="1.002"/>
    <n v="48.096000000000004"/>
    <s v="Excellent"/>
    <x v="42"/>
    <n v="33.1"/>
  </r>
  <r>
    <n v="77400"/>
    <x v="1"/>
    <s v="California"/>
    <s v="Sojourn"/>
    <s v="Pinot Noir"/>
    <s v="Sojourn 2014 Rodgers Creek Vineyard Pinot Noir (Sonoma Coast)"/>
    <s v="Virginie Boone"/>
    <s v="With a small percentage of whole-cluster fermentation, this is a prized, sultry and cohesive wine, nutty in aromas and a sizable pinch of oak that speaks to its youthfulness. Raspberry jam and bitter tea ride over soft waves of integrated tannin and a fierce earthiness. Drink now through 2024."/>
    <n v="93"/>
    <s v="Sonoma Coast"/>
    <s v="Sonoma"/>
    <s v="USD"/>
    <n v="48"/>
    <s v="@vboone"/>
    <n v="1.002"/>
    <n v="48.096000000000004"/>
    <s v="Excellent"/>
    <x v="41"/>
    <n v="20.8"/>
  </r>
  <r>
    <n v="77401"/>
    <x v="4"/>
    <s v="Alsace"/>
    <s v="Domaine Ostertag"/>
    <s v="Riesling"/>
    <s v="Domaine Ostertag 2015 Fronholz Riesling (Alsace)"/>
    <s v="Anne KrebiehlÂ MW"/>
    <s v="Peach and tangerine unite to create an utterly seductive nose: luscious juicy flesh is defined by aromatic spice and zestiness. These opposites play off each other and create something that is alive and vigorous, joyful and precious. There is concentration and poise, structure and texture, but none of this concerns the hedonistic forces at play. They just want to express their careless exuberance. There is something defiant about this dry concentrated wine. Perhaps it is a welcome and encouraging counterweight to so much sadness in the world."/>
    <n v="96"/>
    <s v="Alsace"/>
    <n v="0"/>
    <s v="EUR"/>
    <n v="48"/>
    <s v="@AnneInVino"/>
    <n v="1"/>
    <n v="48"/>
    <s v="Superb"/>
    <x v="45"/>
    <n v="18.899999999999999"/>
  </r>
  <r>
    <n v="77402"/>
    <x v="4"/>
    <s v="Alsace"/>
    <s v="Domaine Ostertag"/>
    <s v="Riesling"/>
    <s v="Domaine Ostertag 2015 Heissenberg Riesling (Alsace)"/>
    <s v="Anne KrebiehlÂ MW"/>
    <s v="A heady swirl of Amalfi lemon hits you right in the heart, if not the nose. The lemon notes become even more fully expressed on the taut but full, streamlined but expressive and dry body: they take the rich guise of lemon oil and candied peel. They are utterly tart and fresh but with that golden ripeness at their very core that makes this rather seductive. Taste buds just want to get to the bottom of this and rejoice in the purity and fruity tang. This is translucent and refreshing but also rich and full of delicious lemony vigor. The finish is lip-smacking. It will be hard to resist this, but this is certain to get even better. Drink now through 2035."/>
    <n v="95"/>
    <s v="Alsace"/>
    <n v="0"/>
    <s v="EUR"/>
    <n v="48"/>
    <s v="@AnneInVino"/>
    <n v="1"/>
    <n v="48"/>
    <s v="Superb"/>
    <x v="40"/>
    <n v="46"/>
  </r>
  <r>
    <n v="77403"/>
    <x v="0"/>
    <s v="Northern Spain"/>
    <s v="Consejo de la Alta"/>
    <s v="Tempranillo"/>
    <s v="Consejo de la Alta 2011 Cata de Consejero  (Rioja)"/>
    <s v="Michael Schachner"/>
    <s v="Blackberry, black currant and toasty oak make for a dark, charred, manly nose. This is full but not heavy, with racy acidity and firm tannins. Blackberry, baked plum and savory flavors finish with notes of prune and leather as well as salted cured meat. Drink through 2022."/>
    <n v="92"/>
    <s v="Rioja"/>
    <n v="0"/>
    <s v="EUR"/>
    <n v="48"/>
    <s v="@wineschach"/>
    <n v="1"/>
    <n v="48"/>
    <s v="Excellent"/>
    <x v="40"/>
    <n v="23.9"/>
  </r>
  <r>
    <n v="77404"/>
    <x v="1"/>
    <s v="Oregon"/>
    <s v="Sineann"/>
    <s v="Pinot Noir"/>
    <s v="Sineann 2007 Resonance Vineyard Pinot Noir (Willamette Valley)"/>
    <s v="Paul Gregutt"/>
    <s v="Vintage after vintage, the Resonance Vineyard designation is the most seductive, most expressive of all the Sineann Pinot Noirs. In this difficult vintage it is a more elegant and delicate wine than usual, but delicious. Tart cherry, hints of pine resin, delicate spicy highlights and a persistent and elegant finish are the hallmarks here. Nicely done!"/>
    <n v="92"/>
    <s v="Willamette Valley"/>
    <s v="Willamette Valley"/>
    <s v="USD"/>
    <n v="48"/>
    <s v="@paulgwineÂ "/>
    <n v="1.002"/>
    <n v="48.096000000000004"/>
    <s v="Excellent"/>
    <x v="48"/>
    <n v="20.8"/>
  </r>
  <r>
    <n v="77405"/>
    <x v="1"/>
    <s v="California"/>
    <s v="Hug"/>
    <s v="Syrah"/>
    <s v="Hug 2013 Shadow Canyon Vineyard Syrah (York Mountain)"/>
    <s v="Matt Kettmann"/>
    <s v="Incredibly dark in the glass and potent on the nose, this bottling from west of Paso Robles shows dried blueberry, black currant, black pepper and asphalt aromas, proving thick but not sweet. The wine coats the palate with lavish tannins and bright acidity before delivering flavors of charred berry and peppercorn."/>
    <n v="94"/>
    <s v="York Mountain"/>
    <s v="Central Coast"/>
    <s v="USD"/>
    <n v="48"/>
    <s v="@mattkettmann"/>
    <n v="1.002"/>
    <n v="48.096000000000004"/>
    <s v="Superb"/>
    <x v="48"/>
    <n v="20.8"/>
  </r>
  <r>
    <n v="77406"/>
    <x v="1"/>
    <s v="California"/>
    <s v="Arista"/>
    <s v="Pinot Noir"/>
    <s v="Arista 2013 Pinot Noir (Russian River Valley)"/>
    <s v="Virginie Boone"/>
    <s v="The winery's larger offering from several vineyard sites, this wine is designed entirely to please, offering a seductively juicy abundance in black cherry, raspberry and cinnamon. Approachable and full bodied, the tannins are soft and the oak well integrated, allowing the earthy aromas and spicy brown-sugar elements to roam free."/>
    <n v="93"/>
    <s v="Russian River Valley"/>
    <s v="Sonoma"/>
    <s v="USD"/>
    <n v="48"/>
    <s v="@vboone"/>
    <n v="1.002"/>
    <n v="48.096000000000004"/>
    <s v="Excellent"/>
    <x v="40"/>
    <n v="12.2"/>
  </r>
  <r>
    <n v="77407"/>
    <x v="1"/>
    <s v="California"/>
    <s v="Beckmen"/>
    <s v="Grenache"/>
    <s v="Beckmen 2013 Purisima Mountain Vineyard Grenache (Ballard Canyon)"/>
    <s v="Matt Kettmann"/>
    <s v="Smoked oregano, black plum, dark berries and loamy soil notes come through on this bottling by one of this appellation's original families. Dark plum, blackberry, crushed black rocks, iron and touches of dried mint and white sage come through on the savory palate. This bottling aims more for power than finesse in this variable grape."/>
    <n v="93"/>
    <s v="Ballard Canyon"/>
    <s v="Central Coast"/>
    <s v="USD"/>
    <n v="48"/>
    <s v="@mattkettmann"/>
    <n v="1.002"/>
    <n v="48.096000000000004"/>
    <s v="Excellent"/>
    <x v="40"/>
    <n v="12.2"/>
  </r>
  <r>
    <n v="77408"/>
    <x v="1"/>
    <s v="California"/>
    <s v="Black Kite"/>
    <s v="Chardonnay"/>
    <s v="Black Kite 2014 Soberanes Vineyard Chardonnay (Santa Lucia Highlands)"/>
    <s v="Matt Kettmann"/>
    <s v="Lightly buttered popcorn aromas are cut by lime blossoms, sea salt and jasmine on this delicate while extremely fragrant nose. A laser-like acidity slices through the palate, where pan-seared apple flavors are lifted by lemon pith, mandarin orange skins and orange blossoms."/>
    <n v="93"/>
    <s v="Santa Lucia Highlands"/>
    <s v="Central Coast"/>
    <s v="USD"/>
    <n v="48"/>
    <s v="@mattkettmann"/>
    <n v="1.002"/>
    <n v="48.096000000000004"/>
    <s v="Excellent"/>
    <x v="46"/>
    <n v="20.8"/>
  </r>
  <r>
    <n v="77409"/>
    <x v="1"/>
    <s v="California"/>
    <s v="Ideology Cellars"/>
    <s v="Pinot Noir"/>
    <s v="Ideology Cellars 2012 Montaffi Vineyard Pinot Noir (Russian River Valley)"/>
    <s v="Virginie Boone"/>
    <s v="This buxom Pinot Noir from a historic vineyard in the heart of Russian River suffers from its ripeness, providing a lot of oak and stewed fruit flavors over a smothered earthiness just trying to get out."/>
    <n v="82"/>
    <s v="Russian River Valley"/>
    <s v="Sonoma"/>
    <s v="USD"/>
    <n v="48"/>
    <s v="@vboone"/>
    <n v="1.002"/>
    <n v="48.096000000000004"/>
    <s v="Acceptable"/>
    <x v="49"/>
    <n v="20.8"/>
  </r>
  <r>
    <n v="77410"/>
    <x v="1"/>
    <s v="California"/>
    <s v="Steven Kent"/>
    <s v="Cabernet Sauvignon"/>
    <s v="Steven Kent 2010 Cabernet Sauvignon (Livermore Valley)"/>
    <s v="Virginie Boone"/>
    <s v="A minty, tomato-leafy Cabernet with 12% Petit Verdot and 3% Merlot, this is an accessible, round-tannin wine, elegant and tempting in cardamom spice. The flavors ping pong between dark chocolate and dark cherries, with enough density to pair well with filet mignon and enough high-toned acidity to drink before that steak is done."/>
    <n v="89"/>
    <s v="Livermore Valley"/>
    <s v="Central Coast"/>
    <s v="USD"/>
    <n v="48"/>
    <s v="@vboone"/>
    <n v="1.002"/>
    <n v="48.096000000000004"/>
    <s v="Very Good"/>
    <x v="46"/>
    <n v="20.8"/>
  </r>
  <r>
    <n v="77411"/>
    <x v="2"/>
    <s v="Other"/>
    <s v="El Esteco"/>
    <s v="Red Blend"/>
    <s v="El Esteco 2013 Altimus Red (CalchaquÃ­ Valley)"/>
    <s v="Michael Schachner"/>
    <s v="Potent but integrated oak and blackberry aromas come with a note of licorice. This blend of Malbec, Cabernet Sauvignon and Cab Franc is blocky and almost collapses under its own weight. Herbal, spicy flavors of fresh mushroom, roasted plum and tomato are typical of Salta. It finishes full, saturated and a bit chunky. Drink through 2020."/>
    <n v="92"/>
    <s v="CalchaquÃ­ Valley"/>
    <n v="0"/>
    <s v="USD"/>
    <n v="48"/>
    <s v="@wineschach"/>
    <n v="1.002"/>
    <n v="48.096000000000004"/>
    <s v="Excellent"/>
    <x v="43"/>
    <n v="8.5"/>
  </r>
  <r>
    <n v="77412"/>
    <x v="1"/>
    <s v="California"/>
    <s v="Broken Earth"/>
    <s v="Cabernet Sauvignon"/>
    <s v="Broken Earth 2010 Reserve Cabernet Sauvignon (Paso Robles)"/>
    <s v="Matt Kettmann"/>
    <s v="Aromas of dust and stewed plums give a pleasing entry, but once sipped the wine tastes like it needs more time to mature. The flavors approach strawberry and other red fruits, but remain quite tart and tannic."/>
    <n v="86"/>
    <s v="Paso Robles"/>
    <s v="Central Coast"/>
    <s v="USD"/>
    <n v="48"/>
    <s v="@mattkettmann"/>
    <n v="1.002"/>
    <n v="48.096000000000004"/>
    <s v="Good"/>
    <x v="38"/>
    <n v="20.8"/>
  </r>
  <r>
    <n v="77413"/>
    <x v="1"/>
    <s v="Oregon"/>
    <s v="Elizabeth Chambers"/>
    <s v="Pinot Noir"/>
    <s v="Elizabeth Chambers 2012 Freedom Hill Vineyard Pinot Noir (Willamette Valley)"/>
    <s v="Paul Gregutt"/>
    <s v="At first this profoundly compelling wine seems rather light, but as it pirouettes on a base of cherry and sassafras, it constantly shifts and sends up shafts of previously undetected flavors. Popcorn, saffron and just the faintest hint of barnyard emergeâ€”suddenly it becomes a full-throttle cherry bomb that can best be described as yummy."/>
    <n v="94"/>
    <s v="Willamette Valley"/>
    <s v="Willamette Valley"/>
    <s v="USD"/>
    <n v="48"/>
    <s v="@paulgwineÂ "/>
    <n v="1.002"/>
    <n v="48.096000000000004"/>
    <s v="Superb"/>
    <x v="44"/>
    <n v="20.8"/>
  </r>
  <r>
    <n v="77414"/>
    <x v="4"/>
    <s v="Burgundy"/>
    <s v="Domaine Faiveley"/>
    <s v="Pinot Noir"/>
    <s v="Domaine Faiveley 2014 Clos des Myglands  (Mercurey)"/>
    <s v="Roger Voss"/>
    <s v="Fresh and packed with red fruits, this wine comes from the Faiveley domaine. With raspberry flavors and plenty of acidity, the wine is forward and going to develop quickly. Drink from 2018."/>
    <n v="89"/>
    <s v="Mercurey"/>
    <n v="0"/>
    <s v="EUR"/>
    <n v="48"/>
    <s v="@vossroger"/>
    <n v="1"/>
    <n v="48"/>
    <s v="Very Good"/>
    <x v="48"/>
    <n v="18.899999999999999"/>
  </r>
  <r>
    <n v="77415"/>
    <x v="1"/>
    <s v="California"/>
    <s v="Nuggucciet"/>
    <s v="Pinot Noir"/>
    <s v="Nuggucciet 2013 Clos Pepe Vineyard Pinot Noir (Sta. Rita Hills)"/>
    <s v="Matt Kettmann"/>
    <s v="Pomegranate aromas on the fairly tight nose of this wine combine with sandalwood, hibiscus tang and minerality. It's tight, bright and rocky on the palate, with chipped slate flavors providing an earthy backbone to the cranberry fruit."/>
    <n v="91"/>
    <s v="Sta. Rita Hills"/>
    <s v="Central Coast"/>
    <s v="USD"/>
    <n v="48"/>
    <s v="@mattkettmann"/>
    <n v="1.002"/>
    <n v="48.096000000000004"/>
    <s v="Excellent"/>
    <x v="49"/>
    <n v="20.8"/>
  </r>
  <r>
    <n v="77416"/>
    <x v="1"/>
    <s v="Oregon"/>
    <s v="Winderlea"/>
    <s v="Pinot Noir"/>
    <s v="Winderlea 2013 Weber Vineyard Pinot Noir (Dundee Hills)"/>
    <s v="Paul Gregutt"/>
    <s v="A bit chewy, this brings old-vine texture into play, with herbal highlights around fruit flavors of mountain berry and pie cherry. The snap and tang of tart, just-ripe fruit is much in evidence. Young and sassy, this should continue to improve with further bottle age."/>
    <n v="91"/>
    <s v="Dundee Hills"/>
    <s v="Willamette Valley"/>
    <s v="USD"/>
    <n v="48"/>
    <s v="@paulgwineÂ "/>
    <n v="1.002"/>
    <n v="48.096000000000004"/>
    <s v="Excellent"/>
    <x v="47"/>
    <n v="20.8"/>
  </r>
  <r>
    <n v="77417"/>
    <x v="4"/>
    <s v="Alsace"/>
    <s v="Domaine Weinbach"/>
    <s v="Riesling"/>
    <s v="Domaine Weinbach 2015 CuvÃ©e Colette Riesling (Alsace)"/>
    <s v="Anne KrebiehlÂ MW"/>
    <s v="Lovely, lifted lemon notes are reminiscent of the purity of citrus oil, with accents of stone and smoke too. The palate of this wine is taut and fresh with a whistle-clean, streamlined drive. it offers laser-sharp acidity clad in mellowing fruit with glints of pink grapefruit and a profound, stony core."/>
    <n v="93"/>
    <s v="Alsace"/>
    <n v="0"/>
    <s v="EUR"/>
    <n v="48"/>
    <s v="@AnneInVino"/>
    <n v="1"/>
    <n v="48"/>
    <s v="Excellent"/>
    <x v="40"/>
    <n v="46"/>
  </r>
  <r>
    <n v="77418"/>
    <x v="1"/>
    <s v="California"/>
    <s v="Armida"/>
    <s v="Red Blend"/>
    <s v="Armida 2012 Il Campo Estate Field Blend Red (Dry Creek Valley)"/>
    <s v="Virginie Boone"/>
    <s v="Zinfandel, Petite Sirah and Mixed Blacks go into this sumptuous wine, velvety smooth in texture with dollops of blackberry, strawberry and chocolate combining for a decadent experience. The grapes are sourced from an estate vineyard and co-fermented together, giving the wine a seamless feel."/>
    <n v="90"/>
    <s v="Dry Creek Valley"/>
    <s v="Sonoma"/>
    <s v="USD"/>
    <n v="48"/>
    <s v="@vboone"/>
    <n v="1.002"/>
    <n v="48.096000000000004"/>
    <s v="Excellent"/>
    <x v="43"/>
    <n v="20.8"/>
  </r>
  <r>
    <n v="77419"/>
    <x v="1"/>
    <s v="Oregon"/>
    <s v="Omero"/>
    <s v="Pinot Noir"/>
    <s v="Omero 2012 Bass Hill Vineyard Pinot Noir (McMinnville)"/>
    <s v="Paul Gregutt"/>
    <s v="Fermented with roughly one-third whole clusters, this wine brings a juicy mix of blackberry and black-cherry fruit front and center, with the AVA's wet-stone minerality underneath. This young wine seems built for the wine cellar. If you plan to drink it sooner, give it an hour in the decanter. Drink 2020â€“2030."/>
    <n v="90"/>
    <s v="McMinnville"/>
    <s v="Willamette Valley"/>
    <s v="USD"/>
    <n v="48"/>
    <s v="@paulgwineÂ "/>
    <n v="1.002"/>
    <n v="48.096000000000004"/>
    <s v="Excellent"/>
    <x v="38"/>
    <n v="20.8"/>
  </r>
  <r>
    <n v="77420"/>
    <x v="1"/>
    <s v="Washington"/>
    <s v="Mark Ryan"/>
    <s v="Syrah"/>
    <s v="Mark Ryan 2007 Wild Eyed Syrah (Red Mountain)"/>
    <s v="Paul Gregutt"/>
    <s v="The use of 75% new oak applies a thick coating of vanilla over the fruit, which nonetheless is in plentiful supply, sweet, sappy and delicious. Immense black cherry and cassis turns a bit liquorous in the mouth, with streaks of tobacco, lots of vanilla and some finishing heat."/>
    <n v="88"/>
    <s v="Red Mountain"/>
    <s v="Columbia Valley"/>
    <s v="USD"/>
    <n v="48"/>
    <s v="@paulgwineÂ "/>
    <n v="1.002"/>
    <n v="48.096000000000004"/>
    <s v="Very Good"/>
    <x v="48"/>
    <n v="20.8"/>
  </r>
  <r>
    <n v="77421"/>
    <x v="1"/>
    <s v="Oregon"/>
    <s v="Iris Vineyards"/>
    <s v="Pinot Noir"/>
    <s v="Iris Vineyards 2015 La Cantera Vineyard Pinot Noir (Chehalem Mountains)"/>
    <s v="Paul Gregutt"/>
    <s v="This fascinating, distinctive wine has a frame of grapefruity citrus around peppery pomegranates. It's well knit, textural, and finishes with more citrus rind phenolics. It's sleek and polished, though not a opulently fruity as the listed alcohol might suggest."/>
    <n v="92"/>
    <s v="Chehalem Mountains"/>
    <s v="Willamette Valley"/>
    <s v="USD"/>
    <n v="48"/>
    <s v="@paulgwineÂ "/>
    <n v="1.002"/>
    <n v="48.096000000000004"/>
    <s v="Excellent"/>
    <x v="49"/>
    <n v="20.8"/>
  </r>
  <r>
    <n v="77422"/>
    <x v="1"/>
    <s v="California"/>
    <s v="Kokomo"/>
    <s v="Pinot Noir"/>
    <s v="Kokomo 2014 Peters Vineyard Winemaker's Reserve Pinot Noir (Sonoma Coast)"/>
    <s v="Virginie Boone"/>
    <s v="Light in color yet meaty on the palate, this is a youthful, tightly-wound red, firm in tannin and oak. The fruit profile is subtle, allowing spicier characteristics of cardamom and clove to shine."/>
    <n v="91"/>
    <s v="Sonoma Coast"/>
    <s v="Sonoma"/>
    <s v="USD"/>
    <n v="48"/>
    <s v="@vboone"/>
    <n v="1.002"/>
    <n v="48.096000000000004"/>
    <s v="Excellent"/>
    <x v="39"/>
    <n v="20.8"/>
  </r>
  <r>
    <n v="77423"/>
    <x v="1"/>
    <s v="Oregon"/>
    <s v="Quintet"/>
    <s v="Pinot Noir"/>
    <s v="Quintet 2014 Flanerie Vineyard Pinot Noir (Ribbon Ridge)"/>
    <s v="Paul Gregutt"/>
    <s v="Here on display are all the elegance, finesse and ultimate power possible in wines from this exceptional AVA. Tart raspberry fruit, stiff tannins and supporting acids are nuanced with citrus, herb and a light touch of vanilla. Drink this from 2020 to 2030."/>
    <n v="91"/>
    <s v="Ribbon Ridge"/>
    <s v="Willamette Valley"/>
    <s v="USD"/>
    <n v="48"/>
    <s v="@paulgwineÂ "/>
    <n v="1.002"/>
    <n v="48.096000000000004"/>
    <s v="Excellent"/>
    <x v="44"/>
    <n v="20.8"/>
  </r>
  <r>
    <n v="77424"/>
    <x v="1"/>
    <s v="Washington"/>
    <s v="Va Piano"/>
    <s v="Syrah"/>
    <s v="Va Piano 2010 Estate Syrah (Walla Walla Valley (WA))"/>
    <s v="Paul Gregutt"/>
    <s v="Full bodied and fruity, the 2010 estate Syrah from Va Piano is rounder and less herbal than the 2009. Which style you enjoy is a matter of individual preference. Big and approachable, with lovely blueberry fruit, the 2010 seems to stop a bit short, but with more bottle age may reveal details that are currently in hiding."/>
    <n v="90"/>
    <s v="Walla Walla Valley (WA)"/>
    <s v="Columbia Valley"/>
    <s v="USD"/>
    <n v="48"/>
    <s v="@paulgwineÂ "/>
    <n v="1.002"/>
    <n v="48.096000000000004"/>
    <s v="Excellent"/>
    <x v="47"/>
    <n v="20.8"/>
  </r>
  <r>
    <n v="77425"/>
    <x v="1"/>
    <s v="California"/>
    <s v="Sojourn"/>
    <s v="Chardonnay"/>
    <s v="Sojourn 2013 Durell Vineyard Chardonnay (Sonoma Coast)"/>
    <s v="Virginie Boone"/>
    <s v="Sizzling lemon and Asian pear-tinged acidity give this wine an electricity on the palate that finds its companion in the richer overtones of racy cardamom and nutmeg. The 40% new French oak imparts structure and spice rather than an overt influence, letting the complex stone minerality and depth of fruit linger on the finish."/>
    <n v="95"/>
    <s v="Sonoma Coast"/>
    <s v="Sonoma"/>
    <s v="USD"/>
    <n v="48"/>
    <s v="@vboone"/>
    <n v="1.002"/>
    <n v="48.096000000000004"/>
    <s v="Superb"/>
    <x v="39"/>
    <n v="20.8"/>
  </r>
  <r>
    <n v="77426"/>
    <x v="1"/>
    <s v="California"/>
    <s v="VML"/>
    <s v="Pinot Noir"/>
    <s v="VML 2012 Earth Barrel Selection Pinot Noir (Russian River Valley)"/>
    <s v="Virginie Boone"/>
    <s v="Oak jumps out first, both on the nose and on the palate, before waves of grenadine liqueur and raspberry take over. Velvety in texture, the wine is earthy, with well-integrated tannins and a lingering finish."/>
    <n v="88"/>
    <s v="Russian River Valley"/>
    <s v="Sonoma"/>
    <s v="USD"/>
    <n v="48"/>
    <s v="@vboone"/>
    <n v="1.002"/>
    <n v="48.096000000000004"/>
    <s v="Very Good"/>
    <x v="43"/>
    <n v="20.8"/>
  </r>
  <r>
    <n v="77427"/>
    <x v="11"/>
    <s v="Wagram-Donauland"/>
    <s v="Fritsch"/>
    <s v="Pinot Noir"/>
    <s v="Fritsch 2012 P Pinot Noir (Wagram-Donauland)"/>
    <s v="Anne KrebiehlÂ MW"/>
    <s v="Ripe red and black cherry with a lick of elderberry spice creates a warm, fruity feel. The palate remains svelte but is beautifully rounded and shows soft but palpable tannins. This is very balanced and will show its true aromatic potential 2017â€“2018."/>
    <n v="91"/>
    <n v="0"/>
    <n v="0"/>
    <s v="EUR"/>
    <n v="48"/>
    <s v="@AnneInVino"/>
    <n v="1"/>
    <n v="48"/>
    <s v="Excellent"/>
    <x v="49"/>
    <n v="30.3"/>
  </r>
  <r>
    <n v="77428"/>
    <x v="1"/>
    <s v="Oregon"/>
    <s v="Le Cadeau"/>
    <s v="Pinot Noir"/>
    <s v="Le Cadeau 2011 DiversitÃ© Pinot Noir (Willamette Valley)"/>
    <s v="Paul Gregutt"/>
    <s v="Potent and pungent, it holds juicy acids tasting of grapefruit. It plunges into a chocolaty midpalate with strawberry fruit that thins into light flavors of soda pop."/>
    <n v="88"/>
    <s v="Willamette Valley"/>
    <s v="Willamette Valley"/>
    <s v="USD"/>
    <n v="48"/>
    <s v="@paulgwineÂ "/>
    <n v="1.002"/>
    <n v="48.096000000000004"/>
    <s v="Very Good"/>
    <x v="43"/>
    <n v="20.8"/>
  </r>
  <r>
    <n v="77429"/>
    <x v="1"/>
    <s v="Oregon"/>
    <s v="Tendril"/>
    <s v="Pinot Noir"/>
    <s v="Tendril 2014 Extrovert Pinot Noir (Willamette Valley)"/>
    <s v="Paul Gregutt"/>
    <s v="Built for immediate enjoyment, this brings a tasty mix of berries and cherries, rounded off with 15 months in one-year-old barrels. The delicious burst of mocha around the fruit is what propels this wine, and invites the second glass as soon as the first is finished."/>
    <n v="91"/>
    <s v="Willamette Valley"/>
    <s v="Willamette Valley"/>
    <s v="USD"/>
    <n v="48"/>
    <s v="@paulgwineÂ "/>
    <n v="1.002"/>
    <n v="48.096000000000004"/>
    <s v="Excellent"/>
    <x v="47"/>
    <n v="20.8"/>
  </r>
  <r>
    <n v="77430"/>
    <x v="1"/>
    <s v="New York"/>
    <s v="McCall"/>
    <s v="Cabernet Franc"/>
    <s v="McCall 2013 Reserve North Ridge Vineyard Cabernet Franc (North Fork of Long Island)"/>
    <s v="Anna Lee C. Iijima"/>
    <s v="While tinged with savory complexities of wet earth, spice and game, this densely structured Cabernet Franc is anchored by a core of ripe blackberry and black cherry flavors. Zesty acidity and firm, fine-grained tannins lend a tightness of structure that should hold up well through 2025."/>
    <n v="92"/>
    <s v="North Fork of Long Island"/>
    <s v="Long Island"/>
    <s v="USD"/>
    <n v="48"/>
    <n v="0"/>
    <n v="1.002"/>
    <n v="48.096000000000004"/>
    <s v="Excellent"/>
    <x v="39"/>
    <n v="20.8"/>
  </r>
  <r>
    <n v="77431"/>
    <x v="9"/>
    <s v="Piedmont"/>
    <s v="Negro Giuseppe"/>
    <s v="Nebbiolo"/>
    <s v="Negro Giuseppe 2014 Pian Cavallo  (Barbaresco)"/>
    <s v="Kerin Oâ€™Keefe"/>
    <s v="This leads with blue flower, camphor, crushed herb and red berry aromas. Firmly structured and linear, the palate delivers succulent red cherry, crushed strawberry, cinnamon and star anise flavors supported by a backbone of vibrant acidity and firm, refined tannins. Drink 2022â€“2032."/>
    <n v="92"/>
    <s v="Barbaresco"/>
    <n v="0"/>
    <s v="EUR"/>
    <n v="48"/>
    <s v="@kerinokeefe"/>
    <n v="1"/>
    <n v="48"/>
    <s v="Excellent"/>
    <x v="44"/>
    <n v="8.9"/>
  </r>
  <r>
    <n v="77432"/>
    <x v="1"/>
    <s v="California"/>
    <s v="Riverbench"/>
    <s v="Sparkling Blend"/>
    <s v="Riverbench 2014 Cork Jumper Blanc de Noirs RosÃ© Sparkling (Santa Maria Valley)"/>
    <s v="Matt Kettmann"/>
    <s v="Hay yellow in the glass, this rosÃ© isn't pink at all, but offers inviting aromas of seltzer, crushed chalk, light lemon peels and yellow apples. The palate is quite mellow, which is pleasing, showing flavors of cider apple, dough and grapefruit peel."/>
    <n v="92"/>
    <s v="Santa Maria Valley"/>
    <s v="Central Coast"/>
    <s v="USD"/>
    <n v="48"/>
    <s v="@mattkettmann"/>
    <n v="1.002"/>
    <n v="48.096000000000004"/>
    <s v="Excellent"/>
    <x v="38"/>
    <n v="20.8"/>
  </r>
  <r>
    <n v="77433"/>
    <x v="1"/>
    <s v="Washington"/>
    <s v="W.T. Vintners"/>
    <s v="Syrah"/>
    <s v="W.T. Vintners 2014 Stoney Vine Vineyard Syrah (Walla Walla Valley (WA))"/>
    <s v="Sean P. Sullivan"/>
    <s v="Fermented using 75% whole clusters, this hails from Block 2 of the up-and-coming vineyard. It's aromatically expressive, with black olive, grilled asparagus, garden herb and moist earth notes. The palate shows exquisite restraint and savory flavors, bringing more acidity than the region is known for."/>
    <n v="92"/>
    <s v="Walla Walla Valley (WA)"/>
    <s v="Columbia Valley"/>
    <s v="USD"/>
    <n v="48"/>
    <s v="@wawinereport"/>
    <n v="1.002"/>
    <n v="48.096000000000004"/>
    <s v="Excellent"/>
    <x v="48"/>
    <n v="20.8"/>
  </r>
  <r>
    <n v="77434"/>
    <x v="1"/>
    <s v="California"/>
    <s v="Hunt Cellars"/>
    <s v="Red Blend"/>
    <s v="Hunt Cellars 2010 Thriller Red (Paso Robles)"/>
    <s v="Matt Kettmann"/>
    <s v="Cola, root beer, smashed blackberries and blueberries, cut purple flowers and snapped dark chocolate play on the nose of this rich and delicious wine. The creamy palate shows dark chocolate, Vietnamese coffee, vanilla and black-cherry flavors, which are cut by pencil lead and cedar, and finish on a minty lift."/>
    <n v="92"/>
    <s v="Paso Robles"/>
    <s v="Central Coast"/>
    <s v="USD"/>
    <n v="48"/>
    <s v="@mattkettmann"/>
    <n v="1.002"/>
    <n v="48.096000000000004"/>
    <s v="Excellent"/>
    <x v="44"/>
    <n v="20.8"/>
  </r>
  <r>
    <n v="77435"/>
    <x v="1"/>
    <s v="California"/>
    <s v="Callaway"/>
    <s v="Red Blend"/>
    <s v="Callaway 2010 Profonde Winemaker's Reserve Red (Temecula Valley)"/>
    <s v="Matt Kettmann"/>
    <s v="A nice tarry funk along with dried mint and menthol cigarette scents characterize the nose of this blend of 63% Cabernet Sauvignon, 33% Syrah and 4% Petite Verdot. The creosote sense carries to the palate, meeting with black cherry, dried bouquet garni and quite grippy tannins."/>
    <n v="88"/>
    <s v="Temecula Valley"/>
    <s v="South Coast"/>
    <s v="USD"/>
    <n v="48"/>
    <s v="@mattkettmann"/>
    <n v="1.002"/>
    <n v="48.096000000000004"/>
    <s v="Very Good"/>
    <x v="43"/>
    <n v="20.8"/>
  </r>
  <r>
    <n v="77436"/>
    <x v="9"/>
    <s v="Piedmont"/>
    <s v="Sottimano"/>
    <s v="Nebbiolo"/>
    <s v="Sottimano 2012  Barbaresco"/>
    <s v="Kerin Oâ€™Keefe"/>
    <s v="Freshly picked roses, violets and woodland berry aromas come together on the nose. The tense palate delivers wild cherry, black raspberry, licorice, ground pepper and tobacco alongside a firm backbone of tightly woven, ultrafine tannins. It's a gorgeous combination of finesse and structure but at the moment it's still tightly tannic and needs time to unwind. Drink 2018â€“2027."/>
    <n v="94"/>
    <s v="Barbaresco"/>
    <n v="0"/>
    <s v="EUR"/>
    <n v="48"/>
    <s v="@kerinokeefe"/>
    <n v="1"/>
    <n v="48"/>
    <s v="Superb"/>
    <x v="40"/>
    <n v="46.6"/>
  </r>
  <r>
    <n v="77437"/>
    <x v="1"/>
    <s v="California"/>
    <s v="Barbieri"/>
    <s v="Syrah"/>
    <s v="Barbieri 2014 Colson Canyon Vineyard Syrah (Santa Barbara County)"/>
    <s v="Matt Kettmann"/>
    <s v="Extremely dark in the glass, lavish aromas of black currant, black pepper, lilac, violet and blooming chaparral show on this bottling from a remote vineyard north of the Santa Maria Valley. It's a smooth sip at first, with ripe elderberry and black fruit, but the tannins stiffen quickly to reveal a masculine wine, with peppery spice, rounded vanilla and a strong acidic slice cutting through the density."/>
    <n v="94"/>
    <s v="Santa Barbara County"/>
    <s v="Central Coast"/>
    <s v="USD"/>
    <n v="48"/>
    <s v="@mattkettmann"/>
    <n v="1.002"/>
    <n v="48.096000000000004"/>
    <s v="Superb"/>
    <x v="43"/>
    <n v="20.8"/>
  </r>
  <r>
    <n v="77438"/>
    <x v="1"/>
    <s v="Washington"/>
    <s v="Sparkman"/>
    <s v="Bordeaux-style Red Blend"/>
    <s v="Sparkman 2011 Ruby Leigh Red (Yakima Valley)"/>
    <s v="Paul Gregutt"/>
    <s v="This is a Merlot-based blend, tightly wound, with tart berry fruit flavors. It gathers and concentrates into a dense, fruit-laden finish, streaked with espresso and dark chocolate. Though labeled simply Yakima Valley, it's all Red Mountain fruit, mostly from Klipsun."/>
    <n v="91"/>
    <s v="Yakima Valley"/>
    <s v="Columbia Valley"/>
    <s v="USD"/>
    <n v="48"/>
    <s v="@paulgwineÂ "/>
    <n v="1.002"/>
    <n v="48.096000000000004"/>
    <s v="Excellent"/>
    <x v="38"/>
    <n v="20.8"/>
  </r>
  <r>
    <n v="77439"/>
    <x v="4"/>
    <s v="Alsace"/>
    <s v="Domaine Zinck"/>
    <s v="GewÃ¼rztraminer"/>
    <s v="Domaine Zinck 2010 Goldert Grand Cru Gewurztraminer (Alsace)"/>
    <s v="Roger Voss"/>
    <s v="Medium sweet in character, this is a rich wine that's driven by its rich terroir. The chalk and gravel soil of the Goldert vineyard produces great spiciness that is balanced by delicate acidity and the possibility of aging further. Drink now, but it will be better from 2016."/>
    <n v="91"/>
    <s v="Alsace"/>
    <n v="0"/>
    <s v="EUR"/>
    <n v="48"/>
    <s v="@vossroger"/>
    <n v="1"/>
    <n v="48"/>
    <s v="Excellent"/>
    <x v="47"/>
    <n v="18.899999999999999"/>
  </r>
  <r>
    <n v="77440"/>
    <x v="1"/>
    <s v="Oregon"/>
    <s v="Ayoub"/>
    <s v="Chardonnay"/>
    <s v="Ayoub 2014 Chardonnay (Dundee Hills)"/>
    <s v="Paul Gregutt"/>
    <s v="Mostly Thistle fruit, with some Hyland also, this is a blend of lots aged in one stainless barrel, one Champagne barrel, and the rest neutral. The mix works well, crafting a well-defined wine with some chicken-stock flavors modulating strands of lime, citrus and apple. It finishes with light toast and impressive length."/>
    <n v="92"/>
    <s v="Dundee Hills"/>
    <s v="Willamette Valley"/>
    <s v="USD"/>
    <n v="48"/>
    <s v="@paulgwineÂ "/>
    <n v="1.002"/>
    <n v="48.096000000000004"/>
    <s v="Excellent"/>
    <x v="42"/>
    <n v="33.1"/>
  </r>
  <r>
    <n v="77441"/>
    <x v="3"/>
    <s v="DÃ£o"/>
    <s v="Boas Quintas"/>
    <s v="Touriga Nacional"/>
    <s v="Boas Quintas 2014 Quinta da Fonte do Ouro Reserva Especial Touriga Nacional (DÃ£o)"/>
    <s v="Roger Voss"/>
    <s v="This pure Touriga Nacional is perfumed, firmly tannic and packed with the tight, mineral character typical of the region. Richly fruity with juicy black currant flavor, it's still developing and will be best from 2019."/>
    <n v="92"/>
    <n v="0"/>
    <n v="0"/>
    <s v="EUR"/>
    <n v="48"/>
    <s v="@vossroger"/>
    <n v="1"/>
    <n v="48"/>
    <s v="Excellent"/>
    <x v="44"/>
    <n v="17.399999999999999"/>
  </r>
  <r>
    <n v="77442"/>
    <x v="11"/>
    <s v="NiederÃ¶sterreich"/>
    <s v="Winzer Krems"/>
    <s v="Riesling"/>
    <s v="Winzer Krems 2009 Trockenbeerenauslese Riesling (NiederÃ¶sterreich)"/>
    <s v="Roger Voss"/>
    <s v="An immediately enticing wine, with great balance between acidity and honey. There are lemon flavors along with a dry edge. It's a concentrated wine that slides over the mouth. With the acidity, it could age several years."/>
    <n v="89"/>
    <n v="0"/>
    <n v="0"/>
    <s v="EUR"/>
    <n v="48"/>
    <s v="@vossroger"/>
    <n v="1"/>
    <n v="48"/>
    <s v="Very Good"/>
    <x v="42"/>
    <n v="30.3"/>
  </r>
  <r>
    <n v="77443"/>
    <x v="1"/>
    <s v="California"/>
    <s v="Lazy Creek"/>
    <s v="Pinot Noir"/>
    <s v="Lazy Creek 2014 Middleridge Ranch Pinot Noir (Anderson Valley)"/>
    <s v="Jim Gordon"/>
    <s v="Polished but concentrated, fruity but complex, this beautifully shaped wine is simply delicious. While fairly full-bodied, it has an elegant texture, focused black-cherry flavors, harmonious and moderate oak notes. This is so tempting to drink now, but will be best after 2019."/>
    <n v="93"/>
    <s v="Anderson Valley"/>
    <n v="0"/>
    <s v="USD"/>
    <n v="48"/>
    <s v="@gordone_cellars"/>
    <n v="1.002"/>
    <n v="48.096000000000004"/>
    <s v="Excellent"/>
    <x v="44"/>
    <n v="20.8"/>
  </r>
  <r>
    <n v="77444"/>
    <x v="1"/>
    <s v="Washington"/>
    <s v="JM Cellars"/>
    <s v="Red Blend"/>
    <s v="JM Cellars 2014 Tre Fancuilli Red (Red Mountain)"/>
    <s v="Sean P. Sullivan"/>
    <s v="This blend of Cabernet Sauvignon (54%), Merlot (31%) and Syrah (15%) boasts blue fruit aromas, from plum and huckleberry to bramble, along with vanilla and spice. The palate shows depth and density, with silky fruit and barrel flavors that heighten the interest. Its balance is spot on."/>
    <n v="91"/>
    <s v="Red Mountain"/>
    <s v="Columbia Valley"/>
    <s v="USD"/>
    <n v="48"/>
    <s v="@wawinereport"/>
    <n v="1.002"/>
    <n v="48.096000000000004"/>
    <s v="Excellent"/>
    <x v="41"/>
    <n v="20.8"/>
  </r>
  <r>
    <n v="77445"/>
    <x v="4"/>
    <s v="Burgundy"/>
    <s v="Louis Latour"/>
    <s v="Chardonnay"/>
    <s v="Louis Latour 2015 En Caradeux Premier Cru  (Pernand-Vergelesses)"/>
    <s v="Roger Voss"/>
    <s v="This wine has a zesty structure, with good minerality and ripe yellow fruits.Tightly structured with acidity, it comes from one of the cooler villages of the CÃ´te de Beaune and shows a lively, bright aftertaste. Drink from 2018."/>
    <n v="91"/>
    <s v="Pernand-Vergelesses"/>
    <n v="0"/>
    <s v="EUR"/>
    <n v="48"/>
    <s v="@vossroger"/>
    <n v="1"/>
    <n v="48"/>
    <s v="Excellent"/>
    <x v="49"/>
    <n v="18.899999999999999"/>
  </r>
  <r>
    <n v="77446"/>
    <x v="1"/>
    <s v="Oregon"/>
    <s v="Trathen Hall"/>
    <s v="Pinot Noir"/>
    <s v="Trathen Hall 2012 Antiquum Vineyard Pinot Noir (Willamette Valley)"/>
    <s v="Paul Gregutt"/>
    <s v="From a blending of two barrelsâ€”one new and one neutralâ€”this is a snappy, sappy, tangy wine with ripe, forward red and purple fruits. These notes are framed with pretty barrel toast, and the tannins are firm, ripe and balanced. Drink now with pleasure or tuck it away until 2020."/>
    <n v="91"/>
    <s v="Willamette Valley"/>
    <s v="Willamette Valley"/>
    <s v="USD"/>
    <n v="48"/>
    <s v="@paulgwineÂ "/>
    <n v="1.002"/>
    <n v="48.096000000000004"/>
    <s v="Excellent"/>
    <x v="41"/>
    <n v="20.8"/>
  </r>
  <r>
    <n v="77447"/>
    <x v="1"/>
    <s v="California"/>
    <s v="Kaena"/>
    <s v="Grenache"/>
    <s v="Kaena 2012 Larner Vineyard Grenache (Ballard Canyon)"/>
    <s v="Matt Kettmann"/>
    <s v="Cherry, leather, tobacco, licorice and chocolate-dipped strawberries combine into a heady nose on this single-vineyard bottling from the Grenache-focused winery. Tongue-tingling acidity runs through flavors of balsamic vinegar and strawberry extract, all held together by steady tannins. It's quite a full presentation of the grape."/>
    <n v="91"/>
    <s v="Ballard Canyon"/>
    <s v="Central Coast"/>
    <s v="USD"/>
    <n v="48"/>
    <s v="@mattkettmann"/>
    <n v="1.002"/>
    <n v="48.096000000000004"/>
    <s v="Excellent"/>
    <x v="45"/>
    <n v="20.8"/>
  </r>
  <r>
    <n v="77448"/>
    <x v="1"/>
    <s v="California"/>
    <s v="Waxwing"/>
    <s v="Pinot Noir"/>
    <s v="Waxwing 2015 Ascona Vineyard Pinot Noir (Santa Cruz Mountains)"/>
    <s v="Matt Kettmann"/>
    <s v="Dark, tangy black-plum skin and tart boysenberry meet with purple flowers and rosemary on the nose of this bottling, which promises plenty of life in the cellar. The palate is lightly bodied but firmly structured, with tannic depth upholding the dark purple fruits and subtle black spice. These flavors will concentrate and intensify with time. Drink 2018â€“2025."/>
    <n v="92"/>
    <s v="Santa Cruz Mountains"/>
    <s v="Central Coast"/>
    <s v="USD"/>
    <n v="48"/>
    <s v="@mattkettmann"/>
    <n v="1.002"/>
    <n v="48.096000000000004"/>
    <s v="Excellent"/>
    <x v="44"/>
    <n v="20.8"/>
  </r>
  <r>
    <n v="77449"/>
    <x v="1"/>
    <s v="California"/>
    <s v="Acorn"/>
    <s v="Red Blend"/>
    <s v="Acorn 2013 Alegria Vineyard Medley Red (Russian River Valley)"/>
    <s v="Virginie Boone"/>
    <s v="This is a vineyard blend of many varieties, dominated by 24% Syrah, 20% Sangiovese and 12% Zinfandel, the balance a mishmash of Cinsaut, Dolcetto and other rare grapes. Floral in orange peel and violets, it's also meaty and buoyant in acidity, the remaining flavors sexy in red fruit like pomegranate and raspberry. This is a delightfully complex and unique wine."/>
    <n v="94"/>
    <s v="Russian River Valley"/>
    <s v="Sonoma"/>
    <s v="USD"/>
    <n v="48"/>
    <s v="@vboone"/>
    <n v="1.002"/>
    <n v="48.096000000000004"/>
    <s v="Superb"/>
    <x v="41"/>
    <n v="20.8"/>
  </r>
  <r>
    <n v="77450"/>
    <x v="1"/>
    <s v="California"/>
    <s v="Muscardini"/>
    <s v="Cabernet Sauvignon"/>
    <s v="Muscardini 2012 Cassata Vineyards Cabernet Sauvignon (Sonoma Valley)"/>
    <s v="Virginie Boone"/>
    <s v="From a site farmed by organic vineyard guru Phil Coturri, this full-bodied, expansive red is robust and leathery, dotted in soft layers of black currant and black pepper."/>
    <n v="88"/>
    <s v="Sonoma Valley"/>
    <s v="Sonoma"/>
    <s v="USD"/>
    <n v="48"/>
    <s v="@vboone"/>
    <n v="1.002"/>
    <n v="48.096000000000004"/>
    <s v="Very Good"/>
    <x v="39"/>
    <n v="20.8"/>
  </r>
  <r>
    <n v="77451"/>
    <x v="1"/>
    <s v="Washington"/>
    <s v="Gramercy"/>
    <s v="Cabernet Sauvignon"/>
    <s v="Gramercy 2012 Cabernet Sauvignon (Columbia Valley (WA))"/>
    <s v="Sean P. Sullivan"/>
    <s v="You can almost just smell this wine and be completely satisfied: its earth, black currant, flower, vanilla and sandalwood aromas are so intoxicating. A further venture, however, is rewarded. The dark fruit flavors are dense and full yet still fresh and lively with a finish that sails. It's a compelling example of Washington Cabernet that drinks beautifully now, but a few years (or more) in the cellar will be rewarded as well."/>
    <n v="93"/>
    <s v="Columbia Valley (WA)"/>
    <s v="Columbia Valley"/>
    <s v="USD"/>
    <n v="48"/>
    <s v="@wawinereport"/>
    <n v="1.002"/>
    <n v="48.096000000000004"/>
    <s v="Excellent"/>
    <x v="41"/>
    <n v="20.8"/>
  </r>
  <r>
    <n v="77452"/>
    <x v="1"/>
    <s v="California"/>
    <s v="Ila"/>
    <s v="Syrah"/>
    <s v="Ila 2014 Syrah (Santa Ynez Valley)"/>
    <s v="Matt Kettmann"/>
    <s v="This new project by wine bar owner Ash Mehta and winemaker Mary Bradley shows much promise, starting with woody elderberry, tar, black pepper and dense lavender on the buoyant nose. The sip starts with powerful pepper and then coalesces around cassis and black-currant fruit, a tarry minerality, dried herbs of thyme and juniper and a cocoa finish."/>
    <n v="93"/>
    <s v="Santa Ynez Valley"/>
    <s v="Central Coast"/>
    <s v="USD"/>
    <n v="48"/>
    <s v="@mattkettmann"/>
    <n v="1.002"/>
    <n v="48.096000000000004"/>
    <s v="Excellent"/>
    <x v="47"/>
    <n v="20.8"/>
  </r>
  <r>
    <n v="77453"/>
    <x v="7"/>
    <s v="New South Wales"/>
    <s v="Brokenwood"/>
    <s v="SÃ©millon"/>
    <s v="Brokenwood 2009 ILR Reserve Semillon (Hunter Valley)"/>
    <s v="Joe Czerwinski"/>
    <s v="For a wine at seven years of age, this is remarkably undeveloped. Hints of celery leaf and apple accent tart citrus fruit, still mouthwateringly crisp. There's some richness on the palate, but hold through at least 2020 if you prefer mature notes of honey, marmalade and toast."/>
    <n v="92"/>
    <s v="Hunter Valley"/>
    <n v="0"/>
    <s v="AUD"/>
    <n v="48"/>
    <s v="@JoeCz"/>
    <n v="0.67"/>
    <n v="32.160000000000004"/>
    <s v="Excellent"/>
    <x v="49"/>
    <n v="25.5"/>
  </r>
  <r>
    <n v="77454"/>
    <x v="1"/>
    <s v="California"/>
    <s v="Black Kite"/>
    <s v="Chardonnay"/>
    <s v="Black Kite 2014 Sierra Mar Vineyard Chardonnay (Santa Lucia Highlands)"/>
    <s v="Matt Kettmann"/>
    <s v="Peach blossoms, fresh apricot, light jasmine and a warm white peach cream character show on the nose of this bottling. There is a nice sizzle of acidity right away on the palate, and a pithy, cement-like grip, as well as full flavors of apple and peach blossoms that are rich and yet not overpowering."/>
    <n v="92"/>
    <s v="Santa Lucia Highlands"/>
    <s v="Central Coast"/>
    <s v="USD"/>
    <n v="48"/>
    <s v="@mattkettmann"/>
    <n v="1.002"/>
    <n v="48.096000000000004"/>
    <s v="Excellent"/>
    <x v="47"/>
    <n v="20.8"/>
  </r>
  <r>
    <n v="77455"/>
    <x v="1"/>
    <s v="California"/>
    <s v="FEL"/>
    <s v="Chardonnay"/>
    <s v="FEL 2013 Savoy Vineyard Chardonnay (Anderson Valley)"/>
    <s v="Jim Gordon"/>
    <s v="A tasty blend of ripe fruit and baking spice aromas and flavors ride on a smooth texture in this medium-bodied, well-balanced and well-rounded wine. Subtle spiciness glides through the finish of this bottling, which should please most anyone."/>
    <n v="91"/>
    <s v="Anderson Valley"/>
    <n v="0"/>
    <s v="USD"/>
    <n v="48"/>
    <s v="@gordone_cellars"/>
    <n v="1.002"/>
    <n v="48.096000000000004"/>
    <s v="Excellent"/>
    <x v="41"/>
    <n v="20.8"/>
  </r>
  <r>
    <n v="77456"/>
    <x v="1"/>
    <s v="Washington"/>
    <s v="Five Star Cellars"/>
    <s v="Bordeaux-style Red Blend"/>
    <s v="Five Star Cellars 2009 Stellar Red (Walla Walla Valley (WA))"/>
    <s v="Sean P. Sullivan"/>
    <s v="A blend of all five Bordeaux varieties with Cabernet (70%) and Merlot (18%) taking the lead, this wine offers aromas of vanilla, leather, Red Vines, dried fruit and cherry cordial, with barrel influences out front. The red and black-fruit flavors are tart and generous, with a steely spine of tannins backing them up. It's in a sweet spot. Drink up."/>
    <n v="91"/>
    <s v="Walla Walla Valley (WA)"/>
    <s v="Columbia Valley"/>
    <s v="USD"/>
    <n v="48"/>
    <s v="@wawinereport"/>
    <n v="1.002"/>
    <n v="48.096000000000004"/>
    <s v="Excellent"/>
    <x v="46"/>
    <n v="20.8"/>
  </r>
  <r>
    <n v="77457"/>
    <x v="1"/>
    <s v="New York"/>
    <s v="McCall"/>
    <s v="Bordeaux-style Red Blend"/>
    <s v="McCall 2007 Corchaug Estate Ben's Blend Red (North Fork of Long Island)"/>
    <s v="Anna Lee C. Iijima"/>
    <s v="After initial scents of smoke and dark toast subside, the Ben's Blend reveals a prettier, daintier profile with vibrant red-cherry and plum notes laced with hints of cedar and purple flower. The palate is dense with flavors of blackberry and bramble, balanced by brisk acidity and ripe, mouth-coating tannins. Decant to drink now or save for another five years."/>
    <n v="89"/>
    <s v="North Fork of Long Island"/>
    <s v="Long Island"/>
    <s v="USD"/>
    <n v="48"/>
    <n v="0"/>
    <n v="1.002"/>
    <n v="48.096000000000004"/>
    <s v="Very Good"/>
    <x v="41"/>
    <n v="20.8"/>
  </r>
  <r>
    <n v="77458"/>
    <x v="11"/>
    <s v="Wachau"/>
    <s v="Franz Hirtzberger"/>
    <s v="GrÃ¼ner Veltliner"/>
    <s v="Franz Hirtzberger 2015 Kirchweg Smaragd GrÃ¼ner Veltliner (Wachau)"/>
    <s v="Anne KrebiehlÂ MW"/>
    <s v="An appetizing top note of candied lemon peel hovers over the glass before spicy hints of pear peel become apparent. The palate is edged with very precise zesty grapefruit hints that frame and corset a most generously white-pepper-spiced host of pear and yellow plum fruit. It is the structure of that zesty acidity that make this luminous and appetizing. This is rich but concentrated; delicious now but built to last. Drink 2017â€“2035."/>
    <n v="95"/>
    <n v="0"/>
    <n v="0"/>
    <s v="EUR"/>
    <n v="48"/>
    <s v="@AnneInVino"/>
    <n v="1"/>
    <n v="48"/>
    <s v="Superb"/>
    <x v="38"/>
    <n v="30.3"/>
  </r>
  <r>
    <n v="77459"/>
    <x v="1"/>
    <s v="California"/>
    <s v="Herman Story"/>
    <s v="RhÃ´ne-style Red Blend"/>
    <s v="Herman Story 2013 Casual Encounters Red (California)"/>
    <s v="Matt Kettmann"/>
    <s v="Hearty black plums, smoked beef and violets meet with rust, crushed rocks and a little dried sage on the nose of Russell From's blend of 45% Grenache, 35% Syrah, 18% MourvÃ¨dre and 2% Tannat. Intense and dark blueberry-blackberry fruit shows on the palate along with elegant herbs and spices, from bay leaf and thyme to powerful black pepper. This wine is an attention-grabber for sure."/>
    <n v="95"/>
    <s v="California"/>
    <s v="California Other"/>
    <s v="USD"/>
    <n v="48"/>
    <s v="@mattkettmann"/>
    <n v="1.002"/>
    <n v="48.096000000000004"/>
    <s v="Superb"/>
    <x v="43"/>
    <n v="20.8"/>
  </r>
  <r>
    <n v="77460"/>
    <x v="11"/>
    <s v="Kremstal"/>
    <s v="Malat"/>
    <s v="Riesling"/>
    <s v="Malat 2015 Silberbichl Reserve Riesling (Kremstal)"/>
    <s v="Anne KrebiehlÂ MW"/>
    <s v="A subdued nose has the gentle lift of lemon oil and fresh lemon zest. The palate confirms all of this rich freshness, which streams with great direction across the palate. This is taut and concentrated, with a poised freshness and structure that holds very rich lemon and tangy citrus at its core. There is so much drive and direction. The lovely long finish is reminiscent of Seville orange and pink grapefruit."/>
    <n v="95"/>
    <n v="0"/>
    <n v="0"/>
    <s v="EUR"/>
    <n v="48"/>
    <s v="@AnneInVino"/>
    <n v="1"/>
    <n v="48"/>
    <s v="Superb"/>
    <x v="39"/>
    <n v="30.3"/>
  </r>
  <r>
    <n v="77461"/>
    <x v="1"/>
    <s v="New York"/>
    <s v="McCall"/>
    <s v="Bordeaux-style Red Blend"/>
    <s v="McCall 2007 Corchaug Estate Ben's Blend Red (North Fork of Long Island)"/>
    <s v="Anna Lee C. Iijima"/>
    <s v="After initial scents of smoke and dark toast subside, the Ben's Blend reveals a prettier, daintier profile with vibrant red-cherry and plum notes laced with hints of cedar and purple flower. The palate is dense with flavors of blackberry and bramble, balanced by brisk acidity and ripe, mouth-coating tannins. Decant to drink now or save for another five years."/>
    <n v="89"/>
    <s v="North Fork of Long Island"/>
    <s v="Long Island"/>
    <s v="USD"/>
    <n v="48"/>
    <n v="0"/>
    <n v="1.002"/>
    <n v="48.096000000000004"/>
    <s v="Very Good"/>
    <x v="42"/>
    <n v="33.1"/>
  </r>
  <r>
    <n v="77462"/>
    <x v="1"/>
    <s v="Washington"/>
    <s v="Auclair"/>
    <s v="Bordeaux-style Red Blend"/>
    <s v="Auclair 2012 Left Blend Artz Vineyard Red (Red Mountain)"/>
    <s v="Sean P. Sullivan"/>
    <s v="A mix of Cabernet Sauvignon (60%), Merlot (26%), Cabernet Franc and Petit Verdot, this wine displays aromas of black licorice, raisinated dark fruit, barrel spice, medicine cabinet and cherry cordial. The blackberry flavors are ripe and sweet, supported by a firm tannic structure. Drink now."/>
    <n v="90"/>
    <s v="Red Mountain"/>
    <s v="Columbia Valley"/>
    <s v="USD"/>
    <n v="48"/>
    <s v="@wawinereport"/>
    <n v="1.002"/>
    <n v="48.096000000000004"/>
    <s v="Excellent"/>
    <x v="44"/>
    <n v="20.8"/>
  </r>
  <r>
    <n v="77463"/>
    <x v="4"/>
    <s v="Bordeaux"/>
    <s v="ChÃ¢teau la Patache"/>
    <s v="Bordeaux-style Red Blend"/>
    <s v="ChÃ¢teau la Patache 2011  Pomerol"/>
    <s v="Roger Voss"/>
    <s v="This wine is full of juicy fruit along with a dark, smoky character. A firm undertow of very dry tannins brings out a firm structure. The hard edge needs to soften, so wait to drink until 2018."/>
    <n v="88"/>
    <s v="Pomerol"/>
    <n v="0"/>
    <s v="EUR"/>
    <n v="48"/>
    <s v="@vossroger"/>
    <n v="1"/>
    <n v="48"/>
    <s v="Very Good"/>
    <x v="42"/>
    <n v="25.2"/>
  </r>
  <r>
    <n v="77464"/>
    <x v="4"/>
    <s v="Bordeaux"/>
    <s v="ChÃ¢teau la Patache"/>
    <s v="Bordeaux-style Red Blend"/>
    <s v="ChÃ¢teau la Patache 2012  Pomerol"/>
    <s v="Roger Voss"/>
    <s v="This is a big, bold and fruity wine, packed with ripe Merlot fruit. Juicy blackberry flavors have a fine shot of acidity and soft tannins. It's a warm wine that will age well over the medium-term. Drink from 2018."/>
    <n v="89"/>
    <s v="Pomerol"/>
    <n v="0"/>
    <s v="EUR"/>
    <n v="48"/>
    <s v="@vossroger"/>
    <n v="1"/>
    <n v="48"/>
    <s v="Very Good"/>
    <x v="41"/>
    <n v="18.899999999999999"/>
  </r>
  <r>
    <n v="77465"/>
    <x v="1"/>
    <s v="California"/>
    <s v="Whistler"/>
    <s v="Pinot Noir"/>
    <s v="Whistler 2013 Estate Pinot Noir (Sonoma Coast)"/>
    <s v="Virginie Boone"/>
    <s v="A slightly reduced aroma unfurls from the glass, begging for more time to air before unfolding with structured layers of olive, sage and pomegranate. The acid-driven structure is noticeably lean and layered."/>
    <n v="90"/>
    <s v="Sonoma Coast"/>
    <s v="Sonoma"/>
    <s v="USD"/>
    <n v="48"/>
    <s v="@vboone"/>
    <n v="1.002"/>
    <n v="48.096000000000004"/>
    <s v="Excellent"/>
    <x v="45"/>
    <n v="20.8"/>
  </r>
  <r>
    <n v="77466"/>
    <x v="4"/>
    <s v="Champagne"/>
    <s v="Duval-Leroy"/>
    <s v="Chardonnay"/>
    <s v="Duval-Leroy 1998 Blanc de Blancs Chardonnay (Champagne)"/>
    <s v="Roger Voss"/>
    <s v="This wine is beginning to get some age to it, but remains fresh. There is some toast, even coffee, while the aftertaste is soft and slightly candied."/>
    <n v="88"/>
    <s v="Champagne"/>
    <n v="0"/>
    <s v="EUR"/>
    <n v="48"/>
    <s v="@vossroger"/>
    <n v="1"/>
    <n v="48"/>
    <s v="Very Good"/>
    <x v="44"/>
    <n v="18.899999999999999"/>
  </r>
  <r>
    <n v="77467"/>
    <x v="4"/>
    <s v="Burgundy"/>
    <s v="Bret Brothers"/>
    <s v="Chardonnay"/>
    <s v="Bret Brothers 2014 Climat Les MÃ»res  (Pouilly-LochÃ©)"/>
    <s v="Roger Voss"/>
    <s v="This bio wine comes from just over one acre of vines in the appellation's best iron-red terroir. It is ripe and creamy, full of smooth apple-purÃ©e fruitiness. A good squeeze of lemon juice gives the wine its crisp aftertaste. Drink now."/>
    <n v="88"/>
    <s v="Pouilly-LochÃ©"/>
    <n v="0"/>
    <s v="EUR"/>
    <n v="48"/>
    <s v="@vossroger"/>
    <n v="1"/>
    <n v="48"/>
    <s v="Very Good"/>
    <x v="46"/>
    <n v="18.899999999999999"/>
  </r>
  <r>
    <n v="77468"/>
    <x v="1"/>
    <s v="California"/>
    <s v="Whistler"/>
    <s v="Pinot Noir"/>
    <s v="Whistler 2013 Estate Pinot Noir (Sonoma Coast)"/>
    <s v="Virginie Boone"/>
    <s v="A slightly reduced aroma unfurls from the glass, begging for more time to air before unfolding with structured layers of olive, sage and pomegranate. The acid-driven structure is noticeably lean and layered."/>
    <n v="90"/>
    <s v="Sonoma Coast"/>
    <s v="Sonoma"/>
    <s v="USD"/>
    <n v="48"/>
    <s v="@vboone"/>
    <n v="1.002"/>
    <n v="48.096000000000004"/>
    <s v="Excellent"/>
    <x v="46"/>
    <n v="20.8"/>
  </r>
  <r>
    <n v="77469"/>
    <x v="1"/>
    <s v="California"/>
    <s v="Spell"/>
    <s v="Pinot Noir"/>
    <s v="Spell 2013 Weir Vineyard Pinot Noir (Yorkville Highlands)"/>
    <s v="Jim Gordon"/>
    <s v="This wine hangs muscular cherry and berry flavors on a big framework of firm acidity and taut tannins, ready for a long haul in the cellar or tackling a rich dish like Peking duck now. Light whiffs of spicy oak lead to tangy red cherry, raspberry and cranberry flavors. Best after 2020."/>
    <n v="93"/>
    <s v="Yorkville Highlands"/>
    <s v="North Coast"/>
    <s v="USD"/>
    <n v="48"/>
    <s v="@gordone_cellars"/>
    <n v="1.002"/>
    <n v="48.096000000000004"/>
    <s v="Excellent"/>
    <x v="43"/>
    <n v="20.8"/>
  </r>
  <r>
    <n v="77470"/>
    <x v="1"/>
    <s v="California"/>
    <s v="Spell"/>
    <s v="Pinot Noir"/>
    <s v="Spell 2013 Alder Springs Vineyard Pinot Noir (Mendocino County)"/>
    <s v="Jim Gordon"/>
    <s v="This wine is massively fruity and grandly structured without being heavy or overpowering, but it will need time for the firm tannins to mellow. It smells and tastes like pure, concentrated black cherry and feels full of fine-grained tannins and sour-cherry crispness. It will be best after 2020."/>
    <n v="93"/>
    <s v="Mendocino County"/>
    <n v="0"/>
    <s v="USD"/>
    <n v="48"/>
    <s v="@gordone_cellars"/>
    <n v="1.002"/>
    <n v="48.096000000000004"/>
    <s v="Excellent"/>
    <x v="41"/>
    <n v="20.8"/>
  </r>
  <r>
    <n v="77471"/>
    <x v="1"/>
    <s v="Washington"/>
    <s v="Stolen Horse"/>
    <s v="Syrah"/>
    <s v="Stolen Horse 2014 Syrah (Columbia Valley (WA))"/>
    <s v="Sean P. Sullivan"/>
    <s v="A blend of fruit from Loess and Echo Ridge vineyards, the aromas of herbs, smoke and berry provide intrigue, with smoked meat notes lurking in the background. The blueberry flavors are full and palate staining, bringing a real sense of presence and balance."/>
    <n v="93"/>
    <s v="Columbia Valley (WA)"/>
    <s v="Columbia Valley"/>
    <s v="USD"/>
    <n v="48"/>
    <s v="@wawinereport"/>
    <n v="1.002"/>
    <n v="48.096000000000004"/>
    <s v="Excellent"/>
    <x v="46"/>
    <n v="20.8"/>
  </r>
  <r>
    <n v="77472"/>
    <x v="1"/>
    <s v="California"/>
    <s v="Buena Vista"/>
    <s v="Pinot Noir"/>
    <s v="Buena Vista 2014 Ida's Selection Pinot Noir (Sonoma Coast)"/>
    <s v="Virginie Boone"/>
    <s v="Earthy cherry and cardamom instantly attract the nose and palate of this wine, flirty and floral in classically varietal aromas of forest floor and wild truffle. Juicy acidity keeps it alive and vibrant as it opens and develops, offering a welcome twist of tangerine in the background."/>
    <n v="93"/>
    <s v="Sonoma Coast"/>
    <s v="Sonoma"/>
    <s v="USD"/>
    <n v="48"/>
    <s v="@vboone"/>
    <n v="1.002"/>
    <n v="48.096000000000004"/>
    <s v="Excellent"/>
    <x v="46"/>
    <n v="20.8"/>
  </r>
  <r>
    <n v="77473"/>
    <x v="1"/>
    <s v="California"/>
    <s v="Mira"/>
    <s v="Pinot Noir"/>
    <s v="Mira 2013 Stanly Ranch Pinot Noir (Carneros)"/>
    <s v="Virginie Boone"/>
    <s v="Full bodied and robust, this wine is abundant in earthy mint, strawberry and rhubarb,. It is also fully infatuated with its cool-climate aromatics of sea breeze and morning fog. Cherry rules the day on the palate, taking on a richness across the voluptuous finish."/>
    <n v="92"/>
    <s v="Carneros"/>
    <s v="Napa-Sonoma"/>
    <s v="USD"/>
    <n v="48"/>
    <s v="@vboone"/>
    <n v="1.002"/>
    <n v="48.096000000000004"/>
    <s v="Excellent"/>
    <x v="47"/>
    <n v="20.8"/>
  </r>
  <r>
    <n v="77474"/>
    <x v="1"/>
    <s v="California"/>
    <s v="Artesa"/>
    <s v="Cabernet Sauvignon"/>
    <s v="Artesa 2012 Limited Release Cabernet Sauvignon (Napa Valley)"/>
    <s v="Virginie Boone"/>
    <s v="Opaque and thick, this wine is robust, yet balancedâ€”a study in cedar and pencil lead that drives into a dimension of dried herb. The savory components find companionship in fruitier notes of cherry and blueberry, before a tannic, oaky finish closes things out."/>
    <n v="88"/>
    <s v="Napa Valley"/>
    <s v="Napa"/>
    <s v="USD"/>
    <n v="48"/>
    <s v="@vboone"/>
    <n v="1.002"/>
    <n v="48.096000000000004"/>
    <s v="Very Good"/>
    <x v="42"/>
    <n v="33.1"/>
  </r>
  <r>
    <n v="77475"/>
    <x v="1"/>
    <s v="Washington"/>
    <s v="Mark Ryan"/>
    <s v="MourvÃ¨dre"/>
    <s v="Mark Ryan 2012 Crazy Mary MourvÃ¨dre (Red Mountain)"/>
    <s v="Sean P. Sullivan"/>
    <s v="A blend of Ciel du Cheval and Force Majeure vineyards, this wine brings a mix of pomegranate, dark raspberry, dried tobacco, crushed rock and peppery spices. It explodes on the palate with rich, dense, cranberry and spice flavors that linger."/>
    <n v="93"/>
    <s v="Red Mountain"/>
    <s v="Columbia Valley"/>
    <s v="USD"/>
    <n v="48"/>
    <s v="@wawinereport"/>
    <n v="1.002"/>
    <n v="48.096000000000004"/>
    <s v="Excellent"/>
    <x v="47"/>
    <n v="20.8"/>
  </r>
  <r>
    <n v="77476"/>
    <x v="1"/>
    <s v="California"/>
    <s v="Big Basin"/>
    <s v="Pinot Noir"/>
    <s v="Big Basin 2012 Alfaro Family Vineyards Pinot Noir (Santa Cruz Mountains)"/>
    <s v="Matt Kettmann"/>
    <s v="Black cherry fruit gets serious with elements of slate, eucalyptus, tar and wild mint on this wine from the Corralitos area at the southern coastal edge of the appellation. It's soft at first on the palate, then reveals a wash of acidity, with sour cherry fruit and black tea tannins."/>
    <n v="90"/>
    <s v="Santa Cruz Mountains"/>
    <s v="Central Coast"/>
    <s v="USD"/>
    <n v="48"/>
    <s v="@mattkettmann"/>
    <n v="1.002"/>
    <n v="48.096000000000004"/>
    <s v="Excellent"/>
    <x v="42"/>
    <n v="33.1"/>
  </r>
  <r>
    <n v="77477"/>
    <x v="1"/>
    <s v="Oregon"/>
    <s v="Big Table Farm"/>
    <s v="Pinot Noir"/>
    <s v="Big Table Farm 2014 Wirtz Vineyard Pinot Noir (Willamette Valley)"/>
    <s v="Paul Gregutt"/>
    <s v="Bright, forward fruit flavors of cherry lollipop are backed with refreshing minerality. The mouthfeel and lively fruit flavors suggest popping this one soon, while the pretty primary fruit remains in full bloom."/>
    <n v="89"/>
    <s v="Willamette Valley"/>
    <s v="Willamette Valley"/>
    <s v="USD"/>
    <n v="48"/>
    <s v="@paulgwineÂ "/>
    <n v="1.002"/>
    <n v="48.096000000000004"/>
    <s v="Very Good"/>
    <x v="39"/>
    <n v="20.8"/>
  </r>
  <r>
    <n v="77478"/>
    <x v="1"/>
    <s v="California"/>
    <s v="ONX"/>
    <s v="Red Blend"/>
    <s v="ONX 2013 Brash Red (Templeton Gap District)"/>
    <s v="Matt Kettmann"/>
    <s v="This blending house adds 25% Cabernet Sauvignon and 5% Malbec to boost this Zinfandel-based wine, which shows baked strawberries, blackberry puree, beef char and smoke on the nose. The fruit is tart and black on the palate, with mint and anise notes."/>
    <n v="90"/>
    <s v="Templeton Gap District"/>
    <s v="Central Coast"/>
    <s v="USD"/>
    <n v="48"/>
    <s v="@mattkettmann"/>
    <n v="1.002"/>
    <n v="48.096000000000004"/>
    <s v="Excellent"/>
    <x v="39"/>
    <n v="20.8"/>
  </r>
  <r>
    <n v="77479"/>
    <x v="0"/>
    <s v="Northern Spain"/>
    <s v="Dominio de Tares"/>
    <s v="MencÃ­a"/>
    <s v="Dominio de Tares 2007 Bembibre MencÃ­a (Bierzo)"/>
    <s v="Michael Schachner"/>
    <s v="This dense wine from Bierzo is rich, chocolaty and reticent in its delivery of black-fruit aromas. The round, pure palate is rich and easy to like, while flavors of baked berry, earth and chocolate lead to a chewy, round finish that's friendly but structured and substantive. Drink through 2017."/>
    <n v="92"/>
    <s v="Bierzo"/>
    <n v="0"/>
    <s v="EUR"/>
    <n v="48"/>
    <s v="@wineschach"/>
    <n v="1"/>
    <n v="48"/>
    <s v="Excellent"/>
    <x v="39"/>
    <n v="23.5"/>
  </r>
  <r>
    <n v="77480"/>
    <x v="1"/>
    <s v="California"/>
    <s v="Armida"/>
    <s v="Zinfandel"/>
    <s v="Armida 2014 Parmelee-Hill Vineyard Zinfandel (Sonoma Coast)"/>
    <s v="Virginie Boone"/>
    <s v="This is a spirited, juicy and satisfying coastal wine, bright with layers of raspberry and cherry that wear their full-bodied ripeness well. The fruit is sprinkled beautifully with a light spiciness of vanilla and cinnamon oak."/>
    <n v="90"/>
    <s v="Sonoma Coast"/>
    <s v="Sonoma"/>
    <s v="USD"/>
    <n v="48"/>
    <s v="@vboone"/>
    <n v="1.002"/>
    <n v="48.096000000000004"/>
    <s v="Excellent"/>
    <x v="43"/>
    <n v="20.8"/>
  </r>
  <r>
    <n v="77481"/>
    <x v="1"/>
    <s v="Oregon"/>
    <s v="Patricia Green Cellars"/>
    <s v="Pinot Noir"/>
    <s v="Patricia Green Cellars 2015 Olenik Vineyard Wadensvil Block Pinot Noir (Chehalem Mountains)"/>
    <s v="Paul Gregutt"/>
    <s v="This wine required considerable aeration before it began opening up. Once there, the airy pretty fruit flavors emerged, a mix of Bing cherries and a dusting of malt powder. It's got a buoyant midpalate and a pleasing streak of orange Creamsicle."/>
    <n v="92"/>
    <s v="Chehalem Mountains"/>
    <s v="Willamette Valley"/>
    <s v="USD"/>
    <n v="48"/>
    <s v="@paulgwineÂ "/>
    <n v="1.002"/>
    <n v="48.096000000000004"/>
    <s v="Excellent"/>
    <x v="47"/>
    <n v="20.8"/>
  </r>
  <r>
    <n v="77482"/>
    <x v="1"/>
    <s v="Washington"/>
    <s v="Woodward Canyon"/>
    <s v="Chardonnay"/>
    <s v="Woodward Canyon 2009 Estate Chardonnay (Walla Walla Valley (WA))"/>
    <s v="Paul Gregutt"/>
    <s v="This is the first all-estate-grown Chardonnay bottled by Woodward Canyon since 2003. Fermented in one-year-old Burgundy barrels, it's a Washington Chablis that brings exceptional focus and persistence to bear on flavors of intense citrus, honeyed candy, orange peel, spice and even a slim hint of chocolate. The mix of fruit, herb and mineral combines to create a terroir-laden wine that is beautifully complex and proportioned."/>
    <n v="94"/>
    <s v="Walla Walla Valley (WA)"/>
    <s v="Columbia Valley"/>
    <s v="USD"/>
    <n v="48"/>
    <s v="@paulgwineÂ "/>
    <n v="1.002"/>
    <n v="48.096000000000004"/>
    <s v="Superb"/>
    <x v="46"/>
    <n v="20.8"/>
  </r>
  <r>
    <n v="77483"/>
    <x v="0"/>
    <s v="Northern Spain"/>
    <s v="Contino"/>
    <s v="Tempranillo"/>
    <s v="Contino 2010 Reserva  (Rioja)"/>
    <s v="Michael Schachner"/>
    <s v="Earthy notes of plum and berry include a touch of leafy herbs. This is crisp, elegant and slightly tomatoey in feel, with dry herbal plum and berry flavors that end fresh and savory. There's nothing over the top about this classic Rioja. Drink through 2024."/>
    <n v="92"/>
    <s v="Rioja"/>
    <n v="0"/>
    <s v="EUR"/>
    <n v="48"/>
    <s v="@wineschach"/>
    <n v="1"/>
    <n v="48"/>
    <s v="Excellent"/>
    <x v="46"/>
    <n v="23.5"/>
  </r>
  <r>
    <n v="77484"/>
    <x v="1"/>
    <s v="California"/>
    <s v="Testarossa"/>
    <s v="Chardonnay"/>
    <s v="Testarossa 2014 Rosella's Vineyard Chardonnay (Santa Lucia Highlands)"/>
    <s v="Matt Kettmann"/>
    <s v="Light, clean and citrusy aromas of lemon, lime and grapefruit skin meet with a dollop of white peach and dusting of crushed slate on the nose of this wine. A fine-pointed acidity carries nectarine, pluot and Asian pear flavors across the palate, which trends racy, bright and slightly sour, with a chalky structure."/>
    <n v="93"/>
    <s v="Santa Lucia Highlands"/>
    <s v="Central Coast"/>
    <s v="USD"/>
    <n v="48"/>
    <s v="@mattkettmann"/>
    <n v="1.002"/>
    <n v="48.096000000000004"/>
    <s v="Excellent"/>
    <x v="41"/>
    <n v="20.8"/>
  </r>
  <r>
    <n v="77485"/>
    <x v="1"/>
    <s v="Oregon"/>
    <s v="Elizabeth Chambers"/>
    <s v="Pinot Noir"/>
    <s v="Elizabeth Chambers 2014 Menefee Vineyard Pinot Noir"/>
    <s v="Paul Gregutt"/>
    <s v="Some winemakers have a special feel for Pinot Noir, and Michael Stevenson, winemaker for Elizabeth Chambers, has earned a place among those select few. Previously known as Panther Creek, the winery has been re-branded and re-imagined under the current owners. This deliberate, controlled single vineyard effort punches through with a concentrated mix of plum, rhubarb and cherry fruit, showing exceptional grip, balance and length."/>
    <n v="93"/>
    <s v="Willamette Valley"/>
    <n v="0"/>
    <s v="USD"/>
    <n v="48"/>
    <s v="@paulgwineÂ "/>
    <n v="1.002"/>
    <n v="48.096000000000004"/>
    <s v="Excellent"/>
    <x v="48"/>
    <n v="20.8"/>
  </r>
  <r>
    <n v="77486"/>
    <x v="1"/>
    <s v="California"/>
    <s v="Zaca Mesa"/>
    <s v="Syrah"/>
    <s v="Zaca Mesa 2012 Chapel G Syrah (Santa Ynez Valley)"/>
    <s v="Matt Kettmann"/>
    <s v="Plump plums, boysenberry, concentrated violets, slight tar and a touch of bacon-fat aromas show on the nose of this smaller-batch bottling from the pioneering property on Foxen Canyon Road. The palate packs a great acidic and textural verve, and is reminiscent of lavender-laced lamb chops, with rosemary, blackberry, blueberry and a touch of asphalt flavors."/>
    <n v="91"/>
    <s v="Santa Ynez Valley"/>
    <s v="Central Coast"/>
    <s v="USD"/>
    <n v="48"/>
    <s v="@mattkettmann"/>
    <n v="1.002"/>
    <n v="48.096000000000004"/>
    <s v="Excellent"/>
    <x v="38"/>
    <n v="20.8"/>
  </r>
  <r>
    <n v="77487"/>
    <x v="1"/>
    <s v="California"/>
    <s v="Nagy"/>
    <s v="Pinot Noir"/>
    <s v="Nagy 2012 Pinot Noir (Santa Maria Valley)"/>
    <s v="Matt Kettmann"/>
    <s v="Clarissa Nagy, whose main job is making wine for Riverbench, sources grapes from the nearby Garey Ranch Vineyard for this bottling. It shows strawberry, plum blossom, beet juice, rose petals and cola on the nose. The palate is light and easy, with flavors of pencil lead, Earl Grey tea and brisk cranberry juice."/>
    <n v="88"/>
    <s v="Santa Maria Valley"/>
    <s v="Central Coast"/>
    <s v="USD"/>
    <n v="48"/>
    <s v="@mattkettmann"/>
    <n v="1.002"/>
    <n v="48.096000000000004"/>
    <s v="Very Good"/>
    <x v="39"/>
    <n v="20.8"/>
  </r>
  <r>
    <n v="77488"/>
    <x v="1"/>
    <s v="Washington"/>
    <s v="Alleromb"/>
    <s v="Chardonnay"/>
    <s v="Alleromb 2012 La Reyna Blanca Vineyard Chardonnay (Columbia Valley (WA))"/>
    <s v="Sean P. Sullivan"/>
    <s v="Pleasing aromas of toast, nut oil and citrus are followed by textured, well-balanced stone-fruit flavors and a long, drawn-out finish. This is a thoroughly delicious, nuanced wine that keeps you coming back for more."/>
    <n v="91"/>
    <s v="Columbia Valley (WA)"/>
    <s v="Columbia Valley"/>
    <s v="USD"/>
    <n v="48"/>
    <s v="@wawinereport"/>
    <n v="1.002"/>
    <n v="48.096000000000004"/>
    <s v="Excellent"/>
    <x v="38"/>
    <n v="20.8"/>
  </r>
  <r>
    <n v="77489"/>
    <x v="1"/>
    <s v="Oregon"/>
    <s v="Sineann"/>
    <s v="Pinot Noir"/>
    <s v="Sineann 2008 Resonance Vineyard Pinot Noir (Willamette Valley)"/>
    <s v="Paul Gregutt"/>
    <s v="The 2008 Sineann Pinots are an elegant, refined group of wines, more expressive of Burgundian varietal character than any in memory, and the Resonance, as usual, is among the best. It has a vibrant purity to the fruit that rings true and long through mixed red berries, vivid acids, streaks of iron and earth, and sails on into a detailed and seamless finish."/>
    <n v="92"/>
    <s v="Willamette Valley"/>
    <s v="Willamette Valley"/>
    <s v="USD"/>
    <n v="48"/>
    <s v="@paulgwineÂ "/>
    <n v="1.002"/>
    <n v="48.096000000000004"/>
    <s v="Excellent"/>
    <x v="38"/>
    <n v="20.8"/>
  </r>
  <r>
    <n v="77490"/>
    <x v="1"/>
    <s v="Oregon"/>
    <s v="Elizabeth Chambers"/>
    <s v="Pinot Noir"/>
    <s v="Elizabeth Chambers 2014 Lone Madrone Vineyard Pinot Noir (Dundee Hills)"/>
    <s v="Paul Gregutt"/>
    <s v="Just one barrel was produced from this nine-acre site in the heart of the AVA. This is picture perfect, refined and textural, with flavors that roll from rose petals to strawberries to Bing cherries. A well-framed touch of oak (noted as neutral, yet detectable) contributes to an elongated finish that begs for the next glass. Still young and compact, this should drink its best from 2018 through 2028."/>
    <n v="93"/>
    <s v="Dundee Hills"/>
    <s v="Willamette Valley"/>
    <s v="USD"/>
    <n v="48"/>
    <s v="@paulgwineÂ "/>
    <n v="1.002"/>
    <n v="48.096000000000004"/>
    <s v="Excellent"/>
    <x v="47"/>
    <n v="20.8"/>
  </r>
  <r>
    <n v="77491"/>
    <x v="9"/>
    <s v="Piedmont"/>
    <s v="Reverdito"/>
    <s v="Nebbiolo"/>
    <s v="Reverdito 2012 Bricco Cogni  (Barolo)"/>
    <s v="Kerin Oâ€™Keefe"/>
    <s v="Aromas recalling pressed rose, grilled herb and scorched soil come together in the glass. The tannic palate is completely closed and rather bitter, revealing only suggestions of powdered sage and the warmth of alcohol."/>
    <n v="86"/>
    <s v="Barolo"/>
    <n v="0"/>
    <s v="EUR"/>
    <n v="48"/>
    <s v="@kerinokeefe"/>
    <n v="1"/>
    <n v="48"/>
    <s v="Good"/>
    <x v="45"/>
    <n v="8.9"/>
  </r>
  <r>
    <n v="77492"/>
    <x v="1"/>
    <s v="California"/>
    <s v="Mansfield-Dunne"/>
    <s v="Pinot Noir"/>
    <s v="Mansfield-Dunne 2014 Peterson Vineyard Pinot Noir (Santa Lucia Highlands)"/>
    <s v="Matt Kettmann"/>
    <s v="Clove, red cherry, eucalyptus and anise show on the classic nose of this single-vineyard bottling that is both minty and fruity. The palate is light and lithe but with grippy tension and loads of acidic energy, producing flavors from cherry and cranberry to bay leaf and eucalyptus."/>
    <n v="94"/>
    <s v="Santa Lucia Highlands"/>
    <s v="Central Coast"/>
    <s v="USD"/>
    <n v="48"/>
    <s v="@mattkettmann"/>
    <n v="1.002"/>
    <n v="48.096000000000004"/>
    <s v="Superb"/>
    <x v="42"/>
    <n v="33.1"/>
  </r>
  <r>
    <n v="77493"/>
    <x v="1"/>
    <s v="California"/>
    <s v="Lucas &amp; Lewellen"/>
    <s v="Cabernet Sauvignon"/>
    <s v="Lucas &amp; Lewellen 2012 Clone 6 Cabernet Sauvignon (Santa Ynez Valley)"/>
    <s v="Matt Kettmann"/>
    <s v="Hot blueberry paste, fudge and wet gravel make for an in-your-face nose on this bottling of a three-acre block of the Valley View Vineyard by regional growing pioneer Louis Lucas and retired Judge Royce Lewellen. The palate shows black cherry laced with espresso and black-rock minerality, and an ageable acidity. It could be a cellar classic, but it's tasty right now."/>
    <n v="92"/>
    <s v="Santa Ynez Valley"/>
    <s v="Central Coast"/>
    <s v="USD"/>
    <n v="48"/>
    <s v="@mattkettmann"/>
    <n v="1.002"/>
    <n v="48.096000000000004"/>
    <s v="Excellent"/>
    <x v="38"/>
    <n v="20.8"/>
  </r>
  <r>
    <n v="77494"/>
    <x v="1"/>
    <s v="California"/>
    <s v="Foundry"/>
    <s v="Pinot Noir"/>
    <s v="Foundry 2013 Lindsay's Vineyard Pinot Noir (Sta. Rita Hills)"/>
    <s v="Matt Kettmann"/>
    <s v="Dense but not overpowering aromas of iron, cherry jelly, dried cranberries and black rocks show on this wine, a combo of the Pommard and 2A clones. It's fairly lush at the tip of the sip, with smoked-meat flavors, but then stays reserved down the middle, with pencil lead, cranberry fruit and sanguine notes into the finish."/>
    <n v="88"/>
    <s v="Sta. Rita Hills"/>
    <s v="Central Coast"/>
    <s v="USD"/>
    <n v="48"/>
    <s v="@mattkettmann"/>
    <n v="1.002"/>
    <n v="48.096000000000004"/>
    <s v="Very Good"/>
    <x v="40"/>
    <n v="12.2"/>
  </r>
  <r>
    <n v="77495"/>
    <x v="1"/>
    <s v="California"/>
    <s v="Big Basin"/>
    <s v="Pinot Noir"/>
    <s v="Big Basin 2013 Lester Family Vineyard Pinot Noir (Santa Cruz Mountains)"/>
    <s v="Matt Kettmann"/>
    <s v="This wine was made with 76% whole-cluster fruit, and it shows with iron rich notes on the nose as well as strong thyme, dark hibiscus, crushed cinnamon stick and other powerful red spices. Light and tannic cranberry fruit and plum-skin tartness pop on the palate as does thyme, green peppercorn and green cardamom."/>
    <n v="92"/>
    <s v="Santa Cruz Mountains"/>
    <s v="Central Coast"/>
    <s v="USD"/>
    <n v="48"/>
    <s v="@mattkettmann"/>
    <n v="1.002"/>
    <n v="48.096000000000004"/>
    <s v="Excellent"/>
    <x v="47"/>
    <n v="20.8"/>
  </r>
  <r>
    <n v="77496"/>
    <x v="1"/>
    <s v="California"/>
    <s v="ONX"/>
    <s v="Petite Sirah"/>
    <s v="ONX 2013 Black Orchid Petite Sirah (Templeton Gap District)"/>
    <s v="Matt Kettmann"/>
    <s v="Thick and viscous in the glass, this densely loaded wine shows buttery, vanilla-laced French toast on the nose as well as black cherry, blackberry, crushed lavender and marjoram notes. The round palate is relatively tight with elderberry, espresso and black-peppercorn flavors, lifted elegantly by purple flowers."/>
    <n v="92"/>
    <s v="Templeton Gap District"/>
    <s v="Central Coast"/>
    <s v="USD"/>
    <n v="48"/>
    <s v="@mattkettmann"/>
    <n v="1.002"/>
    <n v="48.096000000000004"/>
    <s v="Excellent"/>
    <x v="48"/>
    <n v="20.8"/>
  </r>
  <r>
    <n v="77497"/>
    <x v="4"/>
    <s v="Alsace"/>
    <s v="Domaine BarmÃ¨s-Buecher"/>
    <s v="GewÃ¼rztraminer"/>
    <s v="Domaine BarmÃ¨s-Buecher 2014 Hengst Grand Cru Gewurztraminer (Alsace)"/>
    <s v="Anne KrebiehlÂ MW"/>
    <s v="Totally sumptuous peach notes dance on nose and palate. They are boosted by plump sweetness and given shape by zesty freshness. Everything about this is opulent and intense. The freshness of 2014 makes it lip smacking and bright, despite all of its richness. This finishes medium sweet while the peachy flavors last and last."/>
    <n v="94"/>
    <s v="Alsace"/>
    <n v="0"/>
    <s v="EUR"/>
    <n v="48"/>
    <s v="@AnneInVino"/>
    <n v="1"/>
    <n v="48"/>
    <s v="Superb"/>
    <x v="44"/>
    <n v="18.899999999999999"/>
  </r>
  <r>
    <n v="77498"/>
    <x v="1"/>
    <s v="California"/>
    <s v="Talley"/>
    <s v="Chardonnay"/>
    <s v="Talley 2014 Rosemary's Vineyard Chardonnay (Arroyo Grande Valley)"/>
    <s v="Matt Kettmann"/>
    <s v="Sharp lime and pithy grapefruit notes accented by sour cream, chalk and limestone lead the nose of this wine from the pioneering Talley family. Nectarine, sea salt and Gravenstein apple flavors play on the palate, which strikes a happy balance between savory and tart, finishing with buttery depth."/>
    <n v="94"/>
    <s v="Arroyo Grande Valley"/>
    <s v="Central Coast"/>
    <s v="USD"/>
    <n v="48"/>
    <s v="@mattkettmann"/>
    <n v="1.002"/>
    <n v="48.096000000000004"/>
    <s v="Superb"/>
    <x v="38"/>
    <n v="20.8"/>
  </r>
  <r>
    <n v="77499"/>
    <x v="9"/>
    <s v="Tuscany"/>
    <s v="Pietro Beconcini"/>
    <s v="Tempranillo"/>
    <s v="Pietro Beconcini 2011 Vigna Le Nicchie Tempranillo (Toscana)"/>
    <s v="Kerin Oâ€™Keefe"/>
    <s v="Densely concentrated, this has subtle aromas of leather, dried plum, nutmeg and a whiff of exotic spice. The robust palate delivers raisin, cassis and pipe tobacco alongside hearty tannins. Made with grapes that were left to dry before fermentation, you'll also notice the heat of alcohol on the close."/>
    <n v="89"/>
    <s v="Toscana"/>
    <n v="0"/>
    <s v="EUR"/>
    <n v="48"/>
    <s v="@kerinokeefe"/>
    <n v="1"/>
    <n v="48"/>
    <s v="Very Good"/>
    <x v="43"/>
    <n v="8.9"/>
  </r>
  <r>
    <n v="77500"/>
    <x v="1"/>
    <s v="Washington"/>
    <s v="Buty"/>
    <s v="RhÃ´ne-style Red Blend"/>
    <s v="Buty 2013 Rockgarden Estate Red Wine Red (Walla Walla Valley (WA))"/>
    <s v="Sean P. Sullivan"/>
    <s v="This wine is a blend of MourvÃ¨dre (75%), Syrah (15%) and Grenache. Aromas of black pepper, dried herbs, moist earth, mango, papaya and lemon twist are followed by tart, lively yet reserved fruit and savory flavors that show impeccable balance and a lengthy finish. Put it on the dinner table to see it at its best."/>
    <n v="91"/>
    <s v="Walla Walla Valley (WA)"/>
    <s v="Columbia Valley"/>
    <s v="USD"/>
    <n v="48"/>
    <s v="@wawinereport"/>
    <n v="1.002"/>
    <n v="48.096000000000004"/>
    <s v="Excellent"/>
    <x v="43"/>
    <n v="20.8"/>
  </r>
  <r>
    <n v="77501"/>
    <x v="1"/>
    <s v="Washington"/>
    <s v="RÃ´tie Cellars"/>
    <s v="Syrah"/>
    <s v="RÃ´tie Cellars 2013 Northern Blend Syrah (Walla Walla Valley (WA))"/>
    <s v="Sean P. Sullivan"/>
    <s v="Aromas of flowers, orange peel, earth and plum lead to a richly flavorful, layered, silky palate with abundant fruit, savory flavors and a long finish. The flavors and texture command attention."/>
    <n v="92"/>
    <s v="Walla Walla Valley (WA)"/>
    <s v="Columbia Valley"/>
    <s v="USD"/>
    <n v="48"/>
    <s v="@wawinereport"/>
    <n v="1.002"/>
    <n v="48.096000000000004"/>
    <s v="Excellent"/>
    <x v="44"/>
    <n v="20.8"/>
  </r>
  <r>
    <n v="77502"/>
    <x v="1"/>
    <s v="California"/>
    <s v="Eleven Eleven"/>
    <s v="Chardonnay"/>
    <s v="Eleven Eleven 2013 Dutton Ranch Chardonnay (Russian River Valley)"/>
    <s v="Virginie Boone"/>
    <s v="Lemon meringue and custard provide decadence to this vineyard-designated wine, the site planted to decades-old vines. It becomes sublime as it opens, spicy and soft in quince and Asian pear. The finish returns to the opening theme, delivering a punch of caramel."/>
    <n v="93"/>
    <s v="Russian River Valley"/>
    <s v="Sonoma"/>
    <s v="USD"/>
    <n v="48"/>
    <s v="@vboone"/>
    <n v="1.002"/>
    <n v="48.096000000000004"/>
    <s v="Excellent"/>
    <x v="39"/>
    <n v="20.8"/>
  </r>
  <r>
    <n v="77503"/>
    <x v="11"/>
    <s v="Kamptal"/>
    <s v="Jurtschitsch"/>
    <s v="GrÃ¼ner Veltliner"/>
    <s v="Jurtschitsch 2014 KÃ¤ferberg Reserve GrÃ¼ner Veltliner (Kamptal)"/>
    <s v="Anne KrebiehlÂ MW"/>
    <s v="Taut and spicy, showing pear and savory tones, this is a slender but archetypal GrÃ¼ner with a spring in its step. The palate is toned but full of verve with bundled citrus at its core. The liveliness belies the seriousness of the concentrated palate. This is a joy."/>
    <n v="93"/>
    <n v="0"/>
    <n v="0"/>
    <s v="EUR"/>
    <n v="48"/>
    <s v="@AnneInVino"/>
    <n v="1"/>
    <n v="48"/>
    <s v="Excellent"/>
    <x v="43"/>
    <n v="30.3"/>
  </r>
  <r>
    <n v="77504"/>
    <x v="9"/>
    <s v="Veneto"/>
    <s v="Zeni"/>
    <s v="Red Blend"/>
    <s v="Zeni 2010  Amarone della Valpolicella Classico"/>
    <s v="Kerin Oâ€™Keefe"/>
    <s v="This Amarone opens with a fragrance of forest floor, plum cake and pipe tobacco. The rich, velvety palate delivers blackberry and wild cherry layered with cinnamon and cocoa. It's enveloping and already enjoyable but hold for another few years for more complexity."/>
    <n v="90"/>
    <s v="Amarone della Valpolicella Classico"/>
    <n v="0"/>
    <s v="EUR"/>
    <n v="48"/>
    <s v="@kerinokeefe"/>
    <n v="1"/>
    <n v="48"/>
    <s v="Excellent"/>
    <x v="46"/>
    <n v="8.9"/>
  </r>
  <r>
    <n v="77505"/>
    <x v="1"/>
    <s v="California"/>
    <s v="Three"/>
    <s v="Red Blend"/>
    <s v="Three 2014 SMC Red"/>
    <s v="Jim Gordon"/>
    <s v="This full-bodied, RhÃ´ne-style blend from winemaker Matt Cline gives a blast of dark, jammy fruit flavors that are nicely concentrated and persistent on the palate and through the finish. Firm tannins match the power of the fruit, lending an appetizing grip to the otherwise rich mouthfeel."/>
    <n v="93"/>
    <s v="California Other"/>
    <n v="0"/>
    <s v="USD"/>
    <n v="48"/>
    <s v="@gordone_cellars"/>
    <n v="1.002"/>
    <n v="48.096000000000004"/>
    <s v="Excellent"/>
    <x v="42"/>
    <n v="33.1"/>
  </r>
  <r>
    <n v="77506"/>
    <x v="1"/>
    <s v="California"/>
    <s v="Apriori"/>
    <s v="Cabernet Sauvignon"/>
    <s v="Apriori 2014 Cabernet Sauvignon (Napa Valley)"/>
    <s v="Virginie Boone"/>
    <s v="Black-olive tapenade is the star of this show, along with fig, black currant and cedar. Bittersweet cocoa accents the powerful tannin and integrated oak, before finishing velvety smooth."/>
    <n v="90"/>
    <s v="Napa Valley"/>
    <s v="Napa"/>
    <s v="USD"/>
    <n v="48"/>
    <s v="@vboone"/>
    <n v="1.002"/>
    <n v="48.096000000000004"/>
    <s v="Excellent"/>
    <x v="44"/>
    <n v="20.8"/>
  </r>
  <r>
    <n v="77507"/>
    <x v="1"/>
    <s v="California"/>
    <s v="Buena Vista"/>
    <s v="Pinot Noir"/>
    <s v="Buena Vista 2013 Geza's Selection Pinot Noir (Sonoma Coast)"/>
    <s v="Virginie Boone"/>
    <s v="This is a spicy, earthy and medium-bodied selection, lengthy and concentrated in cardamom and forest pine. The fruit tends dark and brooding, with a brambly character balanced against the crispness of acidity. The spiciness persists through the finish."/>
    <n v="90"/>
    <s v="Sonoma Coast"/>
    <s v="Sonoma"/>
    <s v="USD"/>
    <n v="48"/>
    <s v="@vboone"/>
    <n v="1.002"/>
    <n v="48.096000000000004"/>
    <s v="Excellent"/>
    <x v="49"/>
    <n v="20.8"/>
  </r>
  <r>
    <n v="77508"/>
    <x v="1"/>
    <s v="California"/>
    <s v="MCV"/>
    <s v="Petite Sirah"/>
    <s v="MCV 2014 Petite Sirah (Paso Robles)"/>
    <s v="Matt Kettmann"/>
    <s v="This hearty, rich bottling needs time to breathe, yielding fragrant black cherry, black currant, cola and roasted fennel aromas as it opens. It's soft and rounded on the palate, its blackberry, cocoa, crushed herb and pepper flavors blanketed in silky tannins."/>
    <n v="91"/>
    <s v="Paso Robles"/>
    <s v="Central Coast"/>
    <s v="USD"/>
    <n v="48"/>
    <s v="@mattkettmann"/>
    <n v="1.002"/>
    <n v="48.096000000000004"/>
    <s v="Excellent"/>
    <x v="48"/>
    <n v="20.8"/>
  </r>
  <r>
    <n v="77509"/>
    <x v="11"/>
    <s v="SÃ¼dsteiermark"/>
    <s v="Sattlerhof"/>
    <s v="Sauvignon Blanc"/>
    <s v="Sattlerhof 2006 Kranachberg Sauvignon Blanc (SÃ¼dsteiermark)"/>
    <s v="Roger Voss"/>
    <s v="Herbs, spices and green fruit aromas show the freshness of this wine. On the palate, tropical fruits, apricots and lychees also appear, fleshing out a superb Sauvignon Blanc. With its edges of apple skin tannins, it could age for 2â€“3 years, but it already has huge concentration and elegance. Glass stopper."/>
    <n v="91"/>
    <n v="0"/>
    <n v="0"/>
    <s v="EUR"/>
    <n v="48"/>
    <s v="@vossroger"/>
    <n v="1"/>
    <n v="48"/>
    <s v="Excellent"/>
    <x v="42"/>
    <n v="30.3"/>
  </r>
  <r>
    <n v="77510"/>
    <x v="3"/>
    <s v="Douro"/>
    <s v="Caves Transmontanas"/>
    <s v="Pinot Noir"/>
    <s v="Caves Transmontanas 2006 VÃ©rtice Pinot Noir (Douro)"/>
    <s v="Roger Voss"/>
    <s v="Fresh and fruity, this is full of red cherry flavors and crisp acidity. It has some age, hinting at a more toasty future. For the moment, it's at its best after eight years aging on the lees in the bottle."/>
    <n v="90"/>
    <n v="0"/>
    <n v="0"/>
    <s v="EUR"/>
    <n v="48"/>
    <s v="@vossroger"/>
    <n v="1"/>
    <n v="48"/>
    <s v="Excellent"/>
    <x v="42"/>
    <n v="17.399999999999999"/>
  </r>
  <r>
    <n v="77511"/>
    <x v="1"/>
    <s v="California"/>
    <s v="Testarossa"/>
    <s v="Chardonnay"/>
    <s v="Testarossa 2015 Rincon Vineyard Chardonnay (Arroyo Grande Valley)"/>
    <s v="Matt Kettmann"/>
    <s v="There's an expert balance between lightly melted butter, pithy Meyer lemon and toasted marcona almond on the nose of this bottling from the region's iconic vineyard. The palate is wound up tightly, offering good grip and lots of textural length while showing flavors of chamomile, saffron, sea salt and more Meyer lemon rinds."/>
    <n v="91"/>
    <s v="Arroyo Grande Valley"/>
    <s v="Central Coast"/>
    <s v="USD"/>
    <n v="49"/>
    <s v="@mattkettmann"/>
    <n v="1.002"/>
    <n v="49.097999999999999"/>
    <s v="Excellent"/>
    <x v="45"/>
    <n v="20.8"/>
  </r>
  <r>
    <n v="77512"/>
    <x v="9"/>
    <s v="Piedmont"/>
    <s v="Boasso"/>
    <s v="Nebbiolo"/>
    <s v="Boasso 2012 Margheria  (Barolo)"/>
    <s v="Kerin Oâ€™Keefe"/>
    <s v="Underbrush, singed earth, mature dark-skinned fruit and a balsamic note emerge in the glass. The ripe, firm palate shows mocha, black raspberry and licorice as well as a slightly green note of raw sage. A backbone of bracing tannins provides the tight framework."/>
    <n v="88"/>
    <s v="Barolo"/>
    <n v="0"/>
    <s v="EUR"/>
    <n v="49"/>
    <s v="@kerinokeefe"/>
    <n v="1"/>
    <n v="49"/>
    <s v="Very Good"/>
    <x v="41"/>
    <n v="8.9"/>
  </r>
  <r>
    <n v="77513"/>
    <x v="1"/>
    <s v="California"/>
    <s v="Longboard"/>
    <s v="Chardonnay"/>
    <s v="Longboard 2015 Rochioli Vineyard Chardonnay (Russian River Valley)"/>
    <s v="Virginie Boone"/>
    <s v="Dark gold in color, a strong note of apple skin gives way to tight acidity on the entry of this wine. As it develops in the glass, it becomes plush and fleshy, imparting complex elements of candied quince and orange blossom."/>
    <n v="93"/>
    <s v="Russian River Valley"/>
    <s v="Sonoma"/>
    <s v="USD"/>
    <n v="49"/>
    <s v="@vboone"/>
    <n v="1.002"/>
    <n v="49.097999999999999"/>
    <s v="Excellent"/>
    <x v="41"/>
    <n v="20.8"/>
  </r>
  <r>
    <n v="77514"/>
    <x v="9"/>
    <s v="Northeastern Italy"/>
    <s v="Colterenzio"/>
    <s v="Pinot Nero"/>
    <s v="Colterenzio 2011 Cornell Villa Nigra Pinot Nero (Alto Adige)"/>
    <s v="Kerin Oâ€™Keefe"/>
    <s v="Aromas suggest red berry and plum with a hint of cake spice. The palate is elegant and reserved, offering sour cherry, toast and vanilla alongside fine-grained tannins. It closes on a light mineral note."/>
    <n v="89"/>
    <s v="Alto Adige"/>
    <n v="0"/>
    <s v="EUR"/>
    <n v="49"/>
    <s v="@kerinokeefe"/>
    <n v="1"/>
    <n v="49"/>
    <s v="Very Good"/>
    <x v="49"/>
    <n v="8.9"/>
  </r>
  <r>
    <n v="77515"/>
    <x v="4"/>
    <s v="Southwest France"/>
    <s v="Georges Vigouroux"/>
    <s v="Malbec"/>
    <s v="Georges Vigouroux 2014 ChÃ¢teau de Haute-Serre CuvÃ©e GÃ©ron Dadine de Haute-Serre Malbec (Cahors)"/>
    <s v="Roger Voss"/>
    <s v="Named after the 15th century owner of this estate, the wine comes from a selection of the best parcels. With impressive tannins, a dense structure and rich bold black fruits, this is a powerful wine. It is full of ripe fruit with a mineral texture and has a good future. Drink from 2021."/>
    <n v="94"/>
    <s v="Cahors"/>
    <n v="0"/>
    <s v="EUR"/>
    <n v="49"/>
    <s v="@vossroger"/>
    <n v="1"/>
    <n v="49"/>
    <s v="Superb"/>
    <x v="40"/>
    <n v="46"/>
  </r>
  <r>
    <n v="77516"/>
    <x v="4"/>
    <s v="Bordeaux"/>
    <s v="ChÃ¢teau Gaudin"/>
    <s v="Bordeaux-style Red Blend"/>
    <s v="ChÃ¢teau Gaudin 2011  Pauillac"/>
    <s v="Roger Voss"/>
    <s v="One of the few great values from Pauillac, this 10-acre estate has produced an attractive perfumed wine that expresses both ripe black fruit and great structure. It's not a wine for long aging with its already-fragrant acidity. It has sweet tannins, delicious fruitiness and a lengthy aftertaste. Drink from 2019."/>
    <n v="92"/>
    <s v="Pauillac"/>
    <n v="0"/>
    <s v="EUR"/>
    <n v="49"/>
    <s v="@vossroger"/>
    <n v="1"/>
    <n v="49"/>
    <s v="Excellent"/>
    <x v="46"/>
    <n v="18.899999999999999"/>
  </r>
  <r>
    <n v="77517"/>
    <x v="5"/>
    <s v="Colchagua Valley"/>
    <s v="Casa Silva"/>
    <s v="CarmenÃ¨re"/>
    <s v="Casa Silva 2005 Microterroir de los Lingues CarmenÃ¨re (Colchagua Valley)"/>
    <s v="Michael Schachner"/>
    <s v="A lot of olive and herbs upfront, with cumin and other exotic, arguably unusual aromas. The palate is soft and a little low on structure, but the flavors are big and sweet, almost overripe and syrupy. There's cola, blackberry, coffee and mulchy herbal flavors from start to finish. A big wine that needs to be drunk now; it's not going to get better."/>
    <n v="88"/>
    <n v="0"/>
    <n v="0"/>
    <s v="CLP"/>
    <n v="49"/>
    <s v="@wineschach"/>
    <n v="1E-3"/>
    <n v="4.9000000000000002E-2"/>
    <s v="Very Good"/>
    <x v="40"/>
    <n v="11.5"/>
  </r>
  <r>
    <n v="77518"/>
    <x v="4"/>
    <s v="Champagne"/>
    <s v="Drappier"/>
    <s v="Champagne Blend"/>
    <s v="Drappier NV Carte d'Or Brut  (Champagne)"/>
    <s v="Roger Voss"/>
    <s v="This well-balanced nonvintage Champagne from this major producer in the Aube region is dominated by Pinot Noir, giving rich character and structure. Red apple and ripe melon flavors mean everything is in place, making for a wine that is deliciously ready to drink."/>
    <n v="90"/>
    <s v="Champagne"/>
    <n v="0"/>
    <s v="EUR"/>
    <n v="40"/>
    <s v="@vossroger"/>
    <n v="1"/>
    <n v="40"/>
    <s v="Excellent"/>
    <x v="39"/>
    <n v="18.899999999999999"/>
  </r>
  <r>
    <n v="77519"/>
    <x v="9"/>
    <s v="Piedmont"/>
    <s v="Fontanafredda"/>
    <s v="Sparkling Blend"/>
    <s v="Fontanafredda 2011 Extra Brut Metodo Classico Sparkling (Alta Langa)"/>
    <s v="Kerin Oâ€™Keefe"/>
    <s v="Crisp and quenching, this opens with aromas of white spring flower, ripe orchard fruit and a whiff of cake spice. The fresh, silky palate doles out ripe apple, pear and citrus zest alongside an elegant perlage. Bright acidity lifts the juicy fruit flavors. It's savory and incredibly easy to drink."/>
    <n v="90"/>
    <s v="Alta Langa"/>
    <n v="0"/>
    <s v="EUR"/>
    <n v="49"/>
    <s v="@kerinokeefe"/>
    <n v="1"/>
    <n v="49"/>
    <s v="Excellent"/>
    <x v="49"/>
    <n v="8.9"/>
  </r>
  <r>
    <n v="77520"/>
    <x v="1"/>
    <s v="California"/>
    <s v="Vin Roc"/>
    <s v="Bordeaux-style Red Blend"/>
    <s v="Vin Roc 2011 RTW Red (Napa Valley)"/>
    <s v="Virginie Boone"/>
    <s v="A red table wine (RTW) combining Cabernet Sauvignon, Merlot and Cabernet Franc, this is stewy, dry and tannic, still puckering from two years spent in French oak. Let it open before settling in."/>
    <n v="85"/>
    <s v="Napa Valley"/>
    <s v="Napa"/>
    <s v="USD"/>
    <n v="49"/>
    <s v="@vboone"/>
    <n v="1.002"/>
    <n v="49.097999999999999"/>
    <s v="Good"/>
    <x v="41"/>
    <n v="20.8"/>
  </r>
  <r>
    <n v="77521"/>
    <x v="1"/>
    <s v="Washington"/>
    <s v="Woodward Canyon"/>
    <s v="Cabernet Sauvignon"/>
    <s v="Woodward Canyon 2013 Estate Cabernet Sauvignon (Walla Walla Valley (WA))"/>
    <s v="Sean P. Sullivan"/>
    <s v="This Cabernet Sauvignon's char, vanilla, caramel, toast, herb and dark fruit scents are followed by equal parts fruit and barrel flavors. It delivers enjoyment notwithstanding the heavy oak influence, which may yet integrate in the bottle."/>
    <n v="89"/>
    <s v="Walla Walla Valley (WA)"/>
    <s v="Columbia Valley"/>
    <s v="USD"/>
    <n v="49"/>
    <s v="@wawinereport"/>
    <n v="1.002"/>
    <n v="49.097999999999999"/>
    <s v="Very Good"/>
    <x v="39"/>
    <n v="20.8"/>
  </r>
  <r>
    <n v="77522"/>
    <x v="1"/>
    <s v="California"/>
    <s v="Black Ridge"/>
    <s v="Bordeaux-style Red Blend"/>
    <s v="Black Ridge 2012 San Andreas Red (Santa Cruz Mountains)"/>
    <s v="Matt Kettmann"/>
    <s v="Elderberry, white pepper, leather, asphalt and black olive show on the nose of this blend of all five Bordeaux varieties done in the region's savory style. The flavors are mellow overall, with wildfire smoke and a bit of herbaceousness decorating the elderberry and graphite core."/>
    <n v="89"/>
    <s v="Santa Cruz Mountains"/>
    <s v="Central Coast"/>
    <s v="USD"/>
    <n v="49"/>
    <s v="@mattkettmann"/>
    <n v="1.002"/>
    <n v="49.097999999999999"/>
    <s v="Very Good"/>
    <x v="49"/>
    <n v="20.8"/>
  </r>
  <r>
    <n v="77523"/>
    <x v="1"/>
    <s v="California"/>
    <s v="Bink"/>
    <s v="Pinot Noir"/>
    <s v="Bink 2014 Pinot Noir (Anderson Valley)"/>
    <s v="Jim Gordon"/>
    <s v="Dark-fruit flavors reach a high level of ripeness in this full-bodied wine while a firm texture of supportive acidity and moderate tannins keep it balanced. It's tight and concentrated now, so best to drink after 2019."/>
    <n v="91"/>
    <s v="Anderson Valley"/>
    <n v="0"/>
    <s v="USD"/>
    <n v="49"/>
    <s v="@gordone_cellars"/>
    <n v="1.002"/>
    <n v="49.097999999999999"/>
    <s v="Excellent"/>
    <x v="39"/>
    <n v="20.8"/>
  </r>
  <r>
    <n v="77524"/>
    <x v="0"/>
    <s v="Northern Spain"/>
    <s v="Matsu"/>
    <s v="Tinta de Toro"/>
    <s v="Matsu 2008  Toro"/>
    <s v="Michael Schachner"/>
    <s v="A big, burly wine that's loaded with power and fruit but is also tannic and drying. Tastes sort of raisiny and hot, with grating tannic scrub and fire in the hole. Pretty good but it doesn't have the purity, elegance and clean richness of the region's best wines."/>
    <n v="86"/>
    <s v="Toro"/>
    <n v="0"/>
    <s v="EUR"/>
    <n v="49"/>
    <s v="@wineschach"/>
    <n v="1"/>
    <n v="49"/>
    <s v="Good"/>
    <x v="42"/>
    <n v="10.5"/>
  </r>
  <r>
    <n v="77525"/>
    <x v="4"/>
    <s v="Provence"/>
    <s v="Domaines Ott"/>
    <s v="RosÃ©"/>
    <s v="Domaines Ott 2014 Clos Mireille RosÃ© (CÃ´tes de Provence)"/>
    <s v="Roger Voss"/>
    <s v="Ott specializes in rosÃ©s with weight and alcohol. Everything is so well integrated that they are only a part of a rich, fruity wine that has a dense texture, with spice and generous strawberry fruits. Full and definitely for food, the wine should be aged another few months, so drink from mid-2016."/>
    <n v="92"/>
    <s v="CÃ´tes de Provence"/>
    <n v="0"/>
    <s v="EUR"/>
    <n v="49"/>
    <s v="@vossroger"/>
    <n v="1"/>
    <n v="49"/>
    <s v="Excellent"/>
    <x v="41"/>
    <n v="18.899999999999999"/>
  </r>
  <r>
    <n v="77526"/>
    <x v="1"/>
    <s v="Oregon"/>
    <s v="Winter's Hill"/>
    <s v="Pinot Noir"/>
    <s v="Winter's Hill 2015 Block 9 114 Pinot Noir (Dundee Hills)"/>
    <s v="Paul Gregutt"/>
    <s v="This single clone, single-block wine offers a well-defined, tight and concentrated streak of pretty cherry fruit. It's underpinned with minerality, and carries on through a clear, crisp finish."/>
    <n v="88"/>
    <s v="Dundee Hills"/>
    <s v="Willamette Valley"/>
    <s v="USD"/>
    <n v="49"/>
    <s v="@paulgwineÂ "/>
    <n v="1.002"/>
    <n v="49.097999999999999"/>
    <s v="Very Good"/>
    <x v="42"/>
    <n v="33.1"/>
  </r>
  <r>
    <n v="77527"/>
    <x v="1"/>
    <s v="California"/>
    <s v="MacPhail"/>
    <s v="Pinot Noir"/>
    <s v="MacPhail 2013 Wildcat Vineyard Pinot Noir (Sonoma Coast)"/>
    <s v="Virginie Boone"/>
    <s v="There's a touch of reduction on the nose of this wine, which otherwise offers a nutty profile that's somewhat shut down. Oaky and smoky, it has a bit of minty chocolate on the thick, full-bodied palate."/>
    <n v="87"/>
    <s v="Sonoma Coast"/>
    <s v="Sonoma"/>
    <s v="USD"/>
    <n v="49"/>
    <s v="@vboone"/>
    <n v="1.002"/>
    <n v="49.097999999999999"/>
    <s v="Very Good"/>
    <x v="40"/>
    <n v="12.2"/>
  </r>
  <r>
    <n v="77528"/>
    <x v="9"/>
    <s v="Piedmont"/>
    <s v="Rizzi"/>
    <s v="Nebbiolo"/>
    <s v="Rizzi 2011 Nervo  (Barbaresco)"/>
    <s v="Kerin Oâ€™Keefe"/>
    <s v="Blue flower, ripe berry, baking spice and mint aromas lead the nose on this full-bodied, elegant wine. The palate delivers juicy black cherry, crushed raspberry, cinnamon, licorice and mineral alongside firm, ripe tannins. It's young but already displays a great combination of structure and finesse."/>
    <n v="93"/>
    <s v="Barbaresco"/>
    <n v="0"/>
    <s v="EUR"/>
    <n v="49"/>
    <s v="@kerinokeefe"/>
    <n v="1"/>
    <n v="49"/>
    <s v="Excellent"/>
    <x v="39"/>
    <n v="8.9"/>
  </r>
  <r>
    <n v="77529"/>
    <x v="1"/>
    <s v="California"/>
    <s v="Wrath"/>
    <s v="Pinot Noir"/>
    <s v="Wrath 2012 Tondre Vineyard Pinot Noir (Santa Lucia Highlands)"/>
    <s v="Matt Kettmann"/>
    <s v="Winemaker Sabrine Rodems lays on exciting aromas of light pomegranate juice decorated by toasted sagebrush, charred fennel, pan-toasted peppercorns, graphite and pine ash. The herb-driven, very fragrant chaparral-like flavors show pine needles, rosemary, chemise and bay leaf against a cranberry juice background."/>
    <n v="93"/>
    <s v="Santa Lucia Highlands"/>
    <s v="Central Coast"/>
    <s v="USD"/>
    <n v="49"/>
    <s v="@mattkettmann"/>
    <n v="1.002"/>
    <n v="49.097999999999999"/>
    <s v="Excellent"/>
    <x v="43"/>
    <n v="20.8"/>
  </r>
  <r>
    <n v="77530"/>
    <x v="20"/>
    <s v="British Columbia"/>
    <s v="Burrowing Owl"/>
    <s v="Meritage"/>
    <s v="Burrowing Owl 2011 Meritage (Okanagan Valley)"/>
    <s v="Paul Gregutt"/>
    <s v="This wine plays out broadly across the palate, showing tart berries and espresso components, along with a whiff of asparagus. The fruit is somewhat thin and front-loaded, with barrel flavors of toast and cigar box masking someâ€”not allâ€”of the herbaceousness."/>
    <n v="87"/>
    <s v="Okanagan Valley"/>
    <n v="0"/>
    <s v="USD"/>
    <n v="49"/>
    <s v="@paulgwineÂ "/>
    <n v="1.002"/>
    <n v="49.097999999999999"/>
    <s v="Very Good"/>
    <x v="49"/>
    <n v="12.5"/>
  </r>
  <r>
    <n v="77531"/>
    <x v="4"/>
    <s v="Southwest France"/>
    <s v="Georges Vigouroux"/>
    <s v="Malbec"/>
    <s v="Georges Vigouroux 2011 ChÃ¢teau de Haute-Serre CuvÃ©e Prestige Malbec (Cahors)"/>
    <s v="Roger Voss"/>
    <s v="Produced only in good years, this wine comes from selected parcels in the Haute-Serre vineyard. With eucalyptus perfumes, it is a smooth and wood-aged wine. The smoothness masks the powerful tannins that are beginning to balance with the rich black fruits. This dense wine needs to age. Drink from 2019."/>
    <n v="92"/>
    <s v="Cahors"/>
    <n v="0"/>
    <s v="EUR"/>
    <n v="49"/>
    <s v="@vossroger"/>
    <n v="1"/>
    <n v="49"/>
    <s v="Excellent"/>
    <x v="40"/>
    <n v="46"/>
  </r>
  <r>
    <n v="77532"/>
    <x v="1"/>
    <s v="California"/>
    <s v="Fess Parker"/>
    <s v="Syrah"/>
    <s v="Fess Parker 2011 Rodney's Vineyard Syrah (Santa Barbara County)"/>
    <s v="Matt Kettmann"/>
    <s v="Warm, slightly sweet aromas of smoked applewood and hickory waft from this rich and decadent Syrah sourced from the Fess Parker estate. On the dark fruit-laced palate are black currant and cherry cola flavors, bolstered by black licorice and followed by a long finish of vanilla cream."/>
    <n v="91"/>
    <s v="Santa Barbara County"/>
    <s v="Central Coast"/>
    <s v="USD"/>
    <n v="49"/>
    <s v="@mattkettmann"/>
    <n v="1.002"/>
    <n v="49.097999999999999"/>
    <s v="Excellent"/>
    <x v="49"/>
    <n v="20.8"/>
  </r>
  <r>
    <n v="77533"/>
    <x v="1"/>
    <s v="California"/>
    <s v="Wrights Station"/>
    <s v="Pinot Noir"/>
    <s v="Wrights Station 2013 Cave Block Reserve Pinot Noir (Santa Cruz Mountains)"/>
    <s v="Matt Kettmann"/>
    <s v="Beet and dark cranberry juice make for a very deep red-fruit entry to this bottling that is lifted by bay leaf, thyme and anise on the nose. It's easy, clean and refreshing in a lighter style on the sip, with dried strawberry and red plum spiced up by star anise and fennel."/>
    <n v="92"/>
    <s v="Santa Cruz Mountains"/>
    <s v="Central Coast"/>
    <s v="USD"/>
    <n v="49"/>
    <s v="@mattkettmann"/>
    <n v="1.002"/>
    <n v="49.097999999999999"/>
    <s v="Excellent"/>
    <x v="38"/>
    <n v="20.8"/>
  </r>
  <r>
    <n v="77534"/>
    <x v="11"/>
    <s v="Wachau"/>
    <s v="JÃ¤ger"/>
    <s v="Riesling"/>
    <s v="JÃ¤ger 2015 Achleiten Smaragd Riesling (Wachau)"/>
    <s v="Anne KrebiehlÂ MW"/>
    <s v="Right from the start there is a supreme and appetizing tanginess to the fruit. The nose shows orange flesh and zest, the palate counters this with intense grapefruit zestiness. Between these poles there is ample, ripe and juicy citrusâ€”think tangerine and orange. The finish is long, lip-smacking, totally refreshing and fruitful."/>
    <n v="92"/>
    <n v="0"/>
    <n v="0"/>
    <s v="EUR"/>
    <n v="49"/>
    <s v="@AnneInVino"/>
    <n v="1"/>
    <n v="49"/>
    <s v="Excellent"/>
    <x v="46"/>
    <n v="30.3"/>
  </r>
  <r>
    <n v="77535"/>
    <x v="1"/>
    <s v="California"/>
    <s v="Hensteeth"/>
    <s v="Bordeaux-style Red Blend"/>
    <s v="Hensteeth 2009 Proprietary Red (Sonoma County)"/>
    <s v="Virginie Boone"/>
    <s v="Generously filling and satisfying, this Bordeaux-styled blend is mostly Cabernet Sauvignon and Cabernet Franc. It's medium in oak and tannin, with a toasty character underlying red cherry, currant and cassis, the ending marked by cedar and clove."/>
    <n v="88"/>
    <s v="Sonoma County"/>
    <s v="Sonoma"/>
    <s v="USD"/>
    <n v="49"/>
    <s v="@vboone"/>
    <n v="1.002"/>
    <n v="49.097999999999999"/>
    <s v="Very Good"/>
    <x v="46"/>
    <n v="20.8"/>
  </r>
  <r>
    <n v="77536"/>
    <x v="1"/>
    <s v="California"/>
    <s v="Brecon Estate"/>
    <s v="RhÃ´ne-style Red Blend"/>
    <s v="Brecon Estate 2015 Forty Two Red (Adelaida District)"/>
    <s v="Matt Kettmann"/>
    <s v="Quite dark in the glass, this meticulous blend of 47.32% MourvÃ¨dre, 42.18% Syrah, 7.5% Petite Sirah and 3% Grenache shows rich, nose-tickling aromas of dried purple flowers, dark blueberry, caramelized blackberry and a touch of vanilla. The palate perfectly pairs dark fruit and bright acidity with touches of caramel and a tar-like structure. It's big, yet balanced."/>
    <n v="93"/>
    <s v="Adelaida District"/>
    <s v="Central Coast"/>
    <s v="USD"/>
    <n v="49"/>
    <s v="@mattkettmann"/>
    <n v="1.002"/>
    <n v="49.097999999999999"/>
    <s v="Excellent"/>
    <x v="44"/>
    <n v="20.8"/>
  </r>
  <r>
    <n v="77537"/>
    <x v="1"/>
    <s v="Washington"/>
    <s v="Efeste"/>
    <s v="MourvÃ¨dre"/>
    <s v="Efeste 2014 Emmy Stone Tree Vineyard MourvÃ¨dre (Wahluke Slope)"/>
    <s v="Sean P. Sullivan"/>
    <s v="Blended with 12% Grenache, aromas of blackberry, caper, fresh herb, cranberry, mineral and spice are followed by full-bodied, lush black-fruit flavors, with white pepper and raw meat notes that persist on the finish. It flat out impresses, bringing a compelling sense of balance."/>
    <n v="93"/>
    <s v="Wahluke Slope"/>
    <s v="Columbia Valley"/>
    <s v="USD"/>
    <n v="49"/>
    <s v="@wawinereport"/>
    <n v="1.002"/>
    <n v="49.097999999999999"/>
    <s v="Excellent"/>
    <x v="40"/>
    <n v="12.2"/>
  </r>
  <r>
    <n v="77538"/>
    <x v="4"/>
    <s v="RhÃ´ne Valley"/>
    <s v="Les Vins de Vienne"/>
    <s v="Syrah"/>
    <s v="Les Vins de Vienne 2011 L'Arzelle  (Saint-Joseph)"/>
    <s v="Joe Czerwinski"/>
    <s v="All of LVV's 2011 Saint-Joseph's are impressive. This one is fuller bodied and more lushly textured than the others while still showing intense Syrah character. Blueberry fruit and hickory smoke mark the nose, while the palate reveals remarkable nuances of crushed stone yet ends long and velvety. Drink nowâ€“2020."/>
    <n v="92"/>
    <s v="Saint-Joseph"/>
    <n v="0"/>
    <s v="EUR"/>
    <n v="49"/>
    <s v="@JoeCz"/>
    <n v="1"/>
    <n v="49"/>
    <s v="Excellent"/>
    <x v="49"/>
    <n v="18.899999999999999"/>
  </r>
  <r>
    <n v="77539"/>
    <x v="1"/>
    <s v="California"/>
    <s v="Siduri"/>
    <s v="Pinot Noir"/>
    <s v="Siduri 2012 John Sebastiano Vineyard Pinot Noir (Sta. Rita Hills)"/>
    <s v="Matt Kettmann"/>
    <s v="Adam Lee's take on this vineyard on the eastern border of the Sta. Rita Hills is rich with tomato, cinnamon, sour cherry and tart blackberry aromas. It's soft and velvety once sipped, with cranberry juice flavors and cola making for a fun yet approachable Pinot Noir, easy to drink but able to trigger deep thoughts as well."/>
    <n v="92"/>
    <s v="Sta. Rita Hills"/>
    <s v="Central Coast"/>
    <s v="USD"/>
    <n v="49"/>
    <s v="@mattkettmann"/>
    <n v="1.002"/>
    <n v="49.097999999999999"/>
    <s v="Excellent"/>
    <x v="41"/>
    <n v="20.8"/>
  </r>
  <r>
    <n v="77540"/>
    <x v="0"/>
    <s v="Northern Spain"/>
    <s v="Pago de los Capellanes"/>
    <s v="Tempranillo"/>
    <s v="Pago de los Capellanes 2002 Tinto Reserva  (Ribera del Duero)"/>
    <s v="Michael Schachner"/>
    <s v="Everyone who follows Spain and the Mediterranean basin knows that 2002 was a cool, miserly year. But still, this wine is offering almost nothing. It's tart, limited and borderline sour. There isn't much middle or body to it, so expect scratchy red fruit and lots of wayward acidity."/>
    <n v="83"/>
    <s v="Ribera del Duero"/>
    <n v="0"/>
    <s v="EUR"/>
    <n v="49"/>
    <s v="@wineschach"/>
    <n v="1"/>
    <n v="49"/>
    <s v="Good"/>
    <x v="42"/>
    <n v="10.5"/>
  </r>
  <r>
    <n v="77541"/>
    <x v="1"/>
    <s v="Washington"/>
    <s v="Efeste"/>
    <s v="MourvÃ¨dre"/>
    <s v="Efeste 2013 Emmy Stone Tree Vineyard MourvÃ¨dre (Wahluke Slope)"/>
    <s v="Sean P. Sullivan"/>
    <s v="The white-pepper, garrigue, raspberry, orange-peel and pot-roast aromas pop. The palate is action packed with raspberry and cranberry flavors that lead to a long, savory finish."/>
    <n v="91"/>
    <s v="Wahluke Slope"/>
    <s v="Columbia Valley"/>
    <s v="USD"/>
    <n v="49"/>
    <s v="@wawinereport"/>
    <n v="1.002"/>
    <n v="49.097999999999999"/>
    <s v="Excellent"/>
    <x v="40"/>
    <n v="12.2"/>
  </r>
  <r>
    <n v="77542"/>
    <x v="1"/>
    <s v="California"/>
    <s v="Hensteeth"/>
    <s v="Bordeaux-style Red Blend"/>
    <s v="Hensteeth 2010 Proprietary Red (Sonoma County)"/>
    <s v="Virginie Boone"/>
    <s v="Cabernet Sauvignon, Cabernet Franc and Petit Verdot come together to form an herbal, medium-bodied wine that drinks lean. Cedar, black tar and leather meet black pepper and chocolate while the tannins remain tight and firm."/>
    <n v="87"/>
    <s v="Sonoma County"/>
    <s v="Sonoma"/>
    <s v="USD"/>
    <n v="49"/>
    <s v="@vboone"/>
    <n v="1.002"/>
    <n v="49.097999999999999"/>
    <s v="Very Good"/>
    <x v="49"/>
    <n v="20.8"/>
  </r>
  <r>
    <n v="77543"/>
    <x v="3"/>
    <s v="PenÃ­nsula de SetÃºbal"/>
    <s v="BacalhÃ´a Wines of Portugal"/>
    <s v="Bordeaux-style Red Blend"/>
    <s v="BacalhÃ´a Wines of Portugal 2007 PalÃ¡cio da BacalhÃ´a Red (PenÃ­nsula de SetÃºbal)"/>
    <s v="Roger Voss"/>
    <s v="A selection from the Quinta da BacalhÃ´a vineyard, this sumptuous wine layers the darkest fruit flavors with a structure that is solid, dense and powerful. Juicy plums, licorice and a firm, stalky edge go with wood aging and bone-dry tannins. Age for 5â€“6 years."/>
    <n v="94"/>
    <n v="0"/>
    <n v="0"/>
    <s v="EUR"/>
    <n v="49"/>
    <s v="@vossroger"/>
    <n v="1"/>
    <n v="49"/>
    <s v="Superb"/>
    <x v="42"/>
    <n v="17.399999999999999"/>
  </r>
  <r>
    <n v="77544"/>
    <x v="4"/>
    <s v="Alsace"/>
    <s v="Domaine Zinck"/>
    <s v="Riesling"/>
    <s v="Domaine Zinck 2015 Eichberg Grand Cru Riesling (Alsace)"/>
    <s v="Anne KrebiehlÂ MW"/>
    <s v="A tropical whiff of passion fruit hovers enticingly on the nose. A touch of this also clings aromatically to the taut palate where concentrated citrus notes of orange, lemon and tangerine dominate. This is resolutely dry and bouncingly fresh with precision, fruit and verve. The finish is totally refreshing and lip-smacking."/>
    <n v="93"/>
    <s v="Alsace"/>
    <n v="0"/>
    <s v="EUR"/>
    <n v="49"/>
    <s v="@AnneInVino"/>
    <n v="1"/>
    <n v="49"/>
    <s v="Excellent"/>
    <x v="46"/>
    <n v="18.899999999999999"/>
  </r>
  <r>
    <n v="77545"/>
    <x v="11"/>
    <s v="Burgenland"/>
    <s v="Heribert Bayer"/>
    <s v="Pinot Noir"/>
    <s v="Heribert Bayer 2012 In Signo Tauri Pinot Noir (Burgenland)"/>
    <s v="Anne KrebiehlÂ MW"/>
    <s v="A closed nose leads straight to a vanilla-tinged palate of strawberry enveloped by mellow, soft notes of oak. This is rounded and pliable, cushioned with echoes of baking spice and comfort. The palate is soft and silky. Everything about this wine is soothing and mellow."/>
    <n v="93"/>
    <n v="0"/>
    <n v="0"/>
    <s v="EUR"/>
    <n v="49"/>
    <s v="@AnneInVino"/>
    <n v="1"/>
    <n v="49"/>
    <s v="Excellent"/>
    <x v="48"/>
    <n v="30.3"/>
  </r>
  <r>
    <n v="77546"/>
    <x v="11"/>
    <s v="Wachau"/>
    <s v="DomÃ¤ne Wachau"/>
    <s v="Riesling"/>
    <s v="DomÃ¤ne Wachau 2014 Kellerberg Smaragd Riesling (Wachau)"/>
    <s v="Anne KrebiehlÂ MW"/>
    <s v="What an inviting, friendly perfume of stone-fruit tempered by lemony freshness. This provides glorious refreshment with such a huge amount of charm that it becomes irresistible. Underneath is a creamy but bracing base of texture that anchors this firmly in ancient stone. This soothes and thrills at the same timeâ€”what a delicious, compelling paradox."/>
    <n v="93"/>
    <n v="0"/>
    <n v="0"/>
    <s v="EUR"/>
    <n v="49"/>
    <s v="@AnneInVino"/>
    <n v="1"/>
    <n v="49"/>
    <s v="Excellent"/>
    <x v="46"/>
    <n v="30.3"/>
  </r>
  <r>
    <n v="77547"/>
    <x v="4"/>
    <s v="Loire Valley"/>
    <s v="Domaine des Rochelles"/>
    <s v="Cabernet Sauvignon"/>
    <s v="Domaine des Rochelles 2009 Les Millerits Cabernet Sauvignon (Anjou Villages Brissac)"/>
    <s v="Roger Voss"/>
    <s v="The massive 2009 vintage has produced a rich, full-bodied wine. Wood aging shows in the smoothing of the tannins, which are joined by concentrated blackberry fruits, a smoky, just burnt wood character and a dark character that will need several years to open up."/>
    <n v="92"/>
    <s v="Anjou Villages Brissac"/>
    <n v="0"/>
    <s v="EUR"/>
    <n v="49"/>
    <s v="@vossroger"/>
    <n v="1"/>
    <n v="49"/>
    <s v="Excellent"/>
    <x v="41"/>
    <n v="18.899999999999999"/>
  </r>
  <r>
    <n v="77548"/>
    <x v="4"/>
    <s v="Champagne"/>
    <s v="Vazart Coquart &amp; Fils"/>
    <s v="Chardonnay"/>
    <s v="Vazart Coquart &amp; Fils NV Blanc de Blancs RÃ©serve Brut Chardonnay (Champagne)"/>
    <s v="Roger Voss"/>
    <s v="Close to Epernay and on the cusp of the Chardonnay-dominated CÃ´te des Blancs, this producer has Grand Cru holdings in the village of Chouilly. Those vines have produced a wine that balances mineral-laced fruit with a soft aftertaste. Young and with apple flavors, it's great now but will continue to develop in the cellar. Drink from 2018."/>
    <n v="90"/>
    <s v="Champagne"/>
    <n v="0"/>
    <s v="EUR"/>
    <n v="49"/>
    <s v="@vossroger"/>
    <n v="1"/>
    <n v="49"/>
    <s v="Excellent"/>
    <x v="48"/>
    <n v="18.899999999999999"/>
  </r>
  <r>
    <n v="77549"/>
    <x v="0"/>
    <s v="Catalonia"/>
    <s v="Celler PiÃ±ol"/>
    <s v="Red Blend"/>
    <s v="Celler PiÃ±ol 2009 L'Avi Arrufi Red (Terra Alta)"/>
    <s v="Michael Schachner"/>
    <s v="Scratchy red-fruit aromas are a bit raw and chemical. This is grabby and gritty in the mouth, with flavors of plum, berry, green herbs and oaky carob. A woody, tannic, lightly herbal and green finish feels drawing and snappy. This is mostly Carignan with lesser amounts of Garnacha and Syrah."/>
    <n v="88"/>
    <s v="Terra Alta"/>
    <n v="0"/>
    <s v="EUR"/>
    <n v="49"/>
    <s v="@wineschach"/>
    <n v="1"/>
    <n v="49"/>
    <s v="Very Good"/>
    <x v="41"/>
    <n v="23.5"/>
  </r>
  <r>
    <n v="77550"/>
    <x v="4"/>
    <s v="RhÃ´ne Valley"/>
    <s v="Tardieu-Laurent"/>
    <s v="Syrah"/>
    <s v="Tardieu-Laurent 2013 Vieilles Vignes  (Saint-Joseph)"/>
    <s v="Joe Czerwinski"/>
    <s v="This wine combines ample fruit concentration with generous oak in ideal proportions. Peppery herbs and red berries get a boost from vanilla and baking spices, while raspberries linger on the tannic finish. Drink 2020â€“2030."/>
    <n v="94"/>
    <s v="Saint-Joseph"/>
    <n v="0"/>
    <s v="EUR"/>
    <n v="49"/>
    <s v="@JoeCz"/>
    <n v="1"/>
    <n v="49"/>
    <s v="Superb"/>
    <x v="46"/>
    <n v="18.899999999999999"/>
  </r>
  <r>
    <n v="77551"/>
    <x v="6"/>
    <s v="Nahe"/>
    <s v="Prinz Salm"/>
    <s v="Riesling"/>
    <s v="Prinz Salm 2013 Berg Roxheim SpÃ¤tlese Riesling (Nahe)"/>
    <s v="Anna Lee C. Iijima"/>
    <s v="Finely framed and cut by a lasered edge of acidity, this feather-light spÃ¤tlese is a showcase of Riesling's ethereal textures. Crisp melon rind and grapefruit flavors fill out the midpalate, finishing on a long, lingering slick of honey and subtle cashew notes. Lovely now, but likely to intensify well into the 2020's."/>
    <n v="90"/>
    <n v="0"/>
    <n v="0"/>
    <s v="EUR"/>
    <n v="49"/>
    <n v="0"/>
    <n v="1"/>
    <n v="49"/>
    <s v="Excellent"/>
    <x v="45"/>
    <n v="25.6"/>
  </r>
  <r>
    <n v="77552"/>
    <x v="9"/>
    <s v="Piedmont"/>
    <s v="Mauro Veglio"/>
    <s v="Nebbiolo"/>
    <s v="Mauro Veglio 2012 Arborina  (Barolo)"/>
    <s v="Kerin Oâ€™Keefe"/>
    <s v="Woodland berry, forest floor, crushed iris, chopped herb, star anise and menthol take shape in the glass. The juicy, generous palate doles out ripe black cherry, cranberry, licorice, baking spice and a dusting of cocoa while fine-grained tannins provide a velvety framework. Drink 2018â€“2024."/>
    <n v="93"/>
    <s v="Barolo"/>
    <n v="0"/>
    <s v="EUR"/>
    <n v="49"/>
    <s v="@kerinokeefe"/>
    <n v="1"/>
    <n v="49"/>
    <s v="Excellent"/>
    <x v="48"/>
    <n v="8.9"/>
  </r>
  <r>
    <n v="77553"/>
    <x v="1"/>
    <s v="California"/>
    <s v="Brecon Estate"/>
    <s v="MourvÃ¨dre"/>
    <s v="Brecon Estate 2014 MourvÃ¨dre (Adelaida District)"/>
    <s v="Matt Kettmann"/>
    <s v="Extremely fresh and fragrant aromas of black plums, baked alpine strawberries, vanilla and Mission figs prove rich and inviting on the nose. The ripe fruit flavors show on the palate as does an abundance of purple flowers, baked gingerbread and exotic brown spice, making for a tasty pour."/>
    <n v="93"/>
    <s v="Adelaida District"/>
    <s v="Central Coast"/>
    <s v="USD"/>
    <n v="49"/>
    <s v="@mattkettmann"/>
    <n v="1.002"/>
    <n v="49.097999999999999"/>
    <s v="Excellent"/>
    <x v="49"/>
    <n v="20.8"/>
  </r>
  <r>
    <n v="77554"/>
    <x v="1"/>
    <s v="New York"/>
    <s v="Boundary Breaks"/>
    <s v="Riesling"/>
    <s v="Boundary Breaks 2014 Ice Wine Riesling (Finger Lakes)"/>
    <s v="Anna Lee C. Iijima"/>
    <s v="Bitter orange rind and spice notes accent layers of sweet honey, pineapple and mango in this lusciously sweet, silky ice wine. Strikes of lemon-lime acidity add zest and vibrance through a long, lingering finish."/>
    <n v="91"/>
    <s v="Finger Lakes"/>
    <s v="Finger Lakes"/>
    <s v="USD"/>
    <n v="49"/>
    <n v="0"/>
    <n v="1.002"/>
    <n v="49.097999999999999"/>
    <s v="Excellent"/>
    <x v="38"/>
    <n v="20.8"/>
  </r>
  <r>
    <n v="77555"/>
    <x v="4"/>
    <s v="Burgundy"/>
    <s v="Manuel Olivier"/>
    <s v="Pinot Noir"/>
    <s v="Manuel Olivier 2008  Vosne-RomanÃ©e"/>
    <s v="Roger Voss"/>
    <s v="Full-bodied wine, rich and rounded. It has its edge of tannins underlying the ripe cherry fruits. There is a jammy character that seems to diminish any acidity, making this a wine for drinking soon."/>
    <n v="89"/>
    <s v="Vosne-RomanÃ©e"/>
    <n v="0"/>
    <s v="EUR"/>
    <n v="49"/>
    <s v="@vossroger"/>
    <n v="1"/>
    <n v="49"/>
    <s v="Very Good"/>
    <x v="46"/>
    <n v="18.899999999999999"/>
  </r>
  <r>
    <n v="77556"/>
    <x v="9"/>
    <s v="Tuscany"/>
    <s v="Contucci"/>
    <s v="Red Blend"/>
    <s v="Contucci 2012 Pietra Rossa  (Vino Nobile di Montepulciano)"/>
    <s v="Kerin Oâ€™Keefe"/>
    <s v="New leather, sun-baked earth, blue flower and gamy hints of cured meat are some of the aromas you'll find in this structured red. The bright, taut palate offers sour cherry, crushed raspberry, pipe tobacco and grilled herb flavors, while youthfully firm tannins provide support. It's chock-full of character but may need a few more years to unwind. Drink 2020â€“2032."/>
    <n v="92"/>
    <s v="Vino Nobile di Montepulciano"/>
    <n v="0"/>
    <s v="EUR"/>
    <n v="49"/>
    <s v="@kerinokeefe"/>
    <n v="1"/>
    <n v="49"/>
    <s v="Excellent"/>
    <x v="39"/>
    <n v="8.9"/>
  </r>
  <r>
    <n v="77557"/>
    <x v="1"/>
    <s v="California"/>
    <s v="Wrath"/>
    <s v="Pinot Noir"/>
    <s v="Wrath 2013 KW Ranch Pinot Noir (Santa Lucia Highlands)"/>
    <s v="Matt Kettmann"/>
    <s v="Strong iron, rosebuds, wet gravel and a touch of hibiscus show on the nose of this bottling, which seems ready to unfurl but remains quite reserved right now. The palate starts rather tarry, with more iron and some graphite as well as pine needle and touch of cranberry fruit."/>
    <n v="86"/>
    <s v="Santa Lucia Highlands"/>
    <s v="Central Coast"/>
    <s v="USD"/>
    <n v="49"/>
    <s v="@mattkettmann"/>
    <n v="1.002"/>
    <n v="49.097999999999999"/>
    <s v="Good"/>
    <x v="46"/>
    <n v="20.8"/>
  </r>
  <r>
    <n v="77558"/>
    <x v="1"/>
    <s v="California"/>
    <s v="Canihan"/>
    <s v="Pinot Noir"/>
    <s v="Canihan 2012 Canihan Vineyard Pinot Noir (Sonoma County)"/>
    <s v="Virginie Boone"/>
    <s v="There's a bitterness within this wine, a taste of tobacco and tomato leaf that lords over subtle blackberry, black cherry, plum and a healthy dose of cinnamon and pepper. Medium bodied, it finishes flat."/>
    <n v="84"/>
    <s v="Sonoma County"/>
    <s v="Sonoma"/>
    <s v="USD"/>
    <n v="49"/>
    <s v="@vboone"/>
    <n v="1.002"/>
    <n v="49.097999999999999"/>
    <s v="Good"/>
    <x v="42"/>
    <n v="33.1"/>
  </r>
  <r>
    <n v="77559"/>
    <x v="9"/>
    <s v="Veneto"/>
    <s v="Monteci"/>
    <s v="Red Blend"/>
    <s v="Monteci 2011  Amarone della Valpolicella"/>
    <s v="Kerin Oâ€™Keefe"/>
    <s v="Aromas suggesting smoke, dark cooking spice and mature black-skinned fruit emerge on this bracing, robust red. The firmly structured, one-dimensional palate displays evident oak, coconut, espresso, raisin and a hint of tobacco alongside forceful tannins that leave a firm somewhat grainy finish."/>
    <n v="88"/>
    <s v="Amarone della Valpolicella"/>
    <n v="0"/>
    <s v="EUR"/>
    <n v="49"/>
    <s v="@kerinokeefe"/>
    <n v="1"/>
    <n v="49"/>
    <s v="Very Good"/>
    <x v="43"/>
    <n v="8.9"/>
  </r>
  <r>
    <n v="77560"/>
    <x v="9"/>
    <s v="Sicily &amp; Sardinia"/>
    <s v="Tenute Soletta"/>
    <s v="Cannonau"/>
    <s v="Tenute Soletta 2010 Keramos Riserva  (Cannonau di Sardegna)"/>
    <s v="Kerin Oâ€™Keefe"/>
    <s v="This full-bodied red opens with aromas of ripe plum, vanilla and a hint of charred topsoil. The warm, chewy palate has flavors of ripe black cherry, licorice, baking spice and coffee bean while a note of bitter almond signals the finish. Drink through 2020."/>
    <n v="89"/>
    <s v="Cannonau di Sardegna"/>
    <n v="0"/>
    <s v="EUR"/>
    <n v="49"/>
    <s v="@kerinokeefe"/>
    <n v="1"/>
    <n v="49"/>
    <s v="Very Good"/>
    <x v="46"/>
    <n v="8.9"/>
  </r>
  <r>
    <n v="77561"/>
    <x v="1"/>
    <s v="California"/>
    <s v="MacPhail"/>
    <s v="Pinot Noir"/>
    <s v="MacPhail 2012 Gap's Crown Vineyard Pinot Noir (Sonoma Coast)"/>
    <s v="Virginie Boone"/>
    <s v="Punchy, sizable tannins make this wine a beast at first. It's dry on the palate, yet sultry, well-defined layers of dark cherry and toasty vanilla-oak manage to persist around seasonings of minty dried herb and cinnamon. From a well-known vineyard high atop what is called the Petaluma Gap, it's characteristically robust and age-worthy, able to cellar through 2022."/>
    <n v="90"/>
    <s v="Sonoma Coast"/>
    <s v="Sonoma"/>
    <s v="USD"/>
    <n v="49"/>
    <s v="@vboone"/>
    <n v="1.002"/>
    <n v="49.097999999999999"/>
    <s v="Excellent"/>
    <x v="42"/>
    <n v="33.1"/>
  </r>
  <r>
    <n v="77562"/>
    <x v="9"/>
    <s v="Piedmont"/>
    <s v="Torlasco"/>
    <s v="Nebbiolo"/>
    <s v="Torlasco 2009  Barolo"/>
    <s v="Kerin Oâ€™Keefe"/>
    <s v="This begins with aromas of overripe plum, nail polish remover, fig, raisin, nutmeg, vanilla, resin and sweet oak. The dense, warm palate delivers chocolate, coffee, vanilla, plum and sweet oak alongside searing alcohol. It's already tired and evolved, and almost past its prime."/>
    <n v="86"/>
    <s v="Barolo"/>
    <n v="0"/>
    <s v="EUR"/>
    <n v="49"/>
    <s v="@kerinokeefe"/>
    <n v="1"/>
    <n v="49"/>
    <s v="Good"/>
    <x v="45"/>
    <n v="8.9"/>
  </r>
  <r>
    <n v="77563"/>
    <x v="1"/>
    <s v="California"/>
    <s v="Uptick Vineyards"/>
    <s v="Pinot Noir"/>
    <s v="Uptick Vineyards 2012 Estate Pinot Noir (Russian River Valley)"/>
    <s v="Virginie Boone"/>
    <s v="This is an abundantly ripe wine, big in oak and tannin, with a streak of earthy compost. A tinge of spearmint brightens the palate, while persistent acidity graces the close."/>
    <n v="85"/>
    <s v="Russian River Valley"/>
    <s v="Sonoma"/>
    <s v="USD"/>
    <n v="49"/>
    <s v="@vboone"/>
    <n v="1.002"/>
    <n v="49.097999999999999"/>
    <s v="Good"/>
    <x v="38"/>
    <n v="20.8"/>
  </r>
  <r>
    <n v="77564"/>
    <x v="6"/>
    <s v="Mosel"/>
    <s v="Joh. Jos. PrÃ¼m"/>
    <s v="Riesling"/>
    <s v="Joh. Jos. PrÃ¼m 2012 Bernkasteler Badstube Auslese Riesling (Mosel)"/>
    <s v="Anna Lee C. Iijima"/>
    <s v="Whiffs of smoke, wet earth and pressed apples seem subtle on the nose of this dainty auslese, belying the shock of sweet tangerine and grapefruit flavors that flood the palate. A nervous fringe of acidity bristles the palate, cutting through streaks of honey and nectar. It's powerful and concentrated, yet ephemeral in its delicacy."/>
    <n v="94"/>
    <n v="0"/>
    <n v="0"/>
    <s v="EUR"/>
    <n v="49"/>
    <n v="0"/>
    <n v="1"/>
    <n v="49"/>
    <s v="Superb"/>
    <x v="38"/>
    <n v="25.6"/>
  </r>
  <r>
    <n v="77565"/>
    <x v="11"/>
    <s v="Wachau"/>
    <s v="DomÃ¤ne Wachau"/>
    <s v="Riesling"/>
    <s v="DomÃ¤ne Wachau 2013 Kellerberg Smaragd Riesling (Wachau)"/>
    <s v="Anne KrebiehlÂ MW"/>
    <s v="Tender, fresh yeasty notes play among citrus, insinuating stones and ripe, yellow plums that unfold completely on the slender but ripe palate. Lemon blossom and fresh lemon juice keep a tight hold around the burgeoning plum fruit. Underneath it all is comforting and grounding earthiness. While its aromas soar, this wine keeps both its feet firmly on the ground."/>
    <n v="94"/>
    <n v="0"/>
    <n v="0"/>
    <s v="EUR"/>
    <n v="49"/>
    <s v="@AnneInVino"/>
    <n v="1"/>
    <n v="49"/>
    <s v="Superb"/>
    <x v="44"/>
    <n v="30.3"/>
  </r>
  <r>
    <n v="77566"/>
    <x v="4"/>
    <s v="Alsace"/>
    <s v="Domaine Zinck"/>
    <s v="Riesling"/>
    <s v="Domaine Zinck 2015 Pfersigberg Grand Cru Riesling (Alsace)"/>
    <s v="Anne KrebiehlÂ MW"/>
    <s v="The tart but tropical charm of passion fruit plays around the nose before more zesty citrus notes become apparent. The palate is generous with juicy peach, yellow pear and citrus. The vein of lemon freshness at the core is totally seductive. While the palate is patently dry, the absolute juiciness of the fruit will get you, as will the clean but aromatic finish. Drink 2017â€“2027."/>
    <n v="94"/>
    <s v="Alsace"/>
    <n v="0"/>
    <s v="EUR"/>
    <n v="49"/>
    <s v="@AnneInVino"/>
    <n v="1"/>
    <n v="49"/>
    <s v="Superb"/>
    <x v="43"/>
    <n v="18.899999999999999"/>
  </r>
  <r>
    <n v="77567"/>
    <x v="1"/>
    <s v="California"/>
    <s v="Wrath"/>
    <s v="Pinot Noir"/>
    <s v="Wrath 2012 Boekenoogen Vineyard Pinot Noir (Santa Lucia Highlands)"/>
    <s v="Matt Kettmann"/>
    <s v="Strawberry syrup, scarlet-red rose petals, warm licorice-laced cookies and dried sage combine for a brilliant nose from this reliably exciting vineyard, planted by a longtime cattle ranching family. Flavors of raspberry torte and ripe red fruits float across the palate, with added complexity from lifting mint and lively yeast elements."/>
    <n v="94"/>
    <s v="Santa Lucia Highlands"/>
    <s v="Central Coast"/>
    <s v="USD"/>
    <n v="49"/>
    <s v="@mattkettmann"/>
    <n v="1.002"/>
    <n v="49.097999999999999"/>
    <s v="Superb"/>
    <x v="42"/>
    <n v="33.1"/>
  </r>
  <r>
    <n v="77568"/>
    <x v="1"/>
    <s v="California"/>
    <s v="G &amp; L Lurton"/>
    <s v="Bordeaux-style Red Blend"/>
    <s v="G &amp; L Lurton 2013 Amaino Red (Sonoma County)"/>
    <s v="Virginie Boone"/>
    <s v="This estate-driven wine combines 84% Cabernet Sauvignon, 10% Cabernet Franc and 6% Merlot. Made in a classical Old-World style, it offers chalky tannin around composted earth, blackberry and cassis. The texture is firm and grippy, with supportive acidity at its core."/>
    <n v="92"/>
    <s v="Sonoma County"/>
    <s v="Sonoma"/>
    <s v="USD"/>
    <n v="49"/>
    <s v="@vboone"/>
    <n v="1.002"/>
    <n v="49.097999999999999"/>
    <s v="Excellent"/>
    <x v="38"/>
    <n v="20.8"/>
  </r>
  <r>
    <n v="77569"/>
    <x v="1"/>
    <s v="California"/>
    <s v="Honor Winery"/>
    <s v="RhÃ´ne-style Red Blend"/>
    <s v="Honor Winery 2010 Red (North Coast)"/>
    <s v="Virginie Boone"/>
    <s v="Dry and intense in tannins, this blend of 50% Grenache, 25% Syrah and 25% MourvÃ¨dre is dense and chewy. With hugely dark, savory fruit, it has acidity lurking on the finish. The wine otherwise offers big flavors of black licorice and coffee."/>
    <n v="86"/>
    <s v="North Coast"/>
    <s v="North Coast"/>
    <s v="USD"/>
    <n v="49"/>
    <s v="@vboone"/>
    <n v="1.002"/>
    <n v="49.097999999999999"/>
    <s v="Good"/>
    <x v="43"/>
    <n v="20.8"/>
  </r>
  <r>
    <n v="77570"/>
    <x v="1"/>
    <s v="California"/>
    <s v="Signaterra Benziger"/>
    <s v="Pinot Noir"/>
    <s v="Signaterra Benziger 2012 La Reyna Pinot Noir (Sonoma Coast)"/>
    <s v="Virginie Boone"/>
    <s v="From one of the Benziger family's coolest-climate vineyards, and one that is Demeter-certified Biodynamic, there's a richness of cherry amid subtle aromatics of rose and cinnamon spice. A delicate wine that's light in texture, it offers earthiness and a long, balanced finish."/>
    <n v="89"/>
    <s v="Sonoma Coast"/>
    <s v="Sonoma"/>
    <s v="USD"/>
    <n v="49"/>
    <s v="@vboone"/>
    <n v="1.002"/>
    <n v="49.097999999999999"/>
    <s v="Very Good"/>
    <x v="38"/>
    <n v="20.8"/>
  </r>
  <r>
    <n v="77571"/>
    <x v="0"/>
    <s v="Catalonia"/>
    <s v="Cesca Vicent"/>
    <s v="Red Blend"/>
    <s v="Cesca Vicent 2008 Abat DomÃ¨nech Red (Priorat)"/>
    <s v="Michael Schachner"/>
    <s v="With seven years in bottle, this Cabernet Sauvignon-led blend is what it is. The nose is stewy and raisiny, with baked berry notes. Like the nose, it feels raisiny and heavy. Flavors of raisin, fig and chocolate keep the theme going, while the finish is herbal and earthy in flavor, with heat."/>
    <n v="86"/>
    <s v="Priorat"/>
    <n v="0"/>
    <s v="EUR"/>
    <n v="49"/>
    <s v="@wineschach"/>
    <n v="1"/>
    <n v="49"/>
    <s v="Good"/>
    <x v="49"/>
    <n v="23.5"/>
  </r>
  <r>
    <n v="77572"/>
    <x v="1"/>
    <s v="California"/>
    <s v="Vina Robles"/>
    <s v="Bordeaux-style Red Blend"/>
    <s v="Vina Robles 2010 Suendero Red (Paso Robles)"/>
    <s v="Matt Kettmann"/>
    <s v="On this blend of 79% Cabernet Sauvignon and 21% Petit Verdot from Adelaida Springs Ranch, iron-laced, gamy scents lead the nose, which also picks up aromas of elderberry and oak smoke. Plums and other purple fruit show on the palate, along with black licorice and strong but well-integrated tannins."/>
    <n v="88"/>
    <s v="Paso Robles"/>
    <s v="Central Coast"/>
    <s v="USD"/>
    <n v="49"/>
    <s v="@mattkettmann"/>
    <n v="1.002"/>
    <n v="49.097999999999999"/>
    <s v="Very Good"/>
    <x v="44"/>
    <n v="20.8"/>
  </r>
  <r>
    <n v="77573"/>
    <x v="1"/>
    <s v="Oregon"/>
    <s v="Trisaetum"/>
    <s v="Pinot Noir"/>
    <s v="Trisaetum 2015 Wichmann Dundee Estate Pinot Noir (Dundee Hills)"/>
    <s v="Paul Gregutt"/>
    <s v="An aromatic textural wine, Wichmann sources fruit from the winery's oldest vines. Strawberry and cherry flavors are woven into details of citrus and tea. This elegant well-proportioned effort provides a feminine contrast to the sturdy Coast Range bottling."/>
    <n v="94"/>
    <s v="Dundee Hills"/>
    <s v="Willamette Valley"/>
    <s v="USD"/>
    <n v="49"/>
    <s v="@paulgwineÂ "/>
    <n v="1.002"/>
    <n v="49.097999999999999"/>
    <s v="Superb"/>
    <x v="42"/>
    <n v="33.1"/>
  </r>
  <r>
    <n v="77574"/>
    <x v="1"/>
    <s v="Oregon"/>
    <s v="Trisaetum"/>
    <s v="Pinot Noir"/>
    <s v="Trisaetum 2015 Ribbon Ridge Estate Pinot Noir (Ribbon Ridge)"/>
    <s v="Paul Gregutt"/>
    <s v="Intensely aromatic, yet big and even chunky in the mouth, this young wine remains compressed and hard-edged. Give it ample aeration, and cranberry, blackberry and black cherry fruits come alive. Dense with fruit and detailed with wet stone minerality, this should be cellared a few years, and consumed from 2020 to 2030."/>
    <n v="94"/>
    <s v="Ribbon Ridge"/>
    <s v="Willamette Valley"/>
    <s v="USD"/>
    <n v="49"/>
    <s v="@paulgwineÂ "/>
    <n v="1.002"/>
    <n v="49.097999999999999"/>
    <s v="Superb"/>
    <x v="47"/>
    <n v="20.8"/>
  </r>
  <r>
    <n v="77575"/>
    <x v="1"/>
    <s v="California"/>
    <s v="Siduri"/>
    <s v="Pinot Noir"/>
    <s v="Siduri 1998 Archery Summit Vineyard Pinot Noir (California)"/>
    <s v="Joe Czerwinski"/>
    <s v="An atypically oaky wine for Siduri, with a rich veneer of French oak overlying black cherries, cola and spice. The intensity builds on the palate, where root beer and black cherries culminate in a long, smoky-spicy finish. Needs a couple of years to pull itself together, but the raw materials are all there."/>
    <n v="91"/>
    <s v="California"/>
    <s v="California Other"/>
    <s v="USD"/>
    <n v="49"/>
    <s v="@JoeCz"/>
    <n v="1.002"/>
    <n v="49.097999999999999"/>
    <s v="Excellent"/>
    <x v="43"/>
    <n v="20.8"/>
  </r>
  <r>
    <n v="77576"/>
    <x v="5"/>
    <s v="CuricÃ³ Valley"/>
    <s v="Escalera"/>
    <s v="Red Blend"/>
    <s v="Escalera 2008 Red (CuricÃ³ Valley)"/>
    <s v="Michael Schachner"/>
    <s v="This is sweet and rich up front, with marzipan, balsam wood, berry and kirsch aromas. Expect a full and creamy mouthfeel, with a mix of herb, spice, olive and dark-fruit flavors. Extra spice notes in the form of clove, nutmeg and wood grace the finish of this CarmenÃ¨re-Syrah-Cabernet-Petit Verdot blend. Drink nowâ€“2017."/>
    <n v="91"/>
    <n v="0"/>
    <n v="0"/>
    <s v="CLP"/>
    <n v="49"/>
    <s v="@wineschach"/>
    <n v="1E-3"/>
    <n v="4.9000000000000002E-2"/>
    <s v="Excellent"/>
    <x v="49"/>
    <n v="1.5"/>
  </r>
  <r>
    <n v="77577"/>
    <x v="7"/>
    <s v="Western Australia"/>
    <s v="Vasse Felix"/>
    <s v="Chardonnay"/>
    <s v="Vasse Felix 2010 Heytesbury Chardonnay (Margaret River)"/>
    <s v="Joe Czerwinski"/>
    <s v="Surprisingly full bodied, lush and expansive given its moderate alcohol level, this is a whirlwind of tropical fruit and buttered nuts on the nose. It then grows more refined and understated on the palate, where the flavors are white peach, melon and citrus."/>
    <n v="91"/>
    <s v="Margaret River"/>
    <n v="0"/>
    <s v="AUD"/>
    <n v="49"/>
    <s v="@JoeCz"/>
    <n v="0.67"/>
    <n v="32.830000000000005"/>
    <s v="Excellent"/>
    <x v="42"/>
    <n v="5.9"/>
  </r>
  <r>
    <n v="77578"/>
    <x v="1"/>
    <s v="California"/>
    <s v="Siduri"/>
    <s v="Pinot Noir"/>
    <s v="Siduri 2014 Ewald Vineyard Pinot Noir (Russian River Valley)"/>
    <s v="Virginie Boone"/>
    <s v="A waft of freshly baked baguette unfurls on the nose of this wine, followed by sautÃ©ed mushroom scents, giving it earthy character. Soft and round on the palate, the fruit tends toward darker, lusher notes of blueberry and plum."/>
    <n v="90"/>
    <s v="Russian River Valley"/>
    <s v="Sonoma"/>
    <s v="USD"/>
    <n v="49"/>
    <s v="@vboone"/>
    <n v="1.002"/>
    <n v="49.097999999999999"/>
    <s v="Excellent"/>
    <x v="41"/>
    <n v="20.8"/>
  </r>
  <r>
    <n v="77579"/>
    <x v="0"/>
    <s v="Spain Other"/>
    <s v="Heretat MontrubÃ­"/>
    <s v="Red Blend"/>
    <s v="Heretat MontrubÃ­ 2004 Gaintus Red (Vino de Mesa)"/>
    <s v="Michael Schachner"/>
    <s v="An obscure Catalonian wine made from indigenous grapes, this pricey oddball starts with bubblegum and candy aromas mixed with smoke and meat. The color is dark and the wine is a bit rough. But in a country, unusual way it redeems itself with zippy cherry flavors and a fresh, tight mouthfeel. Best with food."/>
    <n v="87"/>
    <s v="Vino de Mesa"/>
    <n v="0"/>
    <s v="EUR"/>
    <n v="49"/>
    <s v="@wineschach"/>
    <n v="1"/>
    <n v="49"/>
    <s v="Very Good"/>
    <x v="47"/>
    <n v="23.5"/>
  </r>
  <r>
    <n v="77580"/>
    <x v="1"/>
    <s v="California"/>
    <s v="Epiphany"/>
    <s v="Syrah"/>
    <s v="Epiphany 2014 Bien Nacido Vineyard Syrah (Santa Maria Valley)"/>
    <s v="Matt Kettmann"/>
    <s v="This rich, dark take on the cool-climate vineyard delivers all the great Syrah components. Lavish cooked beef, fudge, loam and mint aromas accent its black currant and blueberry base. The palate is coated with soft, polished tannins that present savory beef and black currant flavors, steeped in peppercorn and lavender."/>
    <n v="92"/>
    <s v="Santa Maria Valley"/>
    <s v="Central Coast"/>
    <s v="USD"/>
    <n v="49"/>
    <s v="@mattkettmann"/>
    <n v="1.002"/>
    <n v="49.097999999999999"/>
    <s v="Excellent"/>
    <x v="42"/>
    <n v="33.1"/>
  </r>
  <r>
    <n v="77581"/>
    <x v="2"/>
    <s v="Mendoza Province"/>
    <s v="Puramun"/>
    <s v="Malbec-Petit Verdot"/>
    <s v="Puramun 2013 Co Fermented Red (Valle de Uco)"/>
    <s v="Michael Schachner"/>
    <s v="Ripe blackberry and cassis aromas are toasty at first, then charred as this breathes. A big grabby palate is muscled up but welcoming. Toasty blackberry and cassis flavors remain charred on a loaded lengthy finish. This is Malbec and Petit Verdot fermented and aged together. Drink through 2022."/>
    <n v="91"/>
    <s v="Valle de Uco"/>
    <n v="0"/>
    <s v="USD"/>
    <n v="49"/>
    <s v="@wineschach"/>
    <n v="1.002"/>
    <n v="49.097999999999999"/>
    <s v="Excellent"/>
    <x v="46"/>
    <n v="8.5"/>
  </r>
  <r>
    <n v="77582"/>
    <x v="1"/>
    <s v="California"/>
    <s v="Roadhouse Winery"/>
    <s v="Pinot Noir"/>
    <s v="Roadhouse Winery 2012 White Label Pinot Noir (Green Valley)"/>
    <s v="Virginie Boone"/>
    <s v="Clear and light in color and texture, this offers an inviting floral and citrus bouquet, while the palate flirts with Asian five-spice and black cherry. While the fruit is compelling, the structure is undefined and the finish a tad flat."/>
    <n v="85"/>
    <s v="Green Valley"/>
    <s v="Sonoma"/>
    <s v="USD"/>
    <n v="49"/>
    <s v="@vboone"/>
    <n v="1.002"/>
    <n v="49.097999999999999"/>
    <s v="Good"/>
    <x v="39"/>
    <n v="20.8"/>
  </r>
  <r>
    <n v="77583"/>
    <x v="0"/>
    <s v="Northern Spain"/>
    <s v="Finca Mayor"/>
    <s v="Tempranillo"/>
    <s v="Finca Mayor 2004 Gran Reserva  (Rioja)"/>
    <s v="Michael Schachner"/>
    <s v="Plum and raspberry aromas come with a spicy topping and distant notes of dried cheese and leather. This feels fresh and feminine on the palate, where dry plum and cherry flavors come with hints of vanilla, loam and cocoa. A smooth finish with tea notes is finely composed and elegant. Drink through 2019."/>
    <n v="92"/>
    <s v="Rioja"/>
    <n v="0"/>
    <s v="EUR"/>
    <n v="49"/>
    <s v="@wineschach"/>
    <n v="1"/>
    <n v="49"/>
    <s v="Excellent"/>
    <x v="44"/>
    <n v="23.5"/>
  </r>
  <r>
    <n v="77584"/>
    <x v="9"/>
    <s v="Tuscany"/>
    <s v="Bindella"/>
    <s v="Red Blend"/>
    <s v="Bindella 2010 Vallocaia  (Vino Nobile di Montepulciano)"/>
    <s v="Kerin Oâ€™Keefe"/>
    <s v="A blend of Sangiovese and 10% Colorino, this opens with aromas of red berry, fragrant flower, oak and a whiff of menthol. The firm palate delivers red cherry, raspberry, espresso, toasted oak and dried sage alongside tightly knit tannins that end on an astringent note. Give it time to unwind. Drink 2017â€“2022."/>
    <n v="89"/>
    <s v="Vino Nobile di Montepulciano"/>
    <n v="0"/>
    <s v="EUR"/>
    <n v="49"/>
    <s v="@kerinokeefe"/>
    <n v="1"/>
    <n v="49"/>
    <s v="Very Good"/>
    <x v="40"/>
    <n v="46.6"/>
  </r>
  <r>
    <n v="77585"/>
    <x v="1"/>
    <s v="Washington"/>
    <s v="Woodward Canyon"/>
    <s v="Cabernet Sauvignon"/>
    <s v="Woodward Canyon 2013 Estate Cabernet Sauvignon (Walla Walla Valley (WA))"/>
    <s v="Sean P. Sullivan"/>
    <s v="Blended with 13% Syrah, this wine opens with notes of cassis, smoke, sweet herb, vanilla and tar. The black-fruit flavors are full bodied but still retain a sense of vibrancy and deftness. The finish stretches out and the tannins provide some chew."/>
    <n v="91"/>
    <s v="Walla Walla Valley (WA)"/>
    <s v="Columbia Valley"/>
    <s v="USD"/>
    <n v="49"/>
    <s v="@wawinereport"/>
    <n v="1.002"/>
    <n v="49.097999999999999"/>
    <s v="Excellent"/>
    <x v="47"/>
    <n v="20.8"/>
  </r>
  <r>
    <n v="77586"/>
    <x v="1"/>
    <s v="California"/>
    <s v="Culton"/>
    <s v="Petite Sirah"/>
    <s v="Culton 2013 Worth Hill VIneyard Petite Sirah (Paso Robles)"/>
    <s v="Matt Kettmann"/>
    <s v="Reserved on the nose at first, this wine eventually releases pressed black raspberry and elderberry fruit as well as a peppery teriyaki element. Similar fresh fruit shows on the palate, enhanced by anise, dried sage and other aromatic herbs."/>
    <n v="91"/>
    <s v="Paso Robles"/>
    <s v="Central Coast"/>
    <s v="USD"/>
    <n v="49"/>
    <s v="@mattkettmann"/>
    <n v="1.002"/>
    <n v="49.097999999999999"/>
    <s v="Excellent"/>
    <x v="44"/>
    <n v="20.8"/>
  </r>
  <r>
    <n v="77587"/>
    <x v="1"/>
    <s v="Oregon"/>
    <s v="Winter's Hill"/>
    <s v="Pinot Noir"/>
    <s v="Winter's Hill 2014 Single Block Series Block 1 Estate Grown Pinot Noir (Dundee Hills)"/>
    <s v="Paul Gregutt"/>
    <s v="The aromatics suggest rose petals, while the tart fruit flavors run to raspberries and citrus. The freshness and complexity hint at further improvement over the next three to five years."/>
    <n v="90"/>
    <s v="Dundee Hills"/>
    <s v="Willamette Valley"/>
    <s v="USD"/>
    <n v="49"/>
    <s v="@paulgwineÂ "/>
    <n v="1.002"/>
    <n v="49.097999999999999"/>
    <s v="Excellent"/>
    <x v="47"/>
    <n v="20.8"/>
  </r>
  <r>
    <n v="77588"/>
    <x v="4"/>
    <s v="Alsace"/>
    <s v="Domaine Schoffit"/>
    <s v="GewÃ¼rztraminer"/>
    <s v="Domaine Schoffit 2015 Clos Saint-ThÃ©obald Rangen Grand Cru Gewurztraminer (Alsace)"/>
    <s v="Anne KrebiehlÂ MW"/>
    <s v="Peach and honeysuckle already have a notion of honeyed sweetness and ripeness on the nose. The palate boosts both fruit and floral notion to the top, where honeysuckle and rose petal notes meeting with peach on the medium-sweet palate. This is full on, joyous, juicy and rich with expressive, exuberant flavor. An underlying concentration almost feeds this with a fiery dynamic force. The finish is medium sweet but comes with a wonderfully redeeming pure lemon streak. This is ready now but will get even better with age. Drink 2017â€“2037."/>
    <n v="94"/>
    <s v="Alsace"/>
    <n v="0"/>
    <s v="EUR"/>
    <n v="49"/>
    <s v="@AnneInVino"/>
    <n v="1"/>
    <n v="49"/>
    <s v="Superb"/>
    <x v="49"/>
    <n v="18.899999999999999"/>
  </r>
  <r>
    <n v="77589"/>
    <x v="4"/>
    <s v="Alsace"/>
    <s v="Domaine Zinck"/>
    <s v="Riesling"/>
    <s v="Domaine Zinck 2015 Pfersigberg Grand Cru Riesling (Alsace)"/>
    <s v="Anne KrebiehlÂ MW"/>
    <s v="The tart but tropical charm of passion fruit plays around the nose before more zesty citrus notes become apparent. The palate is generous with juicy peach, yellow pear and citrus. The vein of lemon freshness at the core is totally seductive. While the palate is patently dry, the absolute juiciness of the fruit will get you, as will the clean but aromatic finish. Drink 2017â€“2027."/>
    <n v="94"/>
    <s v="Alsace"/>
    <n v="0"/>
    <s v="EUR"/>
    <n v="49"/>
    <s v="@AnneInVino"/>
    <n v="1"/>
    <n v="49"/>
    <s v="Superb"/>
    <x v="47"/>
    <n v="18.899999999999999"/>
  </r>
  <r>
    <n v="77590"/>
    <x v="1"/>
    <s v="California"/>
    <s v="Testarossa"/>
    <s v="Chardonnay"/>
    <s v="Testarossa 2015 Sierra Madre Vineyard Chardonnay (Santa Maria Valley)"/>
    <s v="Matt Kettmann"/>
    <s v="A slightly darker shade of yellow, this wine from a historic vineyard offers preserved lemon, toasted almond and a doughy character on the nose. It's very tactile on the palate, clinging to the tongue strongly, showing flavors of stone fruit, mandarin pith and underripe tangerine juice."/>
    <n v="89"/>
    <s v="Santa Maria Valley"/>
    <s v="Central Coast"/>
    <s v="USD"/>
    <n v="49"/>
    <s v="@mattkettmann"/>
    <n v="1.002"/>
    <n v="49.097999999999999"/>
    <s v="Very Good"/>
    <x v="47"/>
    <n v="20.8"/>
  </r>
  <r>
    <n v="77591"/>
    <x v="4"/>
    <s v="Champagne"/>
    <s v="Liebart-RÃ©gnier"/>
    <s v="Champagne Blend"/>
    <s v="Liebart-RÃ©gnier NV Brut RosÃ©  (Champagne)"/>
    <s v="Roger Voss"/>
    <s v="This crisp, lively rosÃ© is balanced between ripe red fruits and the tight, mineral texture. A high proportion of Pinot Meunier in the blend adds extra fruitiness. With tangy acidity as well as richness, it's ready to drink now."/>
    <n v="87"/>
    <s v="Champagne"/>
    <n v="0"/>
    <s v="EUR"/>
    <n v="48"/>
    <s v="@vossroger"/>
    <n v="1"/>
    <n v="48"/>
    <s v="Very Good"/>
    <x v="39"/>
    <n v="18.899999999999999"/>
  </r>
  <r>
    <n v="77592"/>
    <x v="9"/>
    <s v="Tuscany"/>
    <s v="SassodiSole"/>
    <s v="Sangiovese"/>
    <s v="SassodiSole 2012  Brunello di Montalcino"/>
    <s v="Kerin Oâ€™Keefe"/>
    <s v="Earthy aromas suggesting grilled porcini, leather, tilled soil and balsam lead the nose. The dense, chewy palate offers mature black cherry, raspberry, licorice and dried sage flavors, set against a tannic backdrop that needs time to soften. A tobacco note signals the close. Drink 2022â€“2032."/>
    <n v="90"/>
    <s v="Brunello di Montalcino"/>
    <n v="0"/>
    <s v="EUR"/>
    <n v="49"/>
    <s v="@kerinokeefe"/>
    <n v="1"/>
    <n v="49"/>
    <s v="Excellent"/>
    <x v="46"/>
    <n v="8.9"/>
  </r>
  <r>
    <n v="77593"/>
    <x v="4"/>
    <s v="Loire Valley"/>
    <s v="Domaine FL"/>
    <s v="Chenin Blanc"/>
    <s v="Domaine FL 2008  SavenniÃ¨res-Roche-Aux-Moines"/>
    <s v="Roger Voss"/>
    <s v="Big, fruity, mature wine, showing a petrol character as well as a rounded texture and a shot of minerality. The wine is both chewy and generous, packed with fruit skins and green bean-acidity. It is ready to drink, very fresh."/>
    <n v="93"/>
    <s v="SavenniÃ¨res-Roche-Aux-Moines"/>
    <n v="0"/>
    <s v="EUR"/>
    <n v="49"/>
    <s v="@vossroger"/>
    <n v="1"/>
    <n v="49"/>
    <s v="Excellent"/>
    <x v="46"/>
    <n v="18.899999999999999"/>
  </r>
  <r>
    <n v="77594"/>
    <x v="4"/>
    <s v="Bordeaux"/>
    <s v="ChÃ¢teau Valade"/>
    <s v="Bordeaux-style Red Blend"/>
    <s v="ChÃ¢teau Valade 2012  Saint-Ã‰milion"/>
    <s v="Roger Voss"/>
    <s v="Barrel aged for 12 months, this 95% Merlot wine (with a dash of Cabernet Franc) is very dominated by its wood. That gives it a seriously toasty character that dominates the fruit. At five years old, it should be more balanced."/>
    <n v="85"/>
    <s v="Saint-Ã‰milion"/>
    <n v="0"/>
    <s v="EUR"/>
    <n v="49"/>
    <s v="@vossroger"/>
    <n v="1"/>
    <n v="49"/>
    <s v="Good"/>
    <x v="43"/>
    <n v="18.899999999999999"/>
  </r>
  <r>
    <n v="77595"/>
    <x v="1"/>
    <s v="California"/>
    <s v="Black Ridge"/>
    <s v="Bordeaux-style Red Blend"/>
    <s v="Black Ridge 2011 San Andreas Red (Santa Cruz Mountains)"/>
    <s v="Matt Kettmann"/>
    <s v="All five Bordeaux varieties make an appearance in this blend, which offers deep and brooding aromas of black olive, graphite, tobacco, cigar box and elderberry on the nose. There is strong black pepper and charred beef on the sip but also a pleasant purple-fruit jam that arises midpalate, with pencil shavings all around. The tannins are soft and the finish is minty."/>
    <n v="92"/>
    <s v="Santa Cruz Mountains"/>
    <s v="Central Coast"/>
    <s v="USD"/>
    <n v="49"/>
    <s v="@mattkettmann"/>
    <n v="1.002"/>
    <n v="49.097999999999999"/>
    <s v="Excellent"/>
    <x v="42"/>
    <n v="33.1"/>
  </r>
  <r>
    <n v="77596"/>
    <x v="1"/>
    <s v="California"/>
    <s v="Canihan"/>
    <s v="Syrah"/>
    <s v="Canihan 2011 Exuberance Syrah (Sonoma County)"/>
    <s v="Virginie Boone"/>
    <s v="This majority-Syrah was fermented with a tiny handful of Viognier, both grown on a certified-organic estate vineyard. With a touch of licorice and leather in the mix, it offers funk that may or may not be of interest to every palate and should be enjoyed sooner rather than later."/>
    <n v="87"/>
    <s v="Sonoma County"/>
    <s v="Sonoma"/>
    <s v="USD"/>
    <n v="49"/>
    <s v="@vboone"/>
    <n v="1.002"/>
    <n v="49.097999999999999"/>
    <s v="Very Good"/>
    <x v="40"/>
    <n v="12.2"/>
  </r>
  <r>
    <n v="77597"/>
    <x v="4"/>
    <s v="RhÃ´ne Valley"/>
    <s v="AndrÃ© Brunel"/>
    <s v="RhÃ´ne-style Red Blend"/>
    <s v="AndrÃ© Brunel 2011 Les Cailloux Red (ChÃ¢teauneuf-du-Pape)"/>
    <s v="Joe Czerwinski"/>
    <s v="Les Cailloux is a traditional-style ChÃ¢teauneuf-du-Pape, with only the small Syrah component being aged in barrel. The 80% Grenache speaks the loudest, bursting with cherry fruit, dried spice and crushed stone notes that come to a refined, silky finish. Drink nowâ€“2025."/>
    <n v="92"/>
    <s v="ChÃ¢teauneuf-du-Pape"/>
    <n v="0"/>
    <s v="EUR"/>
    <n v="49"/>
    <s v="@JoeCz"/>
    <n v="1"/>
    <n v="49"/>
    <s v="Excellent"/>
    <x v="43"/>
    <n v="18.899999999999999"/>
  </r>
  <r>
    <n v="77598"/>
    <x v="1"/>
    <s v="California"/>
    <s v="MacPhail"/>
    <s v="Pinot Noir"/>
    <s v="MacPhail 2013 Toulouse Vineyard Pinot Noir (Anderson Valley)"/>
    <s v="Jim Gordon"/>
    <s v="A full-bodied, complex and supple-textured wine, this offers plump, ripe black-cherry aromas shaded by hints of forest floor and sautÃ©ed mushrooms, along with mild plum and cherry flavors. While soft and soothing on the palate, a fine layer of tannins wraps it up and keeps it appetizing."/>
    <n v="92"/>
    <s v="Anderson Valley"/>
    <n v="0"/>
    <s v="USD"/>
    <n v="49"/>
    <s v="@gordone_cellars"/>
    <n v="1.002"/>
    <n v="49.097999999999999"/>
    <s v="Excellent"/>
    <x v="42"/>
    <n v="33.1"/>
  </r>
  <r>
    <n v="77599"/>
    <x v="1"/>
    <s v="California"/>
    <s v="Hensteeth"/>
    <s v="Bordeaux-style Red Blend"/>
    <s v="Hensteeth 2009 Proprietary Red (Sonoma County)"/>
    <s v="Virginie Boone"/>
    <s v="Generously filling and satisfying, this Bordeaux-styled blend is mostly Cabernet Sauvignon and Cabernet Franc. It's medium in oak and tannin, with a toasty character underlying red cherry, currant and cassis, the ending marked by cedar and clove."/>
    <n v="88"/>
    <s v="Sonoma County"/>
    <s v="Sonoma"/>
    <s v="USD"/>
    <n v="49"/>
    <s v="@vboone"/>
    <n v="1.002"/>
    <n v="49.097999999999999"/>
    <s v="Very Good"/>
    <x v="44"/>
    <n v="20.8"/>
  </r>
  <r>
    <n v="77600"/>
    <x v="9"/>
    <s v="Piedmont"/>
    <s v="Sobrero"/>
    <s v="Nebbiolo"/>
    <s v="Sobrero 2012 Ciabot Tanasio  (Barolo)"/>
    <s v="Kerin Oâ€™Keefe"/>
    <s v="Ripe and juicy, this opens with aromas of dark berry, leather, underbrush and a whiff of game. The round, chewy palate doles out black cherry extract, clove, tobacco and star anise while meaty tannins provide the framework. Drink 2018â€“2023."/>
    <n v="90"/>
    <s v="Barolo"/>
    <n v="0"/>
    <s v="EUR"/>
    <n v="49"/>
    <s v="@kerinokeefe"/>
    <n v="1"/>
    <n v="49"/>
    <s v="Excellent"/>
    <x v="47"/>
    <n v="8.9"/>
  </r>
  <r>
    <n v="77601"/>
    <x v="4"/>
    <s v="Champagne"/>
    <s v="Devaux"/>
    <s v="Champagne Blend"/>
    <s v="Devaux NV CuvÃ©e RosÃ© Brut  (Champagne)"/>
    <s v="Roger Voss"/>
    <s v="Dry while also fruity, this is crisply textured and crisp to taste. Red-currant and orange-zest flavors blend well with a mineral texture to leave a clean, deliciously fruity aftertaste."/>
    <n v="90"/>
    <s v="Champagne"/>
    <n v="0"/>
    <s v="EUR"/>
    <n v="49"/>
    <s v="@vossroger"/>
    <n v="1"/>
    <n v="49"/>
    <s v="Excellent"/>
    <x v="38"/>
    <n v="18.899999999999999"/>
  </r>
  <r>
    <n v="77602"/>
    <x v="4"/>
    <s v="Southwest France"/>
    <s v="Georges Vigouroux"/>
    <s v="Malbec"/>
    <s v="Georges Vigouroux 2014 ChÃ¢teau de MercuÃ¨s CuvÃ©e 6666 Malbec (Cahors)"/>
    <s v="Roger Voss"/>
    <s v="A dense and seriously concentrated wine, this comes from a small parcel of vines that are densely planted with 6,666 vines per hectare (2,600 per acre). Black fruits dominate the powerful dusty tannins while licorice and dark chocolate flavors come from behind. It is a wine to age for many years. Drink from 2022."/>
    <n v="94"/>
    <s v="Cahors"/>
    <n v="0"/>
    <s v="EUR"/>
    <n v="49"/>
    <s v="@vossroger"/>
    <n v="1"/>
    <n v="49"/>
    <s v="Superb"/>
    <x v="39"/>
    <n v="18.899999999999999"/>
  </r>
  <r>
    <n v="77603"/>
    <x v="9"/>
    <s v="Veneto"/>
    <s v="Nino Franco"/>
    <s v="Glera"/>
    <s v="Nino Franco 2015 Nodi Brut  (Valdobbiadene Prosecco Superiore)"/>
    <s v="Kerin Oâ€™Keefe"/>
    <s v="Delicate, compelling aromas of ripe pear, lily of the valley and pressed acacia flower mingle with a whiff of aromatic herbs. The smooth, silky palate delivers yellow apple and white peach alongside a creamy mousse and fresh acidity. A lovely sparker of pedigree and finesse."/>
    <n v="93"/>
    <s v="Valdobbiadene Prosecco Superiore"/>
    <n v="0"/>
    <s v="EUR"/>
    <n v="49"/>
    <s v="@kerinokeefe"/>
    <n v="1"/>
    <n v="49"/>
    <s v="Excellent"/>
    <x v="49"/>
    <n v="8.9"/>
  </r>
  <r>
    <n v="77604"/>
    <x v="0"/>
    <s v="Northern Spain"/>
    <s v="Alidis"/>
    <s v="Tempranillo"/>
    <s v="Alidis 2003 Reserva  (Ribera del Duero)"/>
    <s v="Michael Schachner"/>
    <s v="Just a bit mulchy on the nose, which signals that is a wine from the hot 2003 vintage. The palate sits on raisin and mocha, and there's even a creamy, thick feel to it. If you like rich, Porty flavors that border on dessert, it's likable. But be prepared for it to hit with a thud."/>
    <n v="87"/>
    <s v="Ribera del Duero"/>
    <n v="0"/>
    <s v="EUR"/>
    <n v="49"/>
    <s v="@wineschach"/>
    <n v="1"/>
    <n v="49"/>
    <s v="Very Good"/>
    <x v="47"/>
    <n v="23.5"/>
  </r>
  <r>
    <n v="77605"/>
    <x v="1"/>
    <s v="Washington"/>
    <s v="William Grassie"/>
    <s v="Bordeaux-style Red Blend"/>
    <s v="William Grassie 2012 Courageux Red (Columbia Valley (WA))"/>
    <s v="Sean P. Sullivan"/>
    <s v="Cabernet Sauvignon makes up just over two-thirds of this wine with the balance Merlot, Malbec, Cabernet Franc and Petit Verdot. Dried herb, black cherry, licorice and spice aromas lead to full-feeling dark fruit flavors that show intensity and persistence."/>
    <n v="91"/>
    <s v="Columbia Valley (WA)"/>
    <s v="Columbia Valley"/>
    <s v="USD"/>
    <n v="49"/>
    <s v="@wawinereport"/>
    <n v="1.002"/>
    <n v="49.097999999999999"/>
    <s v="Excellent"/>
    <x v="49"/>
    <n v="20.8"/>
  </r>
  <r>
    <n v="77606"/>
    <x v="4"/>
    <s v="Bordeaux"/>
    <s v="Clos Haut-Peyraguey"/>
    <s v="Bordeaux-style White Blend"/>
    <s v="Clos Haut-Peyraguey 2011  Sauternes"/>
    <s v="Roger Voss"/>
    <s v="With its strong initial impression of dryness, this is obviously a structured wine. It is dense, rich and concentrated with fine tannins, spice and a strong orange-zest character. Refreshing acidity gives a lift to this ripe, full wine. Drink from 2019."/>
    <n v="93"/>
    <s v="Sauternes"/>
    <n v="0"/>
    <s v="EUR"/>
    <n v="49"/>
    <s v="@vossroger"/>
    <n v="1"/>
    <n v="49"/>
    <s v="Excellent"/>
    <x v="48"/>
    <n v="18.899999999999999"/>
  </r>
  <r>
    <n v="77607"/>
    <x v="1"/>
    <s v="California"/>
    <s v="Admirable Family Vineyard"/>
    <s v="Viognier-Chardonnay"/>
    <s v="Admirable Family Vineyard 2014 Blanc &amp; Blanc Viognier-Chardonnay (Santa Barbara County)"/>
    <s v="Matt Kettmann"/>
    <s v="Beatrice Cointreau is a 20th generation winemaker who moved to Malibu, where she makes this blend of 98% Viognier and 2% Chardonnay. It shows delicate lemon wedges, ripe nectarine and melon, lime zest and tangerine juice on the nose. The palate combines lime peels with riper peach and pineapple notes in the midpalate."/>
    <n v="88"/>
    <s v="Santa Barbara County"/>
    <s v="Central Coast"/>
    <s v="USD"/>
    <n v="49"/>
    <s v="@mattkettmann"/>
    <n v="1.002"/>
    <n v="49.097999999999999"/>
    <s v="Very Good"/>
    <x v="38"/>
    <n v="20.8"/>
  </r>
  <r>
    <n v="77608"/>
    <x v="2"/>
    <s v="Mendoza Province"/>
    <s v="Finca Sophenia"/>
    <s v="Bordeaux-style Red Blend"/>
    <s v="Finca Sophenia 2005 Synthesis The Blend Red (Tupungato)"/>
    <s v="Michael Schachner"/>
    <s v="An oaky, complex wine based on Malbec, Cabernet and Merlot, The Blend shows floral notes unmatched by almost all other Mendoza/Tupungato wines. Violets and rose petals interact with earthy fruit on both the nose and palate. And unlike the masses, this wine doesn't make its point by pounding away with overextracted fruit. A different breed but well worth it. Only 40 cases made."/>
    <n v="90"/>
    <s v="Tupungato"/>
    <n v="0"/>
    <s v="USD"/>
    <n v="49"/>
    <s v="@wineschach"/>
    <n v="1.002"/>
    <n v="49.097999999999999"/>
    <s v="Excellent"/>
    <x v="40"/>
    <n v="27.6"/>
  </r>
  <r>
    <n v="77609"/>
    <x v="9"/>
    <s v="Tuscany"/>
    <s v="Fattoria Montellori"/>
    <s v="Sangiovese"/>
    <s v="Fattoria Montellori 2011 Dicatum Sangiovese (Toscana)"/>
    <s v="Kerin Oâ€™Keefe"/>
    <s v="Made entirely with Sangiovese, the nose reveals red berry and French oak aromas, while the palate offers unripe strawberry, clove and cedar. Rather astringent tannins leave a mouth-puckering finish."/>
    <n v="87"/>
    <s v="Toscana"/>
    <n v="0"/>
    <s v="EUR"/>
    <n v="49"/>
    <s v="@kerinokeefe"/>
    <n v="1"/>
    <n v="49"/>
    <s v="Very Good"/>
    <x v="46"/>
    <n v="8.9"/>
  </r>
  <r>
    <n v="77610"/>
    <x v="11"/>
    <s v="Wachau"/>
    <s v="DomÃ¤ne Wachau"/>
    <s v="Riesling"/>
    <s v="DomÃ¤ne Wachau 2014 Achleiten Smaragd Riesling (Wachau)"/>
    <s v="Anne KrebiehlÂ MW"/>
    <s v="Lifted, notes of pure lemon zest fill the nose while the palate follows up and throws in some riper notions akin to plump, little, yellow mirabelle plums. There is a wonderfully textured midpalate that lends more body to this slender figure. The purity of the fruit expressed here is thrilling, as is the lemony freshness that pervades everything."/>
    <n v="94"/>
    <n v="0"/>
    <n v="0"/>
    <s v="EUR"/>
    <n v="49"/>
    <s v="@AnneInVino"/>
    <n v="1"/>
    <n v="49"/>
    <s v="Superb"/>
    <x v="39"/>
    <n v="30.3"/>
  </r>
  <r>
    <n v="77611"/>
    <x v="19"/>
    <s v="Valle de Guadalupe"/>
    <s v="Vinisterra"/>
    <s v="Red Blend"/>
    <s v="Vinisterra 2007 Cascabel Red (Valle de Guadalupe)"/>
    <s v="Michael Schachner"/>
    <s v="Cascabel means â€œrattlesnake,â€ and this one bites with rich, heady, raisiny aromas that suggest a slightly cooked, hot wine. Raspberry, plum, spice and salty notes define the flavor profile, while licorice, dry spice and heat show up on the racy finish of this full-bodied striker."/>
    <n v="87"/>
    <n v="0"/>
    <n v="0"/>
    <s v="MXN"/>
    <n v="49"/>
    <s v="@wineschach"/>
    <n v="4.9000000000000002E-2"/>
    <n v="2.4010000000000002"/>
    <s v="Very Good"/>
    <x v="41"/>
    <n v="4.7"/>
  </r>
  <r>
    <n v="77612"/>
    <x v="4"/>
    <s v="Champagne"/>
    <s v="Collet"/>
    <s v="Champagne Blend"/>
    <s v="Collet NV Brut Art Deco  (Champagne)"/>
    <s v="Roger Voss"/>
    <s v="Aged four years before disgorgement, this ripe and generously soft wine has both mature toasty flavors and great acidity. Rich in apricot as well as white fruit flavors, it is well balanced, with layers of acidity smoothed by the yeasty aftertaste. Drink now."/>
    <n v="90"/>
    <s v="Champagne"/>
    <n v="0"/>
    <s v="EUR"/>
    <n v="49"/>
    <s v="@vossroger"/>
    <n v="1"/>
    <n v="49"/>
    <s v="Excellent"/>
    <x v="41"/>
    <n v="18.899999999999999"/>
  </r>
  <r>
    <n v="77613"/>
    <x v="1"/>
    <s v="California"/>
    <s v="MacPhail"/>
    <s v="Pinot Noir"/>
    <s v="MacPhail 2012 Wildcat Vineyard Pinot Noir (Sonoma Coast)"/>
    <s v="Virginie Boone"/>
    <s v="Dense packed earth and a wild edge make for a complex experience in this vineyard-designate, from a hilltop site tended by fellow vintner and grape grower, Steve MacRostie. Blackberry, plum and herb flirt around light-bodied layers of black tea, with a finish of high-strung black cherry."/>
    <n v="92"/>
    <s v="Sonoma Coast"/>
    <s v="Sonoma"/>
    <s v="USD"/>
    <n v="49"/>
    <s v="@vboone"/>
    <n v="1.002"/>
    <n v="49.097999999999999"/>
    <s v="Excellent"/>
    <x v="47"/>
    <n v="20.8"/>
  </r>
  <r>
    <n v="77614"/>
    <x v="5"/>
    <s v="Maule Valley"/>
    <s v="Chilcas"/>
    <s v="CarmenÃ¨re"/>
    <s v="Chilcas 2009 Las Almas CarmenÃ¨re (Maule Valley)"/>
    <s v="Michael Schachner"/>
    <s v="Floral and different than most, with an earthy calm to the nose. Seems wide and grapey in the mouth, with thick black fruit flavors, sweetness and chocolate. Softens and turns chunky on the finish, where there's oak and some heat. Full-bodied and weighty."/>
    <n v="87"/>
    <n v="0"/>
    <n v="0"/>
    <s v="CLP"/>
    <n v="49"/>
    <s v="@wineschach"/>
    <n v="1E-3"/>
    <n v="4.9000000000000002E-2"/>
    <s v="Very Good"/>
    <x v="48"/>
    <n v="1.5"/>
  </r>
  <r>
    <n v="77615"/>
    <x v="1"/>
    <s v="Washington"/>
    <s v="Lachini"/>
    <s v="Cabernet Sauvignon"/>
    <s v="Lachini 2006 La Bestia Klipsun Vineyard Cabernet Sauvignon (Red Mountain)"/>
    <s v="Paul Gregutt"/>
    <s v="Late-picked, 100% Cabernet fruit from an iconic Red Mountain vineyard; hence the name, which translates as â€œthe beastâ€. It's jammy and ripe, but the tannins have been tamed, and the fruit is front and center, along with brown spices and toasty barrel notes. This is a thoroughly delicious wine that seems to be drinking in its prime, though it shows no sign of tiring."/>
    <n v="92"/>
    <s v="Red Mountain"/>
    <s v="Columbia Valley"/>
    <s v="USD"/>
    <n v="49"/>
    <s v="@paulgwineÂ "/>
    <n v="1.002"/>
    <n v="49.097999999999999"/>
    <s v="Excellent"/>
    <x v="48"/>
    <n v="20.8"/>
  </r>
  <r>
    <n v="77616"/>
    <x v="1"/>
    <s v="Washington"/>
    <s v="Lachini"/>
    <s v="Bordeaux-style Red Blend"/>
    <s v="Lachini 2006 Il Mulinello Klipsun Vineyard Red (Red Mountain)"/>
    <s v="Paul Gregutt"/>
    <s v="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
    <n v="92"/>
    <s v="Red Mountain"/>
    <s v="Columbia Valley"/>
    <s v="USD"/>
    <n v="49"/>
    <s v="@paulgwineÂ "/>
    <n v="1.002"/>
    <n v="49.097999999999999"/>
    <s v="Excellent"/>
    <x v="43"/>
    <n v="20.8"/>
  </r>
  <r>
    <n v="77617"/>
    <x v="0"/>
    <s v="Northern Spain"/>
    <s v="Resalte"/>
    <s v="Tempranillo Blend"/>
    <s v="Resalte 2001 Reserva  (Ribera del Duero)"/>
    <s v="Michael Schachner"/>
    <s v="Mature and sound on the bouquet, but more snappy and sharp overall than you might anticipate for a 2001. Aromas of tobacco and bramble lead to flavors that you'd expect: more tobacco, dried plum, sour cherries, etc. Long and lean on the palate and finish, with pulse but a shortage of richness. It leaves you wanting more body and fruit."/>
    <n v="86"/>
    <s v="Ribera del Duero"/>
    <n v="0"/>
    <s v="EUR"/>
    <n v="49"/>
    <s v="@wineschach"/>
    <n v="1"/>
    <n v="49"/>
    <s v="Good"/>
    <x v="41"/>
    <n v="23.5"/>
  </r>
  <r>
    <n v="77618"/>
    <x v="1"/>
    <s v="California"/>
    <s v="Foursight"/>
    <s v="Pinot Noir"/>
    <s v="Foursight 2012 Charles Vineyard Clone O5 Pinot Noir (Anderson Valley)"/>
    <s v="Jim Gordon"/>
    <s v="Made from what Californians call the Pommard clone, this has a light, traditional garnet color. Fresh and lively fruit aromas resemble cranberries and red cherries, followed by tangy fruit and cinnamon flavors of medium intensity, supported by firm acidity and moderate tannins."/>
    <n v="89"/>
    <s v="Anderson Valley"/>
    <n v="0"/>
    <s v="USD"/>
    <n v="49"/>
    <s v="@gordone_cellars"/>
    <n v="1.002"/>
    <n v="49.097999999999999"/>
    <s v="Very Good"/>
    <x v="39"/>
    <n v="20.8"/>
  </r>
  <r>
    <n v="77619"/>
    <x v="9"/>
    <s v="Piedmont"/>
    <s v="Tosti"/>
    <s v="Pinot Nero"/>
    <s v="Tosti 2007 CuvÃ©e Giulio I Pinot Nero (Alta Langa)"/>
    <s v="Kerin Oâ€™Keefe"/>
    <s v="Made entirely of Pinot Nero, this elegant, structured sparkler opens with aromas of rose, berry and yeasty sensations of freshly baked butter cookies. The palate delivers a nice depth of flavors including tart red apple, wild strawberry, sage and marjoram alongside brisk acidity and an elegant, persistent mousse. It's already delicious but will also age well over the next few years. Drink through 2019."/>
    <n v="92"/>
    <s v="Alta Langa"/>
    <n v="0"/>
    <s v="EUR"/>
    <n v="49"/>
    <s v="@kerinokeefe"/>
    <n v="1"/>
    <n v="49"/>
    <s v="Excellent"/>
    <x v="49"/>
    <n v="8.9"/>
  </r>
  <r>
    <n v="77620"/>
    <x v="1"/>
    <s v="California"/>
    <s v="B Cellars"/>
    <s v="Chardonnay"/>
    <s v="B Cellars 2014 Maldonado Vineyard Chardonnay (Napa Valley)"/>
    <s v="Virginie Boone"/>
    <s v="Measured acidity lifts the generous green apple, pear, key lime and nutmeg flavors in this well-crafted vineyard designate from the cooler outskirts of Napa Valley. Subtle oak and weight allow the fruit to speak, seasoned with coconut flake accents."/>
    <n v="91"/>
    <s v="Napa Valley"/>
    <s v="Napa"/>
    <s v="USD"/>
    <n v="49"/>
    <s v="@vboone"/>
    <n v="1.002"/>
    <n v="49.097999999999999"/>
    <s v="Excellent"/>
    <x v="46"/>
    <n v="20.8"/>
  </r>
  <r>
    <n v="77621"/>
    <x v="4"/>
    <s v="Burgundy"/>
    <s v="Domaine Christian Moreau PÃ¨re et Fils"/>
    <s v="Chardonnay"/>
    <s v="Domaine Christian Moreau PÃ¨re et Fils 2009 CuvÃ©e Guy Moreau Vaillon Premier Cru  (Chablis)"/>
    <s v="Roger Voss"/>
    <s v="Concentrated white fruits, layering melon, pear and red apples with the balancing acidity. For a Chablis, it is ripe and opulent, a delicious already approachable product of the warm year. It does have texture to age well."/>
    <n v="92"/>
    <s v="Chablis"/>
    <n v="0"/>
    <s v="EUR"/>
    <n v="49"/>
    <s v="@vossroger"/>
    <n v="1"/>
    <n v="49"/>
    <s v="Excellent"/>
    <x v="49"/>
    <n v="18.899999999999999"/>
  </r>
  <r>
    <n v="77622"/>
    <x v="4"/>
    <s v="Champagne"/>
    <s v="Goutorbe-Bouillot"/>
    <s v="Champagne Blend"/>
    <s v="Goutorbe-Bouillot NV Brut RosÃ©  (Champagne)"/>
    <s v="Roger Voss"/>
    <s v="This is a ripe and soft wine, full of strawberry flavors and gentle acidity. That makes for balanced wine with a light texture and a delicious fruitiness. A bite of spice at the end gives a delicate aftertaste."/>
    <n v="89"/>
    <s v="Champagne"/>
    <n v="0"/>
    <s v="EUR"/>
    <n v="49"/>
    <s v="@vossroger"/>
    <n v="1"/>
    <n v="49"/>
    <s v="Very Good"/>
    <x v="39"/>
    <n v="18.899999999999999"/>
  </r>
  <r>
    <n v="77623"/>
    <x v="1"/>
    <s v="Washington"/>
    <s v="Market Vineyards"/>
    <s v="Cabernet Sauvignon"/>
    <s v="Market Vineyards 2008 Acquisition Cabernet Sauvignon (Red Mountain)"/>
    <s v="Paul Gregutt"/>
    <s v="Pure Cabernet Sauvignon, sourced from Gamache, Stillwater Creek and Red Mountain vineyards. Berry, cherry and plum fruit flavors fill the mouth, gaining strength and detail as they broaden out across the palate. Highlights of loam and tobacco fill in the finish, with just a slight suggestion of alcohol burn."/>
    <n v="88"/>
    <s v="Red Mountain"/>
    <s v="Columbia Valley"/>
    <s v="USD"/>
    <n v="49"/>
    <s v="@paulgwineÂ "/>
    <n v="1.002"/>
    <n v="49.097999999999999"/>
    <s v="Very Good"/>
    <x v="42"/>
    <n v="33.1"/>
  </r>
  <r>
    <n v="77624"/>
    <x v="4"/>
    <s v="Burgundy"/>
    <s v="Manuel Olivier"/>
    <s v="Chardonnay"/>
    <s v="Manuel Olivier 2008 Premier Cru  (Meursault)"/>
    <s v="Roger Voss"/>
    <s v="Superripe fruit gives the wine weight and richness, toast and peach and pineapple fruits. Old vines give the concentration and opulent fruit. Worth aging 2â€“3 years."/>
    <n v="92"/>
    <s v="Meursault"/>
    <n v="0"/>
    <s v="EUR"/>
    <n v="49"/>
    <s v="@vossroger"/>
    <n v="1"/>
    <n v="49"/>
    <s v="Excellent"/>
    <x v="46"/>
    <n v="18.899999999999999"/>
  </r>
  <r>
    <n v="77625"/>
    <x v="1"/>
    <s v="California"/>
    <s v="HammerSky"/>
    <s v="Zinfandel"/>
    <s v="HammerSky 2010 Estate Zinfandel (Paso Robles)"/>
    <s v="Matt Kettmann"/>
    <s v="This powerful, rich and complex wine comes from a low-yielding vineyard that produced just 2.5 tons per acre, and the meticulous label even shows the amount of fog days. Deep and jammy aromas of strawberry preserves, cherry pie, brown sugar, hot licorice and smoked meats give way to a sultry palate that shows nuanced layers of berries, black pepper, mace and baking spice."/>
    <n v="93"/>
    <s v="Paso Robles"/>
    <s v="Central Coast"/>
    <s v="USD"/>
    <n v="49"/>
    <s v="@mattkettmann"/>
    <n v="1.002"/>
    <n v="49.097999999999999"/>
    <s v="Excellent"/>
    <x v="38"/>
    <n v="20.8"/>
  </r>
  <r>
    <n v="77626"/>
    <x v="1"/>
    <s v="California"/>
    <s v="Wrath"/>
    <s v="Pinot Noir"/>
    <s v="Wrath 2012 San Saba Vineyard Pinot Noir (Monterey)"/>
    <s v="Matt Kettmann"/>
    <s v="Winemaker Sabrine Rodems uses the winery's estate vineyard to show cinnamon, Bing cherries, root beer and mace aromas. The flavors of anise, raspberry juice and Earl Grey tea are spruced up by a generous acidity that gives the herb-leaning wine exciting zing."/>
    <n v="93"/>
    <s v="Monterey"/>
    <s v="Central Coast"/>
    <s v="USD"/>
    <n v="49"/>
    <s v="@mattkettmann"/>
    <n v="1.002"/>
    <n v="49.097999999999999"/>
    <s v="Excellent"/>
    <x v="38"/>
    <n v="20.8"/>
  </r>
  <r>
    <n v="77627"/>
    <x v="1"/>
    <s v="Washington"/>
    <s v="Lachini"/>
    <s v="Bordeaux-style Red Blend"/>
    <s v="Lachini 2006 Il Mulinello Klipsun Vineyard Red (Red Mountain)"/>
    <s v="Paul Gregutt"/>
    <s v="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
    <n v="92"/>
    <s v="Red Mountain"/>
    <s v="Columbia Valley"/>
    <s v="USD"/>
    <n v="49"/>
    <s v="@paulgwineÂ "/>
    <n v="1.002"/>
    <n v="49.097999999999999"/>
    <s v="Excellent"/>
    <x v="42"/>
    <n v="33.1"/>
  </r>
  <r>
    <n v="77628"/>
    <x v="1"/>
    <s v="Michigan"/>
    <s v="Three Fires"/>
    <s v="Chardonnay"/>
    <s v="Three Fires 2013 Barrel Fermented Chardonnay (Lake Michigan Shore)"/>
    <s v="Alexander Peartree"/>
    <s v="Not overly expressive on the nose or palate, this Chardonnay brings muddled citron and salty cheese rind notes into the mix. Light in style, the acids are a bit sharp come the short finish."/>
    <n v="82"/>
    <s v="Lake Michigan Shore"/>
    <n v="0"/>
    <s v="USD"/>
    <n v="49"/>
    <n v="0"/>
    <n v="1.002"/>
    <n v="49.097999999999999"/>
    <s v="Acceptable"/>
    <x v="42"/>
    <n v="33.1"/>
  </r>
  <r>
    <n v="77629"/>
    <x v="1"/>
    <s v="Oregon"/>
    <s v="Alexana"/>
    <s v="Pinot Noir"/>
    <s v="Alexana 2015 Revana Vineyard Pinot Noir (Dundee Hills)"/>
    <s v="Paul Gregutt"/>
    <s v="This pretty Pinot offers ripe fruit flavors of strawberry and cherry. There's a nice dash of chocolate and a supple, seamless mouthfeel, with all the components beautifully integrated."/>
    <n v="91"/>
    <s v="Dundee Hills"/>
    <s v="Willamette Valley"/>
    <s v="USD"/>
    <n v="49"/>
    <s v="@paulgwineÂ "/>
    <n v="1.002"/>
    <n v="49.097999999999999"/>
    <s v="Excellent"/>
    <x v="49"/>
    <n v="20.8"/>
  </r>
  <r>
    <n v="77630"/>
    <x v="9"/>
    <s v="Veneto"/>
    <s v="Giuseppe Lonardi"/>
    <s v="Red Blend"/>
    <s v="Giuseppe Lonardi 2009  Amarone della Valpolicella Classico"/>
    <s v="Kerin Oâ€™Keefe"/>
    <s v="This Amarone has aromas of rich black fruit and vanilla. The palate shows almost overripe plum and berry flavors, along with oak sensations and toasted notes. You'll also detect a warm midpalate."/>
    <n v="88"/>
    <s v="Amarone della Valpolicella Classico"/>
    <n v="0"/>
    <s v="EUR"/>
    <n v="49"/>
    <s v="@kerinokeefe"/>
    <n v="1"/>
    <n v="49"/>
    <s v="Very Good"/>
    <x v="43"/>
    <n v="8.9"/>
  </r>
  <r>
    <n v="77631"/>
    <x v="9"/>
    <s v="Piedmont"/>
    <s v="Fontanafredda"/>
    <s v="Nebbiolo"/>
    <s v="Fontanafredda 2012 Serralunga d'Alba  (Barolo)"/>
    <s v="Kerin Oâ€™Keefe"/>
    <s v="Fragrant and structured, this offers enticing scents of rose, violet, menthol, underbrush and a whiff of leather. The juicy palate offers layers of crushed raspberry, fleshy black cherry, cinnamon, clove, tobacco and a hint of anise alongside velvety tannins. It's already accessible. Drink through 2022."/>
    <n v="91"/>
    <s v="Barolo"/>
    <n v="0"/>
    <s v="EUR"/>
    <n v="49"/>
    <s v="@kerinokeefe"/>
    <n v="1"/>
    <n v="49"/>
    <s v="Excellent"/>
    <x v="39"/>
    <n v="8.9"/>
  </r>
  <r>
    <n v="77632"/>
    <x v="4"/>
    <s v="Champagne"/>
    <s v="A.R. LenobleÂ "/>
    <s v="Champagne Blend"/>
    <s v="A.R. LenobleÂ  NV Dosage ZÃ©ro Brut Nature  (Champagne)"/>
    <s v="Roger Voss"/>
    <s v="Bone dry and crisp, this is also has fruitiness from the ripeness of the grapes, giving impressively rich apple and pear flavors. Of course, these are cut by tight acidity and intense citrus, leaving a tight, steely aftertaste."/>
    <n v="89"/>
    <s v="Champagne"/>
    <n v="0"/>
    <s v="EUR"/>
    <n v="49"/>
    <s v="@vossroger"/>
    <n v="1"/>
    <n v="49"/>
    <s v="Very Good"/>
    <x v="45"/>
    <n v="18.899999999999999"/>
  </r>
  <r>
    <n v="77633"/>
    <x v="1"/>
    <s v="Virginia"/>
    <s v="The Williamsburg Winery"/>
    <s v="Red Blend"/>
    <s v="The Williamsburg Winery 2014 Four Barrel CuvÃ©e Red (Virginia)"/>
    <s v="Carrie Dykes"/>
    <s v="Aromas of coffee, fig, dried fruit and soy sauce are concentrated on the nose. Earthy flavors on the palate are elevated by these aromas, with a hint of Rooibos tea that gives it lift and intrigue. The tannins are silky and the finish is long with evolving flavors."/>
    <n v="87"/>
    <s v="Virginia"/>
    <n v="0"/>
    <s v="USD"/>
    <n v="49"/>
    <n v="0"/>
    <n v="1.002"/>
    <n v="49.097999999999999"/>
    <s v="Very Good"/>
    <x v="46"/>
    <n v="20.8"/>
  </r>
  <r>
    <n v="77634"/>
    <x v="4"/>
    <s v="Champagne"/>
    <s v="Charles-Gilbert de VindÃ©"/>
    <s v="Champagne Blend"/>
    <s v="Charles-Gilbert de VindÃ© NV Brut RÃ©serve  (Champagne)"/>
    <s v="Roger Voss"/>
    <s v="Producer Michel Gonet has made this 50-50 blend of Chardonnay and Pinot Noir, using this label exclusively for the American market. It is a soft, ripe wine, well balanced and attractive with white fruits and a touch of citrus. The texture is crisp, leaving a bright, tight aftertaste."/>
    <n v="88"/>
    <s v="Champagne"/>
    <n v="0"/>
    <s v="EUR"/>
    <n v="49"/>
    <s v="@vossroger"/>
    <n v="1"/>
    <n v="49"/>
    <s v="Very Good"/>
    <x v="46"/>
    <n v="18.899999999999999"/>
  </r>
  <r>
    <n v="77635"/>
    <x v="4"/>
    <s v="Alsace"/>
    <s v="Emile Beyer"/>
    <s v="Pinot Gris"/>
    <s v="Emile Beyer 2013 Lieu dit Hohrain Pinot Gris (Alsace)"/>
    <s v="Roger Voss"/>
    <s v="Crisp and fruity, this bright and fruity wine has attractive acidity as well as spice and a lightly tangy texture. It's still very fresh and needs time to deepen and become richer. Drink from 2016."/>
    <n v="88"/>
    <s v="Alsace"/>
    <n v="0"/>
    <s v="EUR"/>
    <n v="49"/>
    <s v="@vossroger"/>
    <n v="1"/>
    <n v="49"/>
    <s v="Very Good"/>
    <x v="47"/>
    <n v="18.899999999999999"/>
  </r>
  <r>
    <n v="77636"/>
    <x v="5"/>
    <s v="CuricÃ³ Valley"/>
    <s v="Junta"/>
    <s v="Red Blend"/>
    <s v="Junta 2010 Escalera Red (CuricÃ³ Valley)"/>
    <s v="Michael Schachner"/>
    <s v="Dark spicy herbal aromas blend nicely with cola, berry and black-currant scents. A huge fleshy palate expands as it delivers grapy blackberry flavors and herbal shadings. A jammy finish is dense and meaty, but a bit light on acidity. Drink this big burly red blend through 2020."/>
    <n v="91"/>
    <n v="0"/>
    <n v="0"/>
    <s v="CLP"/>
    <n v="49"/>
    <s v="@wineschach"/>
    <n v="1E-3"/>
    <n v="4.9000000000000002E-2"/>
    <s v="Excellent"/>
    <x v="38"/>
    <n v="1.5"/>
  </r>
  <r>
    <n v="77637"/>
    <x v="1"/>
    <s v="Washington"/>
    <s v="Market Vineyards"/>
    <s v="Cabernet Sauvignon"/>
    <s v="Market Vineyards 2007 Arbitrage Cabernet Sauvignon (Columbia Valley (WA))"/>
    <s v="Paul Gregutt"/>
    <s v="Soft and approachable, this seems more like a generic red than a pure Cabernet Sauvignon. It's quite ripe, ready to drink, and certainly smooth. What is not there is any particular varietal character or sense of place. This is a medium-bodied red that could be from anywhere."/>
    <n v="87"/>
    <s v="Columbia Valley (WA)"/>
    <s v="Columbia Valley"/>
    <s v="USD"/>
    <n v="49"/>
    <s v="@paulgwineÂ "/>
    <n v="1.002"/>
    <n v="49.097999999999999"/>
    <s v="Very Good"/>
    <x v="41"/>
    <n v="20.8"/>
  </r>
  <r>
    <n v="77638"/>
    <x v="4"/>
    <s v="Champagne"/>
    <s v="A.R. LenobleÂ "/>
    <s v="Champagne Blend"/>
    <s v="A.R. LenobleÂ  NV Dosage ZÃ©ro Brut Nature  (Champagne)"/>
    <s v="Roger Voss"/>
    <s v="This tight crisp wine delivers citrus and sliced apple fruits. There is a brisk mousse that gives the wine quite a bite of acidity. All the elements point in the direction of food for this Champagne. Like many bone-dry Champagnes, this bottling needs to age, so drink from 2018."/>
    <n v="90"/>
    <s v="Champagne"/>
    <n v="0"/>
    <s v="EUR"/>
    <n v="49"/>
    <s v="@vossroger"/>
    <n v="1"/>
    <n v="49"/>
    <s v="Excellent"/>
    <x v="38"/>
    <n v="18.899999999999999"/>
  </r>
  <r>
    <n v="77639"/>
    <x v="1"/>
    <s v="California"/>
    <s v="HammerSky"/>
    <s v="Zinfandel"/>
    <s v="HammerSky 2012 Estate Grown Zinfandel (Paso Robles)"/>
    <s v="Matt Kettmann"/>
    <s v="Blackberry jam, cherry blossom and a touch of baking spice show on the nose of this wine from a Westside Paso property. Nicely tight and bright on the palate, it is structured with fine-grained tannins.It offers blueberries, clove spice and a rocky character throughout the sip, especially into the finish."/>
    <n v="89"/>
    <s v="Paso Robles"/>
    <s v="Central Coast"/>
    <s v="USD"/>
    <n v="49"/>
    <s v="@mattkettmann"/>
    <n v="1.002"/>
    <n v="49.097999999999999"/>
    <s v="Very Good"/>
    <x v="49"/>
    <n v="20.8"/>
  </r>
  <r>
    <n v="77640"/>
    <x v="1"/>
    <s v="California"/>
    <s v="HammerSky"/>
    <s v="Merlot"/>
    <s v="HammerSky 2013 Red Handed Merlot (Paso Robles)"/>
    <s v="Matt Kettmann"/>
    <s v="Baked black plum, gingerbread, cherry compote and nutmeg show on the rich and lavish nose of this bottling. It's a mouthful once sipped, with cooked blackberries and blueberries heavily spiced by crushed clove, and wrapped in tannins that stand up tall toward the finish."/>
    <n v="90"/>
    <s v="Paso Robles"/>
    <s v="Central Coast"/>
    <s v="USD"/>
    <n v="49"/>
    <s v="@mattkettmann"/>
    <n v="1.002"/>
    <n v="49.097999999999999"/>
    <s v="Excellent"/>
    <x v="40"/>
    <n v="12.2"/>
  </r>
  <r>
    <n v="77641"/>
    <x v="1"/>
    <s v="California"/>
    <s v="Wrath"/>
    <s v="Pinot Noir"/>
    <s v="Wrath 2011 Boekenoogen Vineyard Pinot Noir (Santa Lucia Highlands)"/>
    <s v="Matt Kettmann"/>
    <s v="There's something magical in the dirt of this vineyard, and it shines extra bright in this bottling. The nose combines cranberry and light pomegranate with a fennel funk. Next, the palate starts with a zing of acidity followed by layers of flavor. Red currant and raspberry morph to cola, mocha and dried lavender, then finish on tart cranberry."/>
    <n v="94"/>
    <s v="Santa Lucia Highlands"/>
    <s v="Central Coast"/>
    <s v="USD"/>
    <n v="49"/>
    <s v="@mattkettmann"/>
    <n v="1.002"/>
    <n v="49.097999999999999"/>
    <s v="Superb"/>
    <x v="40"/>
    <n v="12.2"/>
  </r>
  <r>
    <n v="77642"/>
    <x v="4"/>
    <s v="Champagne"/>
    <s v="Palmer &amp; Co"/>
    <s v="Champagne Blend"/>
    <s v="Palmer &amp; Co NV Brut RÃ©serve  (Champagne)"/>
    <s v="Roger Voss"/>
    <s v="A soft, finely integrated wine with ripe apple fruits and a crisp citrus texture. With its creamy mousse and lively final acidity this nonvintage cuvÃ©e is ready to drink. Palmer is the brand name for a grouping of seven growers."/>
    <n v="87"/>
    <s v="Champagne"/>
    <n v="0"/>
    <s v="EUR"/>
    <n v="49"/>
    <s v="@vossroger"/>
    <n v="1"/>
    <n v="49"/>
    <s v="Very Good"/>
    <x v="46"/>
    <n v="18.899999999999999"/>
  </r>
  <r>
    <n v="77643"/>
    <x v="4"/>
    <s v="RhÃ´ne Valley"/>
    <s v="Les Vins de Vienne"/>
    <s v="Syrah"/>
    <s v="Les Vins de Vienne 2010 L'Arzelle  (Saint-Joseph)"/>
    <s v="Joe Czerwinski"/>
    <s v="A big step up from the 2009, the 2010 L'Arzelle is nuanced and silky. Pepper, porcini and plum pudding scents grace the nose, while the palate delivers dark fruit, black olive and espresso flavors that ease into a long finish. Drink nowâ€“2018."/>
    <n v="92"/>
    <s v="Saint-Joseph"/>
    <n v="0"/>
    <s v="EUR"/>
    <n v="49"/>
    <s v="@JoeCz"/>
    <n v="1"/>
    <n v="49"/>
    <s v="Excellent"/>
    <x v="38"/>
    <n v="18.899999999999999"/>
  </r>
  <r>
    <n v="77644"/>
    <x v="12"/>
    <s v="Kumeu"/>
    <s v="Kumeu River"/>
    <s v="Chardonnay"/>
    <s v="Kumeu River 2013 Hunting Hill Chardonnay (Kumeu)"/>
    <s v="Joe Czerwinski"/>
    <s v="Like the other 2013 Chardonnays from Kumeu River, this boasts crisp acids. Melon and lime notes dominate at first, slowly being overtaken by zesty pineapple fruit on the finish. Quaffable now, but sure to deepen and round out with a few years of aging. Drink nowâ€“2020."/>
    <n v="91"/>
    <n v="0"/>
    <n v="0"/>
    <s v="NZD"/>
    <n v="49"/>
    <s v="@JoeCz"/>
    <n v="0.59"/>
    <n v="28.91"/>
    <s v="Excellent"/>
    <x v="46"/>
    <n v="18.899999999999999"/>
  </r>
  <r>
    <n v="77645"/>
    <x v="0"/>
    <s v="Andalucia"/>
    <s v="GonzÃ¡lez Byass"/>
    <s v="Pedro XimÃ©nez"/>
    <s v="GonzÃ¡lez Byass NV Noe Viejo Pedro XimÃ©nez (Jerez)"/>
    <s v="Michael Schachner"/>
    <s v="Perfectly sweet, unctuous and rich, with lush coffee and cocoa aromas that indicate that complexity is coming. That promise is rewarded on the palate, which hits fifth gear in seconds flat. Flavorwise, it's complex and balanced, with good acidity forcing up orange and honey flavors in addition to raisin and brown sugar. A Wow wine where there finish lasts for minutes on end."/>
    <n v="93"/>
    <s v="Jerez"/>
    <n v="0"/>
    <s v="EUR"/>
    <n v="49"/>
    <s v="@wineschach"/>
    <n v="1"/>
    <n v="49"/>
    <s v="Excellent"/>
    <x v="42"/>
    <n v="10.5"/>
  </r>
  <r>
    <n v="77646"/>
    <x v="1"/>
    <s v="Washington"/>
    <s v="William Grassie"/>
    <s v="Malbec"/>
    <s v="William Grassie 2012 Petit Colline Malbec (Columbia Valley (WA))"/>
    <s v="Sean P. Sullivan"/>
    <s v="Light aromas of plum and spice are followed by cherry flavors that show pleasing purity. This is a delightful example of the variety."/>
    <n v="90"/>
    <s v="Columbia Valley (WA)"/>
    <s v="Columbia Valley"/>
    <s v="USD"/>
    <n v="49"/>
    <s v="@wawinereport"/>
    <n v="1.002"/>
    <n v="49.097999999999999"/>
    <s v="Excellent"/>
    <x v="43"/>
    <n v="20.8"/>
  </r>
  <r>
    <n v="77647"/>
    <x v="4"/>
    <s v="Burgundy"/>
    <s v="LabourÃ©-Roi"/>
    <s v="Chardonnay"/>
    <s v="LabourÃ©-Roi 2008 Les Chevaliers  (Meursault)"/>
    <s v="Roger Voss"/>
    <s v="Full and buttery, as befits a Meursault, the wine also has a fine-textured acidity, spice and toast. It is rich, although with a crisp citrus edge that balances out the ripe melon and honey flavor. Ready to drink, but could age for a few years."/>
    <n v="91"/>
    <s v="Meursault"/>
    <n v="0"/>
    <s v="EUR"/>
    <n v="49"/>
    <s v="@vossroger"/>
    <n v="1"/>
    <n v="49"/>
    <s v="Excellent"/>
    <x v="45"/>
    <n v="18.899999999999999"/>
  </r>
  <r>
    <n v="77648"/>
    <x v="0"/>
    <s v="Andalucia"/>
    <s v="GonzÃ¡lez Byass"/>
    <s v="Sherry"/>
    <s v="GonzÃ¡lez Byass NV Matusalem Oloroso Dulce Viejo 375 ml Sherry (Jerez)"/>
    <s v="Michael Schachner"/>
    <s v="Exotic aromas of fig pudding, prune and cocoa bean aren't just soft and sweet; there's edge and angle to this wine, with plenty of acidity at the core along with coffee and chocolate. If there's a fault here, it's that the acidity sweeps away the fruity sweetness, leaving some hollowness on the finish."/>
    <n v="91"/>
    <s v="Jerez"/>
    <n v="0"/>
    <s v="EUR"/>
    <n v="49"/>
    <s v="@wineschach"/>
    <n v="1"/>
    <n v="49"/>
    <s v="Excellent"/>
    <x v="41"/>
    <n v="23.5"/>
  </r>
  <r>
    <n v="77649"/>
    <x v="1"/>
    <s v="Virginia"/>
    <s v="The Williamsburg Winery"/>
    <s v="Petit Verdot"/>
    <s v="The Williamsburg Winery 2013 Reserve Petit Verdot (Virginia)"/>
    <s v="Alexander Peartree"/>
    <s v="Intensely oak-driven on the nose, toasted coconut and coffee aromas are front and center. Rich, full and round in feel, with solid tannic structure, the palate initially follows suit, however upon further investigation a concentrated core of blackberry and dark plum lies underneath. The fruit is there, yet hidden by a heavy film of makeup."/>
    <n v="86"/>
    <s v="Virginia"/>
    <n v="0"/>
    <s v="USD"/>
    <n v="49"/>
    <n v="0"/>
    <n v="1.002"/>
    <n v="49.097999999999999"/>
    <s v="Good"/>
    <x v="45"/>
    <n v="20.8"/>
  </r>
  <r>
    <n v="77650"/>
    <x v="4"/>
    <s v="RhÃ´ne Valley"/>
    <s v="Famille Perrin"/>
    <s v="RhÃ´ne-style White Blend"/>
    <s v="Famille Perrin 2011 Coudoulet de Beaucastel White (CÃ´tes du RhÃ´ne)"/>
    <s v="Joe Czerwinski"/>
    <s v="Full bodied yet still fresh and vibrant, this is a blend of 30% each Bourboulenc, Marsanne and Viognier, plus 10% Clairette. Hints of lemon curd impart a lovely texture, while the aromas and flavors lean toward pineapple, melon and citrus. Drink now."/>
    <n v="91"/>
    <s v="CÃ´tes du RhÃ´ne"/>
    <n v="0"/>
    <s v="EUR"/>
    <n v="49"/>
    <s v="@JoeCz"/>
    <n v="1"/>
    <n v="49"/>
    <s v="Excellent"/>
    <x v="38"/>
    <n v="18.899999999999999"/>
  </r>
  <r>
    <n v="77651"/>
    <x v="1"/>
    <s v="California"/>
    <s v="Leoness"/>
    <s v="Syrah"/>
    <s v="Leoness 2011 Vista Del Monte Vineyard Syrah (Temecula Valley)"/>
    <s v="Matt Kettmann"/>
    <s v="A bit less inky than some of its Syrah counterparts from more northern regions, the violet, potting soil, pepper and vanilla aromas make for a solid sipping experience. It's very soft and pleasurable to the palate, with black pepper up front and on the finish."/>
    <n v="91"/>
    <s v="Temecula Valley"/>
    <s v="South Coast"/>
    <s v="USD"/>
    <n v="49"/>
    <s v="@mattkettmann"/>
    <n v="1.002"/>
    <n v="49.097999999999999"/>
    <s v="Excellent"/>
    <x v="49"/>
    <n v="20.8"/>
  </r>
  <r>
    <n v="77652"/>
    <x v="4"/>
    <s v="Loire Valley"/>
    <s v="Domaine HuÃ«t"/>
    <s v="Chenin Blanc"/>
    <s v="Domaine HuÃ«t 2009 Clos du Bourg Moelleux  (Vouvray)"/>
    <s v="Roger Voss"/>
    <s v="A wine that just hints at its enormous future. It is opulent, rich, rounded, full of quince, spice, layers of honey and apricots. It is gorgeous without losing any freshness. Keep for seven years."/>
    <n v="95"/>
    <s v="Vouvray"/>
    <n v="0"/>
    <s v="EUR"/>
    <n v="49"/>
    <s v="@vossroger"/>
    <n v="1"/>
    <n v="49"/>
    <s v="Superb"/>
    <x v="48"/>
    <n v="18.899999999999999"/>
  </r>
  <r>
    <n v="77653"/>
    <x v="1"/>
    <s v="California"/>
    <s v="Meyer Family Cellars"/>
    <s v="Cabernet Sauvignon"/>
    <s v="Meyer Family Cellars 2012 Spitfire Cabernet Sauvignon (Oakville)"/>
    <s v="Virginie Boone"/>
    <s v="This 100% varietal wine was aged for two years in American oak, half of it new. With a mouthful of clove, cinnamon and black currant, as well as leather, it remains juicy on the palate, though should take on additional complexity after cellaring. Drink now through 2020."/>
    <n v="90"/>
    <s v="Oakville"/>
    <s v="Napa"/>
    <s v="USD"/>
    <n v="49"/>
    <s v="@vboone"/>
    <n v="1.002"/>
    <n v="49.097999999999999"/>
    <s v="Excellent"/>
    <x v="41"/>
    <n v="20.8"/>
  </r>
  <r>
    <n v="77654"/>
    <x v="1"/>
    <s v="California"/>
    <s v="HammerSky"/>
    <s v="Red Blend"/>
    <s v="HammerSky 2012 Open Invite Red (Paso Robles)"/>
    <s v="Matt Kettmann"/>
    <s v="This untraditional blend works well, with the leathery 25% Merlot component restraining the boisterous fruit of the 75% Zinfandel. The nose mixes gravel, black-cherry blossom, mint and black cardamom, while the palate is both ripe and grippy, with olallieberries, plum-skin tannins, woody elderberries and vanilla bean. It's quite complex and dynamic."/>
    <n v="90"/>
    <s v="Paso Robles"/>
    <s v="Central Coast"/>
    <s v="USD"/>
    <n v="49"/>
    <s v="@mattkettmann"/>
    <n v="1.002"/>
    <n v="49.097999999999999"/>
    <s v="Excellent"/>
    <x v="39"/>
    <n v="20.8"/>
  </r>
  <r>
    <n v="77655"/>
    <x v="1"/>
    <s v="California"/>
    <s v="Cloak &amp; Dagger"/>
    <s v="Syrah"/>
    <s v="Cloak &amp; Dagger 2012 The Conspirator's Reserve Syrah (Paso Robles)"/>
    <s v="Matt Kettmann"/>
    <s v="An array of damp, dank herbs shows on the nose of this bottling from the Fairbairn Vineyard, with aromas of oregano, thyme, chaparral and moist earth. The palate is relatively light in body, showing flavors of oregano-crusted pork roast and a woody character."/>
    <n v="87"/>
    <s v="Paso Robles"/>
    <s v="Central Coast"/>
    <s v="USD"/>
    <n v="49"/>
    <s v="@mattkettmann"/>
    <n v="1.002"/>
    <n v="49.097999999999999"/>
    <s v="Very Good"/>
    <x v="40"/>
    <n v="12.2"/>
  </r>
  <r>
    <n v="77656"/>
    <x v="6"/>
    <s v="Nahe"/>
    <s v="Prinz Salm"/>
    <s v="Riesling"/>
    <s v="Prinz Salm 2012 Berg Roxheim Grosse Lage SpÃ¤tlese Riesling (Nahe)"/>
    <s v="Anna Lee C. Iijima"/>
    <s v="Aromas of honey and freesia penetrate from start to finish on this fruity wine sourced from one of Prinz zu Salm's finest vineyard sites. Ethereal on the palate, it balances penetrating stone-fruit flavors with nervous lemon acidity and whiffs of orange rind and spice on the finish."/>
    <n v="91"/>
    <n v="0"/>
    <n v="0"/>
    <s v="EUR"/>
    <n v="49"/>
    <n v="0"/>
    <n v="1"/>
    <n v="49"/>
    <s v="Excellent"/>
    <x v="45"/>
    <n v="25.6"/>
  </r>
  <r>
    <n v="77657"/>
    <x v="9"/>
    <s v="Piedmont"/>
    <s v="Pelissero"/>
    <s v="Nebbiolo"/>
    <s v="Pelissero 2011 Nubiola  (Barbaresco)"/>
    <s v="Kerin Oâ€™Keefe"/>
    <s v="This features aromas of oak, coffee, vanilla and dried black cherry. Oak carries over to the palate, delivering espresso, licorice, roasted nut and vanilla but not much fruit richness. Astringent tannins give it a mouth drying finish."/>
    <n v="87"/>
    <s v="Barbaresco"/>
    <n v="0"/>
    <s v="EUR"/>
    <n v="49"/>
    <s v="@kerinokeefe"/>
    <n v="1"/>
    <n v="49"/>
    <s v="Very Good"/>
    <x v="46"/>
    <n v="8.9"/>
  </r>
  <r>
    <n v="77658"/>
    <x v="1"/>
    <s v="California"/>
    <s v="MacPhail"/>
    <s v="Pinot Noir"/>
    <s v="MacPhail 2012 Anderson Creek Vineyard Pinot Noir (Anderson Valley)"/>
    <s v="Jim Gordon"/>
    <s v="High-toned, fragrant, toasted oak nuances meld beautifully with delicious black cherry aromas and flavors in this well-balanced, abundantly proportioned wine. It is full bodied, opulent in texture, with enough fine-grained tannin and acidity to support the high level of ripeness. It keeps demanding another sip."/>
    <n v="94"/>
    <s v="Anderson Valley"/>
    <n v="0"/>
    <s v="USD"/>
    <n v="49"/>
    <s v="@gordone_cellars"/>
    <n v="1.002"/>
    <n v="49.097999999999999"/>
    <s v="Superb"/>
    <x v="45"/>
    <n v="20.8"/>
  </r>
  <r>
    <n v="77659"/>
    <x v="1"/>
    <s v="California"/>
    <s v="Cass"/>
    <s v="Cabernet Sauvignon"/>
    <s v="Cass 2013 Cabernet Sauvignon (Paso Robles)"/>
    <s v="Matt Kettmann"/>
    <s v="This bottling, which is bolstered by 9% Merlot, 4% Petit Verdot and 1% Malbec, shows zesty blackberry, boysenberry, thyme and cedar on the fruit-driven nose. The flavors are approachable and easy, with baked berries, black pepper and charred beef, laid across a very friendly and soft structure."/>
    <n v="88"/>
    <s v="Paso Robles"/>
    <s v="Central Coast"/>
    <s v="USD"/>
    <n v="49"/>
    <s v="@mattkettmann"/>
    <n v="1.002"/>
    <n v="49.097999999999999"/>
    <s v="Very Good"/>
    <x v="43"/>
    <n v="20.8"/>
  </r>
  <r>
    <n v="77660"/>
    <x v="1"/>
    <s v="California"/>
    <s v="Rochioli"/>
    <s v="Chardonnay"/>
    <s v="Rochioli 2015 Estate Grown Chardonnay (Russian River Valley)"/>
    <s v="Virginie Boone"/>
    <s v="Golden-honey colored, this wine has toasty toffee oak and full-bodied richness, with a stark layering of citrus and baked apple. Concentrated and thick, it shows its youth and should benefit with time in both the glass and in the bottle."/>
    <n v="91"/>
    <s v="Russian River Valley"/>
    <s v="Sonoma"/>
    <s v="USD"/>
    <n v="49"/>
    <s v="@vboone"/>
    <n v="1.002"/>
    <n v="49.097999999999999"/>
    <s v="Excellent"/>
    <x v="46"/>
    <n v="20.8"/>
  </r>
  <r>
    <n v="77661"/>
    <x v="4"/>
    <s v="Alsace"/>
    <s v="Cave de RibeauvillÃ©"/>
    <s v="Alsace white blend"/>
    <s v="Cave de RibeauvillÃ© 2009 Osterberg Grand Cru Clos du Zahnacker White (Alsace)"/>
    <s v="Anne KrebiehlÂ MW"/>
    <s v="Stone, earth and hay are about to merge into notions of lanolin and chamomile: clearly this is a maturing wine at an early point of its evolution. The palate is fluid and has the texture of drenched chalky, stone. The fruit is hiding in the wings, only to appear as orange oil here or as apple scent there. The dryness shows every nuance of this earthy, wine from a historic, co-planed vineyard of Riesling, Pinot Gris and Gewurztraminer. What a triumph. Drink 2016â€“2026."/>
    <n v="94"/>
    <s v="Alsace"/>
    <n v="0"/>
    <s v="EUR"/>
    <n v="49"/>
    <s v="@AnneInVino"/>
    <n v="1"/>
    <n v="49"/>
    <s v="Superb"/>
    <x v="42"/>
    <n v="25.2"/>
  </r>
  <r>
    <n v="77662"/>
    <x v="1"/>
    <s v="California"/>
    <s v="Fess Parker"/>
    <s v="Syrah"/>
    <s v="Fess Parker 2013 Rodney's Vineyard Syrah (Santa Barbara County)"/>
    <s v="Matt Kettmann"/>
    <s v="Smoky notes of roasted meat and white pepper spice up the plum skins and blackberry fruit that show on the nose of this bottling. The smoke is also prominent on the sip, where graphite minerality frames the blueberry and blackberry fruit. The character of slightly burnt balsamic reduction sauce also shows through."/>
    <n v="88"/>
    <s v="Santa Barbara County"/>
    <s v="Central Coast"/>
    <s v="USD"/>
    <n v="49"/>
    <s v="@mattkettmann"/>
    <n v="1.002"/>
    <n v="49.097999999999999"/>
    <s v="Very Good"/>
    <x v="47"/>
    <n v="20.8"/>
  </r>
  <r>
    <n v="77663"/>
    <x v="1"/>
    <s v="California"/>
    <s v="Bravium"/>
    <s v="Pinot Noir"/>
    <s v="Bravium 2014 Wiley Vineyard Pinot Noir (Anderson Valley)"/>
    <s v="Jim Gordon"/>
    <s v="Generous strawberry and cherry flavors make this medium-bodied wine taste fruity and fresh, and a gentle texture buoyed by light acidity seems to match their modulated intensity. It finishes dry and with a good touch of tannin."/>
    <n v="88"/>
    <s v="Anderson Valley"/>
    <n v="0"/>
    <s v="USD"/>
    <n v="49"/>
    <s v="@gordone_cellars"/>
    <n v="1.002"/>
    <n v="49.097999999999999"/>
    <s v="Very Good"/>
    <x v="49"/>
    <n v="20.8"/>
  </r>
  <r>
    <n v="77664"/>
    <x v="1"/>
    <s v="California"/>
    <s v="Ã‰cluse"/>
    <s v="Bordeaux-style Red Blend"/>
    <s v="Ã‰cluse 2014 Insider Red (Paso Robles)"/>
    <s v="Matt Kettmann"/>
    <s v="This excellent blend of 70% Cabernet Franc, 25% Merlot and 5% Cabernet Sauvignon shows caramelized black cherry, mint chocolate chip and a bit of smoke on the dense nose. The palate's soft mouthfeel is held up by firm tannins that last deep into the finish, presenting rich cherry juice flavors, along with caramel, milk chocolate and pleasant oak character."/>
    <n v="93"/>
    <s v="Paso Robles"/>
    <s v="Central Coast"/>
    <s v="USD"/>
    <n v="49"/>
    <s v="@mattkettmann"/>
    <n v="1.002"/>
    <n v="49.097999999999999"/>
    <s v="Excellent"/>
    <x v="38"/>
    <n v="20.8"/>
  </r>
  <r>
    <n v="77665"/>
    <x v="6"/>
    <s v="Nahe"/>
    <s v="SJ Montigny"/>
    <s v="Riesling"/>
    <s v="SJ Montigny 2015 Kreuznacher Narrenkappe Auslese Riesling (Nahe)"/>
    <s v="Anna Lee C. Iijima"/>
    <s v="Decadent mango, yellow cherry and peach nectars abound on this forward yet nuanced wine. It's lip-smackingly honeyed but vibrantly acidic with a harmonious, slightly spicy, mineral finish. It drinks gorgeously now but should continue to improve through 2030."/>
    <n v="93"/>
    <n v="0"/>
    <n v="0"/>
    <s v="EUR"/>
    <n v="49"/>
    <n v="0"/>
    <n v="1"/>
    <n v="49"/>
    <s v="Excellent"/>
    <x v="45"/>
    <n v="25.6"/>
  </r>
  <r>
    <n v="77666"/>
    <x v="1"/>
    <s v="California"/>
    <s v="VinRoc"/>
    <s v="Cabernet Blend"/>
    <s v="VinRoc 2012 RTW Red (Napa Valley)"/>
    <s v="Virginie Boone"/>
    <s v="Blending Cabernet Sauvignon with Merlot and Syrah, RTW is somewhat classical in its black olive and dried herb, yet also rich and concentrated, with tannic bite and a taste of clove. It finishes like vanilla cola."/>
    <n v="88"/>
    <s v="Napa Valley"/>
    <s v="Napa"/>
    <s v="USD"/>
    <n v="49"/>
    <s v="@vboone"/>
    <n v="1.002"/>
    <n v="49.097999999999999"/>
    <s v="Very Good"/>
    <x v="49"/>
    <n v="20.8"/>
  </r>
  <r>
    <n v="77667"/>
    <x v="0"/>
    <s v="Northern Spain"/>
    <s v="Sierra Cantabria"/>
    <s v="Tempranillo"/>
    <s v="Sierra Cantabria 2012 ColecciÃ³n Privada  (Rioja)"/>
    <s v="Michael Schachner"/>
    <s v="Deep aromas of baked black fruits are bolstered by oaky notes of lemon peel and barrel spice. This is intense and hard driving, with flavors of coffee, lemon, blackberry, chocolate and tar. The smoky finish is accompanied by roasted berry notes and shearing acidity. Drink through 2020."/>
    <n v="92"/>
    <s v="Rioja"/>
    <n v="0"/>
    <s v="EUR"/>
    <n v="49"/>
    <s v="@wineschach"/>
    <n v="1"/>
    <n v="49"/>
    <s v="Excellent"/>
    <x v="46"/>
    <n v="23.5"/>
  </r>
  <r>
    <n v="77668"/>
    <x v="1"/>
    <s v="Oregon"/>
    <s v="Trisaetum"/>
    <s v="Pinot Noir"/>
    <s v="Trisaetum 2014 Ribbon Ridge Estate Pinot Noir (Ribbon Ridge)"/>
    <s v="Paul Gregutt"/>
    <s v="Once again this vineyard delivers irresistibly bright refined flavors of raspberry and cherry fruitâ€”primary, concentrated and immaculately fresh. There's a touch of mocha from the new barrels, and impressive length. As with all of Trisaetum's single vineyard Pinots, this is built for cellaring, and should drink best after another couple of years in bottle. Drink 2018â€“2028, perhaps beyond."/>
    <n v="94"/>
    <s v="Ribbon Ridge"/>
    <s v="Willamette Valley"/>
    <s v="USD"/>
    <n v="49"/>
    <s v="@paulgwineÂ "/>
    <n v="1.002"/>
    <n v="49.097999999999999"/>
    <s v="Superb"/>
    <x v="46"/>
    <n v="20.8"/>
  </r>
  <r>
    <n v="77669"/>
    <x v="1"/>
    <s v="California"/>
    <s v="Calcareous"/>
    <s v="Syrah-Petit Verdot"/>
    <s v="Calcareous 2013 Moose Syrah-Petit Verdot (Paso Robles)"/>
    <s v="Matt Kettmann"/>
    <s v="This wine begins a bit wound-up and restrained on the nose, but then reveals waves of cassis, blackcurrant, elderberry and caramelized beef tips. The flavors are woven together perfectly, showing deep blueberry syrup, dark-chocolate chips, brighter plums, lovely lilacs and a touch of tar. It's deep, dark and complex."/>
    <n v="94"/>
    <s v="Paso Robles"/>
    <s v="Central Coast"/>
    <s v="USD"/>
    <n v="49"/>
    <s v="@mattkettmann"/>
    <n v="1.002"/>
    <n v="49.097999999999999"/>
    <s v="Superb"/>
    <x v="39"/>
    <n v="20.8"/>
  </r>
  <r>
    <n v="77670"/>
    <x v="1"/>
    <s v="California"/>
    <s v="Pech Merle"/>
    <s v="Cabernet Franc"/>
    <s v="Pech Merle 2012 Cabernet Franc (Alexander Valley)"/>
    <s v="Virginie Boone"/>
    <s v="Black pepper and baking spices surround a full-bodied and structured core of raspberry and black cherry in this small-production wine. It finishes in balance and with a touch of elegance."/>
    <n v="90"/>
    <s v="Alexander Valley"/>
    <s v="Sonoma"/>
    <s v="USD"/>
    <n v="49"/>
    <s v="@vboone"/>
    <n v="1.002"/>
    <n v="49.097999999999999"/>
    <s v="Excellent"/>
    <x v="44"/>
    <n v="20.8"/>
  </r>
  <r>
    <n v="77671"/>
    <x v="1"/>
    <s v="Washington"/>
    <s v="William Grassie"/>
    <s v="Bordeaux-style Red Blend"/>
    <s v="William Grassie 2012 ImpÃ©ratrice Red (Columbia Valley (WA))"/>
    <s v="Sean P. Sullivan"/>
    <s v="Though labeled as a red blend, at 94% this could be a varietally labeled Merlot and it drinks like it. Aromas of cocoa, raspberry and spice box are followed by plump, soft chocolate and raspberry flavors accented by tart acids that hold the balance through the finish."/>
    <n v="90"/>
    <s v="Columbia Valley (WA)"/>
    <s v="Columbia Valley"/>
    <s v="USD"/>
    <n v="49"/>
    <s v="@wawinereport"/>
    <n v="1.002"/>
    <n v="49.097999999999999"/>
    <s v="Excellent"/>
    <x v="41"/>
    <n v="20.8"/>
  </r>
  <r>
    <n v="77672"/>
    <x v="0"/>
    <s v="Northern Spain"/>
    <s v="Avanthia"/>
    <s v="MencÃ­a"/>
    <s v="Avanthia 2009 MencÃ­a (Valdeorras)"/>
    <s v="Michael Schachner"/>
    <s v="This is a char-broiled MencÃ­a that's a lot more about oak and barrel influence than anything else. Aromas run from blackened meat to barbecue, with a saucy berry note. It feels round, full and resiny from the copious oak aging, with dominating flavors of wood, char and toast, along with related notes of cinnamon, nutmeg and clove."/>
    <n v="87"/>
    <s v="Valdeorras"/>
    <n v="0"/>
    <s v="EUR"/>
    <n v="49"/>
    <s v="@wineschach"/>
    <n v="1"/>
    <n v="49"/>
    <s v="Very Good"/>
    <x v="47"/>
    <n v="23.5"/>
  </r>
  <r>
    <n v="77673"/>
    <x v="1"/>
    <s v="California"/>
    <s v="VinRoc"/>
    <s v="Cabernet Blend"/>
    <s v="VinRoc 2012 RTW Red (Napa Valley)"/>
    <s v="Virginie Boone"/>
    <s v="Blending Cabernet Sauvignon with Merlot and Syrah, RTW is somewhat classical in its black olive and dried herb, yet also rich and concentrated, with tannic bite and a taste of clove. It finishes like vanilla cola."/>
    <n v="88"/>
    <s v="Napa Valley"/>
    <s v="Napa"/>
    <s v="USD"/>
    <n v="49"/>
    <s v="@vboone"/>
    <n v="1.002"/>
    <n v="49.097999999999999"/>
    <s v="Very Good"/>
    <x v="46"/>
    <n v="20.8"/>
  </r>
  <r>
    <n v="77674"/>
    <x v="1"/>
    <s v="California"/>
    <s v="Calcareous"/>
    <s v="RhÃ´ne-style Red Blend"/>
    <s v="Calcareous 2013 Tres Violet Red (Paso Robles)"/>
    <s v="Matt Kettmann"/>
    <s v="Thick black cherry, vanilla, licorice and kirsch aromas show on the nose of this blend of 40% Syrah, 34% Grenache and 26% MourvÃ¨dre. The palate is also rich and juicy, with black currant, nutmeg and caramel-laced cappuccino flavors, bolstered by bright acidity."/>
    <n v="92"/>
    <s v="Paso Robles"/>
    <s v="Central Coast"/>
    <s v="USD"/>
    <n v="49"/>
    <s v="@mattkettmann"/>
    <n v="1.002"/>
    <n v="49.097999999999999"/>
    <s v="Excellent"/>
    <x v="48"/>
    <n v="20.8"/>
  </r>
  <r>
    <n v="77675"/>
    <x v="11"/>
    <s v="Weinviertel"/>
    <s v="Setzer"/>
    <s v="GrÃ¼ner Veltliner"/>
    <s v="Setzer 2010 8000 GrÃ¼ner Veltliner (Weinviertel)"/>
    <s v="Roger Voss"/>
    <s v="The densely planted vineyard that gives this wine its name yields fine concentration, dense pear and melon flavors. The apple skin texture also shows a distinct bite of acidity. Wafts of fruitiness combine with pepper right to the end. An impressive, ageworthy wine."/>
    <n v="92"/>
    <n v="0"/>
    <n v="0"/>
    <s v="EUR"/>
    <n v="49"/>
    <s v="@vossroger"/>
    <n v="1"/>
    <n v="49"/>
    <s v="Excellent"/>
    <x v="46"/>
    <n v="30.3"/>
  </r>
  <r>
    <n v="77676"/>
    <x v="1"/>
    <s v="California"/>
    <s v="MacPhail"/>
    <s v="Pinot Noir"/>
    <s v="MacPhail 2013 Toulouse Vineyard Pinot Noir (Anderson Valley)"/>
    <s v="Jim Gordon"/>
    <s v="A full-bodied, complex and supple-textured wine, this offers plump, ripe black-cherry aromas shaded by hints of forest floor and sautÃ©ed mushrooms, along with mild plum and cherry flavors. While soft and soothing on the palate, a fine layer of tannins wraps it up and keeps it appetizing."/>
    <n v="92"/>
    <s v="Anderson Valley"/>
    <n v="0"/>
    <s v="USD"/>
    <n v="49"/>
    <s v="@gordone_cellars"/>
    <n v="1.002"/>
    <n v="49.097999999999999"/>
    <s v="Excellent"/>
    <x v="39"/>
    <n v="20.8"/>
  </r>
  <r>
    <n v="77677"/>
    <x v="9"/>
    <s v="Piedmont"/>
    <s v="Sordo"/>
    <s v="Nebbiolo"/>
    <s v="Sordo 2013 Monvigliero  (Barolo)"/>
    <s v="Kerin Oâ€™Keefe"/>
    <s v="Delicate aromas suggesting chopped herb, star anise, new leather and a whiff of blue flower slowly emerge in the glass. The taut, ethereal palate shows sour cherry, raw strawberry, licorice and white pepper notes hemmed in by firm acidity and youthful tannins. Drink 2023â€“2030."/>
    <n v="90"/>
    <s v="Barolo"/>
    <n v="0"/>
    <s v="EUR"/>
    <n v="49"/>
    <s v="@kerinokeefe"/>
    <n v="1"/>
    <n v="49"/>
    <s v="Excellent"/>
    <x v="39"/>
    <n v="8.9"/>
  </r>
  <r>
    <n v="77678"/>
    <x v="9"/>
    <s v="Tuscany"/>
    <s v="Olivi"/>
    <s v="Pugnitello"/>
    <s v="Olivi 2010 Pugnitello (Toscana)"/>
    <s v="Kerin Oâ€™Keefe"/>
    <s v="Made from the rare Pugnitello grape, this wine opens with aromas of black fruit and espresso. The palate is one dimensional but offers dense blackberry with hints of spice and licorice alongside polished tannins."/>
    <n v="87"/>
    <s v="Toscana"/>
    <n v="0"/>
    <s v="EUR"/>
    <n v="49"/>
    <s v="@kerinokeefe"/>
    <n v="1"/>
    <n v="49"/>
    <s v="Very Good"/>
    <x v="42"/>
    <n v="24.2"/>
  </r>
  <r>
    <n v="77679"/>
    <x v="0"/>
    <s v="Andalucia"/>
    <s v="GonzÃ¡lez Byass"/>
    <s v="Sherry"/>
    <s v="GonzÃ¡lez Byass NV Del Duque Amontillado Viejo 375 ml Sherry (Jerez)"/>
    <s v="Michael Schachner"/>
    <s v="Rich, nutty and serious, with focus and power along with depth. This is a weighty, full-force style of amontillado that tips the scale at 21.5%, which is high. But for heady Sherry, this is excellent stuff. Toasted pecan, layered viscosity, balancing acids and pecan, walnut and almond flavors make for an intensely smooth ride."/>
    <n v="92"/>
    <s v="Jerez"/>
    <n v="0"/>
    <s v="EUR"/>
    <n v="49"/>
    <s v="@wineschach"/>
    <n v="1"/>
    <n v="49"/>
    <s v="Excellent"/>
    <x v="43"/>
    <n v="23.5"/>
  </r>
  <r>
    <n v="77680"/>
    <x v="11"/>
    <s v="Burgenland"/>
    <s v="PÃ¶ckl"/>
    <s v="Red Blend"/>
    <s v="PÃ¶ckl 2012 Rosso e Nero Red (Burgenland)"/>
    <s v="Anne KrebiehlÂ MW"/>
    <s v="Slight tar notes hold the brimming dark berry fruit in check for now. The palate is structured and mouth-filling. Glints of peppery spice appear among the crushed blackberry. This is muscular and toned: Drink now with steak or keep until 2016â€“2017, when this will be perfect for braised venison and game."/>
    <n v="91"/>
    <n v="0"/>
    <n v="0"/>
    <s v="EUR"/>
    <n v="49"/>
    <s v="@AnneInVino"/>
    <n v="1"/>
    <n v="49"/>
    <s v="Excellent"/>
    <x v="49"/>
    <n v="30.3"/>
  </r>
  <r>
    <n v="77681"/>
    <x v="1"/>
    <s v="Washington"/>
    <s v="Challenger Ridge"/>
    <s v="Bordeaux-style Red Blend"/>
    <s v="Challenger Ridge 2010 Thornwood Reserve Red (Columbia Valley (WA))"/>
    <s v="Paul Gregutt"/>
    <s v="This reserve wine is a four grape, Bordeaux-style blend, with Cabernet Sauvignon holding the principal spot. The flavors are diffuse, lightly herbal and peppery, with little concentration or definition."/>
    <n v="85"/>
    <s v="Columbia Valley (WA)"/>
    <s v="Columbia Valley"/>
    <s v="USD"/>
    <n v="49"/>
    <s v="@paulgwineÂ "/>
    <n v="1.002"/>
    <n v="49.097999999999999"/>
    <s v="Good"/>
    <x v="42"/>
    <n v="33.1"/>
  </r>
  <r>
    <n v="77682"/>
    <x v="1"/>
    <s v="California"/>
    <s v="Lost and Found Winery"/>
    <s v="Pinot Noir"/>
    <s v="Lost and Found Winery 2014 Pinot Noir (Russian River Valley)"/>
    <s v="Virginie Boone"/>
    <s v="A project of Master Sommelier Geoff Kruth with the assistance of winemaker Megan Glaab of Ryme Cellars, this is a light beguiling take on the famous appellation's most famous varietyâ€”one wrapped in crisp crunchy red fruit and floral aromatics of rose. Dried cherry highlights tight focused acidity and soft delicate layers of silky texture for a satisfying combination of elegance and quiet oak."/>
    <n v="93"/>
    <s v="Russian River Valley"/>
    <s v="Sonoma"/>
    <s v="USD"/>
    <n v="49"/>
    <s v="@vboone"/>
    <n v="1.002"/>
    <n v="49.097999999999999"/>
    <s v="Excellent"/>
    <x v="41"/>
    <n v="20.8"/>
  </r>
  <r>
    <n v="77683"/>
    <x v="9"/>
    <s v="Sicily &amp; Sardinia"/>
    <s v="Cottanera"/>
    <s v="Red Blend"/>
    <s v="Cottanera 2011 Rosso  (Etna)"/>
    <s v="Kerin Oâ€™Keefe"/>
    <s v="A blend of Nerello Mascalese and Nerello Cappuccio, this opens with aromas of black fruit, toasted oak and espresso. The palate offers dried black cherry, ground pepper and roasted coffee bean alongside polished tannins."/>
    <n v="89"/>
    <s v="Etna"/>
    <n v="0"/>
    <s v="EUR"/>
    <n v="49"/>
    <s v="@kerinokeefe"/>
    <n v="1"/>
    <n v="49"/>
    <s v="Very Good"/>
    <x v="47"/>
    <n v="8.9"/>
  </r>
  <r>
    <n v="77684"/>
    <x v="4"/>
    <s v="Alsace"/>
    <s v="Emile Beyer"/>
    <s v="Pinot Gris"/>
    <s v="Emile Beyer 2012 Lieu dit Hohrain Pinot Gris (Alsace)"/>
    <s v="Roger Voss"/>
    <s v="This cool wine features considerable freshness cutting the fragrant fruits. The single-vineyard site of Hohrain is next door to Pfersigberg Grand Cru. The wine is still young and showing textured mineral character. It needs several years to bring out its depth of flavor. Drink from 2017."/>
    <n v="89"/>
    <s v="Alsace"/>
    <n v="0"/>
    <s v="EUR"/>
    <n v="49"/>
    <s v="@vossroger"/>
    <n v="1"/>
    <n v="49"/>
    <s v="Very Good"/>
    <x v="40"/>
    <n v="46"/>
  </r>
  <r>
    <n v="77685"/>
    <x v="9"/>
    <s v="Piedmont"/>
    <s v="Palladino"/>
    <s v="Nebbiolo"/>
    <s v="Palladino 2011 del Comune di Serralunga d'Alba  (Barolo)"/>
    <s v="Kerin Oâ€™Keefe"/>
    <s v="Aromas of mature dark berry, baking spice, pipe tobacco and a balsamic note lead the nose. The ripe palate doles out juicy wild cherry, black raspberry, licorice grilled herb, clove and tobacco alongside a backbone of fresh acidity and velvety tannins."/>
    <n v="93"/>
    <s v="Barolo"/>
    <n v="0"/>
    <s v="EUR"/>
    <n v="49"/>
    <s v="@kerinokeefe"/>
    <n v="1"/>
    <n v="49"/>
    <s v="Excellent"/>
    <x v="43"/>
    <n v="8.9"/>
  </r>
  <r>
    <n v="77686"/>
    <x v="1"/>
    <s v="California"/>
    <s v="Marimar Estate"/>
    <s v="Tempranillo"/>
    <s v="Marimar Estate 2013 Don Miguel Vineyard Tempranillo (Russian River Valley)"/>
    <s v="Virginie Boone"/>
    <s v="This is the winery's first-ever release of a varietal Tempranillo, after using the grapes with Syrah for years in other bottlings.This wine has a softness around a touch of black pepper and dried herb that's inviting, if not a tad generic. The finish is round and lean."/>
    <n v="86"/>
    <s v="Russian River Valley"/>
    <s v="Sonoma"/>
    <s v="USD"/>
    <n v="49"/>
    <s v="@vboone"/>
    <n v="1.002"/>
    <n v="49.097999999999999"/>
    <s v="Good"/>
    <x v="47"/>
    <n v="20.8"/>
  </r>
  <r>
    <n v="77687"/>
    <x v="7"/>
    <s v="South Australia"/>
    <s v="Kilikanoon"/>
    <s v="Grenache"/>
    <s v="Kilikanoon 2009 The Duke Grenache (Clare Valley)"/>
    <s v="Joe Czerwinski"/>
    <s v="This is a smooth-textured, medium- to full-bodied wine loaded with scents of cedar and spice. Red berry fruit emerges on the palate and lingers alongside the cedar notes on the long finish. Drink nowâ€“2020."/>
    <n v="91"/>
    <s v="Clare Valley"/>
    <n v="0"/>
    <s v="AUD"/>
    <n v="49"/>
    <s v="@JoeCz"/>
    <n v="0.67"/>
    <n v="32.830000000000005"/>
    <s v="Excellent"/>
    <x v="49"/>
    <n v="25.5"/>
  </r>
  <r>
    <n v="77688"/>
    <x v="1"/>
    <s v="California"/>
    <s v="Bink"/>
    <s v="Pinot Noir"/>
    <s v="Bink 2012 Thomas T Thomas Vineyard Reserve Pinot Noir (Anderson Valley)"/>
    <s v="Jim Gordon"/>
    <s v="Ripe aromas are full of cherries and plums, with a hint of pine. Concentrated flavors recall dark cherries and cinnamon. The texture is full and broad with moderate tannins and fresh acidity to keep it lively."/>
    <n v="91"/>
    <s v="Anderson Valley"/>
    <n v="0"/>
    <s v="USD"/>
    <n v="49"/>
    <s v="@gordone_cellars"/>
    <n v="1.002"/>
    <n v="49.097999999999999"/>
    <s v="Excellent"/>
    <x v="47"/>
    <n v="20.8"/>
  </r>
  <r>
    <n v="77689"/>
    <x v="9"/>
    <s v="Tuscany"/>
    <s v="Poggio Verrano"/>
    <s v="Red Blend"/>
    <s v="Poggio Verrano 2009 DrÃ²mos  (Maremma Toscana)"/>
    <s v="Kerin Oâ€™Keefe"/>
    <s v="Made from a blend of 40% Cabernet Sauvignon, 30% Merlot, 15% Alicante, 10% Sangiovese and 5% Cabernet Franc, this opens with aromas of black currant, bell pepper and clove. The palate offers mature black cherry, ginger and a hint of vanilla while firm tannins grip the finish."/>
    <n v="89"/>
    <s v="Maremma Toscana"/>
    <n v="0"/>
    <s v="EUR"/>
    <n v="49"/>
    <s v="@kerinokeefe"/>
    <n v="1"/>
    <n v="49"/>
    <s v="Very Good"/>
    <x v="44"/>
    <n v="8.9"/>
  </r>
  <r>
    <n v="77690"/>
    <x v="9"/>
    <s v="Piedmont"/>
    <s v="Aurelio Settimo"/>
    <s v="Nebbiolo"/>
    <s v="Aurelio Settimo 2009  Barolo"/>
    <s v="Kerin Oâ€™Keefe"/>
    <s v="This traditionally crafted Barolo has a balsamic fragrance of sage, leather and berry notes. The palate shows wild cherry and mint flavors, and bracing but ripe tannins. This is one to open soon or to enjoy over the next few years."/>
    <n v="90"/>
    <s v="Barolo"/>
    <n v="0"/>
    <s v="EUR"/>
    <n v="49"/>
    <s v="@kerinokeefe"/>
    <n v="1"/>
    <n v="49"/>
    <s v="Excellent"/>
    <x v="49"/>
    <n v="8.9"/>
  </r>
  <r>
    <n v="77691"/>
    <x v="4"/>
    <s v="Champagne"/>
    <s v="Liebart-RÃ©gnier"/>
    <s v="Champagne Blend"/>
    <s v="Liebart-RÃ©gnier NV Brut  (Champagne)"/>
    <s v="Roger Voss"/>
    <s v="This small producer, based in the Marne Valley, has a strong predilection for Pinot Meunier, which forms 70% of this blend. It gives a soft, ripe character to the wine while allowing plenty of space for crisp apples, lemon and minerality. This bottling is young and should mature for a few more months before drinking in 2017."/>
    <n v="87"/>
    <s v="Champagne"/>
    <n v="0"/>
    <s v="EUR"/>
    <n v="49"/>
    <s v="@vossroger"/>
    <n v="1"/>
    <n v="49"/>
    <s v="Very Good"/>
    <x v="39"/>
    <n v="18.899999999999999"/>
  </r>
  <r>
    <n v="77692"/>
    <x v="3"/>
    <s v="Port"/>
    <s v="Fonseca"/>
    <s v="Port"/>
    <s v="Fonseca 2004 Quinta do Panascal Vintage  (Port)"/>
    <s v="Roger Voss"/>
    <s v="In the Fonseca tradition, this is a hugely rich wine, very dense. It is not all weight, with excellently integrated firm tannins and a range of complex flavors, from nuts and berry fruits to full frontal ripeness. There is some dryness to finish."/>
    <n v="94"/>
    <n v="0"/>
    <n v="0"/>
    <s v="EUR"/>
    <n v="49"/>
    <s v="@vossroger"/>
    <n v="1"/>
    <n v="49"/>
    <s v="Superb"/>
    <x v="45"/>
    <n v="17.399999999999999"/>
  </r>
  <r>
    <n v="77693"/>
    <x v="1"/>
    <s v="Oregon"/>
    <s v="Trisaetum"/>
    <s v="Chardonnay"/>
    <s v="Trisaetum 2015 Ribbon Ridge Estate Chardonnay (Ribbon Ridge)"/>
    <s v="Paul Gregutt"/>
    <s v="This single vineyard cuvÃ©e has a lovely purity of expression. It's Fred Astaire in a bottle, with sculpted smooth apple fruit that glides across the palate. Dotted with light hints of baking spices, it finishes with a lush lingering pat of butter."/>
    <n v="92"/>
    <s v="Ribbon Ridge"/>
    <s v="Willamette Valley"/>
    <s v="USD"/>
    <n v="49"/>
    <s v="@paulgwineÂ "/>
    <n v="1.002"/>
    <n v="49.097999999999999"/>
    <s v="Excellent"/>
    <x v="40"/>
    <n v="12.2"/>
  </r>
  <r>
    <n v="77694"/>
    <x v="1"/>
    <s v="California"/>
    <s v="G &amp; L Lurton"/>
    <s v="Bordeaux-style Red Blend"/>
    <s v="G &amp; L Lurton 2013 Amaino Red (Sonoma County)"/>
    <s v="Virginie Boone"/>
    <s v="This estate-driven wine combines 84% Cabernet Sauvignon, 10% Cabernet Franc and 6% Merlot. Made in a classical Old-World style, it offers chalky tannin around composted earth, blackberry and cassis. The texture is firm and grippy, with supportive acidity at its core."/>
    <n v="92"/>
    <s v="Sonoma County"/>
    <s v="Sonoma"/>
    <s v="USD"/>
    <n v="49"/>
    <s v="@vboone"/>
    <n v="1.002"/>
    <n v="49.097999999999999"/>
    <s v="Excellent"/>
    <x v="44"/>
    <n v="20.8"/>
  </r>
  <r>
    <n v="77695"/>
    <x v="6"/>
    <s v="Mosel-Saar-Ruwer"/>
    <s v="Maximin GrÃ¼nhÃ¤user"/>
    <s v="Riesling"/>
    <s v="Maximin GrÃ¼nhÃ¤user 2006 Abtsberg Auslese Riesling (Mosel-Saar-Ruwer)"/>
    <s v="Joe Czerwinski"/>
    <s v="The aromas are of dark honeyâ€”there's almost a roasted quality to them that verges on caramel. The flavors follow in a similar vein, suggesting roasted pineapple and caramelized peach, while the mouthfeel is pleasantly rich and filling."/>
    <n v="88"/>
    <n v="0"/>
    <n v="0"/>
    <s v="EUR"/>
    <n v="49"/>
    <s v="@JoeCz"/>
    <n v="1"/>
    <n v="49"/>
    <s v="Very Good"/>
    <x v="49"/>
    <n v="25.6"/>
  </r>
  <r>
    <n v="77696"/>
    <x v="4"/>
    <s v="Loire Valley"/>
    <s v="Domaine des Rochelles"/>
    <s v="Cabernet Sauvignon"/>
    <s v="Domaine des Rochelles 2009 Les Millerits Cabernet Sauvignon (Anjou Villages Brissac)"/>
    <s v="Roger Voss"/>
    <s v="The massive 2009 vintage has produced a rich, full-bodied wine. Wood aging shows in the smoothing of the tannins, which are joined by concentrated blackberry fruits, a smoky, just burnt wood character and a dark character that will need several years to open up."/>
    <n v="92"/>
    <s v="Anjou Villages Brissac"/>
    <n v="0"/>
    <s v="EUR"/>
    <n v="49"/>
    <s v="@vossroger"/>
    <n v="1"/>
    <n v="49"/>
    <s v="Excellent"/>
    <x v="38"/>
    <n v="18.899999999999999"/>
  </r>
  <r>
    <n v="77697"/>
    <x v="1"/>
    <s v="New York"/>
    <s v="Hazlitt 1852 Vineyards"/>
    <s v="Vidal Blanc"/>
    <s v="Hazlitt 1852 Vineyards 2012 Ice Wine Vidal Blanc (Finger Lakes)"/>
    <s v="Anna Lee C. Iijima"/>
    <s v="Intensely honeyed with flourishes of citrus, saffron and lanolin, this ice wine is a showcase for the grape's exuberantly floral, fruity personality, backed by focused lemon-lime acidity. It's dreamy on the finish, lingering long, rich and sweet on the palate."/>
    <n v="90"/>
    <s v="Finger Lakes"/>
    <s v="Finger Lakes"/>
    <s v="USD"/>
    <n v="49"/>
    <n v="0"/>
    <n v="1.002"/>
    <n v="49.097999999999999"/>
    <s v="Excellent"/>
    <x v="48"/>
    <n v="20.8"/>
  </r>
  <r>
    <n v="77698"/>
    <x v="4"/>
    <s v="Champagne"/>
    <s v="Eric Taillet"/>
    <s v="Pinot Meunier"/>
    <s v="Eric Taillet NV Bansionensi Extra Brut Pinot Meunier (Champagne)"/>
    <s v="Roger Voss"/>
    <s v="This is an unusual 100% Pinot Meunier Champagne. Its stark dryness is balanced by the natural softness of the grapes to give a rounded wine full of spicy apple balanced by fine textured acidity. Ready to drink now."/>
    <n v="89"/>
    <s v="Champagne"/>
    <n v="0"/>
    <s v="EUR"/>
    <n v="49"/>
    <s v="@vossroger"/>
    <n v="1"/>
    <n v="49"/>
    <s v="Very Good"/>
    <x v="48"/>
    <n v="18.899999999999999"/>
  </r>
  <r>
    <n v="77699"/>
    <x v="9"/>
    <s v="Piedmont"/>
    <s v="Gemma"/>
    <s v="Nebbiolo"/>
    <s v="Gemma 2013  Barbaresco"/>
    <s v="Kerin Oâ€™Keefe"/>
    <s v="Leather, toasted hazelnut and ripe black-skinned berry aromas lead the nose. On the approachable, straightforward palate, hints of clove and nutmeg add interest to dense black cherry while velvety tannins give it an immediate vibe."/>
    <n v="88"/>
    <s v="Barbaresco"/>
    <n v="0"/>
    <s v="EUR"/>
    <n v="49"/>
    <s v="@kerinokeefe"/>
    <n v="1"/>
    <n v="49"/>
    <s v="Very Good"/>
    <x v="49"/>
    <n v="8.9"/>
  </r>
  <r>
    <n v="77700"/>
    <x v="1"/>
    <s v="Virginia"/>
    <s v="The Williamsburg Winery"/>
    <s v="Red Blend"/>
    <s v="The Williamsburg Winery 2014 Four Barrel CuvÃ©e Red (Virginia)"/>
    <s v="Carrie Dykes"/>
    <s v="Aromas of coffee, fig, dried fruit and soy sauce are concentrated on the nose. Earthy flavors on the palate are elevated by these aromas, with a hint of Rooibos tea that gives it lift and intrigue. The tannins are silky and the finish is long with evolving flavors."/>
    <n v="87"/>
    <s v="Virginia"/>
    <n v="0"/>
    <s v="USD"/>
    <n v="49"/>
    <n v="0"/>
    <n v="1.002"/>
    <n v="49.097999999999999"/>
    <s v="Very Good"/>
    <x v="44"/>
    <n v="20.8"/>
  </r>
  <r>
    <n v="77701"/>
    <x v="6"/>
    <s v="Baden"/>
    <s v="Huber"/>
    <s v="Pinot Noir"/>
    <s v="Huber 2010 Malterdinger Trocken Pinot Noir (Baden)"/>
    <s v="Anna Lee C. Iijima"/>
    <s v="While expressive on the nose with scents of dried cherries, potpourri and spice, the palate on this Pinot Noir is rather savory and austere. Fresh with green herbs and a tart sour-cherry profile, it makes a brisk companion to an array of light meat and game dishes."/>
    <n v="88"/>
    <n v="0"/>
    <n v="0"/>
    <s v="EUR"/>
    <n v="49"/>
    <n v="0"/>
    <n v="1"/>
    <n v="49"/>
    <s v="Very Good"/>
    <x v="38"/>
    <n v="25.6"/>
  </r>
  <r>
    <n v="77702"/>
    <x v="1"/>
    <s v="Washington"/>
    <s v="Woodward Canyon"/>
    <s v="Cabernet Sauvignon"/>
    <s v="Woodward Canyon 2006 Artist Series #15 Cabernet Sauvignon (Washington)"/>
    <s v="Paul Gregutt"/>
    <s v="Predominantly Sagemoor vineyard, along with some Champoux and estate grapes, including some old vine fruit and 13% Syrah. Somehow, the Artist Series Cabernet has an open softness that seems more like Merlot; it's lush and approachable, sleek and liquorous, dotted with malted milk/chocolate highlights around deep black cherry fruit. The aromas are lovely, though at first taste it sags a bit in the late going; the fruit falls off and the chocolaty notes take over. The tannins have a little green tea flavor."/>
    <n v="91"/>
    <s v="Washington"/>
    <s v="Washington Other"/>
    <s v="USD"/>
    <n v="49"/>
    <s v="@paulgwineÂ "/>
    <n v="1.002"/>
    <n v="49.097999999999999"/>
    <s v="Excellent"/>
    <x v="45"/>
    <n v="20.8"/>
  </r>
  <r>
    <n v="77703"/>
    <x v="6"/>
    <s v="Rheinhessen"/>
    <s v="ThÃ¶rle"/>
    <s v="Riesling"/>
    <s v="ThÃ¶rle 2013 Saulheimer HÃ¶lle Trocken Riesling (Rheinhessen)"/>
    <s v="Anna Lee C. Iijima"/>
    <s v="Fresh green florals and melon rind lend a breathlessly cool tone to this elegantly composed dry Riesling. Forward flush yellow plum and gooseberry flavors are offset by lime zest, fresh sage and bristling acidity. It finishes with persistence and length. Drinks well now but should improve through 2020."/>
    <n v="91"/>
    <n v="0"/>
    <n v="0"/>
    <s v="EUR"/>
    <n v="49"/>
    <n v="0"/>
    <n v="1"/>
    <n v="49"/>
    <s v="Excellent"/>
    <x v="43"/>
    <n v="25.6"/>
  </r>
  <r>
    <n v="77704"/>
    <x v="1"/>
    <s v="California"/>
    <s v="Martin Ranch"/>
    <s v="Cabernet Sauvignon"/>
    <s v="Martin Ranch 2013 ThÃ©rÃ¨se Vineyards Estate Cabernet Sauvignon (Santa Cruz Mountains)"/>
    <s v="Matt Kettmann"/>
    <s v="This is an extremely savory wine, with aromas of black pepper, dried herbs, turned earth and a touch of elderberry jam. It's somewhat thin on the sip, with cedar, boysenberry and charred beef flavors."/>
    <n v="87"/>
    <s v="Santa Cruz Mountains"/>
    <s v="Central Coast"/>
    <s v="USD"/>
    <n v="49"/>
    <s v="@mattkettmann"/>
    <n v="1.002"/>
    <n v="49.097999999999999"/>
    <s v="Very Good"/>
    <x v="44"/>
    <n v="20.8"/>
  </r>
  <r>
    <n v="77705"/>
    <x v="9"/>
    <s v="Tuscany"/>
    <s v="SassodiSole"/>
    <s v="Sangiovese"/>
    <s v="SassodiSole 2012  Brunello di Montalcino"/>
    <s v="Kerin Oâ€™Keefe"/>
    <s v="Earthy aromas suggesting grilled porcini, leather, tilled soil and balsam lead the nose. The dense, chewy palate offers mature black cherry, raspberry, licorice and dried sage flavors, set against a tannic backdrop that needs time to soften. A tobacco note signals the close. Drink 2022â€“2032."/>
    <n v="90"/>
    <s v="Brunello di Montalcino"/>
    <n v="0"/>
    <s v="EUR"/>
    <n v="49"/>
    <s v="@kerinokeefe"/>
    <n v="1"/>
    <n v="49"/>
    <s v="Excellent"/>
    <x v="43"/>
    <n v="8.9"/>
  </r>
  <r>
    <n v="77706"/>
    <x v="1"/>
    <s v="California"/>
    <s v="Marimar Estate"/>
    <s v="Chardonnay"/>
    <s v="Marimar Estate 2013 Don Miguel Vineyard Dobles Lias Unfiltered Chardonnay (Russian River Valley)"/>
    <s v="Virginie Boone"/>
    <s v="Given extended lees contact during barrel fermentation to add richness, this wine is rich and incredibly intense, a mix of crÃ¨me brÃ»lÃ©e, brown sugar and hazelnut aromas with a palate satisfying in pear puree. Despite its power and heady qualities, it finds a nice balance in the glass, ending round and lush, yet bright."/>
    <n v="92"/>
    <s v="Russian River Valley"/>
    <s v="Sonoma"/>
    <s v="USD"/>
    <n v="49"/>
    <s v="@vboone"/>
    <n v="1.002"/>
    <n v="49.097999999999999"/>
    <s v="Excellent"/>
    <x v="47"/>
    <n v="20.8"/>
  </r>
  <r>
    <n v="77707"/>
    <x v="1"/>
    <s v="California"/>
    <s v="Siduri"/>
    <s v="Pinot Noir"/>
    <s v="Siduri 2014 Sonatera Vineyard Pinot Noir (Sonoma Coast)"/>
    <s v="Virginie Boone"/>
    <s v="Black pepper and orange rind complement one another aromatically before riding a medium-bodied layering of soft, seductive texture and acidity, additionally highlighted in rhubarb and black tea. As the wine builds complexity in the glass, it shows a minerality marked by earthy mint on the finish."/>
    <n v="92"/>
    <s v="Sonoma Coast"/>
    <s v="Sonoma"/>
    <s v="USD"/>
    <n v="49"/>
    <s v="@vboone"/>
    <n v="1.002"/>
    <n v="49.097999999999999"/>
    <s v="Excellent"/>
    <x v="48"/>
    <n v="20.8"/>
  </r>
  <r>
    <n v="77708"/>
    <x v="4"/>
    <s v="Alsace"/>
    <s v="Domaine Schoffit"/>
    <s v="Muscat"/>
    <s v="Domaine Schoffit 2015 Clos Saint-ThÃ©obald Rangen Grand Cru Muscat (Alsace)"/>
    <s v="Anne KrebiehlÂ MW"/>
    <s v="The nose at first is all about aromatic orange zest but with a little more air there are lovely hints of jasmine and honeysuckle. The palate adds a judicious bitterness and counters this with residual sweetness. The counterpoint here is between texture and full fruit. This is incredibly powerful, as if some inner force was at work. This seems like a genie in a bottleâ€”willful, driven and deliciously aromatic. The finish is off dry and long. Lovely now but sure to last. Drink 2017â€“2040."/>
    <n v="95"/>
    <s v="Alsace"/>
    <n v="0"/>
    <s v="EUR"/>
    <n v="49"/>
    <s v="@AnneInVino"/>
    <n v="1"/>
    <n v="49"/>
    <s v="Superb"/>
    <x v="38"/>
    <n v="18.899999999999999"/>
  </r>
  <r>
    <n v="77709"/>
    <x v="1"/>
    <s v="California"/>
    <s v="Viszlay Vineyards"/>
    <s v="Bordeaux-style Red Blend"/>
    <s v="Viszlay Vineyards 2012 Five Vines Red (Russian River Valley)"/>
    <s v="Virginie Boone"/>
    <s v="This wine is made from a majority Merlot, with sizable percentages of Cabernet Sauvignon, Malbec, Cabernet Franc and Petit Verdot. Together they weave a lean, simple gathering of red berry and dried herb, that finishes in toasted oak."/>
    <n v="86"/>
    <s v="Russian River Valley"/>
    <s v="Sonoma"/>
    <s v="USD"/>
    <n v="49"/>
    <s v="@vboone"/>
    <n v="1.002"/>
    <n v="49.097999999999999"/>
    <s v="Good"/>
    <x v="39"/>
    <n v="20.8"/>
  </r>
  <r>
    <n v="77710"/>
    <x v="1"/>
    <s v="California"/>
    <s v="City Winery of New York"/>
    <s v="Cabernet Franc"/>
    <s v="City Winery of New York 2010 Alder Springs Vineyard Cabernet Franc (Mendocino)"/>
    <s v="Jim Gordon"/>
    <s v="From a remote vineyard, this generous, well-made wine offers subtle black-cherry aromas, a velvety texture and blackberry flavors. Just moderately tannic, it's softer than some, yet has enough grip in the texture to be great with an indulgent meal."/>
    <n v="89"/>
    <s v="Mendocino"/>
    <n v="0"/>
    <s v="USD"/>
    <n v="49"/>
    <s v="@gordone_cellars"/>
    <n v="1.002"/>
    <n v="49.097999999999999"/>
    <s v="Very Good"/>
    <x v="40"/>
    <n v="12.2"/>
  </r>
  <r>
    <n v="77711"/>
    <x v="1"/>
    <s v="Oregon"/>
    <s v="Johan"/>
    <s v="Pinot Noir"/>
    <s v="Johan 2012 Three Barrel Pinot Noir (Willamette Valley)"/>
    <s v="Paul Gregutt"/>
    <s v="As the name indicates, this limited reserve is a selection of the winemaker's best barrels. It was fermented with 90% whole clusters, and aged 15 months in one-third new French oak. There are ample scents and flavors of stem, leaf and root, which dominate. Give this wine a lot of breathing time or a vigorous decant, which will help to bring the fruit back up."/>
    <n v="87"/>
    <s v="Willamette Valley"/>
    <s v="Willamette Valley"/>
    <s v="USD"/>
    <n v="49"/>
    <s v="@paulgwineÂ "/>
    <n v="1.002"/>
    <n v="49.097999999999999"/>
    <s v="Very Good"/>
    <x v="47"/>
    <n v="20.8"/>
  </r>
  <r>
    <n v="77712"/>
    <x v="1"/>
    <s v="California"/>
    <s v="Wrath"/>
    <s v="Chardonnay"/>
    <s v="Wrath 2013 San Saba Vineyard Chardonnay (Monterey)"/>
    <s v="Matt Kettmann"/>
    <s v="Aromas of cream, baked croissant, lemon custard and dried apricot characterize the nose of this offering from the winery's estate vineyard just below the Santa Lucia Highlands. The palate packs lemon-buttered toast, roasted almonds, seared green apples and a cement element into a strong bottling."/>
    <n v="91"/>
    <s v="Monterey"/>
    <s v="Central Coast"/>
    <s v="USD"/>
    <n v="49"/>
    <s v="@mattkettmann"/>
    <n v="1.002"/>
    <n v="49.097999999999999"/>
    <s v="Excellent"/>
    <x v="48"/>
    <n v="20.8"/>
  </r>
  <r>
    <n v="77713"/>
    <x v="1"/>
    <s v="Oregon"/>
    <s v="Trisaetum"/>
    <s v="Pinot Noir"/>
    <s v="Trisaetum 2014 Coast Range Estate Pinot Noir"/>
    <s v="Paul Gregutt"/>
    <s v="This estate vineyard is generally prone to cool-site characteristics, meaning more of an emphasis on leaf and root and herb. Peppery herb and tart red fruits combine in an elegant, precise midpalate, suggesting wild strawberry and carrying a dash of sea salt caramel through the finish."/>
    <n v="91"/>
    <s v="Willamette Valley"/>
    <n v="0"/>
    <s v="USD"/>
    <n v="49"/>
    <s v="@paulgwineÂ "/>
    <n v="1.002"/>
    <n v="49.097999999999999"/>
    <s v="Excellent"/>
    <x v="44"/>
    <n v="20.8"/>
  </r>
  <r>
    <n v="77714"/>
    <x v="0"/>
    <s v="Andalucia"/>
    <s v="GonzÃ¡lez Byass"/>
    <s v="Sherry"/>
    <s v="GonzÃ¡lez Byass NV Apostoles Palo Cortado Viejo Sherry (Jerez)"/>
    <s v="Michael Schachner"/>
    <s v="A unique and individual style of Sherry, even among palo cortados. It's dark amber in color, with a pungent mix of aromas that include molasses, raw brown sugar, chocolate and campfire. Feels fresh on the tongue, with coffee, dark chocolate and core peach and citrus flavors."/>
    <n v="91"/>
    <s v="Jerez"/>
    <n v="0"/>
    <s v="EUR"/>
    <n v="49"/>
    <s v="@wineschach"/>
    <n v="1"/>
    <n v="49"/>
    <s v="Excellent"/>
    <x v="42"/>
    <n v="10.5"/>
  </r>
  <r>
    <n v="77715"/>
    <x v="1"/>
    <s v="California"/>
    <s v="Envy"/>
    <s v="Petite Sirah"/>
    <s v="Envy 2012 Estate Petite Sirah (Calistoga)"/>
    <s v="Virginie Boone"/>
    <s v="This 100% varietal wine is soft in jammy black fruit, with back notes of black pepper and smoke. From the warmer part of the Napa Valley in a warm vintage, it's big and powerful."/>
    <n v="87"/>
    <s v="Calistoga"/>
    <s v="Napa"/>
    <s v="USD"/>
    <n v="49"/>
    <s v="@vboone"/>
    <n v="1.002"/>
    <n v="49.097999999999999"/>
    <s v="Very Good"/>
    <x v="46"/>
    <n v="20.8"/>
  </r>
  <r>
    <n v="77716"/>
    <x v="4"/>
    <s v="Champagne"/>
    <s v="Chassenay d'Arce"/>
    <s v="Champagne Blend"/>
    <s v="Chassenay d'Arce NV Brut RosÃ©  (Champagne)"/>
    <s v="Roger Voss"/>
    <s v="From the CÃ´te des Bar in the southern Aube region of Champagne, this ripe rosÃ© is all fruit. Layers of raspberry, red plum and wild strawberry are tied together with a light tannic texture and plenty of acidity. The aftertaste is as fresh and crisp as possible."/>
    <n v="87"/>
    <s v="Champagne"/>
    <n v="0"/>
    <s v="EUR"/>
    <n v="47"/>
    <s v="@vossroger"/>
    <n v="1"/>
    <n v="47"/>
    <s v="Very Good"/>
    <x v="43"/>
    <n v="18.899999999999999"/>
  </r>
  <r>
    <n v="77717"/>
    <x v="1"/>
    <s v="California"/>
    <s v="Longboard"/>
    <s v="Syrah"/>
    <s v="Longboard 2013 Ledbetter Family Vineyard Syrah (Russian River Valley)"/>
    <s v="Virginie Boone"/>
    <s v="A 100% varietal wine, this comes from a property formerly known as the Preston Ranch, with which the producer has worked for a long time. The wine coaxes silky-smooth, leathery tannins into a sinewy texture bounded by meat, cigar and decadent amounts of white pepper. Complex and layered, it'll sit well in the cellar, through 2023."/>
    <n v="91"/>
    <s v="Russian River Valley"/>
    <s v="Sonoma"/>
    <s v="USD"/>
    <n v="49"/>
    <s v="@vboone"/>
    <n v="1.002"/>
    <n v="49.097999999999999"/>
    <s v="Excellent"/>
    <x v="40"/>
    <n v="12.2"/>
  </r>
  <r>
    <n v="77718"/>
    <x v="4"/>
    <s v="Bordeaux"/>
    <s v="ChÃ¢teau La Serre"/>
    <s v="Bordeaux-style Red Blend"/>
    <s v="ChÃ¢teau La Serre 2010  Saint-Ã‰milion"/>
    <s v="Roger Voss"/>
    <s v="This is a richly structured and deliciously juicy wine. The tannins are fully integrated into the fruit. The downside of the wine is a touch of greenness, particularly in the acidity."/>
    <n v="87"/>
    <s v="Saint-Ã‰milion"/>
    <n v="0"/>
    <s v="EUR"/>
    <n v="49"/>
    <s v="@vossroger"/>
    <n v="1"/>
    <n v="49"/>
    <s v="Very Good"/>
    <x v="47"/>
    <n v="18.899999999999999"/>
  </r>
  <r>
    <n v="77719"/>
    <x v="4"/>
    <s v="Champagne"/>
    <s v="Vranken"/>
    <s v="Champagne Blend"/>
    <s v="Vranken NV Demoiselle Grande CuvÃ©e Brut  (Champagne)"/>
    <s v="Roger Voss"/>
    <s v="On the sweeter end of the Brut spectrum, this is soft, rounded and ripe, with attractive acidity and pear flavors. The aftertaste, though, has a barnyard character that spoils the rest of the wine."/>
    <n v="85"/>
    <s v="Champagne"/>
    <n v="0"/>
    <s v="EUR"/>
    <n v="49"/>
    <s v="@vossroger"/>
    <n v="1"/>
    <n v="49"/>
    <s v="Good"/>
    <x v="44"/>
    <n v="18.899999999999999"/>
  </r>
  <r>
    <n v="77720"/>
    <x v="1"/>
    <s v="California"/>
    <s v="Wrath"/>
    <s v="Pinot Noir"/>
    <s v="Wrath 2012 KW Ranch Pinot Noir (Santa Lucia Highlands)"/>
    <s v="Matt Kettmann"/>
    <s v="There's a wild herbaceousness on the nose of this wine that gains aromatic complexity from peppermint candy canes and sour cherry fruits. A menthol sense invades the palate, making it tingle pleasantly, with flavors of dried cherries and licorice leading into a long, exciting finish."/>
    <n v="91"/>
    <s v="Santa Lucia Highlands"/>
    <s v="Central Coast"/>
    <s v="USD"/>
    <n v="49"/>
    <s v="@mattkettmann"/>
    <n v="1.002"/>
    <n v="49.097999999999999"/>
    <s v="Excellent"/>
    <x v="43"/>
    <n v="20.8"/>
  </r>
  <r>
    <n v="77721"/>
    <x v="0"/>
    <s v="Catalonia"/>
    <s v="Celler PiÃ±ol"/>
    <s v="Garnacha Blanca"/>
    <s v="Celler PiÃ±ol 2011 L'Avi Arrufi Garnacha Blanca (Terra Alta)"/>
    <s v="Michael Schachner"/>
    <s v="Varietal Garnacha Blanca from Catalonia is a distinct animal, and this is a prize specimen. Waxy and mature on the nose, but with dry scents of peach pit and apricot, this feels full and peachy but also grabby and acidic. Papaya and stone-fruit flavors finish full, pulpy and balanced. Drink through 2017."/>
    <n v="91"/>
    <s v="Terra Alta"/>
    <n v="0"/>
    <s v="EUR"/>
    <n v="49"/>
    <s v="@wineschach"/>
    <n v="1"/>
    <n v="49"/>
    <s v="Excellent"/>
    <x v="46"/>
    <n v="23.5"/>
  </r>
  <r>
    <n v="77722"/>
    <x v="4"/>
    <s v="Provence"/>
    <s v="Domaines Ott"/>
    <s v="RosÃ©"/>
    <s v="Domaines Ott 2014 Clos Mireille RosÃ© (CÃ´tes de Provence)"/>
    <s v="Roger Voss"/>
    <s v="Ott specializes in rosÃ©s with weight and alcohol. Everything is so well integrated that they are only a part of a rich, fruity wine that has a dense texture, with spice and generous strawberry fruits. Full and definitely for food, the wine should be aged another few months, so drink from mid-2016."/>
    <n v="92"/>
    <s v="CÃ´tes de Provence"/>
    <n v="0"/>
    <s v="EUR"/>
    <n v="49"/>
    <s v="@vossroger"/>
    <n v="1"/>
    <n v="49"/>
    <s v="Excellent"/>
    <x v="45"/>
    <n v="18.899999999999999"/>
  </r>
  <r>
    <n v="77723"/>
    <x v="1"/>
    <s v="California"/>
    <s v="Siduri"/>
    <s v="Pinot Noir"/>
    <s v="Siduri 2014 Lingenfelder Vineyard Pinot Noir (Russian River Valley)"/>
    <s v="Virginie Boone"/>
    <s v="This wine is bright and crisp in strawberry and red licorice flavors, with a depth of juicy plum that adds softness and velvety texture. Tawdry earth complements the exuberant fruit."/>
    <n v="90"/>
    <s v="Russian River Valley"/>
    <s v="Sonoma"/>
    <s v="USD"/>
    <n v="49"/>
    <s v="@vboone"/>
    <n v="1.002"/>
    <n v="49.097999999999999"/>
    <s v="Excellent"/>
    <x v="44"/>
    <n v="20.8"/>
  </r>
  <r>
    <n v="77724"/>
    <x v="1"/>
    <s v="California"/>
    <s v="Castello di Amorosa"/>
    <s v="Pinot Noir"/>
    <s v="Castello di Amorosa 2012 Pinot Noir (Anderson Valley)"/>
    <s v="Jim Gordon"/>
    <s v="Enticing oak aromas lead to rich fruit flavors, layered tannins and a supple texture on the palate. Yes, the oak element is a bit heavy but it is delicious. Ripe cherry and plum flavors catch up, filling the mouth and lingering on the finish."/>
    <n v="89"/>
    <s v="Anderson Valley"/>
    <n v="0"/>
    <s v="USD"/>
    <n v="49"/>
    <s v="@gordone_cellars"/>
    <n v="1.002"/>
    <n v="49.097999999999999"/>
    <s v="Very Good"/>
    <x v="46"/>
    <n v="20.8"/>
  </r>
  <r>
    <n v="77725"/>
    <x v="1"/>
    <s v="Oregon"/>
    <s v="MacPhail"/>
    <s v="Pinot Noir"/>
    <s v="MacPhail 2011 Pinot Noir (Eola-Amity Hills)"/>
    <s v="Paul Gregutt"/>
    <s v="A highly-regarded California producer of Pinot Noir dips its toe into the Oregon waters with this inaugural vintage from the Roserock Vineyard in the Eola-Amity Hills AVA. It's impressive, elegant and sensual, with the subtle complexity for which the grape is famous. Rose petals, red fruits, light spices, a compelling texture and mouthfeel, and overall elegance all point to a wine with a decade or more of life ahead."/>
    <n v="93"/>
    <s v="Eola-Amity Hills"/>
    <s v="Willamette Valley"/>
    <s v="USD"/>
    <n v="49"/>
    <s v="@paulgwineÂ "/>
    <n v="1.002"/>
    <n v="49.097999999999999"/>
    <s v="Excellent"/>
    <x v="43"/>
    <n v="20.8"/>
  </r>
  <r>
    <n v="77726"/>
    <x v="6"/>
    <s v="Rheingau"/>
    <s v="Domdechant Werner"/>
    <s v="Riesling"/>
    <s v="Domdechant Werner 2015 KirchenstÃ¼ck GG Riesling (Rheingau)"/>
    <s v="Anna Lee C. Iijima"/>
    <s v="Bold and concentrated yet not at all blousy, this full-figured dry Riesling showcases ripe, luscious stone fruit and tropical-fruit flavors anchored by a throbbing vein of minerality. It's rich and silken in texture, vibrantly high toned in acidity and penetrates through a long, lime-scented finish. Drink now through 2030."/>
    <n v="94"/>
    <n v="0"/>
    <n v="0"/>
    <s v="EUR"/>
    <n v="49"/>
    <n v="0"/>
    <n v="1"/>
    <n v="49"/>
    <s v="Superb"/>
    <x v="48"/>
    <n v="25.6"/>
  </r>
  <r>
    <n v="77727"/>
    <x v="9"/>
    <s v="Northeastern Italy"/>
    <s v="Jermann"/>
    <s v="White Blend"/>
    <s v="Jermann 2001 Vintage Tunina White (Venezia Giulia)"/>
    <s v="Joe Czerwinski"/>
    <s v="Shows a rich blend of citrus and stone fruits on the nose and on the palate, easily combining grapefruit, passion fruit and nectarines into a cohesive package. Finishes long, with tangy, lip-smacking acids that beg you to give this wine some time in the cellar. It's tasty now, but should be better in 2005."/>
    <n v="90"/>
    <s v="Venezia Giulia"/>
    <n v="0"/>
    <s v="EUR"/>
    <n v="49"/>
    <s v="@JoeCz"/>
    <n v="1"/>
    <n v="49"/>
    <s v="Excellent"/>
    <x v="43"/>
    <n v="8.9"/>
  </r>
  <r>
    <n v="77728"/>
    <x v="1"/>
    <s v="California"/>
    <s v="Fess Parker"/>
    <s v="Syrah"/>
    <s v="Fess Parker 2012 Rodney's Vineyard Syrah (Santa Barbara County)"/>
    <s v="Matt Kettmann"/>
    <s v="Smoke meets game on the nose of this wine from a vineyard named after Fess Parker's late son-in-law, along with blueberry and asphalt aromas. The flavors are rich and dense, with blackberry, tart boysenberry and more smoked meat, proving the perfect pairing for hearty fare."/>
    <n v="90"/>
    <s v="Santa Barbara County"/>
    <s v="Central Coast"/>
    <s v="USD"/>
    <n v="49"/>
    <s v="@mattkettmann"/>
    <n v="1.002"/>
    <n v="49.097999999999999"/>
    <s v="Excellent"/>
    <x v="48"/>
    <n v="20.8"/>
  </r>
  <r>
    <n v="77729"/>
    <x v="4"/>
    <s v="Bordeaux"/>
    <s v="ChÃ¢teau Gaudin"/>
    <s v="Bordeaux-style Red Blend"/>
    <s v="ChÃ¢teau Gaudin 2010  Pauillac"/>
    <s v="Roger Voss"/>
    <s v="From one of those rare properties in Pauillac that are not classified growths, this wine is ripe, dark, still smoky and very structured. It has some of the weight of the vintage although in a restrained way, giving juicy black currant fruits behind the tannic structure. Drink from 2017."/>
    <n v="91"/>
    <s v="Pauillac"/>
    <n v="0"/>
    <s v="EUR"/>
    <n v="49"/>
    <s v="@vossroger"/>
    <n v="1"/>
    <n v="49"/>
    <s v="Excellent"/>
    <x v="41"/>
    <n v="18.899999999999999"/>
  </r>
  <r>
    <n v="77730"/>
    <x v="4"/>
    <s v="Burgundy"/>
    <s v="Domaine Ferret"/>
    <s v="Chardonnay"/>
    <s v="Domaine Ferret 2014 TÃªte de Cru Les PerriÃ¨res  (Pouilly-FuissÃ©)"/>
    <s v="Roger Voss"/>
    <s v="At this stage, the wine seems to have too much wood. Hopefully this will dissipate because round yellow fruits are all there, along with fresh, crisp acidity. It is a wine with potential and will be better from 2017."/>
    <n v="89"/>
    <s v="Pouilly-FuissÃ©"/>
    <n v="0"/>
    <s v="EUR"/>
    <n v="49"/>
    <s v="@vossroger"/>
    <n v="1"/>
    <n v="49"/>
    <s v="Very Good"/>
    <x v="45"/>
    <n v="18.899999999999999"/>
  </r>
  <r>
    <n v="77731"/>
    <x v="1"/>
    <s v="Washington"/>
    <s v="DeLille"/>
    <s v="Merlot"/>
    <s v="DeLille 2014 Merlot (Yakima Valley)"/>
    <s v="Sean P. Sullivan"/>
    <s v="This 100% varietal wine offers predominant aromas of wood spice along with herb and dark fruit. The palate is medium bodied, showing a mixture of fruit and barrel."/>
    <n v="88"/>
    <s v="Yakima Valley"/>
    <s v="Columbia Valley"/>
    <s v="USD"/>
    <n v="49"/>
    <s v="@wawinereport"/>
    <n v="1.002"/>
    <n v="49.097999999999999"/>
    <s v="Very Good"/>
    <x v="44"/>
    <n v="20.8"/>
  </r>
  <r>
    <n v="77732"/>
    <x v="9"/>
    <s v="Northeastern Italy"/>
    <s v="Rotari"/>
    <s v="Chardonnay"/>
    <s v="Rotari 2007 Flavio Chardonnay (Trento)"/>
    <s v="Kerin Oâ€™Keefe"/>
    <s v="Fragrant and refined, this offers scents of white spring flowers, citrus peel, yellow orchard fruit and a whiff of bread crust. The creamy palate doles out candied lemon drop, ripe golden apple and toasted almond alongside an elegant perlage."/>
    <n v="91"/>
    <s v="Trento"/>
    <n v="0"/>
    <s v="EUR"/>
    <n v="49"/>
    <s v="@kerinokeefe"/>
    <n v="1"/>
    <n v="49"/>
    <s v="Excellent"/>
    <x v="41"/>
    <n v="8.9"/>
  </r>
  <r>
    <n v="77733"/>
    <x v="9"/>
    <s v="Tuscany"/>
    <s v="Capezzana"/>
    <s v="Red Blend"/>
    <s v="Capezzana 1999 Ghiaie Della Furba Red (Tuscany)"/>
    <s v="Michael Schachner"/>
    <s v="Very much a baby, this is one big, bold, burly Cab-Merlot-Syrah blend that's filled to the brim with extracted plum fruit, bitter chocolate and earth. It takes a long time in the glass for it to lose its youthful, funky aromatics, and on the palate things are still a bit scattered. But in due time things will settle and integrate"/>
    <n v="90"/>
    <s v="Tuscany"/>
    <n v="0"/>
    <s v="EUR"/>
    <n v="49"/>
    <s v="@wineschach"/>
    <n v="1"/>
    <n v="49"/>
    <s v="Excellent"/>
    <x v="46"/>
    <n v="8.9"/>
  </r>
  <r>
    <n v="77734"/>
    <x v="9"/>
    <s v="Piedmont"/>
    <s v="Boasso"/>
    <s v="Nebbiolo"/>
    <s v="Boasso 2012 Margheria  (Barolo)"/>
    <s v="Kerin Oâ€™Keefe"/>
    <s v="Underbrush, singed earth, mature dark-skinned fruit and a balsamic note emerge in the glass. The ripe, firm palate shows mocha, black raspberry and licorice as well as a slightly green note of raw sage. A backbone of bracing tannins provides the tight framework."/>
    <n v="88"/>
    <s v="Barolo"/>
    <n v="0"/>
    <s v="EUR"/>
    <n v="49"/>
    <s v="@kerinokeefe"/>
    <n v="1"/>
    <n v="49"/>
    <s v="Very Good"/>
    <x v="46"/>
    <n v="8.9"/>
  </r>
  <r>
    <n v="77735"/>
    <x v="1"/>
    <s v="California"/>
    <s v="Martin Ranch"/>
    <s v="Cabernet Sauvignon"/>
    <s v="Martin Ranch 2012 ThÃ©rÃ¨se Vineyards Estate Cabernet Sauvignon (Santa Cruz Mountains)"/>
    <s v="Matt Kettmann"/>
    <s v="Done in the classically savory Santa Cruz Mountains style, this bottling shows black and red licorice on the nose along with blueberry and blackberry fruit. It's brisk on the palate and still wound up tightly, with blackberry, peppercorn and black-olive flavors lifted by dried herbs."/>
    <n v="91"/>
    <s v="Santa Cruz Mountains"/>
    <s v="Central Coast"/>
    <s v="USD"/>
    <n v="49"/>
    <s v="@mattkettmann"/>
    <n v="1.002"/>
    <n v="49.097999999999999"/>
    <s v="Excellent"/>
    <x v="48"/>
    <n v="20.8"/>
  </r>
  <r>
    <n v="77736"/>
    <x v="8"/>
    <s v="Stellenbosch"/>
    <s v="Rustenberg"/>
    <s v="Cabernet Sauvignon"/>
    <s v="Rustenberg 2005 Peter Barlow Cabernet Sauvignon (Stellenbosch)"/>
    <s v="Susan Kostrzewa"/>
    <s v="Big, bold, savory and herbal, this complex Cab starts with aromas of black cherry, cedar and vanilla, rolling out into rich waves of cedar, blackcurrant, herbs and spice.  Masculine and ageable, the wine has a stylish but strudy character and a lingering pepper finish. A wine for the cellar, or to drink now with a juicy steak."/>
    <n v="92"/>
    <n v="0"/>
    <n v="0"/>
    <s v="ZAR"/>
    <n v="49"/>
    <s v="@suskostrzewa"/>
    <n v="5.6000000000000001E-2"/>
    <n v="2.7440000000000002"/>
    <s v="Excellent"/>
    <x v="47"/>
    <n v="6.5"/>
  </r>
  <r>
    <n v="77737"/>
    <x v="9"/>
    <s v="Piedmont"/>
    <s v="Grimaldi Bruna"/>
    <s v="Nebbiolo"/>
    <s v="Grimaldi Bruna 2011 Bricco Ambrogio  (Barolo)"/>
    <s v="Kerin Oâ€™Keefe"/>
    <s v="Dark berry, tilled soil and grilled herb aromas lead the nose while the solid palate offers juicy black cherry, mocha, espresso and licorice. Firm, polished tannins and fresh acidity provide balance and structure. Drink 2018â€“2026."/>
    <n v="92"/>
    <s v="Barolo"/>
    <n v="0"/>
    <s v="EUR"/>
    <n v="49"/>
    <s v="@kerinokeefe"/>
    <n v="1"/>
    <n v="49"/>
    <s v="Excellent"/>
    <x v="43"/>
    <n v="8.9"/>
  </r>
  <r>
    <n v="77738"/>
    <x v="9"/>
    <s v="Piedmont"/>
    <s v="Livio Voghera"/>
    <s v="Nebbiolo"/>
    <s v="Livio Voghera 2009 Basarin  (Barbaresco)"/>
    <s v="Kerin Oâ€™Keefe"/>
    <s v="Enticing aromas of rose, violet, perfumed berry, baking spice and mint waft out of the glass while ripe black cherry, licorice, crushed herb and a hint of tobacco drive the full-bodied, structured palate. Firm, velvety tannins provide the backbone. Drink through 2026."/>
    <n v="92"/>
    <s v="Barbaresco"/>
    <n v="0"/>
    <s v="EUR"/>
    <n v="49"/>
    <s v="@kerinokeefe"/>
    <n v="1"/>
    <n v="49"/>
    <s v="Excellent"/>
    <x v="47"/>
    <n v="8.9"/>
  </r>
  <r>
    <n v="77739"/>
    <x v="1"/>
    <s v="California"/>
    <s v="Leoness"/>
    <s v="Zinfandel"/>
    <s v="Leoness 2011 Lopez Ranch Vineyard Selection Zinfandel (South Coast)"/>
    <s v="Matt Kettmann"/>
    <s v="Boysenberry, cherry and a touch of minerality take over the nose on this wine from Mike Rennie and Gary Winder, who are pioneering grape growers of the Temecula Valley. Tar and tobacco pair up with bright acidity and smooth oakiness on the palate, making for easy drinking."/>
    <n v="87"/>
    <s v="South Coast"/>
    <s v="South Coast"/>
    <s v="USD"/>
    <n v="49"/>
    <s v="@mattkettmann"/>
    <n v="1.002"/>
    <n v="49.097999999999999"/>
    <s v="Very Good"/>
    <x v="47"/>
    <n v="20.8"/>
  </r>
  <r>
    <n v="77740"/>
    <x v="4"/>
    <s v="Loire Valley"/>
    <s v="ChÃ¢teau de TignÃ©"/>
    <s v="Cabernet Sauvignon"/>
    <s v="ChÃ¢teau de TignÃ© 2011 L'IsensÃ© Cabernet Sauvignon (Anjou)"/>
    <s v="Roger Voss"/>
    <s v="There is considerable power in this rich wine. With its dark plum and chocolate flavors it is dense and extracted. The alcohol shows in the pepper edge. It is probably too ripe and bitter for its own good."/>
    <n v="85"/>
    <s v="Anjou"/>
    <n v="0"/>
    <s v="EUR"/>
    <n v="49"/>
    <s v="@vossroger"/>
    <n v="1"/>
    <n v="49"/>
    <s v="Good"/>
    <x v="43"/>
    <n v="18.899999999999999"/>
  </r>
  <r>
    <n v="77741"/>
    <x v="1"/>
    <s v="Michigan"/>
    <s v="Mari"/>
    <s v="Bordeaux-style Red Blend"/>
    <s v="Mari 2010 Row 7 Red (Old Mission Peninsula)"/>
    <s v="Alexander Peartree"/>
    <s v="Grown in the winery's Nellaserra greenhouse vineyards, this Cabernet Franc and Merlot blend achieves warmer climate ripeness in one of Michigan's northern AVAs. Aged 24 months in barriques, inital oak aromas of toasted brown spices and vanilla pervade. The palate is round and silky yet structured by grippy tannins, with rich dark berries meeting specks of black pepper and rooibos."/>
    <n v="89"/>
    <s v="Old Mission Peninsula"/>
    <n v="0"/>
    <s v="USD"/>
    <n v="49"/>
    <n v="0"/>
    <n v="1.002"/>
    <n v="49.097999999999999"/>
    <s v="Very Good"/>
    <x v="49"/>
    <n v="20.8"/>
  </r>
  <r>
    <n v="77742"/>
    <x v="0"/>
    <s v="Northern Spain"/>
    <s v="Beronia"/>
    <s v="Tempranillo Blend"/>
    <s v="Beronia 2008 Reserva SelecciÃ³n de 198 Barricas  (Rioja)"/>
    <s v="Michael Schachner"/>
    <s v="Inviting aromas of tobacco, cedar, vanilla and rooty blackberry are a high point on this slightly hollow Rioja reserva. Plum, blackberry and citric flavors are short and tart, while the finish is light in step, with juicy acidity. This is solid for a 2008, a notoriously difficult vintage. Drink through 2024."/>
    <n v="89"/>
    <s v="Rioja"/>
    <n v="0"/>
    <s v="EUR"/>
    <n v="49"/>
    <s v="@wineschach"/>
    <n v="1"/>
    <n v="49"/>
    <s v="Very Good"/>
    <x v="39"/>
    <n v="23.5"/>
  </r>
  <r>
    <n v="77743"/>
    <x v="2"/>
    <s v="Mendoza Province"/>
    <s v="Puramun"/>
    <s v="Malbec-Petit Verdot"/>
    <s v="Puramun 2013 Co Fermented Red (Valle de Uco)"/>
    <s v="Michael Schachner"/>
    <s v="Ripe blackberry and cassis aromas are toasty at first, then charred as this breathes. A big grabby palate is muscled up but welcoming. Toasty blackberry and cassis flavors remain charred on a loaded lengthy finish. This is Malbec and Petit Verdot fermented and aged together. Drink through 2022."/>
    <n v="91"/>
    <s v="Valle de Uco"/>
    <n v="0"/>
    <s v="USD"/>
    <n v="49"/>
    <s v="@wineschach"/>
    <n v="1.002"/>
    <n v="49.097999999999999"/>
    <s v="Excellent"/>
    <x v="49"/>
    <n v="8.5"/>
  </r>
  <r>
    <n v="77744"/>
    <x v="1"/>
    <s v="California"/>
    <s v="Cass"/>
    <s v="Syrah"/>
    <s v="Cass 2013 Backbone Syrah (Paso Robles)"/>
    <s v="Matt Kettmann"/>
    <s v="A dried herb kick is the hallmark of wines made by this producer, and this bottling may wear that note best, its fresh-pressed blackberry aromas accented with thyme and oregano. The palate blends those savory tones with light purple fruit and caramel and coffee touches, finishing on peppery spice."/>
    <n v="91"/>
    <s v="Paso Robles"/>
    <s v="Central Coast"/>
    <s v="USD"/>
    <n v="49"/>
    <s v="@mattkettmann"/>
    <n v="1.002"/>
    <n v="49.097999999999999"/>
    <s v="Excellent"/>
    <x v="43"/>
    <n v="20.8"/>
  </r>
  <r>
    <n v="77745"/>
    <x v="1"/>
    <s v="California"/>
    <s v="Castello di Amorosa"/>
    <s v="Cabernet Sauvignon"/>
    <s v="Castello di Amorosa 2012 Cabernet Sauvignon (Napa Valley)"/>
    <s v="Virginie Boone"/>
    <s v="This is a blend of Cabernet Sauvignon with smaller amounts of Merlot, Petit Verdot and Malbec, sourced from throughout the Napa Valley, including the winery's estate Diamond Mountain vineyard. Bold and lush in cranberry and dark chocolate, it's also robust in black pepper and cedar."/>
    <n v="90"/>
    <s v="Napa Valley"/>
    <s v="Napa"/>
    <s v="USD"/>
    <n v="49"/>
    <s v="@vboone"/>
    <n v="1.002"/>
    <n v="49.097999999999999"/>
    <s v="Excellent"/>
    <x v="46"/>
    <n v="20.8"/>
  </r>
  <r>
    <n v="77746"/>
    <x v="9"/>
    <s v="Tuscany"/>
    <s v="Fanti"/>
    <s v="Sangiovese"/>
    <s v="Fanti 2012  Brunello di Montalcino"/>
    <s v="Kerin Oâ€™Keefe"/>
    <s v="Aromas of underbrush, ripe plum, chopped herb, dark spice and espresso meld together with a balsamic note. The firmly structured palate offers dried cherry, prune, coffee and clove alongside tightly knit close-grained tannins that leave a grippy finish. You'll also notice the warmth of evident alcohol on the close."/>
    <n v="90"/>
    <s v="Brunello di Montalcino"/>
    <n v="0"/>
    <s v="EUR"/>
    <n v="49"/>
    <s v="@kerinokeefe"/>
    <n v="1"/>
    <n v="49"/>
    <s v="Excellent"/>
    <x v="44"/>
    <n v="8.9"/>
  </r>
  <r>
    <n v="77747"/>
    <x v="4"/>
    <s v="Champagne"/>
    <s v="Boude Baudin"/>
    <s v="Champagne Blend"/>
    <s v="Boude Baudin NV Brut de B.  (Champagne)"/>
    <s v="Roger Voss"/>
    <s v="This nonvintage Champagne from a family-owned producer has a fine, creamy mousse and enough dosage to give it a soft aftertaste. It's well balanced, with 40% Pinot Meunier bringing smoothness to the crisp acidity. It's ready to drink."/>
    <n v="88"/>
    <s v="Champagne"/>
    <n v="0"/>
    <s v="EUR"/>
    <n v="49"/>
    <s v="@vossroger"/>
    <n v="1"/>
    <n v="49"/>
    <s v="Very Good"/>
    <x v="42"/>
    <n v="25.2"/>
  </r>
  <r>
    <n v="77748"/>
    <x v="11"/>
    <s v="Kamptal"/>
    <s v="BrÃ¼ndlmayer"/>
    <s v="GrÃ¼ner Veltliner"/>
    <s v="BrÃ¼ndlmayer 2014 Alte Reben Reserve GrÃ¼ner Veltliner (Kamptal)"/>
    <s v="Anne KrebiehlÂ MW"/>
    <s v="Sonorous nutty notes meld with herbal spice. Tangy grapefruit zest swings into there somewhere, as does a much clearer note of green Conference pear. This is closed but smooth and will open up like a flower bud. On the palate, there is a wonderfully pliant, lemon-accented texture of real freshness."/>
    <n v="92"/>
    <n v="0"/>
    <n v="0"/>
    <s v="EUR"/>
    <n v="49"/>
    <s v="@AnneInVino"/>
    <n v="1"/>
    <n v="49"/>
    <s v="Excellent"/>
    <x v="45"/>
    <n v="30.3"/>
  </r>
  <r>
    <n v="77749"/>
    <x v="1"/>
    <s v="California"/>
    <s v="MacPhail"/>
    <s v="Pinot Noir"/>
    <s v="MacPhail 2012 Pratt Vineyard Pinot Noir (Sonoma Coast)"/>
    <s v="Virginie Boone"/>
    <s v="Wild strawberry, cardamom and clove vie for attention around boysenberry and blueberry ripeness. Intense oak dominates at first, before bowing down to the layers of soft violet and rose. Let this wine open or cellar it away until 2019."/>
    <n v="90"/>
    <s v="Sonoma Coast"/>
    <s v="Sonoma"/>
    <s v="USD"/>
    <n v="49"/>
    <s v="@vboone"/>
    <n v="1.002"/>
    <n v="49.097999999999999"/>
    <s v="Excellent"/>
    <x v="38"/>
    <n v="20.8"/>
  </r>
  <r>
    <n v="77750"/>
    <x v="1"/>
    <s v="California"/>
    <s v="Passaggio"/>
    <s v="Pinot Noir"/>
    <s v="Passaggio 2014 Hook VIneyard Pinot Noir (Santa Lucia Highlands)"/>
    <s v="Matt Kettmann"/>
    <s v="Touches of cinnamon, turned earth, iron, dark cranberry and fresh raspberry hit the nose on this bottling from a celebrated vineyard. The palate shows lots of potential with more bottle age, offering notes of graphite, underripe berries, black pepper and bay leaf."/>
    <n v="86"/>
    <s v="Santa Lucia Highlands"/>
    <s v="Central Coast"/>
    <s v="USD"/>
    <n v="49"/>
    <s v="@mattkettmann"/>
    <n v="1.002"/>
    <n v="49.097999999999999"/>
    <s v="Good"/>
    <x v="39"/>
    <n v="20.8"/>
  </r>
  <r>
    <n v="77751"/>
    <x v="9"/>
    <s v="Northeastern Italy"/>
    <s v="Colterenzio"/>
    <s v="Pinot Nero"/>
    <s v="Colterenzio 2011 Cornell Villa Nigra Pinot Nero (Alto Adige)"/>
    <s v="Kerin Oâ€™Keefe"/>
    <s v="Aromas suggest red berry and plum with a hint of cake spice. The palate is elegant and reserved, offering sour cherry, toast and vanilla alongside fine-grained tannins. It closes on a light mineral note."/>
    <n v="89"/>
    <s v="Alto Adige"/>
    <n v="0"/>
    <s v="EUR"/>
    <n v="49"/>
    <s v="@kerinokeefe"/>
    <n v="1"/>
    <n v="49"/>
    <s v="Very Good"/>
    <x v="47"/>
    <n v="8.9"/>
  </r>
  <r>
    <n v="77752"/>
    <x v="1"/>
    <s v="Washington"/>
    <s v="Reininger"/>
    <s v="Syrah"/>
    <s v="Reininger 2013 Syrah (Walla Walla Valley (WA))"/>
    <s v="Sean P. Sullivan"/>
    <s v="A blend of Pepper Bridge and Seven Hills vineyard fruit cofermented with Viognier, this wine opens with aromas of mountain blueberries, wild flowers, orange peel and pomegranate. The flavors are perfumed and polished, with floral and blue-fruit notes lingering on the finish. It brings a lovely sense of texture."/>
    <n v="92"/>
    <s v="Walla Walla Valley (WA)"/>
    <s v="Columbia Valley"/>
    <s v="USD"/>
    <n v="49"/>
    <s v="@wawinereport"/>
    <n v="1.002"/>
    <n v="49.097999999999999"/>
    <s v="Excellent"/>
    <x v="46"/>
    <n v="20.8"/>
  </r>
  <r>
    <n v="77753"/>
    <x v="0"/>
    <s v="Catalonia"/>
    <s v="Masies d'Avinyo"/>
    <s v="Red Blend"/>
    <s v="Masies d'Avinyo 2003 Abadal SelecciÃ³ Red (Pla de Bages)"/>
    <s v="Michael Schachner"/>
    <s v="A bit of choppy wood announces a fully oaked wine, and yes, it's a touch hard-coated. But underneath the veneer of barrel there's lively red fruit and a natural brambly character. The palate is just acidic enough to be lively, and the finish is healthy and settles upon chocolate due to the wine's generous oaking. Very good mouthfeel and depth make this more than solid. Drink nowâ€“2011."/>
    <n v="91"/>
    <s v="Pla de Bages"/>
    <n v="0"/>
    <s v="EUR"/>
    <n v="49"/>
    <s v="@wineschach"/>
    <n v="1"/>
    <n v="49"/>
    <s v="Excellent"/>
    <x v="47"/>
    <n v="23.5"/>
  </r>
  <r>
    <n v="77754"/>
    <x v="1"/>
    <s v="Oregon"/>
    <s v="Winter's Hill"/>
    <s v="Pinot Noir"/>
    <s v="Winter's Hill 2014 Block 8 Pinot Noir (Dundee Hills)"/>
    <s v="Paul Gregutt"/>
    <s v="Block 8 is pure WÃ¤denswil clone, displaying peppery brambly berry flavors and plenty of underbrush. The acids are sharp and bring suggestions of oranges and other citrus. The â€œSingle Block Seriesâ€ wines may be enjoyed as single components, or mixed as pieces of a home-made blend."/>
    <n v="88"/>
    <s v="Dundee Hills"/>
    <s v="Willamette Valley"/>
    <s v="USD"/>
    <n v="49"/>
    <s v="@paulgwineÂ "/>
    <n v="1.002"/>
    <n v="49.097999999999999"/>
    <s v="Very Good"/>
    <x v="40"/>
    <n v="12.2"/>
  </r>
  <r>
    <n v="77755"/>
    <x v="4"/>
    <s v="Champagne"/>
    <s v="Devaux"/>
    <s v="Champagne Blend"/>
    <s v="Devaux NV CuvÃ©e D Brut  (Champagne)"/>
    <s v="Roger Voss"/>
    <s v="Aged in wood and then in bottle for five years, this wine is rich and soft. It is generous, with ripe apple and melon flavors, and is ready to drink."/>
    <n v="88"/>
    <s v="Champagne"/>
    <n v="0"/>
    <s v="EUR"/>
    <n v="49"/>
    <s v="@vossroger"/>
    <n v="1"/>
    <n v="49"/>
    <s v="Very Good"/>
    <x v="41"/>
    <n v="18.899999999999999"/>
  </r>
  <r>
    <n v="77756"/>
    <x v="1"/>
    <s v="California"/>
    <s v="Roadhouse Winery"/>
    <s v="Pinot Noir"/>
    <s v="Roadhouse Winery 2012 Pink Label Martini Clone Pinot Noir (Russian River Valley)"/>
    <s v="Virginie Boone"/>
    <s v="Lightly colored and tightly wound, this wine offers a bouquet of rose petals around a core of cherry and cranberry with buoyant acidity. A low oak profile helps boost the fruit-forwardness and approachability of the wine, with just a tiny bite of tannin on the finish."/>
    <n v="90"/>
    <s v="Russian River Valley"/>
    <s v="Sonoma"/>
    <s v="USD"/>
    <n v="49"/>
    <s v="@vboone"/>
    <n v="1.002"/>
    <n v="49.097999999999999"/>
    <s v="Excellent"/>
    <x v="44"/>
    <n v="20.8"/>
  </r>
  <r>
    <n v="77757"/>
    <x v="1"/>
    <s v="California"/>
    <s v="MacPhail"/>
    <s v="Pinot Noir"/>
    <s v="MacPhail 2013 Dutton Ranch Pinot Noir (Green Valley)"/>
    <s v="Virginie Boone"/>
    <s v="This is a robustly reduced, tightly wound and still quite youthful wine, showing both the vintage and the appellation in warmer years, with an intensity of black tea, tar and black cherry. Full bodied, it's powerfully weighted and structured."/>
    <n v="89"/>
    <s v="Green Valley"/>
    <s v="Sonoma"/>
    <s v="USD"/>
    <n v="49"/>
    <s v="@vboone"/>
    <n v="1.002"/>
    <n v="49.097999999999999"/>
    <s v="Very Good"/>
    <x v="38"/>
    <n v="20.8"/>
  </r>
  <r>
    <n v="77758"/>
    <x v="1"/>
    <s v="California"/>
    <s v="MacPhail"/>
    <s v="Pinot Noir"/>
    <s v="MacPhail 2013 Sangiacomo Vineyard Pinot Noir (Sonoma Coast)"/>
    <s v="Virginie Boone"/>
    <s v="This wine initially presents itself as lighter in body than it actually is, a tease from the cool-climate aromas of cucumber, dill and cranberry tea. The oak is toasty with a whiff of smoke, the acidity somewhat subdued. An appealing funk of earth gives it varietal distinction."/>
    <n v="89"/>
    <s v="Sonoma Coast"/>
    <s v="Sonoma"/>
    <s v="USD"/>
    <n v="49"/>
    <s v="@vboone"/>
    <n v="1.002"/>
    <n v="49.097999999999999"/>
    <s v="Very Good"/>
    <x v="44"/>
    <n v="20.8"/>
  </r>
  <r>
    <n v="77759"/>
    <x v="1"/>
    <s v="California"/>
    <s v="Black Ridge"/>
    <s v="Bordeaux-style Red Blend"/>
    <s v="Black Ridge 2012 San Andreas Red (Santa Cruz Mountains)"/>
    <s v="Matt Kettmann"/>
    <s v="Elderberry, white pepper, leather, asphalt and black olive show on the nose of this blend of all five Bordeaux varieties done in the region's savory style. The flavors are mellow overall, with wildfire smoke and a bit of herbaceousness decorating the elderberry and graphite core."/>
    <n v="89"/>
    <s v="Santa Cruz Mountains"/>
    <s v="Central Coast"/>
    <s v="USD"/>
    <n v="49"/>
    <s v="@mattkettmann"/>
    <n v="1.002"/>
    <n v="49.097999999999999"/>
    <s v="Very Good"/>
    <x v="48"/>
    <n v="20.8"/>
  </r>
  <r>
    <n v="77760"/>
    <x v="1"/>
    <s v="California"/>
    <s v="Fess Parker"/>
    <s v="Syrah"/>
    <s v="Fess Parker 2014 Rodney's Vineyard Syrah (Santa Barbara County)"/>
    <s v="Matt Kettmann"/>
    <s v="This bottling from the family's estate vineyard in the Foxen Canyon area rides the gamy side of the grape, with sizzling lamb crust, rosemary, black pepper and lavender on the nose. Dense elderberry fruit shows on the palate, with touches of asphalt, chopped thyme and more purple flowers. The acidity is balanced, and the tannins are firm but approachable. A touch of vanilla marks the finish."/>
    <n v="93"/>
    <s v="Santa Barbara County"/>
    <s v="Central Coast"/>
    <s v="USD"/>
    <n v="49"/>
    <s v="@mattkettmann"/>
    <n v="1.002"/>
    <n v="49.097999999999999"/>
    <s v="Excellent"/>
    <x v="49"/>
    <n v="20.8"/>
  </r>
  <r>
    <n v="77761"/>
    <x v="11"/>
    <s v="Ã–sterreichischer Sekt"/>
    <s v="Ebner-Ebenauer"/>
    <s v="Chardonnay"/>
    <s v="Ebner-Ebenauer 2007 Blanc de Blancs Chardonnay (Ã–sterreichischer Sekt)"/>
    <s v="Anne KrebiehlÂ MW"/>
    <s v="Lovely red apple and biscuit notes emanate here to create the perfect balance between fruit and yeasty autolysis. Acidity streamlines the generous, full-fruited body while soft mousse amplifies all the rich, layered apple flavors. The midpalate texture and finish are impressive. This is the full, delicious package and will make a classy apÃ©ritif with enough character to accompany delicate, fine cuisine. The length speaks for itself: pure class. Zero dosage."/>
    <n v="93"/>
    <n v="0"/>
    <n v="0"/>
    <s v="EUR"/>
    <n v="49"/>
    <s v="@AnneInVino"/>
    <n v="1"/>
    <n v="49"/>
    <s v="Excellent"/>
    <x v="48"/>
    <n v="30.3"/>
  </r>
  <r>
    <n v="77762"/>
    <x v="1"/>
    <s v="Oregon"/>
    <s v="Trisaetum"/>
    <s v="Pinot Noir"/>
    <s v="Trisaetum 2013 Coast Range Estate Pinot Noir"/>
    <s v="Paul Gregutt"/>
    <s v="Strawberry and raspberry flavors are fresh and clean, not thin, but less robust than previous vintages. It's a delicate, nicely crafted wine that could be cellared through 2025."/>
    <n v="90"/>
    <s v="Willamette Valley"/>
    <n v="0"/>
    <s v="USD"/>
    <n v="49"/>
    <s v="@paulgwineÂ "/>
    <n v="1.002"/>
    <n v="49.097999999999999"/>
    <s v="Excellent"/>
    <x v="48"/>
    <n v="20.8"/>
  </r>
  <r>
    <n v="77763"/>
    <x v="9"/>
    <s v="Piedmont"/>
    <s v="Mauro Veglio"/>
    <s v="Nebbiolo"/>
    <s v="Mauro Veglio 2012 Gattera  (Barolo)"/>
    <s v="Kerin Oâ€™Keefe"/>
    <s v="Pressed rose, violet, dark-skinned berry, a balsamic note and a whiff of oak-driven spice lift out of the glass. The juicy spicy palate offers a wonderful purity of raspberry and cherry flavors offset by licorice, chopped mint and pipe tobacco. Taut fine-grained tannins provide a firm, polished framework. Drink 2018â€“2027."/>
    <n v="93"/>
    <s v="Barolo"/>
    <n v="0"/>
    <s v="EUR"/>
    <n v="49"/>
    <s v="@kerinokeefe"/>
    <n v="1"/>
    <n v="49"/>
    <s v="Excellent"/>
    <x v="39"/>
    <n v="8.9"/>
  </r>
  <r>
    <n v="77764"/>
    <x v="1"/>
    <s v="Oregon"/>
    <s v="Winter's Hill"/>
    <s v="Pinot Noir"/>
    <s v="Winter's Hill 2015 Block 9 Pommard Pinot Noir (Dundee Hills)"/>
    <s v="Paul Gregutt"/>
    <s v="Often cited by winemakers as their favorite clone, the Pommard reliably delivers round pretty cherry fruit. Here there are highlights of orange rind and non-carbonated lime soda. It's light and lively and most refreshing."/>
    <n v="88"/>
    <s v="Dundee Hills"/>
    <s v="Willamette Valley"/>
    <s v="USD"/>
    <n v="49"/>
    <s v="@paulgwineÂ "/>
    <n v="1.002"/>
    <n v="49.097999999999999"/>
    <s v="Very Good"/>
    <x v="48"/>
    <n v="20.8"/>
  </r>
  <r>
    <n v="77765"/>
    <x v="1"/>
    <s v="California"/>
    <s v="Cass"/>
    <s v="Cabernet Sauvignon"/>
    <s v="Cass 2013 Cabernet Sauvignon (Paso Robles)"/>
    <s v="Matt Kettmann"/>
    <s v="This bottling, which is bolstered by 9% Merlot, 4% Petit Verdot and 1% Malbec, shows zesty blackberry, boysenberry, thyme and cedar on the fruit-driven nose. The flavors are approachable and easy, with baked berries, black pepper and charred beef, laid across a very friendly and soft structure."/>
    <n v="88"/>
    <s v="Paso Robles"/>
    <s v="Central Coast"/>
    <s v="USD"/>
    <n v="49"/>
    <s v="@mattkettmann"/>
    <n v="1.002"/>
    <n v="49.097999999999999"/>
    <s v="Very Good"/>
    <x v="43"/>
    <n v="20.8"/>
  </r>
  <r>
    <n v="77766"/>
    <x v="1"/>
    <s v="California"/>
    <s v="Justin"/>
    <s v="Cabernet Franc-Merlot"/>
    <s v="Justin 2011 Justification Cabernet Franc-Merlot (Paso Robles)"/>
    <s v="Matt Kettmann"/>
    <s v="The greenness of Cabernet Franc leads this Right Bank-style wine on the nose and palate, with cooked bell pepper and pico de gallo salsa prevalent. The mouthfeel is even and not too heavy. Although it's very Old World in design, it would pair perfectly with Mexican dishes."/>
    <n v="89"/>
    <s v="Paso Robles"/>
    <s v="Central Coast"/>
    <s v="USD"/>
    <n v="49"/>
    <s v="@mattkettmann"/>
    <n v="1.002"/>
    <n v="49.097999999999999"/>
    <s v="Very Good"/>
    <x v="48"/>
    <n v="20.8"/>
  </r>
  <r>
    <n v="77767"/>
    <x v="4"/>
    <s v="Alsace"/>
    <s v="Leon Beyer"/>
    <s v="Riesling"/>
    <s v="Leon Beyer 2010 Les Ecaillers Riesling (Alsace)"/>
    <s v="Anne KrebiehlÂ MW"/>
    <s v="Lifted notes of chamomile and lemon rind hit the nose. The palate is wonderfully taut and tight, fresh and precise and displays a wonderful Riesling contradiction: a bone-dry taut wine can be laser-like on the palate and yet have whirls of rich rounded expansive flavors. Here they are of citrus zest, yarrow, lanolin and pure lemon oil. Savor this slowly and feel enriched. Drink now through 2030."/>
    <n v="94"/>
    <s v="Alsace"/>
    <n v="0"/>
    <s v="EUR"/>
    <n v="49"/>
    <s v="@AnneInVino"/>
    <n v="1"/>
    <n v="49"/>
    <s v="Superb"/>
    <x v="45"/>
    <n v="18.899999999999999"/>
  </r>
  <r>
    <n v="77768"/>
    <x v="9"/>
    <s v="Tuscany"/>
    <s v="Fattoria Montellori"/>
    <s v="Red Blend"/>
    <s v="Fattoria Montellori 2010 Salamartano Red (Toscana)"/>
    <s v="Kerin Oâ€™Keefe"/>
    <s v="Made from Cabernet Sauvignon, Cabernet Franc, Merlot and a drop of Petit Verdot, this opens with aromas of red currant, cedar, toasted notes and a whiff of exotic spice. Black pepper, espresso and grilled herb accent the core of fleshy black cherry and cassis. Tightly wound tannins provide the framework and leave an astringent finish, while an anise note marks the close."/>
    <n v="89"/>
    <s v="Toscana"/>
    <n v="0"/>
    <s v="EUR"/>
    <n v="49"/>
    <s v="@kerinokeefe"/>
    <n v="1"/>
    <n v="49"/>
    <s v="Very Good"/>
    <x v="49"/>
    <n v="8.9"/>
  </r>
  <r>
    <n v="77769"/>
    <x v="1"/>
    <s v="Oregon"/>
    <s v="Trisaetum"/>
    <s v="Chardonnay"/>
    <s v="Trisaetum 2013 Chardonnay (Willamette Valley)"/>
    <s v="Paul Gregutt"/>
    <s v="This conveys a heady mix of luscious French oak, butter and toast, plus roasted nuts, a dash of Cognac, orange oil, apple sauce and baked pear. This thrilling wine is the first Chardonnay from Trisaetum. It reflects the growing partnership between winemaker James Frey and Jacques LardiÃ¨re formerly from Jadot."/>
    <n v="95"/>
    <s v="Willamette Valley"/>
    <s v="Willamette Valley"/>
    <s v="USD"/>
    <n v="49"/>
    <s v="@paulgwineÂ "/>
    <n v="1.002"/>
    <n v="49.097999999999999"/>
    <s v="Superb"/>
    <x v="41"/>
    <n v="20.8"/>
  </r>
  <r>
    <n v="77770"/>
    <x v="4"/>
    <s v="Bordeaux"/>
    <s v="ChÃ¢teau du Glana"/>
    <s v="Bordeaux-style Red Blend"/>
    <s v="ChÃ¢teau du Glana 2008 Terre du Lion  (Saint-Julien)"/>
    <s v="Roger Voss"/>
    <s v="This wine is finely structured with the red berry and black plum fruit flavors leading to a central core of tannins. There is good juiciness as well, the whole ensemble promising good medium-term aging. The second wine of ChÃ¢teau du Glana."/>
    <n v="89"/>
    <s v="Saint-Julien"/>
    <n v="0"/>
    <s v="EUR"/>
    <n v="49"/>
    <s v="@vossroger"/>
    <n v="1"/>
    <n v="49"/>
    <s v="Very Good"/>
    <x v="44"/>
    <n v="18.899999999999999"/>
  </r>
  <r>
    <n v="77771"/>
    <x v="9"/>
    <s v="Piedmont"/>
    <s v="Rivetti Massimo"/>
    <s v="Nebbiolo"/>
    <s v="Rivetti Massimo 2012 Froi  (Barbaresco)"/>
    <s v="Kerin Oâ€™Keefe"/>
    <s v="Aromas of red berry, mint, menthol and baking spice slowly take shape in the glass. On the palate, notes of anise, chopped herb and black pepper add depth to the cherry-raspberry core. Firm, fine-grained tannins and fresh acidity provide the framework. Drink 2018â€“2024."/>
    <n v="92"/>
    <s v="Barbaresco"/>
    <n v="0"/>
    <s v="EUR"/>
    <n v="49"/>
    <s v="@kerinokeefe"/>
    <n v="1"/>
    <n v="49"/>
    <s v="Excellent"/>
    <x v="49"/>
    <n v="8.9"/>
  </r>
  <r>
    <n v="77772"/>
    <x v="0"/>
    <s v="Northern Spain"/>
    <s v="Alto Moncayo"/>
    <s v="Garnacha"/>
    <s v="Alto Moncayo 2006 Garnacha (Campo de Borja)"/>
    <s v="Michael Schachner"/>
    <s v="One of the biggest wines you'll find from Spain. It starts with brawny, malty aromas of ultraripe berries, leather and earthy warmth. The palate is searing, with baked pie flavors, chocolate and heat. Finishes with even more licorice and mint, and at 16% this is one chewy red wine. Not for fans of elegant, lighter-framed reds. Only 600 cases made."/>
    <n v="88"/>
    <s v="Campo de Borja"/>
    <n v="0"/>
    <s v="EUR"/>
    <n v="49"/>
    <s v="@wineschach"/>
    <n v="1"/>
    <n v="49"/>
    <s v="Very Good"/>
    <x v="41"/>
    <n v="23.5"/>
  </r>
  <r>
    <n v="77773"/>
    <x v="11"/>
    <s v="Burgenland"/>
    <s v="Pittnauer"/>
    <s v="BlaufrÃ¤nkisch"/>
    <s v="Pittnauer 2012 BÃ¼hl BlaufrÃ¤nkisch (Burgenland)"/>
    <s v="Anne KrebiehlÂ MW"/>
    <s v="A heady world of cherry opens up immediately: aromatic Morello and dark Amarena vie for attention on the nose. The palate is full-fruited but has a backbone of freshness that gives this both verve and balance. Tannins are supple but it is the central vein of freshness that characterises the brightness and unforced honesty of this joyous red."/>
    <n v="94"/>
    <n v="0"/>
    <n v="0"/>
    <s v="EUR"/>
    <n v="49"/>
    <s v="@AnneInVino"/>
    <n v="1"/>
    <n v="49"/>
    <s v="Superb"/>
    <x v="49"/>
    <n v="30.3"/>
  </r>
  <r>
    <n v="77774"/>
    <x v="11"/>
    <s v="Weinviertel"/>
    <s v="R&amp;A; Pfaffl"/>
    <s v="GrÃ¼ner Veltliner"/>
    <s v="R&amp;A; Pfaffl 2014 Goldjoch Reserve GrÃ¼ner Veltliner (Weinviertel)"/>
    <s v="Anne KrebiehlÂ MW"/>
    <s v="An initial hint of tropical fruit quickly blows off to reveal notions of fresh pear peel and a pleasantly bitter texture that suggests more pear peel with citrus zest and pith. Underneath is all is a reservoir of pepper and lemony freshness."/>
    <n v="89"/>
    <n v="0"/>
    <n v="0"/>
    <s v="EUR"/>
    <n v="49"/>
    <s v="@AnneInVino"/>
    <n v="1"/>
    <n v="49"/>
    <s v="Very Good"/>
    <x v="38"/>
    <n v="30.3"/>
  </r>
  <r>
    <n v="77775"/>
    <x v="9"/>
    <s v="Southern Italy"/>
    <s v="Il Cancelliere"/>
    <s v="Aglianico"/>
    <s v="Il Cancelliere 2007 Nero NÃ©  (Taurasi)"/>
    <s v="Kerin Oâ€™Keefe"/>
    <s v="This warm, forward wine has sensations of nail polish remover, underbrush, resin, mature black plum and overripe black cherry. The evolved palate is framed by astringent tannins that dry out the mouth."/>
    <n v="86"/>
    <s v="Taurasi"/>
    <n v="0"/>
    <s v="EUR"/>
    <n v="49"/>
    <s v="@kerinokeefe"/>
    <n v="1"/>
    <n v="49"/>
    <s v="Good"/>
    <x v="47"/>
    <n v="8.9"/>
  </r>
  <r>
    <n v="77776"/>
    <x v="1"/>
    <s v="Oregon"/>
    <s v="Winter's Hill"/>
    <s v="Pinot Noir"/>
    <s v="Winter's Hill 2014 Single Block Series Block 10 Estate Grown Pinot Noir (Dundee Hills)"/>
    <s v="Paul Gregutt"/>
    <s v="Vinified with 50% whole clusters, this pure Pommard selection is from the highest portion of the vineyard. This seems to bring slightly more definition to the wine, which puts a tangy undercoating around the bright berry flavors. There's a pleasant lick of chocolate running through the tail."/>
    <n v="91"/>
    <s v="Dundee Hills"/>
    <s v="Willamette Valley"/>
    <s v="USD"/>
    <n v="49"/>
    <s v="@paulgwineÂ "/>
    <n v="1.002"/>
    <n v="49.097999999999999"/>
    <s v="Excellent"/>
    <x v="48"/>
    <n v="20.8"/>
  </r>
  <r>
    <n v="77777"/>
    <x v="5"/>
    <s v="Leyda Valley"/>
    <s v="Leyda"/>
    <s v="Syrah"/>
    <s v="Leyda 2013 Lot 8 Syrah (Leyda Valley)"/>
    <s v="Michael Schachner"/>
    <s v="Earthy, gritty berry aromas are a touch horsey. This coastal Syrah feels tight and concentrated, with rugged tannins. Peppery toasty plum and wild-herb flavors finish spicy and drying, with some back-end heat."/>
    <n v="90"/>
    <n v="0"/>
    <n v="0"/>
    <s v="CLP"/>
    <n v="49"/>
    <s v="@wineschach"/>
    <n v="1E-3"/>
    <n v="4.9000000000000002E-2"/>
    <s v="Excellent"/>
    <x v="40"/>
    <n v="11.5"/>
  </r>
  <r>
    <n v="77778"/>
    <x v="9"/>
    <s v="Piedmont"/>
    <s v="Sordo"/>
    <s v="Nebbiolo"/>
    <s v="Sordo 2013 Gabutti  (Barolo)"/>
    <s v="Kerin Oâ€™Keefe"/>
    <s v="Underbrush, leather, pressed rose and dark spice aromas lead the nose. The tight full-bodied palate opens with raw sour cherry, pomegranate and star anise alongside assertive tannins but it falls apart quickly, leaving an abrupt lean finish."/>
    <n v="87"/>
    <s v="Barolo"/>
    <n v="0"/>
    <s v="EUR"/>
    <n v="49"/>
    <s v="@kerinokeefe"/>
    <n v="1"/>
    <n v="49"/>
    <s v="Very Good"/>
    <x v="43"/>
    <n v="8.9"/>
  </r>
  <r>
    <n v="77779"/>
    <x v="0"/>
    <s v="Catalonia"/>
    <s v="Cesca Vicent"/>
    <s v="Red Blend"/>
    <s v="Cesca Vicent 2008 Abat DomÃ¨nech Red (Priorat)"/>
    <s v="Michael Schachner"/>
    <s v="With seven years in bottle, this Cabernet Sauvignon-led blend is what it is. The nose is stewy and raisiny, with baked berry notes. Like the nose, it feels raisiny and heavy. Flavors of raisin, fig and chocolate keep the theme going, while the finish is herbal and earthy in flavor, with heat."/>
    <n v="86"/>
    <s v="Priorat"/>
    <n v="0"/>
    <s v="EUR"/>
    <n v="49"/>
    <s v="@wineschach"/>
    <n v="1"/>
    <n v="49"/>
    <s v="Good"/>
    <x v="38"/>
    <n v="23.5"/>
  </r>
  <r>
    <n v="77780"/>
    <x v="1"/>
    <s v="Oregon"/>
    <s v="MacPhail"/>
    <s v="Pinot Noir"/>
    <s v="MacPhail 2012 Pinot Noir (Oregon)"/>
    <s v="Paul Gregutt"/>
    <s v="Sourced entirely from the Rose Rock Vineyard in Oregon's Eola-Amity Hills, this is fresh and carries plenty of strawberry fruit alongside cola and a whiff of smoke. The mouthfeel is textural, light and layered, with a pretty, medium-long finish."/>
    <n v="90"/>
    <s v="Oregon"/>
    <s v="Oregon Other"/>
    <s v="USD"/>
    <n v="49"/>
    <s v="@paulgwineÂ "/>
    <n v="1.002"/>
    <n v="49.097999999999999"/>
    <s v="Excellent"/>
    <x v="41"/>
    <n v="20.8"/>
  </r>
  <r>
    <n v="77781"/>
    <x v="4"/>
    <s v="Bordeaux"/>
    <s v="ChÃ¢teau Belgrave"/>
    <s v="Bordeaux-style Red Blend"/>
    <s v="ChÃ¢teau Belgrave 2014  Haut-MÃ©doc"/>
    <s v="Roger Voss"/>
    <s v="From the flagship MÃ©doc estate of Bordeaux negociant Dourthe, this wine is impressive, ripe and ready to age well. The wood aging still shows slightly but that is already compensated for by the ripe black-currant fruits from the 66% Cabernet Sauvignon and the generous texture. Drink this wine from 2023."/>
    <n v="92"/>
    <s v="Haut-MÃ©doc"/>
    <n v="0"/>
    <s v="EUR"/>
    <n v="49"/>
    <s v="@vossroger"/>
    <n v="1"/>
    <n v="49"/>
    <s v="Excellent"/>
    <x v="41"/>
    <n v="18.899999999999999"/>
  </r>
  <r>
    <n v="77782"/>
    <x v="4"/>
    <s v="Southwest France"/>
    <s v="Georges Vigouroux"/>
    <s v="Malbec"/>
    <s v="Georges Vigouroux 2009 Pure Malbec by Pech de Jammes Malbec (Cahors)"/>
    <s v="Roger Voss"/>
    <s v="A wood-matured wine that is made for aging, this is closed, firm and dry, with considerable potential evident in the rich fruit that sits underneath the structure. Keep this for 5â€“6 years."/>
    <n v="92"/>
    <s v="Cahors"/>
    <n v="0"/>
    <s v="EUR"/>
    <n v="49"/>
    <s v="@vossroger"/>
    <n v="1"/>
    <n v="49"/>
    <s v="Excellent"/>
    <x v="43"/>
    <n v="18.899999999999999"/>
  </r>
  <r>
    <n v="77783"/>
    <x v="1"/>
    <s v="Washington"/>
    <s v="Market Vineyards"/>
    <s v="Cabernet Sauvignon"/>
    <s v="Market Vineyards 2009 Acquisition Cabernet Sauvignon (Red Mountain)"/>
    <s v="Paul Gregutt"/>
    <s v="Though it seems to have some of the lightness of young vines in the cherry fruit flavor, there is clear Red Mountain terroir in the mouthfeel. Tight, dark, supple and almost steely, this layers its fruit atop a mineral base, and finishes with a whiff of smoke and pickle barrel."/>
    <n v="90"/>
    <s v="Red Mountain"/>
    <s v="Columbia Valley"/>
    <s v="USD"/>
    <n v="49"/>
    <s v="@paulgwineÂ "/>
    <n v="1.002"/>
    <n v="49.097999999999999"/>
    <s v="Excellent"/>
    <x v="43"/>
    <n v="20.8"/>
  </r>
  <r>
    <n v="77784"/>
    <x v="9"/>
    <s v="Lombardy"/>
    <s v="Le Marchesine"/>
    <s v="Pinot Nero"/>
    <s v="Le Marchesine 2012 Blanc de Noirs Pinot Nero (Franciacorta)"/>
    <s v="Kerin Oâ€™Keefe"/>
    <s v="This has aromas of medicinal herb, red berry and a whiff of adhesive bandage that carry over to the palate along with mature apple and a hint of orange zest. Bitter almond closes the finish."/>
    <n v="86"/>
    <s v="Franciacorta"/>
    <n v="0"/>
    <s v="EUR"/>
    <n v="49"/>
    <s v="@kerinokeefe"/>
    <n v="1"/>
    <n v="49"/>
    <s v="Good"/>
    <x v="47"/>
    <n v="8.9"/>
  </r>
  <r>
    <n v="77785"/>
    <x v="0"/>
    <s v="Catalonia"/>
    <s v="Masies d'Avinyo"/>
    <s v="Red Blend"/>
    <s v="Masies d'Avinyo 2002 Abadal SelecciÃ³ Red (Pla de Bages)"/>
    <s v="Michael Schachner"/>
    <s v="Serious wines from a tiny inland appellation in Cataloniaâ€”that's Abadal, a maker of true terroir wines that succeed way more often than they disappoint. This blend of Cab Sauvignon, Cab Franc and Syrah is minerally and full of red fruit and vanilla aromas. The palate is husky but correct, with full tannins, a kick of acidity and pure, ripe berry flavors. Even from a tough vintage it justifies its selected status."/>
    <n v="91"/>
    <s v="Pla de Bages"/>
    <n v="0"/>
    <s v="EUR"/>
    <n v="49"/>
    <s v="@wineschach"/>
    <n v="1"/>
    <n v="49"/>
    <s v="Excellent"/>
    <x v="42"/>
    <n v="10.5"/>
  </r>
  <r>
    <n v="77786"/>
    <x v="1"/>
    <s v="California"/>
    <s v="MacPhail"/>
    <s v="Pinot Noir"/>
    <s v="MacPhail 2012 Dutton Ranch Pinot Noir (Green Valley)"/>
    <s v="Virginie Boone"/>
    <s v="It's like Christmas in a glass the way the aromas on this wine settle keenly on pine and sugar plum. Earthy with a touch of dried herb, the wine's mouthfeel is velvety with a kick, the body full-figured in blackberry intensity, with the whole wrapped in substantial oak. The weight and firmness suggest cellaring, through 2017."/>
    <n v="88"/>
    <s v="Green Valley"/>
    <s v="Sonoma"/>
    <s v="USD"/>
    <n v="49"/>
    <s v="@vboone"/>
    <n v="1.002"/>
    <n v="49.097999999999999"/>
    <s v="Very Good"/>
    <x v="38"/>
    <n v="20.8"/>
  </r>
  <r>
    <n v="77787"/>
    <x v="1"/>
    <s v="California"/>
    <s v="Roadhouse Winery"/>
    <s v="Pinot Noir"/>
    <s v="Roadhouse Winery 2012 Pink Label Martini Clone Pinot Noir (Russian River Valley)"/>
    <s v="Virginie Boone"/>
    <s v="Lightly colored and tightly wound, this wine offers a bouquet of rose petals around a core of cherry and cranberry with buoyant acidity. A low oak profile helps boost the fruit-forwardness and approachability of the wine, with just a tiny bite of tannin on the finish."/>
    <n v="90"/>
    <s v="Russian River Valley"/>
    <s v="Sonoma"/>
    <s v="USD"/>
    <n v="49"/>
    <s v="@vboone"/>
    <n v="1.002"/>
    <n v="49.097999999999999"/>
    <s v="Excellent"/>
    <x v="42"/>
    <n v="33.1"/>
  </r>
  <r>
    <n v="77788"/>
    <x v="11"/>
    <s v="Burgenland"/>
    <s v="Weninger"/>
    <s v="BlaufrÃ¤nkisch"/>
    <s v="Weninger 2013 Kalkofen BlaufrÃ¤nkisch (Burgenland)"/>
    <s v="Anne KrebiehlÂ MW"/>
    <s v="Sonorous oak notes in vain seek to calm down the peppery exuberance of blueberry. There are forests of spice tucked behind the gentle, ripe fruit that has the equally tart and aromatic nature of wild little bilberries. The tannins are juicy while very dense. This is full of life and energy: invigorating now but with the potential to develop through 2020. The impression of bilberry really lasts and lasts."/>
    <n v="93"/>
    <n v="0"/>
    <n v="0"/>
    <s v="EUR"/>
    <n v="49"/>
    <s v="@AnneInVino"/>
    <n v="1"/>
    <n v="49"/>
    <s v="Excellent"/>
    <x v="40"/>
    <n v="29.9"/>
  </r>
  <r>
    <n v="77789"/>
    <x v="9"/>
    <s v="Lombardy"/>
    <s v="Il Mosnel"/>
    <s v="Sparkling Blend"/>
    <s v="Il Mosnel 2008 ParosÃ© Sparkling (Franciacorta)"/>
    <s v="Kerin Oâ€™Keefe"/>
    <s v="Made with 70% Pinot Nero and 30% Chardonnay, this salmon-colored sparkler opens with aromas of woodland berries, pastry cream and baking spices. The palate offers mature yellow apple, grapefruit and white pepper alongside a fine perlage and bright acidity."/>
    <n v="90"/>
    <s v="Franciacorta"/>
    <n v="0"/>
    <s v="EUR"/>
    <n v="49"/>
    <s v="@kerinokeefe"/>
    <n v="1"/>
    <n v="49"/>
    <s v="Excellent"/>
    <x v="42"/>
    <n v="24.2"/>
  </r>
  <r>
    <n v="77790"/>
    <x v="9"/>
    <s v="Veneto"/>
    <s v="Santi"/>
    <s v="Red Blend"/>
    <s v="Santi 2011  Amarone della Valpolicella Classico"/>
    <s v="Kerin Oâ€™Keefe"/>
    <s v="This opens with aromas of forest floor, mature dark-skinned fruit and leather. The hearty palate offers raisin, dried black currant, clove and tobacco alongside tightly wound tannins that leave a firm finish."/>
    <n v="89"/>
    <s v="Amarone della Valpolicella Classico"/>
    <n v="0"/>
    <s v="EUR"/>
    <n v="49"/>
    <s v="@kerinokeefe"/>
    <n v="1"/>
    <n v="49"/>
    <s v="Very Good"/>
    <x v="45"/>
    <n v="8.9"/>
  </r>
  <r>
    <n v="77791"/>
    <x v="1"/>
    <s v="New York"/>
    <s v="Gramercy Vineyards"/>
    <s v="Merlot"/>
    <s v="Gramercy Vineyards 2008 Reserve Merlot (North Fork of Long Island)"/>
    <s v="Anna Lee C. Iijima"/>
    <s v="Lush aromas of ripe black cherries, graham crackers and menthol are generous and inviting on this promising Long Island Merlot. It's luscious and concentrated on the palate, but bracingly taut with acidity and a tart Morello-cherry finish."/>
    <n v="88"/>
    <s v="North Fork of Long Island"/>
    <s v="Long Island"/>
    <s v="USD"/>
    <n v="49"/>
    <n v="0"/>
    <n v="1.002"/>
    <n v="49.097999999999999"/>
    <s v="Very Good"/>
    <x v="41"/>
    <n v="20.8"/>
  </r>
  <r>
    <n v="77792"/>
    <x v="9"/>
    <s v="Piedmont"/>
    <s v="Broccardo"/>
    <s v="Nebbiolo"/>
    <s v="Broccardo 2011  Barolo"/>
    <s v="Kerin Oâ€™Keefe"/>
    <s v="This soulful wine opens with earthy, almost funky aromas of freshly tilled earth, overripe black fruit, leather and game. The round, full-bodied palate doles out fleshy black cherry, juicy blackberry, tobacco, truffle, anise and clove alongside velvety tannins. It's already approachable but will drink well for the next decade. Drink 2016â€“2026."/>
    <n v="92"/>
    <s v="Barolo"/>
    <n v="0"/>
    <s v="EUR"/>
    <n v="49"/>
    <s v="@kerinokeefe"/>
    <n v="1"/>
    <n v="49"/>
    <s v="Excellent"/>
    <x v="49"/>
    <n v="8.9"/>
  </r>
  <r>
    <n v="77793"/>
    <x v="1"/>
    <s v="Oregon"/>
    <s v="Winter's Hill"/>
    <s v="Pinot Noir"/>
    <s v="Winter's Hill 2014 Block 9-Corner Pinot Noir (Dundee Hills)"/>
    <s v="Paul Gregutt"/>
    <s v="This block selection is a field blend of four different clones, and brings complex flavors of herbs, tree fruits and melon. The low alcohol content and high acidity make it a good choice to drink slightly chilled. There's a light touch of toasty oak resonating through the finish."/>
    <n v="89"/>
    <s v="Dundee Hills"/>
    <s v="Willamette Valley"/>
    <s v="USD"/>
    <n v="49"/>
    <s v="@paulgwineÂ "/>
    <n v="1.002"/>
    <n v="49.097999999999999"/>
    <s v="Very Good"/>
    <x v="47"/>
    <n v="20.8"/>
  </r>
  <r>
    <n v="77794"/>
    <x v="7"/>
    <s v="South Australia"/>
    <s v="Salomon Estate"/>
    <s v="G-S-M"/>
    <s v="Salomon Estate 2009 Aestatis G-S-M (Southern Fleurieu)"/>
    <s v="Joe Czerwinski"/>
    <s v="Austrian Bert Salomon has turned out a wonderful Grenache-based blend. Potent cherry-berry fruit and ample spice (licorice, mocha and pepper) combine in a plump midpalate and linger on the velvety finish."/>
    <n v="93"/>
    <s v="Southern Fleurieu"/>
    <n v="0"/>
    <s v="AUD"/>
    <n v="49"/>
    <s v="@JoeCz"/>
    <n v="0.67"/>
    <n v="32.830000000000005"/>
    <s v="Excellent"/>
    <x v="39"/>
    <n v="25.5"/>
  </r>
  <r>
    <n v="77795"/>
    <x v="1"/>
    <s v="Oregon"/>
    <s v="Trisaetum"/>
    <s v="Pinot Noir"/>
    <s v="Trisaetum 2014 Wichmann Dundee Estate Pinot Noir (Dundee Hills)"/>
    <s v="Paul Gregutt"/>
    <s v="Wichmann is the smallest of the estate vineyards, with Trisaetum's oldest vines. The signature Dundee Hills flavors of big bold black-cherry fruit come through, full and round, with a light frame of bitter herb. Let it breathe and highlights of orange peel, clove and dark chocolate emerge. This wine should drink especially well from 2020 onward."/>
    <n v="93"/>
    <s v="Dundee Hills"/>
    <s v="Willamette Valley"/>
    <s v="USD"/>
    <n v="49"/>
    <s v="@paulgwineÂ "/>
    <n v="1.002"/>
    <n v="49.097999999999999"/>
    <s v="Excellent"/>
    <x v="41"/>
    <n v="20.8"/>
  </r>
  <r>
    <n v="77796"/>
    <x v="9"/>
    <s v="Northeastern Italy"/>
    <s v="Cesarini Sforza"/>
    <s v="Chardonnay"/>
    <s v="Cesarini Sforza 2005 Riserva Aquila Reale Chardonnay (Trento)"/>
    <s v="Kerin Oâ€™Keefe"/>
    <s v="This wine should be Cesarini Sforza's crown jewel, but this sparkling riserva has a fragrance dominated by oak and vanilla. The palate is aggressively sparkling and shows vanilla, oak and Golden Delicious apple flavors."/>
    <n v="87"/>
    <s v="Trento"/>
    <n v="0"/>
    <s v="EUR"/>
    <n v="49"/>
    <s v="@kerinokeefe"/>
    <n v="1"/>
    <n v="49"/>
    <s v="Very Good"/>
    <x v="45"/>
    <n v="8.9"/>
  </r>
  <r>
    <n v="77797"/>
    <x v="1"/>
    <s v="California"/>
    <s v="Lumen"/>
    <s v="Pinot Noir"/>
    <s v="Lumen 2013 Sierra Madre Vineyard Pinot Noir (Santa Maria Valley)"/>
    <s v="Matt Kettmann"/>
    <s v="Veteran winemaker Lane Tanner teamed with Will Henry of the Henry Wine Group on this newer brand. This bottling shows scents of rose petals and earthy hibiscus as well as more brooding rooibos tea and plum aromas. The action-packed palate is subtly presented with flavors of iron, black plum, cranberry and clove."/>
    <n v="90"/>
    <s v="Santa Maria Valley"/>
    <s v="Central Coast"/>
    <s v="USD"/>
    <n v="49"/>
    <s v="@mattkettmann"/>
    <n v="1.002"/>
    <n v="49.097999999999999"/>
    <s v="Excellent"/>
    <x v="40"/>
    <n v="12.2"/>
  </r>
  <r>
    <n v="77798"/>
    <x v="9"/>
    <s v="Piedmont"/>
    <s v="Gomba"/>
    <s v="Nebbiolo"/>
    <s v="Gomba 2010 SorÃ¬ Boschetti  (Barolo)"/>
    <s v="Kerin Oâ€™Keefe"/>
    <s v="Aromas recall toasted oak, espresso, rubber and roasted herb. The palate offers raw red cherry, vanilla, grilled sage and black pepper alongside astringent tannins."/>
    <n v="88"/>
    <s v="Barolo"/>
    <n v="0"/>
    <s v="EUR"/>
    <n v="49"/>
    <s v="@kerinokeefe"/>
    <n v="1"/>
    <n v="49"/>
    <s v="Very Good"/>
    <x v="44"/>
    <n v="8.9"/>
  </r>
  <r>
    <n v="77799"/>
    <x v="1"/>
    <s v="Washington"/>
    <s v="Adams Bench"/>
    <s v="Cabernet Sauvignon"/>
    <s v="Adams Bench 2008 the V Cabernet Sauvignon (Columbia Valley (WA))"/>
    <s v="Paul Gregutt"/>
    <s v="This is the winery's flagship Cabernet. It's full-bodied, with classic Bing cherry Cabernet fruit as a base flavor; then a wrapping of toast and broad, astringent tannins. There's ample acidity to lift it a bit, and finishing layers of coffee, licorice, smoke, olive and loam."/>
    <n v="93"/>
    <s v="Columbia Valley (WA)"/>
    <s v="Columbia Valley"/>
    <s v="USD"/>
    <n v="49"/>
    <s v="@paulgwineÂ "/>
    <n v="1.002"/>
    <n v="49.097999999999999"/>
    <s v="Excellent"/>
    <x v="41"/>
    <n v="20.8"/>
  </r>
  <r>
    <n v="77800"/>
    <x v="6"/>
    <s v="Mosel"/>
    <s v="Dr. H. Thanisch (Erben Thanisch)"/>
    <s v="Riesling"/>
    <s v="Dr. H. Thanisch (Erben Thanisch) 2014 Berncasteler Doctor Kabinett Gold Cap Riesling (Mosel)"/>
    <s v="Anna Lee C. Iijima"/>
    <s v="Intense honeysuckle perfume is offset by enticing complexities of mushroom and earth in this sprightly off-dry Riesling. Concentrated tangerine and stone fruit flavors extend through a long, sunny finish. It's showing well already but should continue to improve through 2020."/>
    <n v="92"/>
    <n v="0"/>
    <n v="0"/>
    <s v="EUR"/>
    <n v="49"/>
    <n v="0"/>
    <n v="1"/>
    <n v="49"/>
    <s v="Excellent"/>
    <x v="38"/>
    <n v="25.6"/>
  </r>
  <r>
    <n v="77801"/>
    <x v="1"/>
    <s v="California"/>
    <s v="Papapietro Perry"/>
    <s v="Chardonnay"/>
    <s v="Papapietro Perry 2013 Peters Vineyard Chardonnay (Russian River Valley)"/>
    <s v="Virginie Boone"/>
    <s v="Succulent in white peach, pear and apple, this is a nicely balanced, pretty wine. It offers just the right amount of richness on the palate, with a swirl of vanilla caramel suggested in the background amid an intriguingly unexpected salty, pretzel-like finish."/>
    <n v="92"/>
    <s v="Russian River Valley"/>
    <s v="Sonoma"/>
    <s v="USD"/>
    <n v="49"/>
    <s v="@vboone"/>
    <n v="1.002"/>
    <n v="49.097999999999999"/>
    <s v="Excellent"/>
    <x v="38"/>
    <n v="20.8"/>
  </r>
  <r>
    <n v="77802"/>
    <x v="9"/>
    <s v="Piedmont"/>
    <s v="Rizieri"/>
    <s v="Nebbiolo"/>
    <s v="Rizieri 2012  Barolo"/>
    <s v="Kerin Oâ€™Keefe"/>
    <s v="Aromas suggesting underbrush, sweat, tobacco and toast reluctantly come together in the glass. The brooding palate is more appealing, delivering ripe cherry, black raspberry, grilled sage and a hint of vanilla alongside tart acidity and ripe, assertive tannins."/>
    <n v="90"/>
    <s v="Barolo"/>
    <n v="0"/>
    <s v="EUR"/>
    <n v="49"/>
    <s v="@kerinokeefe"/>
    <n v="1"/>
    <n v="49"/>
    <s v="Excellent"/>
    <x v="48"/>
    <n v="8.9"/>
  </r>
  <r>
    <n v="77803"/>
    <x v="0"/>
    <s v="Catalonia"/>
    <s v="Masies d'Avinyo"/>
    <s v="Red Blend"/>
    <s v="Masies d'Avinyo 2003 Abadal SelecciÃ³ Red (Pla de Bages)"/>
    <s v="Michael Schachner"/>
    <s v="A bit of choppy wood announces a fully oaked wine, and yes, it's a touch hard-coated. But underneath the veneer of barrel there's lively red fruit and a natural brambly character. The palate is just acidic enough to be lively, and the finish is healthy and settles upon chocolate due to the wine's generous oaking. Very good mouthfeel and depth make this more than solid. Drink nowâ€“2011."/>
    <n v="91"/>
    <s v="Pla de Bages"/>
    <n v="0"/>
    <s v="EUR"/>
    <n v="49"/>
    <s v="@wineschach"/>
    <n v="1"/>
    <n v="49"/>
    <s v="Excellent"/>
    <x v="44"/>
    <n v="23.5"/>
  </r>
  <r>
    <n v="77804"/>
    <x v="3"/>
    <s v="Madeira"/>
    <s v="Broadbent"/>
    <s v="Madeira Blend"/>
    <s v="Broadbent NV Malmsey 10 Years Old Madeira (Madeira)"/>
    <s v="Roger Voss"/>
    <s v="The Madeira regulations say that 10-years old is the age of the youngest part of the blend. So this richly sweet Malmsey contains many older wines. These are shown in the old gold color, the proper citrus acidity and the dryness that goes with wood aging. At the end, though, the liquid honey flavors are dominant."/>
    <n v="90"/>
    <n v="0"/>
    <n v="0"/>
    <s v="EUR"/>
    <n v="49"/>
    <s v="@vossroger"/>
    <n v="1"/>
    <n v="49"/>
    <s v="Excellent"/>
    <x v="48"/>
    <n v="17.399999999999999"/>
  </r>
  <r>
    <n v="77805"/>
    <x v="1"/>
    <s v="California"/>
    <s v="Ojai"/>
    <s v="Syrah"/>
    <s v="Ojai 2013 Bien Nacido Vineyard Syrah (Santa Maria Valley)"/>
    <s v="Matt Kettmann"/>
    <s v="A crazy amount of peppercorn, from white to black to green to red, pops on the nose of this bottling by the legendary Adam Tolmach. Aromas also convey dried violet, black gravel and the slightest touch of blueberry. The pepper spice is almost unbelievable on the sip, where it spices up the soy and coffee-bean flavors."/>
    <n v="94"/>
    <s v="Santa Maria Valley"/>
    <s v="Central Coast"/>
    <s v="USD"/>
    <n v="49"/>
    <s v="@mattkettmann"/>
    <n v="1.002"/>
    <n v="49.097999999999999"/>
    <s v="Superb"/>
    <x v="39"/>
    <n v="20.8"/>
  </r>
  <r>
    <n v="77806"/>
    <x v="1"/>
    <s v="Oregon"/>
    <s v="Fullerton"/>
    <s v="Chardonnay"/>
    <s v="Fullerton 2014 Cooper Mountain Chardonnay (Willamette Valley)"/>
    <s v="Paul Gregutt"/>
    <s v="Here is another stunningly good Oregon Chardonnay, this one sourced from Oregon's oldest certified biodynamic vineyard. It strikes a perfect, harmonious chord, with ripe tree fruits, juicy citrus flavors and a lingering impression of madeleine cookies. There are skin flavors of lemon and orange, contributing to a dense, lingering finish with marvelous texture."/>
    <n v="94"/>
    <s v="Willamette Valley"/>
    <s v="Willamette Valley"/>
    <s v="USD"/>
    <n v="49"/>
    <s v="@paulgwineÂ "/>
    <n v="1.002"/>
    <n v="49.097999999999999"/>
    <s v="Superb"/>
    <x v="44"/>
    <n v="20.8"/>
  </r>
  <r>
    <n v="77807"/>
    <x v="1"/>
    <s v="Washington"/>
    <s v="Gianni Buonomo"/>
    <s v="Sangiovese"/>
    <s v="Gianni Buonomo 2012 Sangiovese (Washington)"/>
    <s v="Sean P. Sullivan"/>
    <s v="The volatiles are quite amped up here along with abundant barrel spices, such as vanilla and toast. The palate brings sweet jammy slightly dried-out raspberry and cranberry flavors but they have a hard time making up the difference."/>
    <n v="85"/>
    <s v="Washington"/>
    <s v="Washington Other"/>
    <s v="USD"/>
    <n v="49"/>
    <s v="@wawinereport"/>
    <n v="1.002"/>
    <n v="49.097999999999999"/>
    <s v="Good"/>
    <x v="41"/>
    <n v="20.8"/>
  </r>
  <r>
    <n v="77808"/>
    <x v="9"/>
    <s v="Veneto"/>
    <s v="Santi"/>
    <s v="Red Blend"/>
    <s v="Santi 2011  Amarone della Valpolicella Classico"/>
    <s v="Kerin Oâ€™Keefe"/>
    <s v="This opens with aromas of forest floor, mature dark-skinned fruit and leather. The hearty palate offers raisin, dried black currant, clove and tobacco alongside tightly wound tannins that leave a firm finish."/>
    <n v="89"/>
    <s v="Amarone della Valpolicella Classico"/>
    <n v="0"/>
    <s v="EUR"/>
    <n v="49"/>
    <s v="@kerinokeefe"/>
    <n v="1"/>
    <n v="49"/>
    <s v="Very Good"/>
    <x v="47"/>
    <n v="8.9"/>
  </r>
  <r>
    <n v="77809"/>
    <x v="1"/>
    <s v="California"/>
    <s v="HammerSky"/>
    <s v="Bordeaux-style Red Blend"/>
    <s v="HammerSky 2012 Party of Four Red (Paso Robles)"/>
    <s v="Matt Kettmann"/>
    <s v="This blend of 60% Petit Verdot, 15% Malbec, 15% Merlot and 10% Cabernet Sauvignon offers a grape-driven nose, boosted by dried black cherry, licorice and baking spice, more playful than brooding. Bright flavors of blackberry and red cherry make for a juicy, tangy wine with decent tannic structure."/>
    <n v="88"/>
    <s v="Paso Robles"/>
    <s v="Central Coast"/>
    <s v="USD"/>
    <n v="49"/>
    <s v="@mattkettmann"/>
    <n v="1.002"/>
    <n v="49.097999999999999"/>
    <s v="Very Good"/>
    <x v="44"/>
    <n v="20.8"/>
  </r>
  <r>
    <n v="77810"/>
    <x v="1"/>
    <s v="California"/>
    <s v="Siduri"/>
    <s v="Pinot Noir"/>
    <s v="Siduri 2013 Soberanes Vineyard Pinot Noir (Santa Lucia Highlands)"/>
    <s v="Matt Kettmann"/>
    <s v="A bit less intense aromatically than other Adam Lee bottlings, this shows sour plum, smoked meat and a touch of garden herbs on the nose. Those elements come alive on the palate, where peppercorns, oregano, thyme and pencil lead decorate dark cranberry fruits."/>
    <n v="90"/>
    <s v="Santa Lucia Highlands"/>
    <s v="Central Coast"/>
    <s v="USD"/>
    <n v="49"/>
    <s v="@mattkettmann"/>
    <n v="1.002"/>
    <n v="49.097999999999999"/>
    <s v="Excellent"/>
    <x v="43"/>
    <n v="20.8"/>
  </r>
  <r>
    <n v="77811"/>
    <x v="0"/>
    <s v="Northern Spain"/>
    <s v="Emilio Moro"/>
    <s v="Tinto Fino"/>
    <s v="Emilio Moro 2011 Malleolus  (Ribera del Duero)"/>
    <s v="Michael Schachner"/>
    <s v="This pure, bullish, smoky Tinto Fino is full of charred blackberry, cassis and licorice aromas. The palate is massive but superbly balanced. Flavors of mocha, black coffee, bitter chocolate, toast, blackberry and cassis finish with power and precision. Drink 2017â€“2025."/>
    <n v="94"/>
    <s v="Ribera del Duero"/>
    <n v="0"/>
    <s v="EUR"/>
    <n v="49"/>
    <s v="@wineschach"/>
    <n v="1"/>
    <n v="49"/>
    <s v="Superb"/>
    <x v="47"/>
    <n v="23.5"/>
  </r>
  <r>
    <n v="77812"/>
    <x v="12"/>
    <s v="Central Otago"/>
    <s v="Carrick"/>
    <s v="Pinot Noir"/>
    <s v="Carrick 2012 Bannockburn Pinot Noir (Central Otago)"/>
    <s v="Joe Czerwinski"/>
    <s v="Classic Pinot Noir scents of dusty rose blossom and black cherry emerge from the glass. They're followed by flavors and textures that highlight the tension between slightly herbal and tea-like notes with dark cherry fruit. This medium-bodied wine then glides into a long, finely textured finish."/>
    <n v="90"/>
    <n v="0"/>
    <n v="0"/>
    <s v="NZD"/>
    <n v="49"/>
    <s v="@JoeCz"/>
    <n v="0.59"/>
    <n v="28.91"/>
    <s v="Excellent"/>
    <x v="48"/>
    <n v="18.899999999999999"/>
  </r>
  <r>
    <n v="77813"/>
    <x v="9"/>
    <s v="Piedmont"/>
    <s v="Palladino"/>
    <s v="Nebbiolo"/>
    <s v="Palladino 2013 del Comune di Serralunga d'Alba  (Barolo)"/>
    <s v="Kerin Oâ€™Keefe"/>
    <s v="This wine's new leather, pressed violet and orange zest aromas unfold in the glass. The vibrant, medium-bodied palate offers red berry, baking spice and crushed herb flavors framed by bright acidity and firm, refined tannins."/>
    <n v="90"/>
    <s v="Barolo"/>
    <n v="0"/>
    <s v="EUR"/>
    <n v="49"/>
    <s v="@kerinokeefe"/>
    <n v="1"/>
    <n v="49"/>
    <s v="Excellent"/>
    <x v="49"/>
    <n v="8.9"/>
  </r>
  <r>
    <n v="77814"/>
    <x v="4"/>
    <s v="Burgundy"/>
    <s v="Maurice Ecard"/>
    <s v="Pinot Noir"/>
    <s v="Maurice Ecard 2013 Les SerpentiÃ¨res Premier Cru  (Savigny-lÃ¨s-Beaune)"/>
    <s v="Roger Voss"/>
    <s v="The texture and structure of this wine may be light but the fruitiness is so appealing. Soft and ripe with red-berry fruit flavors and refreshing acidity, it will develop quickly and be ready to drink from 2017."/>
    <n v="88"/>
    <s v="Savigny-lÃ¨s-Beaune"/>
    <n v="0"/>
    <s v="EUR"/>
    <n v="49"/>
    <s v="@vossroger"/>
    <n v="1"/>
    <n v="49"/>
    <s v="Very Good"/>
    <x v="40"/>
    <n v="46"/>
  </r>
  <r>
    <n v="77815"/>
    <x v="6"/>
    <s v="Rheinhessen"/>
    <s v="ThÃ¶rle"/>
    <s v="Riesling"/>
    <s v="ThÃ¶rle 2013 Saulheimer Schlossberg Trocken Riesling (Rheinhessen)"/>
    <s v="Anna Lee C. Iijima"/>
    <s v="Whiffs of pine fronds, smoke and spice lend a woodsy alpine flair to this dry, intensely mineral Riesling. The palate is bracing and bold, juxtaposing crisp greengage plum and lime against crushed minerals and lemon-zest astringency. It's a penetrating, thrilling wine that drinks well now but should only intensify in its mineral complexity through 2023."/>
    <n v="93"/>
    <n v="0"/>
    <n v="0"/>
    <s v="EUR"/>
    <n v="49"/>
    <n v="0"/>
    <n v="1"/>
    <n v="49"/>
    <s v="Excellent"/>
    <x v="40"/>
    <n v="27.5"/>
  </r>
  <r>
    <n v="77816"/>
    <x v="1"/>
    <s v="California"/>
    <s v="Uptick Vineyards"/>
    <s v="Pinot Noir"/>
    <s v="Uptick Vineyards 2011 Estate Pinot Noir (Russian River Valley)"/>
    <s v="Virginie Boone"/>
    <s v="Unctuous and earthy, this medium-bodied wine is more about subtle and savory herb notes than deep fruit. With its light fruit characteristics and bold spice elements, it will make a versatile choice for the table."/>
    <n v="86"/>
    <s v="Russian River Valley"/>
    <s v="Sonoma"/>
    <s v="USD"/>
    <n v="49"/>
    <s v="@vboone"/>
    <n v="1.002"/>
    <n v="49.097999999999999"/>
    <s v="Good"/>
    <x v="45"/>
    <n v="20.8"/>
  </r>
  <r>
    <n v="77817"/>
    <x v="9"/>
    <s v="Piedmont"/>
    <s v="Mirafiore"/>
    <s v="Nebbiolo"/>
    <s v="Mirafiore 2011  Barolo"/>
    <s v="Kerin Oâ€™Keefe"/>
    <s v="Classic Nebbiolo aromas of red berry, leather, crushed flower and a balsamic note unfold in the glass. The full-bodied palate doles out juicy black cherry, licorice and tobacco alongside firm, refined tannins. Drink 2018â€“2026."/>
    <n v="93"/>
    <s v="Barolo"/>
    <n v="0"/>
    <s v="EUR"/>
    <n v="49"/>
    <s v="@kerinokeefe"/>
    <n v="1"/>
    <n v="49"/>
    <s v="Excellent"/>
    <x v="49"/>
    <n v="8.9"/>
  </r>
  <r>
    <n v="77818"/>
    <x v="4"/>
    <s v="Southwest France"/>
    <s v="Clos Triguedina"/>
    <s v="Red Blend"/>
    <s v="Clos Triguedina 2005 Red (Cahors)"/>
    <s v="Roger Voss"/>
    <s v="Still young, this wine shows the firm tannins of ripe Malbec, allied with some equally tannic Tannat. At this stage its berry fruits and acidity will cut through grilled red meats with ease. In 4â€“5 years, the richness of the wine will come through."/>
    <n v="90"/>
    <s v="Cahors"/>
    <n v="0"/>
    <s v="EUR"/>
    <n v="49"/>
    <s v="@vossroger"/>
    <n v="1"/>
    <n v="49"/>
    <s v="Excellent"/>
    <x v="49"/>
    <n v="18.899999999999999"/>
  </r>
  <r>
    <n v="77819"/>
    <x v="1"/>
    <s v="Washington"/>
    <s v="Adams Bench"/>
    <s v="Cabernet Sauvignon"/>
    <s v="Adams Bench 2009 the V Cabernet Sauvignon (Columbia Valley (WA))"/>
    <s v="Paul Gregutt"/>
    <s v="Ripe to the point of smelling like Port, this is a wine for those who relish sweet flavors of raisin, cooked fig, and ultraripe tree fruit in their Cabernets. This has so much fruit it almost seems to have some sweetness. Drink this soon, while some youthful freshness remains."/>
    <n v="89"/>
    <s v="Columbia Valley (WA)"/>
    <s v="Columbia Valley"/>
    <s v="USD"/>
    <n v="49"/>
    <s v="@paulgwineÂ "/>
    <n v="1.002"/>
    <n v="49.097999999999999"/>
    <s v="Very Good"/>
    <x v="44"/>
    <n v="20.8"/>
  </r>
  <r>
    <n v="77820"/>
    <x v="4"/>
    <s v="Southwest France"/>
    <s v="Georges Vigouroux"/>
    <s v="Malbec"/>
    <s v="Georges Vigouroux 2011 ChÃ¢teau de MercuÃ¨s CuvÃ©e 6666 Malbec (Cahors)"/>
    <s v="Roger Voss"/>
    <s v="From a parcel of Malbec that is planted at 6,666 plants to the hectare (about 2.5 acres), this is such a concentrated wine. With powerful and brooding tannins, it is structured and richly endowed with black fruits. The natural acidity of the Malbec is enhanced by the mineral character coming from the stony soil. Drink this young wine from 2019."/>
    <n v="93"/>
    <s v="Cahors"/>
    <n v="0"/>
    <s v="EUR"/>
    <n v="49"/>
    <s v="@vossroger"/>
    <n v="1"/>
    <n v="49"/>
    <s v="Excellent"/>
    <x v="45"/>
    <n v="18.899999999999999"/>
  </r>
  <r>
    <n v="77821"/>
    <x v="7"/>
    <s v="South Australia"/>
    <s v="Mollydooker"/>
    <s v="Cabernet Sauvignon"/>
    <s v="Mollydooker 2014 Gigglepot Cabernet Sauvignon (McLaren Vale)"/>
    <s v="Joe Czerwinski"/>
    <s v="Creamy and plush may not be traditional Cabernet descriptors, but they're what this wine delivers. Vanilla and graham cracker notes swaddle mixed currant fruit in this big but cuddly teddy bear of a wine. Drink nowâ€“2022."/>
    <n v="92"/>
    <s v="McLaren Vale"/>
    <n v="0"/>
    <s v="AUD"/>
    <n v="49"/>
    <s v="@JoeCz"/>
    <n v="0.67"/>
    <n v="32.830000000000005"/>
    <s v="Excellent"/>
    <x v="49"/>
    <n v="25.5"/>
  </r>
  <r>
    <n v="77822"/>
    <x v="1"/>
    <s v="California"/>
    <s v="Boheme"/>
    <s v="Pinot Noir"/>
    <s v="Boheme 2012 English Hill Vineyard Pinot Noir (Sonoma Coast)"/>
    <s v="Virginie Boone"/>
    <s v="From a vineyard that overlooks the wild Marin Coast, with plenty of Pacific Ocean fog, this is an earthy, cool-climate and beguiling wine, speckled in clove, cinnamon and a brightness of wild cherry, raspberry and orange peel. Light and refined, its finish is dusted in pine leaves."/>
    <n v="93"/>
    <s v="Sonoma Coast"/>
    <s v="Sonoma"/>
    <s v="USD"/>
    <n v="49"/>
    <s v="@vboone"/>
    <n v="1.002"/>
    <n v="49.097999999999999"/>
    <s v="Excellent"/>
    <x v="47"/>
    <n v="20.8"/>
  </r>
  <r>
    <n v="77823"/>
    <x v="9"/>
    <s v="Piedmont"/>
    <s v="La Fusina"/>
    <s v="Nebbiolo"/>
    <s v="La Fusina 2009  Barolo"/>
    <s v="Kerin Oâ€™Keefe"/>
    <s v="Opening aromas of cherry, leather, oak and tobacco continue to the palate, which also carries a note of espresso. The wine shows the heat of the vintage with a warm midpalate and a general lack of freshness. Drink soon."/>
    <n v="86"/>
    <s v="Barolo"/>
    <n v="0"/>
    <s v="EUR"/>
    <n v="49"/>
    <s v="@kerinokeefe"/>
    <n v="1"/>
    <n v="49"/>
    <s v="Good"/>
    <x v="45"/>
    <n v="8.9"/>
  </r>
  <r>
    <n v="77824"/>
    <x v="1"/>
    <s v="Washington"/>
    <s v="Efeste"/>
    <s v="Cabernet Sauvignon"/>
    <s v="Efeste 2008 Big Papa Old Block Cabernet Sauvignon (Columbia Valley (WA))"/>
    <s v="Paul Gregutt"/>
    <s v="An immense wine, inky purple, packed with black and purple fruits, laced with smoke and espresso, and finished with fine-grained, substantial tannins. This Cab lives up to its nameâ€“â€“it's a Big Muthah as well as Papa, and should be cellared for optimal expression."/>
    <n v="93"/>
    <s v="Columbia Valley (WA)"/>
    <s v="Columbia Valley"/>
    <s v="USD"/>
    <n v="49"/>
    <s v="@paulgwineÂ "/>
    <n v="1.002"/>
    <n v="49.097999999999999"/>
    <s v="Excellent"/>
    <x v="43"/>
    <n v="20.8"/>
  </r>
  <r>
    <n v="77825"/>
    <x v="9"/>
    <s v="Piedmont"/>
    <s v="Barale Fratelli"/>
    <s v="Nebbiolo"/>
    <s v="Barale Fratelli 2012  Barolo"/>
    <s v="Kerin Oâ€™Keefe"/>
    <s v="This offers aromas that suggest wild berry, toast and menthol while the palate shows raw red cherry, chocolate, grilled sage and espresso. Assertive tannins grip the finish."/>
    <n v="88"/>
    <s v="Barolo"/>
    <n v="0"/>
    <s v="EUR"/>
    <n v="49"/>
    <s v="@kerinokeefe"/>
    <n v="1"/>
    <n v="49"/>
    <s v="Very Good"/>
    <x v="49"/>
    <n v="8.9"/>
  </r>
  <r>
    <n v="77826"/>
    <x v="9"/>
    <s v="Piedmont"/>
    <s v="Sordo"/>
    <s v="Nebbiolo"/>
    <s v="Sordo 2013 Parussi  (Barolo)"/>
    <s v="Kerin Oâ€™Keefe"/>
    <s v="Red berry, aromatic herb, eucalyptus, leather and iris scents come together in this. The tightly wound and linear palate offers crushed cherry, cranberry, cinnamon and star anise flavors set against a backdrop of austere, fine-grained tannins and firm acidity. Give it time to unwind and integrate. Drink 2018â€“2043."/>
    <n v="91"/>
    <s v="Barolo"/>
    <n v="0"/>
    <s v="EUR"/>
    <n v="49"/>
    <s v="@kerinokeefe"/>
    <n v="1"/>
    <n v="49"/>
    <s v="Excellent"/>
    <x v="41"/>
    <n v="8.9"/>
  </r>
  <r>
    <n v="77827"/>
    <x v="1"/>
    <s v="California"/>
    <s v="Boheme"/>
    <s v="Syrah"/>
    <s v="Boheme 2012 Occidental Hills Syrah (Sonoma Coast)"/>
    <s v="Virginie Boone"/>
    <s v="This wine is made from two sites, English Hill and Que Syrah, both estate and within 10 miles of the Pacific Ocean. Made in a low-heat style, it retains plenty of complex notions of meat, blood, white pepper and citrus, with a subtle bit of dark plum. Concentrated in richness, it maintains a persistence of bright acidity on the palate that keeps it fresh and rewarding in the glass."/>
    <n v="94"/>
    <s v="Sonoma Coast"/>
    <s v="Sonoma"/>
    <s v="USD"/>
    <n v="49"/>
    <s v="@vboone"/>
    <n v="1.002"/>
    <n v="49.097999999999999"/>
    <s v="Superb"/>
    <x v="48"/>
    <n v="20.8"/>
  </r>
  <r>
    <n v="77828"/>
    <x v="1"/>
    <s v="California"/>
    <s v="Wrights Station"/>
    <s v="Pinot Noir"/>
    <s v="Wrights Station 2013 Far Away Block Pinot Noir (Santa Cruz Mountains)"/>
    <s v="Matt Kettmann"/>
    <s v="Though quite light in the glass, this bottling shows dark Indian spices and cinnamon as well as strawberry and candied cherry on the nose. Those same red fruits arise on the palate, lifted by thyme, more cinnamon and a peppery spice."/>
    <n v="89"/>
    <s v="Santa Cruz Mountains"/>
    <s v="Central Coast"/>
    <s v="USD"/>
    <n v="49"/>
    <s v="@mattkettmann"/>
    <n v="1.002"/>
    <n v="49.097999999999999"/>
    <s v="Very Good"/>
    <x v="38"/>
    <n v="20.8"/>
  </r>
  <r>
    <n v="77829"/>
    <x v="12"/>
    <s v="Kumeu"/>
    <s v="Kumeu River"/>
    <s v="Chardonnay"/>
    <s v="Kumeu River 2015 Hunting Hill Chardonnay (Kumeu)"/>
    <s v="Joe Czerwinski"/>
    <s v="Plump and succulent, the 2015 Hunting Hill displays attractive notes of hickory smoke and white peach, underscored by the suggestion of citrus custard. Like all of the 2015 Chardonnays from Kumeu River, it shows great length and intensity."/>
    <n v="92"/>
    <n v="0"/>
    <n v="0"/>
    <s v="NZD"/>
    <n v="49"/>
    <s v="@JoeCz"/>
    <n v="0.59"/>
    <n v="28.91"/>
    <s v="Excellent"/>
    <x v="38"/>
    <n v="18.899999999999999"/>
  </r>
  <r>
    <n v="77830"/>
    <x v="1"/>
    <s v="Oregon"/>
    <s v="Trisaetum"/>
    <s v="Pinot Noir"/>
    <s v="Trisaetum 2015 Coast Range Estate Pinot Noir"/>
    <s v="Paul Gregutt"/>
    <s v="This cool site, set on sedimentary and volcanic soils, brings a blend of five clones into focus. Dark and juicy, muscular and complex, it weaves together plum and cherry fruit, a whiff of truffle, and finishes with a touch of coffee from the barrel aging."/>
    <n v="92"/>
    <s v="Willamette Valley"/>
    <n v="0"/>
    <s v="USD"/>
    <n v="49"/>
    <s v="@paulgwineÂ "/>
    <n v="1.002"/>
    <n v="49.097999999999999"/>
    <s v="Excellent"/>
    <x v="49"/>
    <n v="20.8"/>
  </r>
  <r>
    <n v="77831"/>
    <x v="9"/>
    <s v="Northeastern Italy"/>
    <s v="Colterenzio"/>
    <s v="Sauvignon"/>
    <s v="Colterenzio 2013 Lafoa Sauvignon (Alto Adige)"/>
    <s v="Kerin Oâ€™Keefe"/>
    <s v="Aromas of elderflower, sage, a whiff of oak and oak-driven spice emerge in the glass. The linear palate shows grapefruit, sage mineral and lively acidity that generates a clean crisp finish. Drink after 2018."/>
    <n v="89"/>
    <s v="Alto Adige"/>
    <n v="0"/>
    <s v="EUR"/>
    <n v="49"/>
    <s v="@kerinokeefe"/>
    <n v="1"/>
    <n v="49"/>
    <s v="Very Good"/>
    <x v="38"/>
    <n v="8.9"/>
  </r>
  <r>
    <n v="77832"/>
    <x v="4"/>
    <s v="Bordeaux"/>
    <s v="ChÃ¢teau la LouviÃ¨re"/>
    <s v="Bordeaux-style White Blend"/>
    <s v="ChÃ¢teau la LouviÃ¨re 2007  Pessac-LÃ©ognan"/>
    <s v="Roger Voss"/>
    <s v="Rich and creamy, this wine has weight as well as the hallmark freshness of 2007. The yellow fruits and spicy pear flavors are smoothed out with spice, with some herbaceous elements and a fine waft of apple skin structure. Worth aging for 3â€“4 years. Screwcap."/>
    <n v="94"/>
    <s v="Pessac-LÃ©ognan"/>
    <n v="0"/>
    <s v="EUR"/>
    <n v="49"/>
    <s v="@vossroger"/>
    <n v="1"/>
    <n v="49"/>
    <s v="Superb"/>
    <x v="48"/>
    <n v="18.899999999999999"/>
  </r>
  <r>
    <n v="77833"/>
    <x v="1"/>
    <s v="California"/>
    <s v="Wrights Station"/>
    <s v="Pinot Noir"/>
    <s v="Wrights Station 2012 Cave Block Reserve Pinot Noir (Santa Cruz Mountains)"/>
    <s v="Matt Kettmann"/>
    <s v="From a winery named after a summit train stop between Los Gatos and Santa Cruz comes aromas of red cherry, rhubarb and clove spice. Flavors of vanilla cookies, dried strawberries, black cherries and a spicy dollop of licorice power the tasty palate."/>
    <n v="92"/>
    <s v="Santa Cruz Mountains"/>
    <s v="Central Coast"/>
    <s v="USD"/>
    <n v="49"/>
    <s v="@mattkettmann"/>
    <n v="1.002"/>
    <n v="49.097999999999999"/>
    <s v="Excellent"/>
    <x v="48"/>
    <n v="20.8"/>
  </r>
  <r>
    <n v="77834"/>
    <x v="4"/>
    <s v="RhÃ´ne Valley"/>
    <s v="Famille Perrin"/>
    <s v="RhÃ´ne-style White Blend"/>
    <s v="Famille Perrin 2011 Coudoulet de Beaucastel White (CÃ´tes du RhÃ´ne)"/>
    <s v="Joe Czerwinski"/>
    <s v="Full bodied yet still fresh and vibrant, this is a blend of 30% each Bourboulenc, Marsanne and Viognier, plus 10% Clairette. Hints of lemon curd impart a lovely texture, while the aromas and flavors lean toward pineapple, melon and citrus. Drink now."/>
    <n v="91"/>
    <s v="CÃ´tes du RhÃ´ne"/>
    <n v="0"/>
    <s v="EUR"/>
    <n v="49"/>
    <s v="@JoeCz"/>
    <n v="1"/>
    <n v="49"/>
    <s v="Excellent"/>
    <x v="45"/>
    <n v="18.899999999999999"/>
  </r>
  <r>
    <n v="77835"/>
    <x v="1"/>
    <s v="Oregon"/>
    <s v="Winter's Hill"/>
    <s v="Pinot Noir"/>
    <s v="Winter's Hill 2015 Block 8 Pinot Noir (Dundee Hills)"/>
    <s v="Paul Gregutt"/>
    <s v="Block 8 is pure WÃ¤denswil clone. This is exceptionally aromatic, with bramble and underbrush prominent. Light strawberry fruit comes up with hints of sassafras and drying tannins. It's an interesting component but would be even better in a blend."/>
    <n v="87"/>
    <s v="Dundee Hills"/>
    <s v="Willamette Valley"/>
    <s v="USD"/>
    <n v="49"/>
    <s v="@paulgwineÂ "/>
    <n v="1.002"/>
    <n v="49.097999999999999"/>
    <s v="Very Good"/>
    <x v="48"/>
    <n v="20.8"/>
  </r>
  <r>
    <n v="77836"/>
    <x v="1"/>
    <s v="California"/>
    <s v="Marimar Estate"/>
    <s v="Syrah"/>
    <s v="Marimar Estate 2012 Don Miguel Vineyard Estate Grown and Bottled Unfiltered Syrah (Russian River Valley)"/>
    <s v="Virginie Boone"/>
    <s v="As the producer's first 100% Syrah, this impressive wine shows the vibrancy of cool-climate influence in distinct notes of saddle leather and white pepper on the nose. Integrated in oak and smooth on the palate, it takes time to come around in floral raspberry."/>
    <n v="91"/>
    <s v="Russian River Valley"/>
    <s v="Sonoma"/>
    <s v="USD"/>
    <n v="49"/>
    <s v="@vboone"/>
    <n v="1.002"/>
    <n v="49.097999999999999"/>
    <s v="Excellent"/>
    <x v="45"/>
    <n v="20.8"/>
  </r>
  <r>
    <n v="77837"/>
    <x v="11"/>
    <s v="Wachau"/>
    <s v="JÃ¤ger"/>
    <s v="Riesling"/>
    <s v="JÃ¤ger 2014 Achleiten Smaragd Riesling (Wachau)"/>
    <s v="Anne KrebiehlÂ MW"/>
    <s v="A smoky note of flint signals youth, while a pliable, light and fresh body of grapefruit zest and yeasty brings a slender but juicy feel. A slim but impressive package of lively, taut fruit."/>
    <n v="90"/>
    <n v="0"/>
    <n v="0"/>
    <s v="EUR"/>
    <n v="49"/>
    <s v="@AnneInVino"/>
    <n v="1"/>
    <n v="49"/>
    <s v="Excellent"/>
    <x v="45"/>
    <n v="30.3"/>
  </r>
  <r>
    <n v="77838"/>
    <x v="1"/>
    <s v="California"/>
    <s v="MacPhail"/>
    <s v="Pinot Noir"/>
    <s v="MacPhail 2012 Rita's Crown Vineyard Pinot Noir (Sta. Rita Hills)"/>
    <s v="Matt Kettmann"/>
    <s v="This small, Sonoma County-focused producer headed south to make a rich, attention-grabbing wine, with aromas of dark raspberries, blackberries, pulverized cloves, black sage and tobacco leaf. The palate shows smoked beef with cherry syrup, lifted by juniper and pine sap on the midpalate and boisterous acidity. It's distinctive yet not showy."/>
    <n v="94"/>
    <s v="Sta. Rita Hills"/>
    <s v="Central Coast"/>
    <s v="USD"/>
    <n v="49"/>
    <s v="@mattkettmann"/>
    <n v="1.002"/>
    <n v="49.097999999999999"/>
    <s v="Superb"/>
    <x v="46"/>
    <n v="20.8"/>
  </r>
  <r>
    <n v="77839"/>
    <x v="9"/>
    <s v="Tuscany"/>
    <s v="Volpaia"/>
    <s v="White Blend"/>
    <s v="Volpaia 2008  Vin Santo del Chianti Classico"/>
    <s v="Kerin Oâ€™Keefe"/>
    <s v="A blend of 60% Trebbiano Toscano and 40% Malvasia del Chianti, this opulent dessert wine opens with intense aromas of dry almond biscuit, dried apricot and a whiff of maple syrup that carry over to the rich palate along with cream caramel and candied nectarine. The intense flavors are balanced by fresh acidity and lingering finish."/>
    <n v="93"/>
    <s v="Vin Santo del Chianti Classico"/>
    <n v="0"/>
    <s v="EUR"/>
    <n v="49"/>
    <s v="@kerinokeefe"/>
    <n v="1"/>
    <n v="49"/>
    <s v="Excellent"/>
    <x v="44"/>
    <n v="8.9"/>
  </r>
  <r>
    <n v="77840"/>
    <x v="4"/>
    <s v="Champagne"/>
    <s v="Poissinet"/>
    <s v="Champagne Blend"/>
    <s v="Poissinet 2008 CuvÃ©e Carte d'Or Brut  (Champagne)"/>
    <s v="Roger Voss"/>
    <s v="Showing signs of toastiness, this is a ripe and full-bodied wine. Rich with apples and yellow fruits shot through with lemon, it still could age. Drink from 2016."/>
    <n v="90"/>
    <s v="Champagne"/>
    <n v="0"/>
    <s v="EUR"/>
    <n v="49"/>
    <s v="@vossroger"/>
    <n v="1"/>
    <n v="49"/>
    <s v="Excellent"/>
    <x v="48"/>
    <n v="18.899999999999999"/>
  </r>
  <r>
    <n v="77841"/>
    <x v="4"/>
    <s v="Southwest France"/>
    <s v="ChÃ¢teau de Cayx"/>
    <s v="Malbec"/>
    <s v="ChÃ¢teau de Cayx 2010 CuvÃ©e MajestÃ© Malbec (Cahors)"/>
    <s v="Roger Voss"/>
    <s v="Immense and perhaps too powerful, this is a mouthful of black fruits and dense tannins. It seems the producer tried to hard, with bitter extraction as well as very firm, superripe fruit. Pepper and spice show the alcohol."/>
    <n v="87"/>
    <s v="Cahors"/>
    <n v="0"/>
    <s v="EUR"/>
    <n v="49"/>
    <s v="@vossroger"/>
    <n v="1"/>
    <n v="49"/>
    <s v="Very Good"/>
    <x v="46"/>
    <n v="18.899999999999999"/>
  </r>
  <r>
    <n v="77842"/>
    <x v="4"/>
    <s v="Bordeaux"/>
    <s v="ChÃ¢teau Plince"/>
    <s v="Bordeaux-style Red Blend"/>
    <s v="ChÃ¢teau Plince 2014  Pomerol"/>
    <s v="Roger Voss"/>
    <s v="The wine has bold fruit and ripe tannins. There is still a strong flavor from the wood aging although this should integrate. The fruit is the dominant character of this red-berry flavored wine. Drink from 2021."/>
    <n v="89"/>
    <s v="Pomerol"/>
    <n v="0"/>
    <s v="EUR"/>
    <n v="49"/>
    <s v="@vossroger"/>
    <n v="1"/>
    <n v="49"/>
    <s v="Very Good"/>
    <x v="45"/>
    <n v="18.899999999999999"/>
  </r>
  <r>
    <n v="77843"/>
    <x v="11"/>
    <s v="Wagram"/>
    <s v="Bernhard Ott"/>
    <s v="GrÃ¼ner Veltliner"/>
    <s v="Bernhard Ott 2015 Der Ott GrÃ¼ner Veltliner (Wagram)"/>
    <s v="Anne KrebiehlÂ MW"/>
    <s v="The slightest hint of marzipan joins notes of Bosc and Comice pear. A concentrated palate reveals rounded fluidity, bright lemon freshness and layers of earthy, green flavors that are reminiscent of pear peel. The finish is clean."/>
    <n v="92"/>
    <n v="0"/>
    <n v="0"/>
    <s v="EUR"/>
    <n v="49"/>
    <s v="@AnneInVino"/>
    <n v="1"/>
    <n v="49"/>
    <s v="Excellent"/>
    <x v="39"/>
    <n v="30.3"/>
  </r>
  <r>
    <n v="77844"/>
    <x v="1"/>
    <s v="Washington"/>
    <s v="Woodward Canyon"/>
    <s v="Cabernet Sauvignon"/>
    <s v="Woodward Canyon 2007 Artist Series #16 Cabernet Sauvignon (Washington)"/>
    <s v="Paul Gregutt"/>
    <s v="The latest Artist Series Cab is mostly old vine Champoux vineyard fruit, and displays single-vineyard character as a result. Big, powerful, full, round black cherry fruit grabs the center, just on the edge of jammy, supported with juicy acidity. This wine is still quite young and edgy, but will reward cellaring over a decade or more, as is usually the case with Woodward Canyon Cabs."/>
    <n v="91"/>
    <s v="Washington"/>
    <s v="Washington Other"/>
    <s v="USD"/>
    <n v="49"/>
    <s v="@paulgwineÂ "/>
    <n v="1.002"/>
    <n v="49.097999999999999"/>
    <s v="Excellent"/>
    <x v="47"/>
    <n v="20.8"/>
  </r>
  <r>
    <n v="77845"/>
    <x v="4"/>
    <s v="Champagne"/>
    <s v="Eric Taillet"/>
    <s v="Pinot Meunier"/>
    <s v="Eric Taillet NV Bansionensi Extra Brut Pinot Meunier (Champagne)"/>
    <s v="Roger Voss"/>
    <s v="This is an unusual 100% Pinot Meunier Champagne. Its stark dryness is balanced by the natural softness of the grapes to give a rounded wine full of spicy apple balanced by fine textured acidity. Ready to drink now."/>
    <n v="89"/>
    <s v="Champagne"/>
    <n v="0"/>
    <s v="EUR"/>
    <n v="49"/>
    <s v="@vossroger"/>
    <n v="1"/>
    <n v="49"/>
    <s v="Very Good"/>
    <x v="49"/>
    <n v="18.899999999999999"/>
  </r>
  <r>
    <n v="77846"/>
    <x v="4"/>
    <s v="Bordeaux"/>
    <s v="ChÃ¢teau du Glana"/>
    <s v="Bordeaux-style Red Blend"/>
    <s v="ChÃ¢teau du Glana 2014 Terre du Lion  (Saint-Julien)"/>
    <s v="Roger Voss"/>
    <s v="The second wine of ChÃ¢teau Glana in the prestigious Saint-Julien appellation is properly tannic with fruit in the background. The wine will develop well, but will still require some time. Its juicy black-currant fruitiness and acidity have power and concentrationâ€”enough to produce a ripe, while still elegant wine from 2020."/>
    <n v="91"/>
    <s v="Saint-Julien"/>
    <n v="0"/>
    <s v="EUR"/>
    <n v="49"/>
    <s v="@vossroger"/>
    <n v="1"/>
    <n v="49"/>
    <s v="Excellent"/>
    <x v="45"/>
    <n v="18.899999999999999"/>
  </r>
  <r>
    <n v="77847"/>
    <x v="4"/>
    <s v="Bordeaux"/>
    <s v="ChÃ¢teau Gaby"/>
    <s v="Bordeaux-style Red Blend"/>
    <s v="ChÃ¢teau Gaby 2014  Canon-Fronsac"/>
    <s v="Roger Voss"/>
    <s v="Here's a new wood-aged young wine, with ripe fruit and mint aromas. The wine does have a bitter edge of extraction that detracts from the generous black fruitiness. It is certainly firm at this stageâ€”a full-bodied wine with a dark-fruit character at the end. Drink from 2020."/>
    <n v="91"/>
    <s v="Canon-Fronsac"/>
    <n v="0"/>
    <s v="EUR"/>
    <n v="49"/>
    <s v="@vossroger"/>
    <n v="1"/>
    <n v="49"/>
    <s v="Excellent"/>
    <x v="38"/>
    <n v="18.899999999999999"/>
  </r>
  <r>
    <n v="77848"/>
    <x v="1"/>
    <s v="California"/>
    <s v="Foursight"/>
    <s v="Pinot Noir"/>
    <s v="Foursight 2013 Charles Vineyard Clone 05 Pinot Noir (Anderson Valley)"/>
    <s v="Jim Gordon"/>
    <s v="This small-quantity selection from within the Charles Vineyard was fermented by native yeast, and neither fined nor filtered. It is quite aromatic, full bodied and moderately fruity, and has a nice rounded mouthfeel, generous red-cherry and spice flavors and good structure from acidity and mild tannins. Tart cherry lingers on the finish."/>
    <n v="91"/>
    <s v="Anderson Valley"/>
    <n v="0"/>
    <s v="USD"/>
    <n v="49"/>
    <s v="@gordone_cellars"/>
    <n v="1.002"/>
    <n v="49.097999999999999"/>
    <s v="Excellent"/>
    <x v="44"/>
    <n v="20.8"/>
  </r>
  <r>
    <n v="77849"/>
    <x v="11"/>
    <s v="Wachau"/>
    <s v="DomÃ¤ne Wachau"/>
    <s v="Riesling"/>
    <s v="DomÃ¤ne Wachau 2013 Achleiten Smaragd Riesling (Wachau)"/>
    <s v="Anne KrebiehlÂ MW"/>
    <s v="Ripe top notes of apricot and peach seduce right from the start. The tenor here is ripe, luscious stonefruit, highlighted by pure lemon zestiness that gives the impression of dimension-transcending linearity. It entices you to drink and explore more of that hinted-at spiciness and minerality."/>
    <n v="95"/>
    <n v="0"/>
    <n v="0"/>
    <s v="EUR"/>
    <n v="49"/>
    <s v="@AnneInVino"/>
    <n v="1"/>
    <n v="49"/>
    <s v="Superb"/>
    <x v="49"/>
    <n v="30.3"/>
  </r>
  <r>
    <n v="77850"/>
    <x v="4"/>
    <s v="Southwest France"/>
    <s v="Georges Vigouroux"/>
    <s v="Malbec"/>
    <s v="Georges Vigouroux 2010 ChÃ¢teau de Haute-Serre CuvÃ©e GÃ©ron Dadine de Haute-Serre Malbec (Cahors)"/>
    <s v="Roger Voss"/>
    <s v="From the best parcels at Haute-Serre, this prestige cuvÃ©e is big, powerful and certainly full of the ripest fruit. Strong wood aging and chocolate flavors show the firm extraction of this very concentrated wine. It needs considerable time to soften and open up. Drink from 2017."/>
    <n v="92"/>
    <s v="Cahors"/>
    <n v="0"/>
    <s v="EUR"/>
    <n v="49"/>
    <s v="@vossroger"/>
    <n v="1"/>
    <n v="49"/>
    <s v="Excellent"/>
    <x v="45"/>
    <n v="18.899999999999999"/>
  </r>
  <r>
    <n v="77851"/>
    <x v="4"/>
    <s v="Bordeaux"/>
    <s v="ChÃ¢teau Valade"/>
    <s v="Bordeaux-style Red Blend"/>
    <s v="ChÃ¢teau Valade 2014  Saint-Ã‰milion"/>
    <s v="Roger Voss"/>
    <s v="The 100% new oak used in the aging of this wine was not a good idea. It has given too much woodiness and not enough fruit. Still young, it may soften enough to allow the generous blackberry flavors to come through."/>
    <n v="87"/>
    <s v="Saint-Ã‰milion"/>
    <n v="0"/>
    <s v="EUR"/>
    <n v="49"/>
    <s v="@vossroger"/>
    <n v="1"/>
    <n v="49"/>
    <s v="Very Good"/>
    <x v="47"/>
    <n v="18.899999999999999"/>
  </r>
  <r>
    <n v="77852"/>
    <x v="9"/>
    <s v="Piedmont"/>
    <s v="Pelissero"/>
    <s v="Nebbiolo"/>
    <s v="Pelissero 2012 Nubiola  (Barbaresco)"/>
    <s v="Kerin Oâ€™Keefe"/>
    <s v="Aromas of toast, coconut and oak-driven spice lead the nose and carry over to the palate along with licorice and a confectionary note. This lacks fruit richness while raspy tannins leave an astringent finish."/>
    <n v="86"/>
    <s v="Barbaresco"/>
    <n v="0"/>
    <s v="EUR"/>
    <n v="49"/>
    <s v="@kerinokeefe"/>
    <n v="1"/>
    <n v="49"/>
    <s v="Good"/>
    <x v="42"/>
    <n v="24.2"/>
  </r>
  <r>
    <n v="77853"/>
    <x v="1"/>
    <s v="Virginia"/>
    <s v="The Williamsburg Winery"/>
    <s v="Merlot"/>
    <s v="The Williamsburg Winery 2015 Reserve Merlot (Virginia)"/>
    <s v="Carrie Dykes"/>
    <s v="This wine evokes black cherry pie cooling in a window sill. Kirsch, clove, anise and toast form a powerful bouquet that carries through to the palate. Fleshy tannins and a creaminess suggest a rich body and makes for a long finish that ends with a zing of tart cherry."/>
    <n v="88"/>
    <s v="Virginia"/>
    <n v="0"/>
    <s v="USD"/>
    <n v="49"/>
    <n v="0"/>
    <n v="1.002"/>
    <n v="49.097999999999999"/>
    <s v="Very Good"/>
    <x v="46"/>
    <n v="20.8"/>
  </r>
  <r>
    <n v="77854"/>
    <x v="11"/>
    <s v="Mittelburgenland"/>
    <s v="Johann Heinrich"/>
    <s v="Red Blend"/>
    <s v="Johann Heinrich 2006 Terra O. Red (Mittelburgenland)"/>
    <s v="Roger Voss"/>
    <s v="A complex blend that moves this wine into an international style. The wine is smooth, generous, almost opulent. It emphasizes rich red plum flavors, rounded out with jelly sweetness, the acidity coming with the a final burst of freshness. Unlike some of Heinrich's other reds, which need aging, this is ready to drink now."/>
    <n v="89"/>
    <n v="0"/>
    <n v="0"/>
    <s v="EUR"/>
    <n v="49"/>
    <s v="@vossroger"/>
    <n v="1"/>
    <n v="49"/>
    <s v="Very Good"/>
    <x v="44"/>
    <n v="30.3"/>
  </r>
  <r>
    <n v="77855"/>
    <x v="4"/>
    <s v="Champagne"/>
    <s v="Gremillet"/>
    <s v="Pinot Noir"/>
    <s v="Gremillet NV Blanc de Noirs Brut Pinot Noir (Champagne)"/>
    <s v="Roger Voss"/>
    <s v="Hailing from the southern Aube region, where Pinot Noir ripens well, this Champagne is rich and full, with hints of red fruit, zesty orange and lemon-tinged minerality. The acidity is bright and fruity, highlighting the wine's attractive texture. Drink now."/>
    <n v="91"/>
    <s v="Champagne"/>
    <n v="0"/>
    <s v="EUR"/>
    <n v="49"/>
    <s v="@vossroger"/>
    <n v="1"/>
    <n v="49"/>
    <s v="Excellent"/>
    <x v="39"/>
    <n v="18.899999999999999"/>
  </r>
  <r>
    <n v="77856"/>
    <x v="11"/>
    <s v="Wagram"/>
    <s v="Anton Bauer"/>
    <s v="GrÃ¼ner Veltliner"/>
    <s v="Anton Bauer 2015 Grande Reserve GrÃ¼ner Veltliner (Wagram)"/>
    <s v="Anne KrebiehlÂ MW"/>
    <s v="Soft vanilla hints of oak creep into the mossy aromatic hints of green and yellow pear. There also is a generous core of ripe fruit, almost reminiscent of lychee. While this is fresh with citrus, the deep mellowness and gliding fluidity of the palate will win you over. The finish is clean and lasting."/>
    <n v="93"/>
    <n v="0"/>
    <n v="0"/>
    <s v="EUR"/>
    <n v="49"/>
    <s v="@AnneInVino"/>
    <n v="1"/>
    <n v="49"/>
    <s v="Excellent"/>
    <x v="44"/>
    <n v="30.3"/>
  </r>
  <r>
    <n v="77857"/>
    <x v="4"/>
    <s v="Burgundy"/>
    <s v="Manuel Olivier"/>
    <s v="Pinot Noir"/>
    <s v="Manuel Olivier 2010  Pommard"/>
    <s v="Roger Voss"/>
    <s v="This is an upright, firm wine that's solidly based around dense tannins as well as ripe red fruits. It has a very dry core giving a concentrated texture that means the wine needs to age. Give it 4â€“5 years."/>
    <n v="88"/>
    <s v="Pommard"/>
    <n v="0"/>
    <s v="EUR"/>
    <n v="49"/>
    <s v="@vossroger"/>
    <n v="1"/>
    <n v="49"/>
    <s v="Very Good"/>
    <x v="41"/>
    <n v="18.899999999999999"/>
  </r>
  <r>
    <n v="77858"/>
    <x v="1"/>
    <s v="Washington"/>
    <s v="Woodward Canyon"/>
    <s v="Cabernet Sauvignon"/>
    <s v="Woodward Canyon 2013 Estate Cabernet Sauvignon (Walla Walla Valley (WA))"/>
    <s v="Sean P. Sullivan"/>
    <s v="Blended with 13% Syrah, this wine opens with notes of cassis, smoke, sweet herb, vanilla and tar. The black-fruit flavors are full bodied but still retain a sense of vibrancy and deftness. The finish stretches out and the tannins provide some chew."/>
    <n v="91"/>
    <s v="Walla Walla Valley (WA)"/>
    <s v="Columbia Valley"/>
    <s v="USD"/>
    <n v="49"/>
    <s v="@wawinereport"/>
    <n v="1.002"/>
    <n v="49.097999999999999"/>
    <s v="Excellent"/>
    <x v="41"/>
    <n v="20.8"/>
  </r>
  <r>
    <n v="77859"/>
    <x v="1"/>
    <s v="California"/>
    <s v="Culton"/>
    <s v="Petite Sirah"/>
    <s v="Culton 2013 Worth Hill VIneyard Petite Sirah (Paso Robles)"/>
    <s v="Matt Kettmann"/>
    <s v="Reserved on the nose at first, this wine eventually releases pressed black raspberry and elderberry fruit as well as a peppery teriyaki element. Similar fresh fruit shows on the palate, enhanced by anise, dried sage and other aromatic herbs."/>
    <n v="91"/>
    <s v="Paso Robles"/>
    <s v="Central Coast"/>
    <s v="USD"/>
    <n v="49"/>
    <s v="@mattkettmann"/>
    <n v="1.002"/>
    <n v="49.097999999999999"/>
    <s v="Excellent"/>
    <x v="41"/>
    <n v="20.8"/>
  </r>
  <r>
    <n v="77860"/>
    <x v="9"/>
    <s v="Tuscany"/>
    <s v="Podere San Giacomo"/>
    <s v="Sangiovese"/>
    <s v="Podere San Giacomo 2011  Brunello di Montalcino"/>
    <s v="Kerin Oâ€™Keefe"/>
    <s v="This opens with aromas of toast, French oak, chopped mint and coconut. The dense, approachable palate offers dried black cherry, raspberry jam, anise, coffee and a vanilla note alongside chewy tannins. Drink through 2020."/>
    <n v="90"/>
    <s v="Brunello di Montalcino"/>
    <n v="0"/>
    <s v="EUR"/>
    <n v="49"/>
    <s v="@kerinokeefe"/>
    <n v="1"/>
    <n v="49"/>
    <s v="Excellent"/>
    <x v="40"/>
    <n v="46.6"/>
  </r>
  <r>
    <n v="77861"/>
    <x v="1"/>
    <s v="California"/>
    <s v="Brecon Estate"/>
    <s v="Tannat"/>
    <s v="Brecon Estate 2014 Estate Tannat (Adelaida District)"/>
    <s v="Matt Kettmann"/>
    <s v="The aromas are wound tightly on this bottling that eventually shows asphalt, lava rock, violet and a touch of blueberry on the nose. There's a strong dose of acidity on the front of the sip, leading into boysenberry, elderberry, pepper and herb flavors."/>
    <n v="88"/>
    <s v="Adelaida District"/>
    <s v="Central Coast"/>
    <s v="USD"/>
    <n v="49"/>
    <s v="@mattkettmann"/>
    <n v="1.002"/>
    <n v="49.097999999999999"/>
    <s v="Very Good"/>
    <x v="42"/>
    <n v="33.1"/>
  </r>
  <r>
    <n v="77862"/>
    <x v="1"/>
    <s v="Oregon"/>
    <s v="Winter's Hill"/>
    <s v="Pinot Noir"/>
    <s v="Winter's Hill 2015 Block 10 Pinot Noir (Dundee Hills)"/>
    <s v="Paul Gregutt"/>
    <s v="Pure Pommard, this has more concentration and forward fruit than the other single-block wines in this series. A pleasing mix of strawberry, raspberry and cherry flavors, along with a dash of flat seltzer, it carries through clean and refreshing to a moderately long finish with a hint of herb."/>
    <n v="89"/>
    <s v="Dundee Hills"/>
    <s v="Willamette Valley"/>
    <s v="USD"/>
    <n v="49"/>
    <s v="@paulgwineÂ "/>
    <n v="1.002"/>
    <n v="49.097999999999999"/>
    <s v="Very Good"/>
    <x v="43"/>
    <n v="20.8"/>
  </r>
  <r>
    <n v="77863"/>
    <x v="9"/>
    <s v="Central Italy"/>
    <s v="Lungarotti"/>
    <s v="Sagrantino"/>
    <s v="Lungarotti 2010  Montefalco Sagrantino"/>
    <s v="Kerin Oâ€™Keefe"/>
    <s v="This full-bodied red opens with aromas of ripe black-skinned fruit, cassis and a whiff of cedar. The robust palate offers mature black plum, ground pepper and clove alongside austere, rather astringent tannins that grip the finish. Drink 2018â€“2025."/>
    <n v="89"/>
    <s v="Montefalco Sagrantino"/>
    <n v="0"/>
    <s v="EUR"/>
    <n v="49"/>
    <s v="@kerinokeefe"/>
    <n v="1"/>
    <n v="49"/>
    <s v="Very Good"/>
    <x v="43"/>
    <n v="8.9"/>
  </r>
  <r>
    <n v="77864"/>
    <x v="9"/>
    <s v="Tuscany"/>
    <s v="Fattoria Montellori"/>
    <s v="Red Blend"/>
    <s v="Fattoria Montellori 2011 Salamartano Red (Toscana)"/>
    <s v="Kerin Oâ€™Keefe"/>
    <s v="Made with 55% Cabernet Sauvignon, 25% Cabernet Franc, 15% Merlot and 5% Petit Verdot, this opens with aromas of black currant and baking spice. The evolved palate provides mature plum, oak and toast alongside gripping, rather drying tannins."/>
    <n v="87"/>
    <s v="Toscana"/>
    <n v="0"/>
    <s v="EUR"/>
    <n v="49"/>
    <s v="@kerinokeefe"/>
    <n v="1"/>
    <n v="49"/>
    <s v="Very Good"/>
    <x v="49"/>
    <n v="8.9"/>
  </r>
  <r>
    <n v="77865"/>
    <x v="11"/>
    <s v="Carnuntum"/>
    <s v="Muhr-Van der Niepoort"/>
    <s v="BlaufrÃ¤nkisch"/>
    <s v="Muhr-Van der Niepoort 2013 Spitzerberg BlaufrÃ¤nkisch (Carnuntum)"/>
    <s v="Anne KrebiehlÂ MW"/>
    <s v="Very pure and lifted notes of red cherry are held tightly within a taut frame: the nose gives almost nothing away. The palate provides another glimpse of that hauntingly delicious, almost sublimated cherry note. There is something aromatic and pure, unforced and honest about this disarming wine. The structure is subtle but firm, the elegance borders on the Pinot-esque, thus the wine is slender but profound."/>
    <n v="95"/>
    <n v="0"/>
    <n v="0"/>
    <s v="EUR"/>
    <n v="49"/>
    <s v="@AnneInVino"/>
    <n v="1"/>
    <n v="49"/>
    <s v="Superb"/>
    <x v="44"/>
    <n v="30.3"/>
  </r>
  <r>
    <n v="77866"/>
    <x v="1"/>
    <s v="Oregon"/>
    <s v="Trisaetum"/>
    <s v="Chardonnay"/>
    <s v="Trisaetum 2014 Chardonnay (Willamette Valley)"/>
    <s v="Paul Gregutt"/>
    <s v="This young wine is packed with a mix of fruit flavors, including apple, pear, touches of citrus and other light tropical tastes. Compact and bound up tightly, it should be cellared for another year or so, and/or aggressively decanted. The lightly buttery finish is proportionate and lingers, suggesting that further development in bottle may bring substantial rewards."/>
    <n v="91"/>
    <s v="Willamette Valley"/>
    <s v="Willamette Valley"/>
    <s v="USD"/>
    <n v="49"/>
    <s v="@paulgwineÂ "/>
    <n v="1.002"/>
    <n v="49.097999999999999"/>
    <s v="Excellent"/>
    <x v="45"/>
    <n v="20.8"/>
  </r>
  <r>
    <n v="77867"/>
    <x v="28"/>
    <s v="England"/>
    <s v="Wiston Estate Winery"/>
    <s v="Chardonnay"/>
    <s v="Wiston Estate Winery 2010 Blanc de Blancs Chardonnay (England)"/>
    <s v="Anne KrebiehlÂ MW"/>
    <s v="Sophisticated aromas of Golden Pearmain apples, cream and pastry take the part of the first violinâ€”chalky, resonant earth that of the sonorous cello. Their harmony and elegance together is astonishing. The crisp acidity is so well-integrated and illuminates the fruit and soil. The long finish again emphasizes absolute, uncompromising elegance of this wine."/>
    <n v="94"/>
    <s v="Surrey"/>
    <s v="Surrey"/>
    <s v="GBP"/>
    <n v="49"/>
    <s v="@AnneInVino"/>
    <n v="1.1399999999999999"/>
    <n v="55.859999999999992"/>
    <s v="Superb"/>
    <x v="42"/>
    <n v="13.4"/>
  </r>
  <r>
    <n v="77868"/>
    <x v="1"/>
    <s v="California"/>
    <s v="Siduri"/>
    <s v="Pinot Noir"/>
    <s v="Siduri 2013 Soberanes Vineyard Pinot Noir (Santa Lucia Highlands)"/>
    <s v="Matt Kettmann"/>
    <s v="A bit less intense aromatically than other Adam Lee bottlings, this shows sour plum, smoked meat and a touch of garden herbs on the nose. Those elements come alive on the palate, where peppercorns, oregano, thyme and pencil lead decorate dark cranberry fruits."/>
    <n v="90"/>
    <s v="Santa Lucia Highlands"/>
    <s v="Central Coast"/>
    <s v="USD"/>
    <n v="49"/>
    <s v="@mattkettmann"/>
    <n v="1.002"/>
    <n v="49.097999999999999"/>
    <s v="Excellent"/>
    <x v="48"/>
    <n v="20.8"/>
  </r>
  <r>
    <n v="77869"/>
    <x v="1"/>
    <s v="California"/>
    <s v="Boheme"/>
    <s v="Pinot Noir"/>
    <s v="Boheme 2013 English Hill Vineyard Pinot Noir (Sonoma Coast)"/>
    <s v="Virginie Boone"/>
    <s v="This is a darkly fruity and spicy wine from a site overlooking the Marin Coastal range, often shrouded in fog. Planted to five clones, the site provides plenty of cardamom, clove, forest floor and black tea while allowing for a wildness of plum tart and crusty bread. The oak imprint is light."/>
    <n v="92"/>
    <s v="Sonoma Coast"/>
    <s v="Sonoma"/>
    <s v="USD"/>
    <n v="49"/>
    <s v="@vboone"/>
    <n v="1.002"/>
    <n v="49.097999999999999"/>
    <s v="Excellent"/>
    <x v="43"/>
    <n v="20.8"/>
  </r>
  <r>
    <n v="77870"/>
    <x v="11"/>
    <s v="Wagram"/>
    <s v="Anton Bauer"/>
    <s v="GrÃ¼ner Veltliner"/>
    <s v="Anton Bauer 2015 Grande Reserve GrÃ¼ner Veltliner (Wagram)"/>
    <s v="Anne KrebiehlÂ MW"/>
    <s v="Soft vanilla hints of oak creep into the mossy aromatic hints of green and yellow pear. There also is a generous core of ripe fruit, almost reminiscent of lychee. While this is fresh with citrus, the deep mellowness and gliding fluidity of the palate will win you over. The finish is clean and lasting."/>
    <n v="93"/>
    <n v="0"/>
    <n v="0"/>
    <s v="EUR"/>
    <n v="49"/>
    <s v="@AnneInVino"/>
    <n v="1"/>
    <n v="49"/>
    <s v="Excellent"/>
    <x v="48"/>
    <n v="30.3"/>
  </r>
  <r>
    <n v="77871"/>
    <x v="1"/>
    <s v="California"/>
    <s v="Testarossa"/>
    <s v="Chardonnay"/>
    <s v="Testarossa 2015 Brosseau Vineyard Chardonnay (Chalone)"/>
    <s v="Matt Kettmann"/>
    <s v="Winemaker Bill Brosseau tapped into his family's vineyard to produce this light and delicate wine. Its aromas suggest white flowers, key lime and chalk, while its flavors are high-toned and tight, recalling chilled pear, lime and pomelo pith. A graphite-like minerality adds complexity."/>
    <n v="92"/>
    <s v="Chalone"/>
    <s v="Central Coast"/>
    <s v="USD"/>
    <n v="49"/>
    <s v="@mattkettmann"/>
    <n v="1.002"/>
    <n v="49.097999999999999"/>
    <s v="Excellent"/>
    <x v="49"/>
    <n v="20.8"/>
  </r>
  <r>
    <n v="77872"/>
    <x v="9"/>
    <s v="Piedmont"/>
    <s v="Cordero di Montezemolo"/>
    <s v="Nebbiolo"/>
    <s v="Cordero di Montezemolo 2010 Monfalletto  (Barolo)"/>
    <s v="Kerin Oâ€™Keefe"/>
    <s v="It offers compelling fragrances of rose, violet, leather, woodland berries and herbs, with balsamic accents. The savory palate delivers crushed Morello cherry, raspberry, mint, vanilla and espresso with a blast of orange zest on the finish. It's young but already elegant and balanced. Drink after 2018."/>
    <n v="94"/>
    <s v="Barolo"/>
    <n v="0"/>
    <s v="EUR"/>
    <n v="49"/>
    <s v="@kerinokeefe"/>
    <n v="1"/>
    <n v="49"/>
    <s v="Superb"/>
    <x v="43"/>
    <n v="8.9"/>
  </r>
  <r>
    <n v="77873"/>
    <x v="1"/>
    <s v="California"/>
    <s v="Foursight"/>
    <s v="Pinot Noir"/>
    <s v="Foursight 2011 Charles Vineyard Clone 05 Pinot Noir (Anderson Valley)"/>
    <s v="Virginie Boone"/>
    <s v="Foursight's 2011 Pinot, from a very cool vintage, is savory, with mushroom and herb alongside a streak of red cherry. Light in color and texture, it's subtle yet expansive on the palate, with a peppery, juicy finish. It's a wine that can be enjoyed now, but put some away for a couple of years and the seams will come together even better."/>
    <n v="90"/>
    <s v="Anderson Valley"/>
    <n v="0"/>
    <s v="USD"/>
    <n v="49"/>
    <s v="@vboone"/>
    <n v="1.002"/>
    <n v="49.097999999999999"/>
    <s v="Excellent"/>
    <x v="41"/>
    <n v="20.8"/>
  </r>
  <r>
    <n v="77874"/>
    <x v="1"/>
    <s v="California"/>
    <s v="Siduri"/>
    <s v="Pinot Noir"/>
    <s v="Siduri 2013 Bucher Vineyard Pinot Noir (Russian River Valley)"/>
    <s v="Virginie Boone"/>
    <s v="This young wine is finding its way, tight and grippy still, with a strong sense of oak and tannin. Leathery and savory, with a suggestion of the rustic, it offers a crispness of black cherry and plum on the finish. Drink now after a slight decanting."/>
    <n v="90"/>
    <s v="Russian River Valley"/>
    <s v="Sonoma"/>
    <s v="USD"/>
    <n v="49"/>
    <s v="@vboone"/>
    <n v="1.002"/>
    <n v="49.097999999999999"/>
    <s v="Excellent"/>
    <x v="46"/>
    <n v="20.8"/>
  </r>
  <r>
    <n v="77875"/>
    <x v="9"/>
    <s v="Southern Italy"/>
    <s v="Re Manfredi"/>
    <s v="Aglianico"/>
    <s v="Re Manfredi 2008 Vigneto Serpara  (Aglianico del Vulture)"/>
    <s v="Kerin Oâ€™Keefe"/>
    <s v="Made from 50-year old vines, this concentrated wine offers dense black currant and blackberry flavors that are layered with chocolate, black licorice, coffee, grilled red peppers, sage, oak and thyme sensations. The tannins are firm and drying; drink after 2018."/>
    <n v="90"/>
    <s v="Aglianico del Vulture"/>
    <n v="0"/>
    <s v="EUR"/>
    <n v="49"/>
    <s v="@kerinokeefe"/>
    <n v="1"/>
    <n v="49"/>
    <s v="Excellent"/>
    <x v="47"/>
    <n v="8.9"/>
  </r>
  <r>
    <n v="77876"/>
    <x v="1"/>
    <s v="California"/>
    <s v="Castello di Amorosa"/>
    <s v="Pinot Noir"/>
    <s v="Castello di Amorosa 2013 Pinot Noir (Anderson Valley)"/>
    <s v="Jim Gordon"/>
    <s v="Generous, fully ripe fruit flavors and an easy, melting texture make this wine easy to sink into. While it's full bodied, every sip delivers lively acidity and supportive tannins to give an appetizing grip and help the flavors continue through the finish."/>
    <n v="90"/>
    <s v="Anderson Valley"/>
    <n v="0"/>
    <s v="USD"/>
    <n v="49"/>
    <s v="@gordone_cellars"/>
    <n v="1.002"/>
    <n v="49.097999999999999"/>
    <s v="Excellent"/>
    <x v="43"/>
    <n v="20.8"/>
  </r>
  <r>
    <n v="77877"/>
    <x v="1"/>
    <s v="Oregon"/>
    <s v="Domaine Serene"/>
    <s v="Chardonnay"/>
    <s v="Domaine Serene 2009 CÃ´te Sud Vineyard Chardonnay (Dundee Hills)"/>
    <s v="Paul Gregutt"/>
    <s v="Immaculately clean and fresh, this enters the mouth with a pleasing lightness, displaying a mix of stone fruits and a streak of vanilla wafer running right through its core. It opens in the glass, adding muscle and depth, ultimately developing into a complex and persistent wine that simply refuses to quit."/>
    <n v="94"/>
    <s v="Dundee Hills"/>
    <s v="Willamette Valley"/>
    <s v="USD"/>
    <n v="49"/>
    <s v="@paulgwineÂ "/>
    <n v="1.002"/>
    <n v="49.097999999999999"/>
    <s v="Superb"/>
    <x v="46"/>
    <n v="20.8"/>
  </r>
  <r>
    <n v="77878"/>
    <x v="1"/>
    <s v="California"/>
    <s v="Bravium"/>
    <s v="Pinot Noir"/>
    <s v="Bravium 2013 Wiley Vineyard Pinot Noir (Anderson Valley)"/>
    <s v="Jim Gordon"/>
    <s v="This wine has classic style, showing a rather light, traditional color and woodsy, earthy, herbal aromas, with tantalizing and complex fruity and savory flavors. A firm texture and flavor complexity highlight elegance rather than ripeness. It was aged in barrels whose staves were seasoned four years before assembling."/>
    <n v="92"/>
    <s v="Anderson Valley"/>
    <n v="0"/>
    <s v="USD"/>
    <n v="49"/>
    <s v="@gordone_cellars"/>
    <n v="1.002"/>
    <n v="49.097999999999999"/>
    <s v="Excellent"/>
    <x v="45"/>
    <n v="20.8"/>
  </r>
  <r>
    <n v="77879"/>
    <x v="1"/>
    <s v="California"/>
    <s v="Pech Merle"/>
    <s v="Cabernet Franc"/>
    <s v="Pech Merle 2012 Cabernet Franc (Alexander Valley)"/>
    <s v="Virginie Boone"/>
    <s v="Black pepper and baking spices surround a full-bodied and structured core of raspberry and black cherry in this small-production wine. It finishes in balance and with a touch of elegance."/>
    <n v="90"/>
    <s v="Alexander Valley"/>
    <s v="Sonoma"/>
    <s v="USD"/>
    <n v="49"/>
    <s v="@vboone"/>
    <n v="1.002"/>
    <n v="49.097999999999999"/>
    <s v="Excellent"/>
    <x v="43"/>
    <n v="20.8"/>
  </r>
  <r>
    <n v="77880"/>
    <x v="1"/>
    <s v="Washington"/>
    <s v="William Grassie"/>
    <s v="Bordeaux-style Red Blend"/>
    <s v="William Grassie 2012 ImpÃ©ratrice Red (Columbia Valley (WA))"/>
    <s v="Sean P. Sullivan"/>
    <s v="Though labeled as a red blend, at 94% this could be a varietally labeled Merlot and it drinks like it. Aromas of cocoa, raspberry and spice box are followed by plump, soft chocolate and raspberry flavors accented by tart acids that hold the balance through the finish."/>
    <n v="90"/>
    <s v="Columbia Valley (WA)"/>
    <s v="Columbia Valley"/>
    <s v="USD"/>
    <n v="49"/>
    <s v="@wawinereport"/>
    <n v="1.002"/>
    <n v="49.097999999999999"/>
    <s v="Excellent"/>
    <x v="39"/>
    <n v="20.8"/>
  </r>
  <r>
    <n v="77881"/>
    <x v="4"/>
    <s v="Loire Valley"/>
    <s v="Joseph Mellot"/>
    <s v="Sauvignon Blanc"/>
    <s v="Joseph Mellot 2012 La Grande CuvÃ©e des Edvins  (Pouilly-FumÃ©)"/>
    <s v="Roger Voss"/>
    <s v="The top Pouilly FumÃ© from Joseph Mellot is a complex wine with rich, rounded fruits touched by wood aging. Yellow fruits dominate, given a further lift by apple acidity and a smoky flavor. Delicious now, it's a powerful wine that could age further, so keep until 2015."/>
    <n v="93"/>
    <s v="Pouilly-FumÃ©"/>
    <n v="0"/>
    <s v="EUR"/>
    <n v="49"/>
    <s v="@vossroger"/>
    <n v="1"/>
    <n v="49"/>
    <s v="Excellent"/>
    <x v="41"/>
    <n v="18.899999999999999"/>
  </r>
  <r>
    <n v="77882"/>
    <x v="11"/>
    <s v="Wagram"/>
    <s v="Bernhard Ott"/>
    <s v="GrÃ¼ner Veltliner"/>
    <s v="Bernhard Ott 2014 Der Ott GrÃ¼ner Veltliner (Wagram)"/>
    <s v="Anne KrebiehlÂ MW"/>
    <s v="The heady savory note on the nose unites yeast and tarragon, celery and pepper, grapefruit and lemon; fragrance of hay and earth are hinted at, too. The palate continues this wonderful interplay and makes you thirsty for more. This manages to be rounded in a very slender, cool vintage but has the added verve of such years. A great joy to drink."/>
    <n v="92"/>
    <n v="0"/>
    <n v="0"/>
    <s v="EUR"/>
    <n v="49"/>
    <s v="@AnneInVino"/>
    <n v="1"/>
    <n v="49"/>
    <s v="Excellent"/>
    <x v="42"/>
    <n v="30.3"/>
  </r>
  <r>
    <n v="77883"/>
    <x v="1"/>
    <s v="California"/>
    <s v="Testarossa"/>
    <s v="Chardonnay"/>
    <s v="Testarossa 2015 Soberanes Vineyard Chardonnay (Santa Lucia Highlands)"/>
    <s v="Matt Kettmann"/>
    <s v="Very broad but also complete and elegant aromas show on this bottling, including Asian pear, yellow apple, Meyer lemon, wet stone and a touch of browned butter. The mouthfeel is very tense though not overly sharp in acidity, with lemon and key lime citrus. That tension holds deep into the sip."/>
    <n v="92"/>
    <s v="Santa Lucia Highlands"/>
    <s v="Central Coast"/>
    <s v="USD"/>
    <n v="49"/>
    <s v="@mattkettmann"/>
    <n v="1.002"/>
    <n v="49.097999999999999"/>
    <s v="Excellent"/>
    <x v="44"/>
    <n v="20.8"/>
  </r>
  <r>
    <n v="77884"/>
    <x v="1"/>
    <s v="Washington"/>
    <s v="Efeste"/>
    <s v="Cabernet Sauvignon"/>
    <s v="Efeste 2009 Big Papa Cabernet Sauvignon (Columbia Valley (WA))"/>
    <s v="Paul Gregutt"/>
    <s v="This is pure Cabernet that was sourced from four vineyards, with vines averaging 31 years. True noninterventionist winemaking is in play to make this chewy, tight and dark effort.This is grainy and dense, with notes of cassis, coffee and cacao. A thread of smoke and a touch of gravel contribute further to the concentrated finish."/>
    <n v="93"/>
    <s v="Columbia Valley (WA)"/>
    <s v="Columbia Valley"/>
    <s v="USD"/>
    <n v="49"/>
    <s v="@paulgwineÂ "/>
    <n v="1.002"/>
    <n v="49.097999999999999"/>
    <s v="Excellent"/>
    <x v="38"/>
    <n v="20.8"/>
  </r>
  <r>
    <n v="77885"/>
    <x v="4"/>
    <s v="Burgundy"/>
    <s v="Louis Latour"/>
    <s v="Chardonnay"/>
    <s v="Louis Latour 2008  Chassagne-Montrachet"/>
    <s v="Roger Voss"/>
    <s v="This is soft, full of ripe white fruit flavors. The wine is broad, showing some freshness along with the forward richness. It is likely to age relatively quickly."/>
    <n v="87"/>
    <s v="Chassagne-Montrachet"/>
    <n v="0"/>
    <s v="EUR"/>
    <n v="49"/>
    <s v="@vossroger"/>
    <n v="1"/>
    <n v="49"/>
    <s v="Very Good"/>
    <x v="47"/>
    <n v="18.899999999999999"/>
  </r>
  <r>
    <n v="77886"/>
    <x v="4"/>
    <s v="Champagne"/>
    <s v="Lelarge-Pugeot"/>
    <s v="Pinot Noir"/>
    <s v="Lelarge-Pugeot NV Premier Cru Brut RosÃ© Pinot Noir (Champagne)"/>
    <s v="Roger Voss"/>
    <s v="Fresh, ripe and fruity, this is a rich wine, produced from vines to the west of Reims. It has perfumed wild strawberry flavors and acidity. Attractively crisp at the end, it's a ready-to-drink wine that will be just right as an apÃ©ritif."/>
    <n v="88"/>
    <s v="Champagne"/>
    <n v="0"/>
    <s v="EUR"/>
    <n v="49"/>
    <s v="@vossroger"/>
    <n v="1"/>
    <n v="49"/>
    <s v="Very Good"/>
    <x v="40"/>
    <n v="46"/>
  </r>
  <r>
    <n v="77887"/>
    <x v="4"/>
    <s v="Champagne"/>
    <s v="Devaux"/>
    <s v="Champagne Blend"/>
    <s v="Devaux NV CuvÃ©e D Brut  (Champagne)"/>
    <s v="Roger Voss"/>
    <s v="Aged in wood and then in bottle for five years, this wine is rich and soft. It is generous, with ripe apple and melon flavors, and is ready to drink."/>
    <n v="88"/>
    <s v="Champagne"/>
    <n v="0"/>
    <s v="EUR"/>
    <n v="49"/>
    <s v="@vossroger"/>
    <n v="1"/>
    <n v="49"/>
    <s v="Very Good"/>
    <x v="38"/>
    <n v="18.899999999999999"/>
  </r>
  <r>
    <n v="77888"/>
    <x v="1"/>
    <s v="California"/>
    <s v="MacPhail"/>
    <s v="Pinot Noir"/>
    <s v="MacPhail 2013 Lakeview Vineyard Pinot Noir (Green Valley)"/>
    <s v="Virginie Boone"/>
    <s v="Satisfying waves of black cherry and cola combine in force in this rich, seductive and juicy vineyard-designate. Made in a full-bodied, robust style, it integrates the firm tannin into a supporting role, finishing in spicy clove."/>
    <n v="92"/>
    <s v="Green Valley"/>
    <s v="Sonoma"/>
    <s v="USD"/>
    <n v="49"/>
    <s v="@vboone"/>
    <n v="1.002"/>
    <n v="49.097999999999999"/>
    <s v="Excellent"/>
    <x v="43"/>
    <n v="20.8"/>
  </r>
  <r>
    <n v="77889"/>
    <x v="6"/>
    <s v="Nahe"/>
    <s v="Prinz Salm"/>
    <s v="Riesling"/>
    <s v="Prinz Salm 2015 Berg Roxheim SpÃ¤tlese Erste Lage Riesling (Nahe)"/>
    <s v="Anna Lee C. Iijima"/>
    <s v="Fleshy, intensely ripened pineapple, melon and tangerine flavors seem glazed with honey and spice. It's a decadent deeply concentrated SpÃ¤tlese spiked with sunny acidity and a lingering trail of honey on the finish. Enjoy now through 2022."/>
    <n v="92"/>
    <n v="0"/>
    <n v="0"/>
    <s v="EUR"/>
    <n v="49"/>
    <n v="0"/>
    <n v="1"/>
    <n v="49"/>
    <s v="Excellent"/>
    <x v="40"/>
    <n v="27.5"/>
  </r>
  <r>
    <n v="77890"/>
    <x v="12"/>
    <s v="Kumeu"/>
    <s v="Kumeu River"/>
    <s v="Chardonnay"/>
    <s v="Kumeu River 2012 Hunting Hill Chardonnay (Kumeu)"/>
    <s v="Joe Czerwinski"/>
    <s v="In 2012, my favorite of the Kumeu River Chardonnays is the medium- to full-bodied, creamy-textured offering from Hunting Hill. Think streusel-topped citrus, but dry, with a long, harmonious finish."/>
    <n v="93"/>
    <n v="0"/>
    <n v="0"/>
    <s v="NZD"/>
    <n v="49"/>
    <s v="@JoeCz"/>
    <n v="0.59"/>
    <n v="28.91"/>
    <s v="Excellent"/>
    <x v="49"/>
    <n v="18.899999999999999"/>
  </r>
  <r>
    <n v="77891"/>
    <x v="9"/>
    <s v="Lombardy"/>
    <s v="Il Mosnel"/>
    <s v="Chardonnay"/>
    <s v="Il Mosnel 2009 EBB Extra Brut Chardonnay (Franciacorta)"/>
    <s v="Kerin Oâ€™Keefe"/>
    <s v="Aromas suggest pastry crust, almonds, spice, and lemon zest. The vibrant palate doles out Golden Delicious apple, white grapefruit, clove and toasted walnut alongside smooth, persistent bubbles."/>
    <n v="90"/>
    <s v="Franciacorta"/>
    <n v="0"/>
    <s v="EUR"/>
    <n v="49"/>
    <s v="@kerinokeefe"/>
    <n v="1"/>
    <n v="49"/>
    <s v="Excellent"/>
    <x v="43"/>
    <n v="8.9"/>
  </r>
  <r>
    <n v="77892"/>
    <x v="1"/>
    <s v="California"/>
    <s v="Castello di Amorosa"/>
    <s v="Cabernet Sauvignon"/>
    <s v="Castello di Amorosa 2012 Cabernet Sauvignon (Napa Valley)"/>
    <s v="Virginie Boone"/>
    <s v="This is a blend of Cabernet Sauvignon with smaller amounts of Merlot, Petit Verdot and Malbec, sourced from throughout the Napa Valley, including the winery's estate Diamond Mountain vineyard. Bold and lush in cranberry and dark chocolate, it's also robust in black pepper and cedar."/>
    <n v="90"/>
    <s v="Napa Valley"/>
    <s v="Napa"/>
    <s v="USD"/>
    <n v="49"/>
    <s v="@vboone"/>
    <n v="1.002"/>
    <n v="49.097999999999999"/>
    <s v="Excellent"/>
    <x v="42"/>
    <n v="33.1"/>
  </r>
  <r>
    <n v="77893"/>
    <x v="1"/>
    <s v="California"/>
    <s v="Muscardini"/>
    <s v="Red Blend"/>
    <s v="Muscardini 2010 Tesoro Red (Sonoma County)"/>
    <s v="Virginie Boone"/>
    <s v="The winery's robust blend of Sangiovese, Syrah and Cabernet Sauvignon, some of which comes from Monte Rosso, is structured and surprisingly high-toned, offering herbal cherry, raspberry, cigar box and peppery spice. Aged in bottle for a while, it's enjoyable now and has the bones to get better; try after 2016."/>
    <n v="92"/>
    <s v="Sonoma County"/>
    <s v="Sonoma"/>
    <s v="USD"/>
    <n v="49"/>
    <s v="@vboone"/>
    <n v="1.002"/>
    <n v="49.097999999999999"/>
    <s v="Excellent"/>
    <x v="44"/>
    <n v="20.8"/>
  </r>
  <r>
    <n v="77894"/>
    <x v="1"/>
    <s v="California"/>
    <s v="Cass"/>
    <s v="RhÃ´ne-style Red Blend"/>
    <s v="Cass 2014 Rockin' One Red (Paso Robles)"/>
    <s v="Matt Kettmann"/>
    <s v="This blend of 42% Grenache, 37% MourvÃ¨dre, 16% Syrah and 5% Petite Sirah offers plum and mulberry aromas, with touches of thyme and sage. The palate delivers a similar range of dried fruit and wild herb flavors, showing dark strawberry and plenty of savory garrigue."/>
    <n v="90"/>
    <s v="Paso Robles"/>
    <s v="Central Coast"/>
    <s v="USD"/>
    <n v="49"/>
    <s v="@mattkettmann"/>
    <n v="1.002"/>
    <n v="49.097999999999999"/>
    <s v="Excellent"/>
    <x v="48"/>
    <n v="20.8"/>
  </r>
  <r>
    <n v="77895"/>
    <x v="1"/>
    <s v="California"/>
    <s v="Viszlay Vineyards"/>
    <s v="Bordeaux-style Red Blend"/>
    <s v="Viszlay Vineyards 2013 Five Vines Estate Red (Russian River Valley)"/>
    <s v="Virginie Boone"/>
    <s v="This contains all five red Bordeaux varieties, aged individually before blending and barrel aging. Merlot is the majority, and it shows in the wine's coaxing of soft plumminess and simple seasoning of cinnamon and allspice."/>
    <n v="87"/>
    <s v="Russian River Valley"/>
    <s v="Sonoma"/>
    <s v="USD"/>
    <n v="49"/>
    <s v="@vboone"/>
    <n v="1.002"/>
    <n v="49.097999999999999"/>
    <s v="Very Good"/>
    <x v="40"/>
    <n v="12.2"/>
  </r>
  <r>
    <n v="77896"/>
    <x v="1"/>
    <s v="California"/>
    <s v="Bravium"/>
    <s v="Pinot Noir"/>
    <s v="Bravium 2014 Wiley Vineyard Pinot Noir (Anderson Valley)"/>
    <s v="Jim Gordon"/>
    <s v="Generous strawberry and cherry flavors make this medium-bodied wine taste fruity and fresh, and a gentle texture buoyed by light acidity seems to match their modulated intensity. It finishes dry and with a good touch of tannin."/>
    <n v="88"/>
    <s v="Anderson Valley"/>
    <n v="0"/>
    <s v="USD"/>
    <n v="49"/>
    <s v="@gordone_cellars"/>
    <n v="1.002"/>
    <n v="49.097999999999999"/>
    <s v="Very Good"/>
    <x v="44"/>
    <n v="20.8"/>
  </r>
  <r>
    <n v="77897"/>
    <x v="1"/>
    <s v="California"/>
    <s v="MacPhail"/>
    <s v="Pinot Noir"/>
    <s v="MacPhail 2012 Sundawg Ridge Vineyard Pinot Noir (Green Valley)"/>
    <s v="Virginie Boone"/>
    <s v="There's plenty of earthiness to this wine. Tart cherry and cranberry lead the way on the palate, amidst dense, rich tannins and plenty of oak. The acidity is most prominent on the midpalate."/>
    <n v="88"/>
    <s v="Green Valley"/>
    <s v="Sonoma"/>
    <s v="USD"/>
    <n v="49"/>
    <s v="@vboone"/>
    <n v="1.002"/>
    <n v="49.097999999999999"/>
    <s v="Very Good"/>
    <x v="40"/>
    <n v="12.2"/>
  </r>
  <r>
    <n v="77898"/>
    <x v="1"/>
    <s v="California"/>
    <s v="Marimar Estate"/>
    <s v="Tempranillo"/>
    <s v="Marimar Estate 2013 Don Miguel Vineyard Tempranillo (Russian River Valley)"/>
    <s v="Virginie Boone"/>
    <s v="This is the winery's first-ever release of a varietal Tempranillo, after using the grapes with Syrah for years in other bottlings.This wine has a softness around a touch of black pepper and dried herb that's inviting, if not a tad generic. The finish is round and lean."/>
    <n v="86"/>
    <s v="Russian River Valley"/>
    <s v="Sonoma"/>
    <s v="USD"/>
    <n v="49"/>
    <s v="@vboone"/>
    <n v="1.002"/>
    <n v="49.097999999999999"/>
    <s v="Good"/>
    <x v="45"/>
    <n v="20.8"/>
  </r>
  <r>
    <n v="77899"/>
    <x v="9"/>
    <s v="Piedmont"/>
    <s v="Prinsi"/>
    <s v="Nebbiolo"/>
    <s v="Prinsi 2011 Gallina  (Barbaresco)"/>
    <s v="Kerin Oâ€™Keefe"/>
    <s v="Aromas of toasted oak, espresso, chocolate and mocha echo on the palate, along with notes of chocolate and mocha. But it lacks fruit richness and can't stand up to the astringent wood tannins."/>
    <n v="86"/>
    <s v="Barbaresco"/>
    <n v="0"/>
    <s v="EUR"/>
    <n v="49"/>
    <s v="@kerinokeefe"/>
    <n v="1"/>
    <n v="49"/>
    <s v="Good"/>
    <x v="45"/>
    <n v="8.9"/>
  </r>
  <r>
    <n v="77900"/>
    <x v="1"/>
    <s v="Oregon"/>
    <s v="Winter's Hill"/>
    <s v="Pinot Noir"/>
    <s v="Winter's Hill 2015 Block 10 Whole Cluster Pinot Noir (Dundee Hills)"/>
    <s v="Paul Gregutt"/>
    <s v="This young wine brings scents of cola, truffle and black cherry. It's light and lively, with those flavors coming along with notes of chicken stock and a juicy mouthfeel. Though not a big wine, it's complex and interesting."/>
    <n v="89"/>
    <s v="Dundee Hills"/>
    <s v="Willamette Valley"/>
    <s v="USD"/>
    <n v="49"/>
    <s v="@paulgwineÂ "/>
    <n v="1.002"/>
    <n v="49.097999999999999"/>
    <s v="Very Good"/>
    <x v="40"/>
    <n v="12.2"/>
  </r>
  <r>
    <n v="77901"/>
    <x v="1"/>
    <s v="Washington"/>
    <s v="DeLille"/>
    <s v="Malbec"/>
    <s v="DeLille 2014 Red Willow Vineyard Malbec (Yakima Valley)"/>
    <s v="Sean P. Sullivan"/>
    <s v="Coming from an esteemed vineyard best known for its Syrah and Cabernet Sauvignon, this wine offers beguiling, very varietal aromas of plum, fresh herb and spice. The palate is soft and silky, showing a lot of elegance, with plenty of barrel accents."/>
    <n v="89"/>
    <s v="Yakima Valley"/>
    <s v="Columbia Valley"/>
    <s v="USD"/>
    <n v="49"/>
    <s v="@wawinereport"/>
    <n v="1.002"/>
    <n v="49.097999999999999"/>
    <s v="Very Good"/>
    <x v="45"/>
    <n v="20.8"/>
  </r>
  <r>
    <n v="77902"/>
    <x v="9"/>
    <s v="Piedmont"/>
    <s v="SocrÃ©"/>
    <s v="Nebbiolo"/>
    <s v="SocrÃ© 2011 Roncaglie  (Barbaresco)"/>
    <s v="Kerin Oâ€™Keefe"/>
    <s v="Fragrances suggest wild berry layered with notes of forest floor, red rose, leather, clove and balsam. On the palate, sage, thyme and espresso back up sensations of ripe Morello cherry alongside tightly woven and assertive tannins that need time to unwind. Drink 2016â€“2023."/>
    <n v="90"/>
    <s v="Barbaresco"/>
    <n v="0"/>
    <s v="EUR"/>
    <n v="49"/>
    <s v="@kerinokeefe"/>
    <n v="1"/>
    <n v="49"/>
    <s v="Excellent"/>
    <x v="49"/>
    <n v="8.9"/>
  </r>
  <r>
    <n v="77903"/>
    <x v="1"/>
    <s v="California"/>
    <s v="Calcareous"/>
    <s v="Syrah"/>
    <s v="Calcareous 2013 Devil's Canyon Syrah (Paso Robles)"/>
    <s v="Matt Kettmann"/>
    <s v="This wine is highly perfumed on the nose, reminiscent of a dried-flower-filled sachet, with lilacs, rosewater candy, sweet tobacco and a little caramel making for a distinct aroma. The dried purple flowers hit the palate too, along with plums, Asian spice and black peppercorns. The gritty structure is sprinkled with ample acidity."/>
    <n v="93"/>
    <s v="Paso Robles"/>
    <s v="Central Coast"/>
    <s v="USD"/>
    <n v="49"/>
    <s v="@mattkettmann"/>
    <n v="1.002"/>
    <n v="49.097999999999999"/>
    <s v="Excellent"/>
    <x v="42"/>
    <n v="33.1"/>
  </r>
  <r>
    <n v="77904"/>
    <x v="4"/>
    <s v="Bordeaux"/>
    <s v="ChÃ¢teau la GaffeliÃ¨re"/>
    <s v="Bordeaux-style Red Blend"/>
    <s v="ChÃ¢teau la GaffeliÃ¨re 2014 Dame GaffeliÃ¨re  (Saint-Ã‰milion)"/>
    <s v="Roger Voss"/>
    <s v="The second wine of this Saint-Emilion Premier Grand Cru ClassÃ© estate comes from selected parcels. Rich and with the smoothness of oak aging and ripe grapes, it is a generous wine that is developing well. Drink from 2020."/>
    <n v="93"/>
    <s v="Saint-Ã‰milion"/>
    <n v="0"/>
    <s v="EUR"/>
    <n v="49"/>
    <s v="@vossroger"/>
    <n v="1"/>
    <n v="49"/>
    <s v="Excellent"/>
    <x v="40"/>
    <n v="46"/>
  </r>
  <r>
    <n v="77905"/>
    <x v="9"/>
    <s v="Piedmont"/>
    <s v="Cantina Tomaso Gianolio"/>
    <s v="Nebbiolo"/>
    <s v="Cantina Tomaso Gianolio 2010  Barolo"/>
    <s v="Kerin Oâ€™Keefe"/>
    <s v="Aromas of herb, pressed rose, ripe berry and a funky whiff of farm animal come together on this. The firm palate offers tart red cherry, chopped herb and a balsamic note alongside bracing tannins and bright acidity. An earthy, bitter note of game marks the finish."/>
    <n v="87"/>
    <s v="Barolo"/>
    <n v="0"/>
    <s v="EUR"/>
    <n v="49"/>
    <s v="@kerinokeefe"/>
    <n v="1"/>
    <n v="49"/>
    <s v="Very Good"/>
    <x v="39"/>
    <n v="8.9"/>
  </r>
  <r>
    <n v="77906"/>
    <x v="1"/>
    <s v="California"/>
    <s v="Wrath"/>
    <s v="Pinot Noir"/>
    <s v="Wrath 2012 McIntrye Vineyard Pinot Noir (Santa Lucia Highlands)"/>
    <s v="Matt Kettmann"/>
    <s v="Clean and ripe raspberry notes are cut with complex scents of coyote brush, slate and sweet tobacco smoke. The palate is juicy, with flavors of wild berries and Bing cherries as well as strong accents of dried herbes de Provence, sagebrush and chipped slate. Strong acidity tingles the tongue long into the finish."/>
    <n v="95"/>
    <s v="Santa Lucia Highlands"/>
    <s v="Central Coast"/>
    <s v="USD"/>
    <n v="49"/>
    <s v="@mattkettmann"/>
    <n v="1.002"/>
    <n v="49.097999999999999"/>
    <s v="Superb"/>
    <x v="47"/>
    <n v="20.8"/>
  </r>
  <r>
    <n v="77907"/>
    <x v="4"/>
    <s v="Languedoc-Roussillon"/>
    <s v="J. &amp; F. Lurton"/>
    <s v="RhÃ´ne-style Red Blend"/>
    <s v="J. &amp; F. Lurton 2004 ChÃ¢teau des Erles Red (Fitou)"/>
    <s v="Roger Voss"/>
    <s v="Fitou, a small region entirely surrounded by CorbiÃ¨res, is very dry in the summer. In 2004, when little rain fell, the grapes became extra concentrated, as shown here. There's a powerful burst of fruit, with black cherries, coffee and plenty of spice from the 50% Syrah. Only to finish are the tannins at all apparent."/>
    <n v="91"/>
    <s v="Fitou"/>
    <n v="0"/>
    <s v="EUR"/>
    <n v="49"/>
    <s v="@vossroger"/>
    <n v="1"/>
    <n v="49"/>
    <s v="Excellent"/>
    <x v="41"/>
    <n v="18.899999999999999"/>
  </r>
  <r>
    <n v="77908"/>
    <x v="1"/>
    <s v="California"/>
    <s v="Fess Parker"/>
    <s v="Syrah"/>
    <s v="Fess Parker 2013 Rodney's Vineyard Syrah (Santa Barbara County)"/>
    <s v="Matt Kettmann"/>
    <s v="Smoky notes of roasted meat and white pepper spice up the plum skins and blackberry fruit that show on the nose of this bottling. The smoke is also prominent on the sip, where graphite minerality frames the blueberry and blackberry fruit. The character of slightly burnt balsamic reduction sauce also shows through."/>
    <n v="88"/>
    <s v="Santa Barbara County"/>
    <s v="Central Coast"/>
    <s v="USD"/>
    <n v="49"/>
    <s v="@mattkettmann"/>
    <n v="1.002"/>
    <n v="49.097999999999999"/>
    <s v="Very Good"/>
    <x v="43"/>
    <n v="20.8"/>
  </r>
  <r>
    <n v="77909"/>
    <x v="1"/>
    <s v="California"/>
    <s v="Siduri"/>
    <s v="Pinot Noir"/>
    <s v="Siduri 2013 John Sebastiano Vineyard Pinot Noir (Sta. Rita Hills)"/>
    <s v="Matt Kettmann"/>
    <s v="Elegant purple flower, black cherry fruit, a bouquet of white sage and a touch of graphite decorate the rich and vibrant nose of this wine by Adam Lee. The palate surrounds soft red brambleberry fruits, with thyme, rosemary and Earl Grey tea spicing the edges. It's both plush and herbal."/>
    <n v="94"/>
    <s v="Sta. Rita Hills"/>
    <s v="Central Coast"/>
    <s v="USD"/>
    <n v="49"/>
    <s v="@mattkettmann"/>
    <n v="1.002"/>
    <n v="49.097999999999999"/>
    <s v="Superb"/>
    <x v="41"/>
    <n v="20.8"/>
  </r>
  <r>
    <n v="77910"/>
    <x v="20"/>
    <s v="British Columbia"/>
    <s v="Burrowing Owl"/>
    <s v="Meritage"/>
    <s v="Burrowing Owl 2012 Meritage (Okanagan Valley)"/>
    <s v="Paul Gregutt"/>
    <s v="An artful blend of 43% Cab Franc, 28% Merlot, 20% Cabernet Sauvignon and 9% Petit Verdot, this captures the seductive sensuality of the winery's excellent lineup of red varietals. Ripe berry, plum and cherry fruit is swathed in dense highlights of herbs and spices. It's complex and captivating, while remaining refined, even elegant."/>
    <n v="93"/>
    <s v="Okanagan Valley"/>
    <n v="0"/>
    <s v="USD"/>
    <n v="49"/>
    <s v="@paulgwineÂ "/>
    <n v="1.002"/>
    <n v="49.097999999999999"/>
    <s v="Excellent"/>
    <x v="47"/>
    <n v="12.5"/>
  </r>
  <r>
    <n v="77911"/>
    <x v="1"/>
    <s v="California"/>
    <s v="Meyer Family Cellars"/>
    <s v="Cabernet Sauvignon"/>
    <s v="Meyer Family Cellars 2012 Fluffy Billows Cabernet Sauvignon (Oakville)"/>
    <s v="Virginie Boone"/>
    <s v="A 100% varietal wine, this Cab is subtle and elegant in crisp red fruit, bordering on a richness that remains at the cusp of the palate. Leather and tobacco leaf figure into the mix as well, along a well-integrated foundation of oak and tannin, finishing with a hint of brick."/>
    <n v="91"/>
    <s v="Oakville"/>
    <s v="Napa"/>
    <s v="USD"/>
    <n v="49"/>
    <s v="@vboone"/>
    <n v="1.002"/>
    <n v="49.097999999999999"/>
    <s v="Excellent"/>
    <x v="44"/>
    <n v="20.8"/>
  </r>
  <r>
    <n v="77912"/>
    <x v="4"/>
    <s v="Alsace"/>
    <s v="Domaine Schoffit"/>
    <s v="Pinot Gris"/>
    <s v="Domaine Schoffit 2015 Clos Saint-ThÃ©obald Rangen Grand Cru Pinot Gris (Alsace)"/>
    <s v="Anne KrebiehlÂ MW"/>
    <s v="The pithy, appetizing notion of russet pear peel entices on the nose, alongside the juicy ripeness of yellow pears. The palate has a rich earthy profound juiciness where generous pear fruit is countered by a pleasantly bitter edge. Notions of sandalwood spice glint in the distance. There is something warming, powerful and generous about this rich wine but the finish remains dry. This will benefit from bottle age. Drink 2020â€“2035."/>
    <n v="94"/>
    <s v="Alsace"/>
    <n v="0"/>
    <s v="EUR"/>
    <n v="49"/>
    <s v="@AnneInVino"/>
    <n v="1"/>
    <n v="49"/>
    <s v="Superb"/>
    <x v="39"/>
    <n v="18.899999999999999"/>
  </r>
  <r>
    <n v="77913"/>
    <x v="4"/>
    <s v="Champagne"/>
    <s v="A.R. LenobleÂ "/>
    <s v="Champagne Blend"/>
    <s v="A.R. LenobleÂ  NV Dosage ZÃ©ro Brut Nature  (Champagne)"/>
    <s v="Roger Voss"/>
    <s v="With zero grams of residual sugar, this is wine is as dry as it gets, relying on the ripe fruit to balance the intense acidity. Crisp apple and tight acidity dominate. Like many zero-dosage Champagnes it needs to age, so hold this bottle for two years."/>
    <n v="90"/>
    <s v="Champagne"/>
    <n v="0"/>
    <s v="EUR"/>
    <n v="49"/>
    <s v="@vossroger"/>
    <n v="1"/>
    <n v="49"/>
    <s v="Excellent"/>
    <x v="38"/>
    <n v="18.899999999999999"/>
  </r>
  <r>
    <n v="77914"/>
    <x v="6"/>
    <s v="Mosel-Saar-Ruwer"/>
    <s v="Maximin GrÃ¼nhÃ¤user"/>
    <s v="Riesling"/>
    <s v="Maximin GrÃ¼nhÃ¤user 2006 Abtsberg Superior Riesling (Mosel-Saar-Ruwer)"/>
    <s v="Joe Czerwinski"/>
    <s v="For only 11% alcohol and virtually no residual sugar, this is surprisingly weighty, with ample richness and depth. There's a strong petrochemical side to the aroma, but the flavors are fruitier, evoking baked apple and dried spices. Turns citrusy on the finish."/>
    <n v="88"/>
    <n v="0"/>
    <n v="0"/>
    <s v="EUR"/>
    <n v="49"/>
    <s v="@JoeCz"/>
    <n v="1"/>
    <n v="49"/>
    <s v="Very Good"/>
    <x v="39"/>
    <n v="25.6"/>
  </r>
  <r>
    <n v="77915"/>
    <x v="1"/>
    <s v="California"/>
    <s v="Black Ridge"/>
    <s v="Bordeaux-style Red Blend"/>
    <s v="Black Ridge 2010 San Andreas Red Red (Santa Cruz Mountains)"/>
    <s v="Matt Kettmann"/>
    <s v="Highly intriguing aromas of forest floor, damp pine trees and blackberry reduction sauce power the nose on this blend of 59% Cabernet Sauvignon, 19% Cabernet Franc, 10% Merlot, 6% Petit Verdot and 6% Malbec. The flavors are quite broad and welcoming, with purple and blue fruits, but also herbs of oregano and thyme. It's tasty but not showy, a wine that's happy in its own skin."/>
    <n v="91"/>
    <s v="Santa Cruz Mountains"/>
    <s v="Central Coast"/>
    <s v="USD"/>
    <n v="49"/>
    <s v="@mattkettmann"/>
    <n v="1.002"/>
    <n v="49.097999999999999"/>
    <s v="Excellent"/>
    <x v="45"/>
    <n v="20.8"/>
  </r>
  <r>
    <n v="77916"/>
    <x v="9"/>
    <s v="Tuscany"/>
    <s v="Bonacchi"/>
    <s v="Sangiovese"/>
    <s v="Bonacchi 2009 Molino del Piano  (Brunello di Montalcino)"/>
    <s v="Kerin Oâ€™Keefe"/>
    <s v="This mid-weight Brunello starts with a pretty fragrance of wild berries, violet and baking spices. The juicy palate delivers red cherry and black berry accented with notes of mint and white pepper alongside tight tannins. It's rather simple but very enjoyable. Drink 2015â€“2019."/>
    <n v="88"/>
    <s v="Brunello di Montalcino"/>
    <n v="0"/>
    <s v="EUR"/>
    <n v="49"/>
    <s v="@kerinokeefe"/>
    <n v="1"/>
    <n v="49"/>
    <s v="Very Good"/>
    <x v="47"/>
    <n v="8.9"/>
  </r>
  <r>
    <n v="77917"/>
    <x v="1"/>
    <s v="California"/>
    <s v="Siduri"/>
    <s v="Pinot Noir"/>
    <s v="Siduri 2012 Parsons' Vineyard Pinot Noir (Russian River Valley)"/>
    <s v="Virginie Boone"/>
    <s v="Damp forest floor give this wine a strong character of earthiness and wintery, savory notes, surrounded by intense black cherry, oak and firm, sizable tannins. Enjoyable now, the wine also shows promise for the future, able to relax through 2020."/>
    <n v="90"/>
    <s v="Russian River Valley"/>
    <s v="Sonoma"/>
    <s v="USD"/>
    <n v="49"/>
    <s v="@vboone"/>
    <n v="1.002"/>
    <n v="49.097999999999999"/>
    <s v="Excellent"/>
    <x v="47"/>
    <n v="20.8"/>
  </r>
  <r>
    <n v="77918"/>
    <x v="4"/>
    <s v="Champagne"/>
    <s v="ThiÃ©not"/>
    <s v="Champagne Blend"/>
    <s v="ThiÃ©not NV Brut  (Champagne)"/>
    <s v="Roger Voss"/>
    <s v="A finely structured, balanced Champagne, its citric and green plum fruit flavors fitting well within some full acidity. Everything is fresh but integrated, with an elegant, rich and refreshing finish."/>
    <n v="89"/>
    <s v="Champagne"/>
    <n v="0"/>
    <s v="EUR"/>
    <n v="35"/>
    <s v="@vossroger"/>
    <n v="1"/>
    <n v="35"/>
    <s v="Very Good"/>
    <x v="44"/>
    <n v="18.899999999999999"/>
  </r>
  <r>
    <n v="77919"/>
    <x v="1"/>
    <s v="California"/>
    <s v="Prime Solum"/>
    <s v="Cabernet Sauvignon"/>
    <s v="Prime Solum 2011 Cabernet Sauvignon (Napa Valley)"/>
    <s v="Virginie Boone"/>
    <s v="Black licorice, blackberry and a luxurious current of dark chocolate play off the palate in this full-bodied, well-crafted and ultimately delicious wine. Plush and lush, it ends memorably in a spark of spicy clove and nutmeg."/>
    <n v="93"/>
    <s v="Napa Valley"/>
    <s v="Napa"/>
    <s v="USD"/>
    <n v="49"/>
    <s v="@vboone"/>
    <n v="1.002"/>
    <n v="49.097999999999999"/>
    <s v="Excellent"/>
    <x v="39"/>
    <n v="20.8"/>
  </r>
  <r>
    <n v="77920"/>
    <x v="9"/>
    <s v="Piedmont"/>
    <s v="Negretti"/>
    <s v="Nebbiolo"/>
    <s v="Negretti 2013  Barolo"/>
    <s v="Kerin Oâ€™Keefe"/>
    <s v="The nose is rather shy but eventually reveals suggestions of berry, aromatic herb and oak-driven spice. The assertive palate offers licorice, coffee and raw cherry alongside grainy tannins that clench the lean finish. You'll also notice a green note of powdered sage."/>
    <n v="87"/>
    <s v="Barolo"/>
    <n v="0"/>
    <s v="EUR"/>
    <n v="49"/>
    <s v="@kerinokeefe"/>
    <n v="1"/>
    <n v="49"/>
    <s v="Very Good"/>
    <x v="45"/>
    <n v="8.9"/>
  </r>
  <r>
    <n v="77921"/>
    <x v="4"/>
    <s v="Alsace"/>
    <s v="Pierre Sparr"/>
    <s v="Riesling"/>
    <s v="Pierre Sparr 2013 Schoenenbourg Grand Cru Riesling (Alsace)"/>
    <s v="Anne KrebiehlÂ MW"/>
    <s v="Mellow perfumes of peach and apple combine for a seductive intro. The palate adds a soft but spicy zestiness that makes the fruit flavors sing even more. This shows huge charm and balance, backed by structure and firmness. Drink this while its irresistible, fruity, zesty charm prevails. The finish is dry and full of apple notes."/>
    <n v="91"/>
    <s v="Alsace"/>
    <n v="0"/>
    <s v="EUR"/>
    <n v="49"/>
    <s v="@AnneInVino"/>
    <n v="1"/>
    <n v="49"/>
    <s v="Excellent"/>
    <x v="42"/>
    <n v="25.2"/>
  </r>
  <r>
    <n v="77922"/>
    <x v="1"/>
    <s v="California"/>
    <s v="Siduri"/>
    <s v="Pinot Noir"/>
    <s v="Siduri 2013 Sierra Mar Vineyard Pinot Noir (Santa Lucia Highlands)"/>
    <s v="Matt Kettmann"/>
    <s v="Winemaker Adam Lee presents aromas of pressed elderberries and ripe black cherries on this single-vineyard bottling, boosted by hints of licorice and a touch of wet tobacco. Dark but not particularly ripe berries power the earthy palate, which also benefits from eucalyptus, sagebrush, mace and a hint of juniper."/>
    <n v="91"/>
    <s v="Santa Lucia Highlands"/>
    <s v="Central Coast"/>
    <s v="USD"/>
    <n v="49"/>
    <s v="@mattkettmann"/>
    <n v="1.002"/>
    <n v="49.097999999999999"/>
    <s v="Excellent"/>
    <x v="43"/>
    <n v="20.8"/>
  </r>
  <r>
    <n v="77923"/>
    <x v="9"/>
    <s v="Tuscany"/>
    <s v="Il Macchione"/>
    <s v="Sangiovese"/>
    <s v="Il Macchione 2009 Riserva  (Vino Nobile di Montepulciano)"/>
    <s v="Kerin Oâ€™Keefe"/>
    <s v="Aromas of rose, fragrant blue flower, pressed powder, perfumed berry and a whiff of leather emerge on this delicious red. The smooth, succulent palate delivers a great depth of flavor, including juicy black cherry, crushed raspberry, white pepper, star anise and chopped herb. Silky tannins provide the framework."/>
    <n v="94"/>
    <s v="Vino Nobile di Montepulciano"/>
    <n v="0"/>
    <s v="EUR"/>
    <n v="49"/>
    <s v="@kerinokeefe"/>
    <n v="1"/>
    <n v="49"/>
    <s v="Superb"/>
    <x v="45"/>
    <n v="8.9"/>
  </r>
  <r>
    <n v="77924"/>
    <x v="1"/>
    <s v="California"/>
    <s v="Marimar Estate"/>
    <s v="Chardonnay"/>
    <s v="Marimar Estate 2014 Bonita's Hill Don Miguel Vineyard Unfiltered Chardonnay (Russian River Valley)"/>
    <s v="Virginie Boone"/>
    <s v="Named for a beloved Springer Spaniel, this is pretty and bright, with an edgy line of acidity that supports a gravelly texture. Integrated oak contrasts against baked apple, honey and cinnamon flavors that are homey and comforting, finishing in a coconut flake tone."/>
    <n v="92"/>
    <s v="Russian River Valley"/>
    <s v="Sonoma"/>
    <s v="USD"/>
    <n v="49"/>
    <s v="@vboone"/>
    <n v="1.002"/>
    <n v="49.097999999999999"/>
    <s v="Excellent"/>
    <x v="40"/>
    <n v="12.2"/>
  </r>
  <r>
    <n v="77925"/>
    <x v="9"/>
    <s v="Piedmont"/>
    <s v="Torlasco"/>
    <s v="Nebbiolo"/>
    <s v="Torlasco 2009  Barolo"/>
    <s v="Kerin Oâ€™Keefe"/>
    <s v="This begins with aromas of overripe plum, nail polish remover, fig, raisin, nutmeg, vanilla, resin and sweet oak. The dense, warm palate delivers chocolate, coffee, vanilla, plum and sweet oak alongside searing alcohol. It's already tired and evolved, and almost past its prime."/>
    <n v="86"/>
    <s v="Barolo"/>
    <n v="0"/>
    <s v="EUR"/>
    <n v="49"/>
    <s v="@kerinokeefe"/>
    <n v="1"/>
    <n v="49"/>
    <s v="Good"/>
    <x v="46"/>
    <n v="8.9"/>
  </r>
  <r>
    <n v="77926"/>
    <x v="1"/>
    <s v="California"/>
    <s v="MacPhail"/>
    <s v="Pinot Noir"/>
    <s v="MacPhail 2012 Toulouse Vineyard Pinot Noir (Anderson Valley)"/>
    <s v="Jim Gordon"/>
    <s v="The exotic, earthy aspects of Pinot come out in this rich and enticing example. Aromas captivate with elements of rich fruit, toasted oak, wood smoke, forest floor and cola. The mouthfeel is broad and supple, the favors ripe, spicy and intricate, weaving together savory notes, dark fruits and exotic spices. All the layers linger on the long finish."/>
    <n v="94"/>
    <s v="Anderson Valley"/>
    <n v="0"/>
    <s v="USD"/>
    <n v="49"/>
    <s v="@gordone_cellars"/>
    <n v="1.002"/>
    <n v="49.097999999999999"/>
    <s v="Superb"/>
    <x v="45"/>
    <n v="20.8"/>
  </r>
  <r>
    <n v="77927"/>
    <x v="0"/>
    <s v="Northern Spain"/>
    <s v="Valduero"/>
    <s v="Tempranillo"/>
    <s v="Valduero 2012 I Unacepa  (Ribera del Duero)"/>
    <s v="Michael Schachner"/>
    <s v="Ripe, baked black-fruit aromas go heavy on the raisin and prune, with a hint of spice cake thrown in. On the palate, this is saturated and a bit thick. Baked berry, cassis and creamy oak flavors finish lush and chewy, with flavors of oak grain and chocolate. Drink now through 2020."/>
    <n v="92"/>
    <s v="Ribera del Duero"/>
    <n v="0"/>
    <s v="EUR"/>
    <n v="49"/>
    <s v="@wineschach"/>
    <n v="1"/>
    <n v="49"/>
    <s v="Excellent"/>
    <x v="47"/>
    <n v="23.5"/>
  </r>
  <r>
    <n v="77928"/>
    <x v="1"/>
    <s v="California"/>
    <s v="MacPhail"/>
    <s v="Pinot Noir"/>
    <s v="MacPhail 2014 Lakeview Vineyard Pinot Noir (Green Valley)"/>
    <s v="Virginie Boone"/>
    <s v="This is a full-bodied, voluptuous and intense wine, with plenty of flair and complexity. A richness of berry pie is complemented by tangy acidity and layers of texture, finishing light and bright."/>
    <n v="90"/>
    <s v="Green Valley"/>
    <s v="Sonoma"/>
    <s v="USD"/>
    <n v="49"/>
    <s v="@vboone"/>
    <n v="1.002"/>
    <n v="49.097999999999999"/>
    <s v="Excellent"/>
    <x v="45"/>
    <n v="20.8"/>
  </r>
  <r>
    <n v="77929"/>
    <x v="1"/>
    <s v="Oregon"/>
    <s v="Winter's Hill"/>
    <s v="Pinot Noir"/>
    <s v="Winter's Hill 2014 Single Block Series Block 1 Estate Grown Pinot Noir (Dundee Hills)"/>
    <s v="Paul Gregutt"/>
    <s v="The aromatics suggest rose petals, while the tart fruit flavors run to raspberries and citrus. The freshness and complexity hint at further improvement over the next three to five years."/>
    <n v="90"/>
    <s v="Dundee Hills"/>
    <s v="Willamette Valley"/>
    <s v="USD"/>
    <n v="49"/>
    <s v="@paulgwineÂ "/>
    <n v="1.002"/>
    <n v="49.097999999999999"/>
    <s v="Excellent"/>
    <x v="42"/>
    <n v="33.1"/>
  </r>
  <r>
    <n v="77930"/>
    <x v="1"/>
    <s v="California"/>
    <s v="Siduri"/>
    <s v="Pinot Noir"/>
    <s v="Siduri 2013 Van der Kamp Vineyard Pinot Noir (Sonoma Mountain)"/>
    <s v="Virginie Boone"/>
    <s v="Soft and layered, this wine has firmness and depth to its structure, and is dark in brooding baked plum and cinnamon stick. A pungency of tight oak wraps its way around the fruit and savory spice, suggesting additional time in cellar, through 2023."/>
    <n v="91"/>
    <s v="Sonoma Mountain"/>
    <s v="Sonoma"/>
    <s v="USD"/>
    <n v="49"/>
    <s v="@vboone"/>
    <n v="1.002"/>
    <n v="49.097999999999999"/>
    <s v="Excellent"/>
    <x v="47"/>
    <n v="20.8"/>
  </r>
  <r>
    <n v="77931"/>
    <x v="6"/>
    <s v="Mosel"/>
    <s v="Max Wagner"/>
    <s v="Riesling"/>
    <s v="Max Wagner 2006 Trabener WÃ¼rzgarten Beerenauslese 375 ml Riesling (Mosel)"/>
    <s v="Joe Czerwinski"/>
    <s v="This wine boasts a lovely nose redolent of dried apricots and bergamot, with fresh, mossy hints on the background. On the palate, it's medium bodied, not overly sweet or concentrated but with clean melon and citrus flavors that finish clean and fresh."/>
    <n v="90"/>
    <n v="0"/>
    <n v="0"/>
    <s v="EUR"/>
    <n v="49"/>
    <s v="@JoeCz"/>
    <n v="1"/>
    <n v="49"/>
    <s v="Excellent"/>
    <x v="41"/>
    <n v="25.6"/>
  </r>
  <r>
    <n v="77932"/>
    <x v="4"/>
    <s v="Burgundy"/>
    <s v="Roux PÃ¨re et Fils"/>
    <s v="Chardonnay"/>
    <s v="Roux PÃ¨re et Fils 2015 Les Corton Premier Cru  (Saint-Aubin)"/>
    <s v="Roger Voss"/>
    <s v="Rich, fruity and with a full texture, this smooth, creamy wine has great fruit, deliciously cut with acidity. The wine is smooth, hinting at toast, with a tighter, more textured aftertaste. Drink from 2020."/>
    <n v="92"/>
    <s v="Saint-Aubin"/>
    <n v="0"/>
    <s v="EUR"/>
    <n v="49"/>
    <s v="@vossroger"/>
    <n v="1"/>
    <n v="49"/>
    <s v="Excellent"/>
    <x v="47"/>
    <n v="18.899999999999999"/>
  </r>
  <r>
    <n v="77933"/>
    <x v="4"/>
    <s v="Burgundy"/>
    <s v="Jean-Luc and Paul Aegerter"/>
    <s v="Pinot Noir"/>
    <s v="Jean-Luc and Paul Aegerter 2014 Belissand Premier Cru  (Beaune)"/>
    <s v="Roger Voss"/>
    <s v="This smoky wine is showing its wood, with spice and toasty flavors over the red fruits. The wine will balance out to become open and fruity. Drink from 2019."/>
    <n v="90"/>
    <s v="Beaune"/>
    <n v="0"/>
    <s v="EUR"/>
    <n v="49"/>
    <s v="@vossroger"/>
    <n v="1"/>
    <n v="49"/>
    <s v="Excellent"/>
    <x v="45"/>
    <n v="18.899999999999999"/>
  </r>
  <r>
    <n v="77934"/>
    <x v="4"/>
    <s v="Bordeaux"/>
    <s v="ChÃ¢teau Gaby"/>
    <s v="Bordeaux-style Red Blend"/>
    <s v="ChÃ¢teau Gaby 2012  Canon-Fronsac"/>
    <s v="Roger Voss"/>
    <s v="The wine is young with tight tannins over the potential of juicy black-currant fruit. It has a firm edge, with dark chocolate and spice as well as the fruitiness. Drink this wine from 2019."/>
    <n v="88"/>
    <s v="Canon-Fronsac"/>
    <n v="0"/>
    <s v="EUR"/>
    <n v="49"/>
    <s v="@vossroger"/>
    <n v="1"/>
    <n v="49"/>
    <s v="Very Good"/>
    <x v="49"/>
    <n v="18.899999999999999"/>
  </r>
  <r>
    <n v="77935"/>
    <x v="3"/>
    <s v="Alentejano"/>
    <s v="Herdade Grande"/>
    <s v="Portuguese Red"/>
    <s v="Herdade Grande 2012 Grande Reserva Red (Alentejano)"/>
    <s v="Roger Voss"/>
    <s v="Made from a selection of grapes from old vines, this wood-aged wine is rich and concentrated. It has warmth from generous black-fruit flavors cut with a solid structure that gives power. Juicy acidity comes through at the end. Drink now."/>
    <n v="91"/>
    <n v="0"/>
    <n v="0"/>
    <s v="EUR"/>
    <n v="49"/>
    <s v="@vossroger"/>
    <n v="1"/>
    <n v="49"/>
    <s v="Excellent"/>
    <x v="43"/>
    <n v="17.399999999999999"/>
  </r>
  <r>
    <n v="77936"/>
    <x v="11"/>
    <s v="NiederÃ¶sterreich"/>
    <s v="Steininger"/>
    <s v="Riesling"/>
    <s v="Steininger 2009 Trockenbeerenauslese Heiligenstein Riesling (NiederÃ¶sterreich)"/>
    <s v="Anne KrebiehlÂ MW"/>
    <s v="Barley sugar and orange peel vie for attention, but both play to the tune set by the fine, distinct lemony acidity, which also provides linearity. Hints of lemon oil and honey complete the picture."/>
    <n v="89"/>
    <n v="0"/>
    <n v="0"/>
    <s v="EUR"/>
    <n v="49"/>
    <s v="@AnneInVino"/>
    <n v="1"/>
    <n v="49"/>
    <s v="Very Good"/>
    <x v="47"/>
    <n v="30.3"/>
  </r>
  <r>
    <n v="77937"/>
    <x v="11"/>
    <s v="Wachau"/>
    <s v="Tegernseerhof"/>
    <s v="GrÃ¼ner Veltliner"/>
    <s v="Tegernseerhof 2013 HÃ¶hereck Smaragd GrÃ¼ner Veltliner (Wachau)"/>
    <s v="Anne KrebiehlÂ MW"/>
    <s v="Yeasty citrus notes dominate the nose while the palate is savory with chervil, sage and more yeast. A vein of crisp citrus acidity pulls it all together. The aftertaste lingers long with lemon zest."/>
    <n v="90"/>
    <n v="0"/>
    <n v="0"/>
    <s v="EUR"/>
    <n v="49"/>
    <s v="@AnneInVino"/>
    <n v="1"/>
    <n v="49"/>
    <s v="Excellent"/>
    <x v="44"/>
    <n v="30.3"/>
  </r>
  <r>
    <n v="77938"/>
    <x v="9"/>
    <s v="Piedmont"/>
    <s v="Gigi Rosso"/>
    <s v="Nebbiolo"/>
    <s v="Gigi Rosso 2009 Arione  (Barolo)"/>
    <s v="Kerin Oâ€™Keefe"/>
    <s v="Arione shows its Serralunga d'Alba pedigree via classic aromas of black cherry, leather, truffle and rose petal. The palate delivers lush wild-cherry flavors and hints of truffle, mint and the vineyard's hallmark licorice. It's beautifully balanced, with firm but ripe tannins and just enough freshness, and is simply a gorgeous Barolo."/>
    <n v="95"/>
    <s v="Barolo"/>
    <n v="0"/>
    <s v="EUR"/>
    <n v="49"/>
    <s v="@kerinokeefe"/>
    <n v="1"/>
    <n v="49"/>
    <s v="Superb"/>
    <x v="46"/>
    <n v="8.9"/>
  </r>
  <r>
    <n v="77939"/>
    <x v="1"/>
    <s v="Washington"/>
    <s v="Woodward Canyon"/>
    <s v="Cabernet Sauvignon"/>
    <s v="Woodward Canyon 2009 Artist Series #18 Cabernet Sauvignon (Washington)"/>
    <s v="Paul Gregutt"/>
    <s v="Here the high alcohol does not obscure the layered fruits and overall complexity of this exceptional Cabernet. Thick, ripe and richly endowed, it keeps its black fruit, ripe tannins and liquorous barrel notes all in proportion, and pulls in top flight fruit from Champoux, Sagemoor, the estate vineyard and other select sites. Earth, cedar and tobacco notes highlight the extended finish."/>
    <n v="95"/>
    <s v="Washington"/>
    <s v="Washington Other"/>
    <s v="USD"/>
    <n v="49"/>
    <s v="@paulgwineÂ "/>
    <n v="1.002"/>
    <n v="49.097999999999999"/>
    <s v="Superb"/>
    <x v="47"/>
    <n v="20.8"/>
  </r>
  <r>
    <n v="77940"/>
    <x v="1"/>
    <s v="California"/>
    <s v="Jamie Slone Wines"/>
    <s v="Red Blend"/>
    <s v="Jamie Slone Wines 2013 Super Tuscan Red (Santa Ynez Valley)"/>
    <s v="Matt Kettmann"/>
    <s v="The former race-car driver's blend of 49.5% Cabernet Sauvignon, 49.5% Sangiovese and 1% Malbec conveys concentrated dark strawberry and red plum on the nose along with darker fruits, licorice and wet loam aromas. Clove and cinnamon show on the palate, with soft red fruits and cedar, all lifted by a bright acidity."/>
    <n v="91"/>
    <s v="Santa Ynez Valley"/>
    <s v="Central Coast"/>
    <s v="USD"/>
    <n v="49"/>
    <s v="@mattkettmann"/>
    <n v="1.002"/>
    <n v="49.097999999999999"/>
    <s v="Excellent"/>
    <x v="49"/>
    <n v="20.8"/>
  </r>
  <r>
    <n v="77941"/>
    <x v="1"/>
    <s v="California"/>
    <s v="Aver Family Vineyards"/>
    <s v="Petite Sirah"/>
    <s v="Aver Family Vineyards 2009 Blessings Petite Sirah (Santa Clara Valley)"/>
    <s v="Virginie Boone"/>
    <s v="A Petite Sirah abundant in black pepper and cinnamon spice, structured, ripe and leathery. The tannins show promise for aging 5â€“7 years, the wine's black fruit waiting to burst forth."/>
    <n v="86"/>
    <s v="Santa Clara Valley"/>
    <s v="Central Coast"/>
    <s v="USD"/>
    <n v="49"/>
    <s v="@vboone"/>
    <n v="1.002"/>
    <n v="49.097999999999999"/>
    <s v="Good"/>
    <x v="46"/>
    <n v="20.8"/>
  </r>
  <r>
    <n v="77942"/>
    <x v="1"/>
    <s v="Oregon"/>
    <s v="Trisaetum"/>
    <s v="Pinot Noir"/>
    <s v="Trisaetum 2013 Ribbon Ridge Estate Pinot Noir (Ribbon Ridge)"/>
    <s v="Paul Gregutt"/>
    <s v="This is the vineyard that surrounds the winery on Ribbon Ridge, and it seems always to produce the wines with the greatest concentration and density. The black cherry fruit, with aromatic accents of rose petals and highlights of oregano, digs deep into the midpalate, creating an impression of a bulky, tight, compact wine with miles yet to go. Cellar it for drinking from 2020 through 2030."/>
    <n v="94"/>
    <s v="Ribbon Ridge"/>
    <s v="Willamette Valley"/>
    <s v="USD"/>
    <n v="49"/>
    <s v="@paulgwineÂ "/>
    <n v="1.002"/>
    <n v="49.097999999999999"/>
    <s v="Superb"/>
    <x v="45"/>
    <n v="20.8"/>
  </r>
  <r>
    <n v="77943"/>
    <x v="1"/>
    <s v="Oregon"/>
    <s v="Trisaetum"/>
    <s v="Pinot Noir"/>
    <s v="Trisaetum 2013 Wichmann Dundee Estate Pinot Noir (Dundee Hills)"/>
    <s v="Paul Gregutt"/>
    <s v="Wichmann is the smallest of the estate vineyards and holds the oldest vines. That old-vine intensity rings true here, in a low-alcohol wine with splendid aromatics. Musk, chocolate, almond candy and caramel swirls around black raspberry and black cherry fruit. The depth of flavor is striking."/>
    <n v="94"/>
    <s v="Dundee Hills"/>
    <s v="Willamette Valley"/>
    <s v="USD"/>
    <n v="49"/>
    <s v="@paulgwineÂ "/>
    <n v="1.002"/>
    <n v="49.097999999999999"/>
    <s v="Superb"/>
    <x v="39"/>
    <n v="20.8"/>
  </r>
  <r>
    <n v="77944"/>
    <x v="9"/>
    <s v="Italy Other"/>
    <s v="Nino Franco"/>
    <s v="Glera"/>
    <s v="Nino Franco 2012 Grave di Stecca Brut Glera (Vino Spumante)"/>
    <s v="Kerin Oâ€™Keefe"/>
    <s v="Made with 100% Glera grown inside a walled vineyard, this stunning wine boasts unusual depth and structure. It delivers aromas and flavors of ripe yellow apple, pear, lemon drop, chopped sage and a ginger note while the foaming, silky mousse lends it a creamy, elegant texture. A recent vertical tasting back to 2007 proves this wine can develop more complexity after several years in the cellar."/>
    <n v="93"/>
    <s v="Vino Spumante"/>
    <n v="0"/>
    <s v="EUR"/>
    <n v="49"/>
    <s v="@kerinokeefe"/>
    <n v="1"/>
    <n v="49"/>
    <s v="Excellent"/>
    <x v="43"/>
    <n v="8.9"/>
  </r>
  <r>
    <n v="77945"/>
    <x v="1"/>
    <s v="California"/>
    <s v="Bravium"/>
    <s v="Pinot Noir"/>
    <s v="Bravium 2013 Signal Ridge Vineyard Pinot Noir (Mendocino Ridge)"/>
    <s v="Jim Gordon"/>
    <s v="This polished and harmonious wine has a very deep color showing a ruby hint at the rim. It shows effusive dark cherry and rhubarb aromas, with a sleek texture backed by vibrant acidity. Sophisticated fruit flavors echo red cherry and cranberry, combining a nice tartness with ripeness. Balanced to the lean side and very well structured, it will be best after 2017."/>
    <n v="93"/>
    <s v="Mendocino Ridge"/>
    <n v="0"/>
    <s v="USD"/>
    <n v="49"/>
    <s v="@gordone_cellars"/>
    <n v="1.002"/>
    <n v="49.097999999999999"/>
    <s v="Excellent"/>
    <x v="45"/>
    <n v="20.8"/>
  </r>
  <r>
    <n v="77946"/>
    <x v="9"/>
    <s v="Northeastern Italy"/>
    <s v="Jermann"/>
    <s v="White Blend"/>
    <s v="Jermann 2001 Vintage Tunina White (Venezia Giulia)"/>
    <s v="Joe Czerwinski"/>
    <s v="Shows a rich blend of citrus and stone fruits on the nose and on the palate, easily combining grapefruit, passion fruit and nectarines into a cohesive package. Finishes long, with tangy, lip-smacking acids that beg you to give this wine some time in the cellar. It's tasty now, but should be better in 2005."/>
    <n v="90"/>
    <s v="Venezia Giulia"/>
    <n v="0"/>
    <s v="EUR"/>
    <n v="49"/>
    <s v="@JoeCz"/>
    <n v="1"/>
    <n v="49"/>
    <s v="Excellent"/>
    <x v="38"/>
    <n v="8.9"/>
  </r>
  <r>
    <n v="77947"/>
    <x v="6"/>
    <s v="Mosel-Saar-Ruwer"/>
    <s v="Dr. Loosen"/>
    <s v="Riesling"/>
    <s v="Dr. Loosen 2006 Wehlener Sonnenuhr Trockenbeerenauslese Goldkap Riesling (Mosel-Saar-Ruwer)"/>
    <s v="Joe Czerwinski"/>
    <s v="Bottling a TBA in this format makes great sense--it allows the tiny productions to be spread around and made more affordable. This is rich, sweet and superintense, with flavors of boiled down marmalade and honey that finish long, long, long. In this size bottle, opt for drinking it young versus extended cellaring."/>
    <n v="96"/>
    <n v="0"/>
    <n v="0"/>
    <s v="EUR"/>
    <n v="49"/>
    <s v="@JoeCz"/>
    <n v="1"/>
    <n v="49"/>
    <s v="Superb"/>
    <x v="40"/>
    <n v="27.5"/>
  </r>
  <r>
    <n v="77948"/>
    <x v="4"/>
    <s v="Bordeaux"/>
    <s v="ChÃ¢teau La Mission Haut-Brion"/>
    <s v="Bordeaux-style Red Blend"/>
    <s v="ChÃ¢teau La Mission Haut-Brion 2014 La Chapelle de la Mission Haut-Brion  (Pessac-LÃ©ognan)"/>
    <s v="Roger Voss"/>
    <s v="This is a finely perfumed wine with its dark tannins and juicy black-currant fruit. It has structure and a dense texture although this is filled with the bright acidity that gives the wine a lift. This will age well, so drink from 2021."/>
    <n v="92"/>
    <s v="Pessac-LÃ©ognan"/>
    <n v="0"/>
    <s v="EUR"/>
    <n v="49"/>
    <s v="@vossroger"/>
    <n v="1"/>
    <n v="49"/>
    <s v="Excellent"/>
    <x v="43"/>
    <n v="18.899999999999999"/>
  </r>
  <r>
    <n v="77949"/>
    <x v="1"/>
    <s v="California"/>
    <s v="Siduri"/>
    <s v="Pinot Noir"/>
    <s v="Siduri 2014 Van Der Kamp Pinot Noir (Sonoma Mountain)"/>
    <s v="Virginie Boone"/>
    <s v="This is a well-integrated and beautifully layered wine from a wild, high-elevation vineyard site that provides vibrant acidity and jolts of forested earth. Baked plum and Asian spice form a happy alliance of flavor and intensity along a carpet of velvety texture."/>
    <n v="92"/>
    <s v="Sonoma Mountain"/>
    <s v="Sonoma"/>
    <s v="USD"/>
    <n v="49"/>
    <s v="@vboone"/>
    <n v="1.002"/>
    <n v="49.097999999999999"/>
    <s v="Excellent"/>
    <x v="48"/>
    <n v="20.8"/>
  </r>
  <r>
    <n v="77950"/>
    <x v="4"/>
    <s v="Burgundy"/>
    <s v="Maurice Ecard"/>
    <s v="Pinot Noir"/>
    <s v="Maurice Ecard 2013 Les SerpentiÃ¨res Premier Cru  (Savigny-lÃ¨s-Beaune)"/>
    <s v="Roger Voss"/>
    <s v="The texture and structure of this wine may be light but the fruitiness is so appealing. Soft and ripe with red-berry fruit flavors and refreshing acidity, it will develop quickly and be ready to drink from 2017."/>
    <n v="88"/>
    <s v="Savigny-lÃ¨s-Beaune"/>
    <n v="0"/>
    <s v="EUR"/>
    <n v="49"/>
    <s v="@vossroger"/>
    <n v="1"/>
    <n v="49"/>
    <s v="Very Good"/>
    <x v="38"/>
    <n v="18.899999999999999"/>
  </r>
  <r>
    <n v="77951"/>
    <x v="1"/>
    <s v="Washington"/>
    <s v="DeLille"/>
    <s v="Bordeaux-style Red Blend"/>
    <s v="DeLille 2012 D2 Red (Columbia Valley (WA))"/>
    <s v="Sean P. Sullivan"/>
    <s v="This blend of Merlot (50%), Cabernet Sauvignon (42.2%), Cabernet Franc and Petit Verdot is somewhat lighter in color, with reserved aromas of woodspice, coffee, cafÃ© au lait, cherry and herbs. The flavors are rich yet restrained in style, with firm tannins and a lingering finish. Best after 2020."/>
    <n v="91"/>
    <s v="Columbia Valley (WA)"/>
    <s v="Columbia Valley"/>
    <s v="USD"/>
    <n v="49"/>
    <s v="@wawinereport"/>
    <n v="1.002"/>
    <n v="49.097999999999999"/>
    <s v="Excellent"/>
    <x v="42"/>
    <n v="33.1"/>
  </r>
  <r>
    <n v="77952"/>
    <x v="4"/>
    <s v="RhÃ´ne Valley"/>
    <s v="Alain Jaume et Fils"/>
    <s v="RhÃ´ne-style Red Blend"/>
    <s v="Alain Jaume et Fils 2006 Domaine Grand Veneur Red (ChÃ¢teauneuf-du-Pape)"/>
    <s v="Joe Czerwinski"/>
    <s v="Full bodied and lushly textured, this is a top example of an affordable ChÃ¢teauneuf-du-Pape. Raspberry and briary notes mingle easily on the nose, while the palate adds in hints of garrigue, spice and vanilla. Long, velvety and spice-laden on the finish."/>
    <n v="92"/>
    <s v="ChÃ¢teauneuf-du-Pape"/>
    <n v="0"/>
    <s v="EUR"/>
    <n v="49"/>
    <s v="@JoeCz"/>
    <n v="1"/>
    <n v="49"/>
    <s v="Excellent"/>
    <x v="42"/>
    <n v="25.2"/>
  </r>
  <r>
    <n v="77953"/>
    <x v="6"/>
    <s v="Mosel"/>
    <s v="Reichsgraf von Kesselstatt"/>
    <s v="Riesling"/>
    <s v="Reichsgraf von Kesselstatt 2009 Kaseler Nies'chen Trocken GG Riesling (Mosel)"/>
    <s v="Joe Czerwinski"/>
    <s v="The von Kesselstatt estate released four GG bottlings in 2009, and this wine was perhaps the least of them. It's very good nonetheless, with fresh, slightly floral aromas and bold flavors of baked apple and orange zest. There's a chunkiness in the mouth and a slight coarseness of texture compared to the others, but that's splitting hairs."/>
    <n v="88"/>
    <n v="0"/>
    <n v="0"/>
    <s v="EUR"/>
    <n v="49"/>
    <s v="@JoeCz"/>
    <n v="1"/>
    <n v="49"/>
    <s v="Very Good"/>
    <x v="44"/>
    <n v="25.6"/>
  </r>
  <r>
    <n v="77954"/>
    <x v="4"/>
    <s v="RhÃ´ne Valley"/>
    <s v="Olivier Ravoire"/>
    <s v="RhÃ´ne-style White Blend"/>
    <s v="Olivier Ravoire 2014 White (ChÃ¢teauneuf-du-Pape)"/>
    <s v="Joe Czerwinski"/>
    <s v="Full-bodied, broad and verging on fat, this is a corpulent white for immediate consumption. Toasted marshmallows and baking spices accent honeydew melon flavors, ending warm and soft."/>
    <n v="89"/>
    <s v="ChÃ¢teauneuf-du-Pape"/>
    <n v="0"/>
    <s v="EUR"/>
    <n v="49"/>
    <s v="@JoeCz"/>
    <n v="1"/>
    <n v="49"/>
    <s v="Very Good"/>
    <x v="40"/>
    <n v="46"/>
  </r>
  <r>
    <n v="77955"/>
    <x v="1"/>
    <s v="Washington"/>
    <s v="W.T. Vintners"/>
    <s v="MourvÃ¨dre"/>
    <s v="W.T. Vintners 2014 Boushey Vineyard MourvÃ¨dre (Yakima Valley)"/>
    <s v="Sean P. Sullivan"/>
    <s v="The aromas pop, with notes of freshly ground white pepper, orange zest and raw meat. The savory flavors are silky and elegant in style, with the oak influence dialed way back. It shows a pleasing sense of purity and balance. Put it on the dinner table to see it shine."/>
    <n v="91"/>
    <s v="Yakima Valley"/>
    <s v="Columbia Valley"/>
    <s v="USD"/>
    <n v="49"/>
    <s v="@wawinereport"/>
    <n v="1.002"/>
    <n v="49.097999999999999"/>
    <s v="Excellent"/>
    <x v="41"/>
    <n v="20.8"/>
  </r>
  <r>
    <n v="77956"/>
    <x v="1"/>
    <s v="California"/>
    <s v="Meyer Family Cellars"/>
    <s v="Cabernet Sauvignon"/>
    <s v="Meyer Family Cellars 2012 Spitfire Cabernet Sauvignon (Oakville)"/>
    <s v="Virginie Boone"/>
    <s v="This 100% varietal wine was aged for two years in American oak, half of it new. With a mouthful of clove, cinnamon and black currant, as well as leather, it remains juicy on the palate, though should take on additional complexity after cellaring. Drink now through 2020."/>
    <n v="90"/>
    <s v="Oakville"/>
    <s v="Napa"/>
    <s v="USD"/>
    <n v="49"/>
    <s v="@vboone"/>
    <n v="1.002"/>
    <n v="49.097999999999999"/>
    <s v="Excellent"/>
    <x v="43"/>
    <n v="20.8"/>
  </r>
  <r>
    <n v="77957"/>
    <x v="9"/>
    <s v="Southern Italy"/>
    <s v="Re Manfredi"/>
    <s v="Aglianico"/>
    <s v="Re Manfredi 2011 Separa  (Aglianico del Vulture)"/>
    <s v="Kerin Oâ€™Keefe"/>
    <s v="This opens with aromas of underbrush, coconut, French oak, menthol and grilled mushroom. Showing the heat of the vintage, the robust, bitter palate evokes raisin, dried raw cherry, powdered sage and scorching alcohol. The fruit richness has dried up while astringent tannins clench the lean finish."/>
    <n v="85"/>
    <s v="Aglianico del Vulture"/>
    <n v="0"/>
    <s v="EUR"/>
    <n v="49"/>
    <s v="@kerinokeefe"/>
    <n v="1"/>
    <n v="49"/>
    <s v="Good"/>
    <x v="41"/>
    <n v="8.9"/>
  </r>
  <r>
    <n v="77958"/>
    <x v="11"/>
    <s v="Wachau"/>
    <s v="DomÃ¤ne Wachau"/>
    <s v="GrÃ¼ner Veltliner"/>
    <s v="DomÃ¤ne Wachau 2014 Kellerberg Smaragd GrÃ¼ner Veltliner (Wachau)"/>
    <s v="Anne KrebiehlÂ MW"/>
    <s v="The slightest hints of mirabelle plum and peach play on the nose. The body is of exquisite lightness and an almost weightless elegance that swings and vibrates with soft citrus notes. This is slender and fresh, lemon-scented and subtle with a caressing, gossamer but nonetheless citric finish."/>
    <n v="93"/>
    <n v="0"/>
    <n v="0"/>
    <s v="EUR"/>
    <n v="49"/>
    <s v="@AnneInVino"/>
    <n v="1"/>
    <n v="49"/>
    <s v="Excellent"/>
    <x v="46"/>
    <n v="30.3"/>
  </r>
  <r>
    <n v="77959"/>
    <x v="5"/>
    <s v="Cachapoal Valley"/>
    <s v="Rios de Chile"/>
    <s v="Red Blend"/>
    <s v="Rios de Chile 2010 Kayen The Lonely River Red (Cachapoal Valley)"/>
    <s v="Michael Schachner"/>
    <s v="Blackberry, blueberry, rubber and violet aromas show a pinch of cool-vintage green. The palate on this Cabernet Sauvignon-CarmenÃ¨re-Petit Verdot-Syrah blend is tightly wound, with grating tannins. The berry flavors are a touch leafy, while the finish brings red fruit flavors and a touch of carob. Drink through 2018."/>
    <n v="90"/>
    <n v="0"/>
    <n v="0"/>
    <s v="CLP"/>
    <n v="49"/>
    <s v="@wineschach"/>
    <n v="1E-3"/>
    <n v="4.9000000000000002E-2"/>
    <s v="Excellent"/>
    <x v="45"/>
    <n v="1.5"/>
  </r>
  <r>
    <n v="77960"/>
    <x v="9"/>
    <s v="Piedmont"/>
    <s v="Negretti"/>
    <s v="Nebbiolo"/>
    <s v="Negretti 2013  Barolo"/>
    <s v="Kerin Oâ€™Keefe"/>
    <s v="The nose is rather shy but eventually reveals suggestions of berry, aromatic herb and oak-driven spice. The assertive palate offers licorice, coffee and raw cherry alongside grainy tannins that clench the lean finish. You'll also notice a green note of powdered sage."/>
    <n v="87"/>
    <s v="Barolo"/>
    <n v="0"/>
    <s v="EUR"/>
    <n v="49"/>
    <s v="@kerinokeefe"/>
    <n v="1"/>
    <n v="49"/>
    <s v="Very Good"/>
    <x v="49"/>
    <n v="8.9"/>
  </r>
  <r>
    <n v="77961"/>
    <x v="4"/>
    <s v="Burgundy"/>
    <s v="Jaffelin"/>
    <s v="Pinot Noir"/>
    <s v="Jaffelin 2014 Les Vergelesses Premier Cru  (Savigny-lÃ¨s-Beaune)"/>
    <s v="Roger Voss"/>
    <s v="This will be a delicious, ripe and full wine. Already the red fruits and acidity are filling out the generous space left by the spicy wood. It has dark, smoky tannins and a rich character. Drink from 2019."/>
    <n v="93"/>
    <s v="Savigny-lÃ¨s-Beaune"/>
    <n v="0"/>
    <s v="EUR"/>
    <n v="49"/>
    <s v="@vossroger"/>
    <n v="1"/>
    <n v="49"/>
    <s v="Excellent"/>
    <x v="42"/>
    <n v="25.2"/>
  </r>
  <r>
    <n v="77962"/>
    <x v="4"/>
    <s v="Champagne"/>
    <s v="Bruno Gobillard"/>
    <s v="Champagne Blend"/>
    <s v="Bruno Gobillard NV Domaine Vieilles Vignes Brut  (Champagne)"/>
    <s v="Roger Voss"/>
    <s v="In order to maintain freshness and crispness in his Champagnes, this producer blocks malolactic fermentation. That results in a wine that is fruity yet on the dry side of Brut. Citrus and green apple flavors dominate the tight and textured palate. Drink now."/>
    <n v="90"/>
    <s v="Champagne"/>
    <n v="0"/>
    <s v="EUR"/>
    <n v="49"/>
    <s v="@vossroger"/>
    <n v="1"/>
    <n v="49"/>
    <s v="Excellent"/>
    <x v="40"/>
    <n v="46"/>
  </r>
  <r>
    <n v="77963"/>
    <x v="1"/>
    <s v="Oregon"/>
    <s v="Erath"/>
    <s v="Pinot Noir"/>
    <s v="Erath 2010 Hyland Pinot Noir (McMinnville)"/>
    <s v="Paul Gregutt"/>
    <s v="As with many of the Erath 2010 vineyard designates, this is strongly herbal. The notes of leaf and herb create somewhat unripe flavor impressions, with a touch of bitterness on the finish. The fruit just passes the ripeness of sweet tomatoes."/>
    <n v="86"/>
    <s v="McMinnville"/>
    <s v="Willamette Valley"/>
    <s v="USD"/>
    <n v="50"/>
    <s v="@paulgwineÂ "/>
    <n v="1.002"/>
    <n v="50.1"/>
    <s v="Good"/>
    <x v="38"/>
    <n v="20.8"/>
  </r>
  <r>
    <n v="77964"/>
    <x v="4"/>
    <s v="Bordeaux"/>
    <s v="LassÃ¨gue"/>
    <s v="Bordeaux-style Red Blend"/>
    <s v="LassÃ¨gue 2003  Saint-Ã‰milion"/>
    <s v="Joe Czerwinski"/>
    <s v="This wine's black cherry and plum flavors veer dangerously toward pruneâ€”no doubt a product of the exceedingly hot summer. It's creamy and supple in texture, adding just enough tobacco, vanilla and smoke for complexity. But for all the fruit and ripeness, it finishes with great elegance and precision. Drink nowâ€“2020. Imported by Acadia Imports."/>
    <n v="91"/>
    <s v="Saint-Ã‰milion"/>
    <n v="0"/>
    <s v="EUR"/>
    <n v="50"/>
    <s v="@JoeCz"/>
    <n v="1"/>
    <n v="50"/>
    <s v="Excellent"/>
    <x v="46"/>
    <n v="18.899999999999999"/>
  </r>
  <r>
    <n v="77965"/>
    <x v="0"/>
    <s v="Central Spain"/>
    <s v="Marques de GriÃ±on"/>
    <s v="Graciano"/>
    <s v="Marques de GriÃ±on 2010 Single Vineyard Estate Bottled Graciano (Dominio de Valdepusa)"/>
    <s v="Michael Schachner"/>
    <s v="Ripe aromas of raisin, black plum and horsehide are pointy and peppery. On the palate, this Graciano is bold and energetic, with lifting acidity. Loud berry flavors come with strong accents of dark chocolate and bitter espresso, while the finish is long but just moderate in complexity. Drink through 2020."/>
    <n v="91"/>
    <s v="Dominio de Valdepusa"/>
    <n v="0"/>
    <s v="EUR"/>
    <n v="50"/>
    <s v="@wineschach"/>
    <n v="1"/>
    <n v="50"/>
    <s v="Excellent"/>
    <x v="46"/>
    <n v="23.5"/>
  </r>
  <r>
    <n v="77966"/>
    <x v="5"/>
    <s v="Maipo Valley"/>
    <s v="TerraMater"/>
    <s v="Red Blend"/>
    <s v="TerraMater 2006 Unusual Cabernet-Shiraz-Zinfandel Red (Maipo Valley)"/>
    <s v="Michael Schachner"/>
    <s v="Haven't seen this unusual combination of grapes in quite some time, and you know what, it's much better now than when we last saw it in 2001. This vintage has a nice, almost magnetic nose, while the palate is firm and well structured, with cassis, black cherry, coffee and licorice flavors. It's a bit boring on the finish, but the mouthfeel and length are just fine. Fruity, rich and balanced. 325 cases made."/>
    <n v="88"/>
    <n v="0"/>
    <n v="0"/>
    <s v="CLP"/>
    <n v="50"/>
    <s v="@wineschach"/>
    <n v="1E-3"/>
    <n v="0.05"/>
    <s v="Very Good"/>
    <x v="45"/>
    <n v="1.5"/>
  </r>
  <r>
    <n v="77967"/>
    <x v="14"/>
    <s v="Judean Hills"/>
    <s v="Yatir"/>
    <s v="Syrah"/>
    <s v="Yatir 2011 Syrah (Judean Hills)"/>
    <s v="Mike DeSimone"/>
    <s v="This wine features pleasing aromas of raspberry, jumper berry and black pepper. There is a nice mÃ©lange of fruit and spice flavors, notably black cherry, dark plums, anise, and cardamom. Smooth tannins ply the palate right into a bright finish that bears a touch of salinity."/>
    <n v="90"/>
    <n v="0"/>
    <n v="0"/>
    <s v="ILS"/>
    <n v="50"/>
    <s v="@worldwineguys"/>
    <n v="0.28999999999999998"/>
    <n v="14.499999999999998"/>
    <s v="Excellent"/>
    <x v="46"/>
    <n v="5.6"/>
  </r>
  <r>
    <n v="77968"/>
    <x v="1"/>
    <s v="Oregon"/>
    <s v="Erath"/>
    <s v="Pinot Noir"/>
    <s v="Erath 2009 Bishop Creek Pinot Noir"/>
    <s v="Paul Gregutt"/>
    <s v="Fruity, forward and quite refreshing, this has appealing black cherry fruit with a light candy flavor. The balancing tannins add sufficient depth and weight to allow this a few more years in the cellar."/>
    <n v="89"/>
    <s v="Willamette Valley"/>
    <n v="0"/>
    <s v="USD"/>
    <n v="50"/>
    <s v="@paulgwineÂ "/>
    <n v="1.002"/>
    <n v="50.1"/>
    <s v="Very Good"/>
    <x v="49"/>
    <n v="20.8"/>
  </r>
  <r>
    <n v="77969"/>
    <x v="9"/>
    <s v="Lombardy"/>
    <s v="Bellavista"/>
    <s v="Sparkling Blend"/>
    <s v="Bellavista 2006 Gran CuvÃ©e Pas OperÃ© Sparkling (Franciacorta)"/>
    <s v="Kerin Oâ€™Keefe"/>
    <s v="From one of Franciacorta's leading producers, Gran CuvÃ©e Pas OperÃ© offers an enticing fragrance of acacia flower, white flowers and beeswax. The creamy palate delivers apple, nut, spice, thyme and sage along with fine, persistent effervescence."/>
    <n v="92"/>
    <s v="Franciacorta"/>
    <n v="0"/>
    <s v="EUR"/>
    <n v="50"/>
    <s v="@kerinokeefe"/>
    <n v="1"/>
    <n v="50"/>
    <s v="Excellent"/>
    <x v="43"/>
    <n v="8.9"/>
  </r>
  <r>
    <n v="77970"/>
    <x v="1"/>
    <s v="Oregon"/>
    <s v="Chehalem"/>
    <s v="Pinot Noir"/>
    <s v="Chehalem 2011 Ridgecrest Vineyards Pinot Noir (Ribbon Ridge)"/>
    <s v="Paul Gregutt"/>
    <s v="Proving that exceptional wines can be (and were) made in this cool, light vintage, this estate-grown selection is both elegant and complex. Flavors of mixed wild berries, a streak of tea, a whiff of peach and compelling balance carry it through an extended finish."/>
    <n v="92"/>
    <s v="Ribbon Ridge"/>
    <s v="Willamette Valley"/>
    <s v="USD"/>
    <n v="50"/>
    <s v="@paulgwineÂ "/>
    <n v="1.002"/>
    <n v="50.1"/>
    <s v="Excellent"/>
    <x v="39"/>
    <n v="20.8"/>
  </r>
  <r>
    <n v="77971"/>
    <x v="1"/>
    <s v="Oregon"/>
    <s v="Le Cadeau"/>
    <s v="Sparkling Blend"/>
    <s v="Le Cadeau 2011 Blanc de Noir Sparkling (Oregon)"/>
    <s v="Paul Gregutt"/>
    <s v="One of a crop of new Oregon sparklers, this was barrel fermented with native yeast and aged for 56 months prior to disgorging. Fine tiny bubbles and a fresh, yeasty aroma introduce the wine, which has excellent concentration. Green apple and green banana, a touch of cucumber and a nice toasty frame all combine gracefully. The odds are that this will continue to improve in bottle for another five years at least."/>
    <n v="91"/>
    <s v="Oregon"/>
    <s v="Oregon Other"/>
    <s v="USD"/>
    <n v="50"/>
    <s v="@paulgwineÂ "/>
    <n v="1.002"/>
    <n v="50.1"/>
    <s v="Excellent"/>
    <x v="43"/>
    <n v="20.8"/>
  </r>
  <r>
    <n v="77972"/>
    <x v="1"/>
    <s v="Oregon"/>
    <s v="Le Cadeau"/>
    <s v="Pinot Noir"/>
    <s v="Le Cadeau 2015 DiversitÃ© Pinot Noir (Willamette Valley)"/>
    <s v="Paul Gregutt"/>
    <s v="Scott Shull (Raptor Ridge) consults here. This brings a blend of clones from the estate vineyard, with ample new wood still showing through. Black fruits and a vein of coffee are also in the mix, with a balanced, somewhat muscular mouthfeel. This has the strength to stand up to a lightly blackened grilled seafood filet."/>
    <n v="91"/>
    <s v="Willamette Valley"/>
    <s v="Willamette Valley"/>
    <s v="USD"/>
    <n v="50"/>
    <s v="@paulgwineÂ "/>
    <n v="1.002"/>
    <n v="50.1"/>
    <s v="Excellent"/>
    <x v="42"/>
    <n v="33.1"/>
  </r>
  <r>
    <n v="77973"/>
    <x v="1"/>
    <s v="Oregon"/>
    <s v="Le Cadeau"/>
    <s v="Pinot Noir"/>
    <s v="Le Cadeau 2015 Ã‰quinoxe Pinot Noir (Willamette Valley)"/>
    <s v="Paul Gregutt"/>
    <s v="Slightly liquorous when first opened, this pushes the alcohol up towards a place where some of the nuances are lost. But it has plenty of flavor, power and punch. Black coffee, black cherry, black olive and black licorice are entwined here, with some heat in the follow-through. Give it a good decanting and it will start to smooth out."/>
    <n v="91"/>
    <s v="Willamette Valley"/>
    <s v="Willamette Valley"/>
    <s v="USD"/>
    <n v="50"/>
    <s v="@paulgwineÂ "/>
    <n v="1.002"/>
    <n v="50.1"/>
    <s v="Excellent"/>
    <x v="48"/>
    <n v="20.8"/>
  </r>
  <r>
    <n v="77974"/>
    <x v="1"/>
    <s v="Washington"/>
    <s v="Northstar"/>
    <s v="Bordeaux-style Red Blend"/>
    <s v="Northstar 2013 Red (Walla Walla Valley (WA))"/>
    <s v="Sean P. Sullivan"/>
    <s v="Merlot (63%) takes the lead on this blend followed by Cabernet Sauvignon (23%) and Cabernet Franc. The aromas seem somewhat wound up at present, with notes of wood spice, vanilla and fresh herb. The palate is Ã¼ber-smooth, showing a fine sense of balance and polish."/>
    <n v="91"/>
    <s v="Walla Walla Valley (WA)"/>
    <s v="Columbia Valley"/>
    <s v="USD"/>
    <n v="50"/>
    <s v="@wawinereport"/>
    <n v="1.002"/>
    <n v="50.1"/>
    <s v="Excellent"/>
    <x v="46"/>
    <n v="20.8"/>
  </r>
  <r>
    <n v="77975"/>
    <x v="1"/>
    <s v="California"/>
    <s v="Lutum"/>
    <s v="Chardonnay"/>
    <s v="Lutum 2014 Gap's Crown Vineyard Chardonnay (Sonoma Coast)"/>
    <s v="Virginie Boone"/>
    <s v="Crisp green apple is the star in this well-made, balanced and elegant wine, that's tangy yet smooth, with a voluptuous tease of anise. Approachably structured, the complexity of the texture and lurking layers of further flavor suggest letting this wine open slowly to unveil its true self, and allowing it to linger on the palate."/>
    <n v="93"/>
    <s v="Sonoma Coast"/>
    <s v="Sonoma"/>
    <s v="USD"/>
    <n v="50"/>
    <s v="@vboone"/>
    <n v="1.002"/>
    <n v="50.1"/>
    <s v="Excellent"/>
    <x v="46"/>
    <n v="20.8"/>
  </r>
  <r>
    <n v="77976"/>
    <x v="1"/>
    <s v="California"/>
    <s v="Loring Wine Company"/>
    <s v="Pinot Noir"/>
    <s v="Loring Wine Company 2014 Durell Vineyard Pinot Noir (Sonoma Coast)"/>
    <s v="Jim Gordon"/>
    <s v="In the big, ripe and saturated school of winemaking, this wine has a deep color, oodles of black cherry and blackberry flavors and full body. It also has enough firm tannin and acidity to keep the structure lively and the finish fresh, so it's a lot of fun to drink and can take on all kinds of rich proteins at dinner."/>
    <n v="93"/>
    <s v="Sonoma Coast"/>
    <s v="Sonoma"/>
    <s v="USD"/>
    <n v="50"/>
    <s v="@gordone_cellars"/>
    <n v="1.002"/>
    <n v="50.1"/>
    <s v="Excellent"/>
    <x v="46"/>
    <n v="20.8"/>
  </r>
  <r>
    <n v="77977"/>
    <x v="1"/>
    <s v="Washington"/>
    <s v="Ardor"/>
    <s v="Syrah"/>
    <s v="Ardor 2015 Art Den Hoed Vineyard Syrah (Yakima Valley)"/>
    <s v="Sean P. Sullivan"/>
    <s v="Aromas of sea salt, olive brine, smoked meat, herb and earth lead to medium-bodied fruit flavors that run warm on the finish. There are plenty of good things going on but they don't seem to entirely come together."/>
    <n v="89"/>
    <s v="Yakima Valley"/>
    <s v="Columbia Valley"/>
    <s v="USD"/>
    <n v="50"/>
    <s v="@wawinereport"/>
    <n v="1.002"/>
    <n v="50.1"/>
    <s v="Very Good"/>
    <x v="45"/>
    <n v="20.8"/>
  </r>
  <r>
    <n v="77978"/>
    <x v="1"/>
    <s v="Oregon"/>
    <s v="Purple Hands"/>
    <s v="Pinot Noir"/>
    <s v="Purple Hands 2014 Freedom Hill Vineyard Pinot Noir (Willamette Valley)"/>
    <s v="Paul Gregutt"/>
    <s v="Pommard and WÃ¤denswil clones are combined here, yielding a stylish, well-defined wine with spicy berry fruit. Flavors punch through into a deep and detailed finish, with streaks of cola and caramel. The balance is spot-on."/>
    <n v="92"/>
    <s v="Willamette Valley"/>
    <s v="Willamette Valley"/>
    <s v="USD"/>
    <n v="50"/>
    <s v="@paulgwineÂ "/>
    <n v="1.002"/>
    <n v="50.1"/>
    <s v="Excellent"/>
    <x v="38"/>
    <n v="20.8"/>
  </r>
  <r>
    <n v="77979"/>
    <x v="8"/>
    <s v="Coastal Region"/>
    <s v="Fable Mountain"/>
    <s v="RhÃ´ne-style Red Blend"/>
    <s v="Fable Mountain 2011 Night Sky Red (Coastal Region)"/>
    <s v="Lauren Buzzeo"/>
    <s v="The 2011 Night Sky shows more earthy character than the 2012, as upfront aromas of soil, blackberry leaf and pepper are grounded by ripe fruit tones of black currant, plum and mulberry. Medium weight on the palate, with velvety tannins that grip through the long, spicy finish. The dense, tight mouthfeel, firm structure and overall balance suggest this wine will age well through 2022."/>
    <n v="92"/>
    <n v="0"/>
    <n v="0"/>
    <s v="ZAR"/>
    <n v="50"/>
    <s v="@laurbuzz"/>
    <n v="5.6000000000000001E-2"/>
    <n v="2.8000000000000003"/>
    <s v="Excellent"/>
    <x v="44"/>
    <n v="6.5"/>
  </r>
  <r>
    <n v="77980"/>
    <x v="9"/>
    <s v="Tuscany"/>
    <s v="Baracchi Riccardo"/>
    <s v="Syrah"/>
    <s v="Baracchi Riccardo 2011 Smeriglio Riserva Syrah (Cortona)"/>
    <s v="Kerin Oâ€™Keefe"/>
    <s v="Full-bodied and concentrated, this opens with aromas of crushed black plum, spicy blueberry, vanilla and dried sage. The dense, warm palate delivers dried black cherry, blackberry extract, oak and black pepper alongside velvety tannins. The soft acidity shows the heat of the vintage, so enjoy soon."/>
    <n v="90"/>
    <s v="Cortona"/>
    <n v="0"/>
    <s v="EUR"/>
    <n v="50"/>
    <s v="@kerinokeefe"/>
    <n v="1"/>
    <n v="50"/>
    <s v="Excellent"/>
    <x v="49"/>
    <n v="8.9"/>
  </r>
  <r>
    <n v="77981"/>
    <x v="1"/>
    <s v="California"/>
    <s v="Nottingham Cellars"/>
    <s v="Malbec"/>
    <s v="Nottingham Cellars 2012 Ghielmetti Vineyard Micro-lot Reserve Malbec (Livermore Valley)"/>
    <s v="Jim Gordon"/>
    <s v="This deep-colored, full-bodied red gets a little swagger in its step from enticing smoky oak aromas and powerful black-fruit flavors that also carry that spicy oak streak. This is brash enough for slow-cooked barbecue but sophisticated enough for osso buco. The texture is fine-grained from supportive tannin, and the finish lingers. Best now through 2018."/>
    <n v="91"/>
    <s v="Livermore Valley"/>
    <s v="Central Coast"/>
    <s v="USD"/>
    <n v="50"/>
    <s v="@gordone_cellars"/>
    <n v="1.002"/>
    <n v="50.1"/>
    <s v="Excellent"/>
    <x v="41"/>
    <n v="20.8"/>
  </r>
  <r>
    <n v="77982"/>
    <x v="8"/>
    <s v="Stellenbosch"/>
    <s v="Reyneke"/>
    <s v="Sauvignon Blanc"/>
    <s v="Reyneke 2013 Reserve Sauvignon Blanc (Stellenbosch)"/>
    <s v="Lauren Buzzeo"/>
    <s v="This is a well-balanced, well-structured white wine that's sure to evolve through 2020, at least. It's certainly attractive now, with subtle toasty notes of sweet spice and wood-grilled apple alongside hints of kiwi, sweet grass, green plum and lime. The medium-weight palate offers ample acidity and a streak of minerality that keeps things fresh and lifted through the softly spiced finish."/>
    <n v="91"/>
    <n v="0"/>
    <n v="0"/>
    <s v="ZAR"/>
    <n v="50"/>
    <s v="@laurbuzz"/>
    <n v="5.6000000000000001E-2"/>
    <n v="2.8000000000000003"/>
    <s v="Excellent"/>
    <x v="47"/>
    <n v="6.5"/>
  </r>
  <r>
    <n v="77983"/>
    <x v="12"/>
    <s v="Central Otago"/>
    <s v="Akarua"/>
    <s v="Pinot Noir"/>
    <s v="Akarua 2012 Bannockburn Pinot Noir (Central Otago)"/>
    <s v="Joe Czerwinski"/>
    <s v="Alluring notes of Asian five spice and wet stone frame ripe cherry aromas in this medium-bodied wine. The texture is firm, becoming faintly dusty on the finish, but the wine is approachable now for its cherry fruit and appealing damp clay quality. Drink nowâ€“2018."/>
    <n v="91"/>
    <n v="0"/>
    <n v="0"/>
    <s v="NZD"/>
    <n v="50"/>
    <s v="@JoeCz"/>
    <n v="0.59"/>
    <n v="29.5"/>
    <s v="Excellent"/>
    <x v="47"/>
    <n v="18.899999999999999"/>
  </r>
  <r>
    <n v="77984"/>
    <x v="1"/>
    <s v="California"/>
    <s v="Deerfield Ranch"/>
    <s v="Syrah"/>
    <s v="Deerfield Ranch NV Tawny Estate Syrah (Sonoma Valley)"/>
    <s v="Virginie Boone"/>
    <s v="Made entirely from Syrah grown on its property across multiple vintages, and then cave-aged six years in American oak, this is a nice dessert wine, raisiny and brimming in Christmas spice. With plenty of body and acidity, it swims effortlessly and smoothly on the palate, a bite of decadence that will work well with rich cheeses."/>
    <n v="90"/>
    <s v="Sonoma Valley"/>
    <s v="Sonoma"/>
    <s v="USD"/>
    <n v="50"/>
    <s v="@vboone"/>
    <n v="1.002"/>
    <n v="50.1"/>
    <s v="Excellent"/>
    <x v="41"/>
    <n v="20.8"/>
  </r>
  <r>
    <n v="77985"/>
    <x v="0"/>
    <s v="Catalonia"/>
    <s v="Vall Llach"/>
    <s v="Red Blend"/>
    <s v="Vall Llach 2007 Idus Red (Priorat)"/>
    <s v="Michael Schachner"/>
    <s v="Ripe and sweet, with lush, raisiny aromas. The palate is flush, deep and layered, with baked berry, prune, toast and coffee flavors. This is a lot like Vall Llach's signature '07, but it's a bit more restrained and at $50 it's a better deal than the $95 wine. Still, it's a heavyweight to drink now through 2013."/>
    <n v="90"/>
    <s v="Priorat"/>
    <n v="0"/>
    <s v="EUR"/>
    <n v="50"/>
    <s v="@wineschach"/>
    <n v="1"/>
    <n v="50"/>
    <s v="Excellent"/>
    <x v="47"/>
    <n v="23.5"/>
  </r>
  <r>
    <n v="77986"/>
    <x v="3"/>
    <s v="Douro"/>
    <s v="Quinta do Vallado"/>
    <s v="Portuguese White"/>
    <s v="Quinta do Vallado 2010 Reserva Branco White (Douro)"/>
    <s v="Roger Voss"/>
    <s v="A wood-aged white, spicy and ripe. It has just the right balance of acidity to go with the ripe green plum and melon fruits. With a great bite of acidity to finish, this is a wine that will age for 3â€“4 years."/>
    <n v="90"/>
    <n v="0"/>
    <n v="0"/>
    <s v="EUR"/>
    <n v="50"/>
    <s v="@vossroger"/>
    <n v="1"/>
    <n v="50"/>
    <s v="Excellent"/>
    <x v="49"/>
    <n v="17.399999999999999"/>
  </r>
  <r>
    <n v="77987"/>
    <x v="9"/>
    <s v="Piedmont"/>
    <s v="Boffa"/>
    <s v="Nebbiolo"/>
    <s v="Boffa 2013 PajÃ¨  (Barbaresco)"/>
    <s v="Kerin Oâ€™Keefe"/>
    <s v="Aromas of leather, vineyard dust, dried violet and a whiff of pressed powder lead the nose. The simple palate isn't very expressive, showing sour red cherry and a hint of baking spice alongside close-grained tannins that dry out the finish."/>
    <n v="87"/>
    <s v="Barbaresco"/>
    <n v="0"/>
    <s v="EUR"/>
    <n v="50"/>
    <s v="@kerinokeefe"/>
    <n v="1"/>
    <n v="50"/>
    <s v="Very Good"/>
    <x v="46"/>
    <n v="8.9"/>
  </r>
  <r>
    <n v="77988"/>
    <x v="9"/>
    <s v="Piedmont"/>
    <s v="Deltetto"/>
    <s v="Nebbiolo"/>
    <s v="Deltetto 2012 Bussia  (Barolo)"/>
    <s v="Kerin Oâ€™Keefe"/>
    <s v="This has aromas suggesting grilled herb, toasted oak, espresso and a whiff of wet animal fur. The palate offers dried cherry, game, anisette and a green note of bitter sage alongside extremely astringent tannins."/>
    <n v="87"/>
    <s v="Barolo"/>
    <n v="0"/>
    <s v="EUR"/>
    <n v="50"/>
    <s v="@kerinokeefe"/>
    <n v="1"/>
    <n v="50"/>
    <s v="Very Good"/>
    <x v="44"/>
    <n v="8.9"/>
  </r>
  <r>
    <n v="77989"/>
    <x v="9"/>
    <s v="Piedmont"/>
    <s v="Diego Conterno"/>
    <s v="Nebbiolo"/>
    <s v="Diego Conterno 2012 Ginestra  (Barolo)"/>
    <s v="Kerin Oâ€™Keefe"/>
    <s v="This opens with aromas of toasted oak, roasted coffee bean and a whiff of sawdust. The bracing palate offers dried cherry, espresso and mocha alongside astringent tannins. Give the tannins another year or two to unwind then drink to capture the remaining fruit."/>
    <n v="87"/>
    <s v="Barolo"/>
    <n v="0"/>
    <s v="EUR"/>
    <n v="50"/>
    <s v="@kerinokeefe"/>
    <n v="1"/>
    <n v="50"/>
    <s v="Very Good"/>
    <x v="42"/>
    <n v="24.2"/>
  </r>
  <r>
    <n v="77990"/>
    <x v="9"/>
    <s v="Piedmont"/>
    <s v="Bersano"/>
    <s v="Nebbiolo"/>
    <s v="Bersano 2012 Nirvasco  (Barolo)"/>
    <s v="Kerin Oâ€™Keefe"/>
    <s v="This offers scents and flavors that recall stewed prune, raisin and black pepper. It's still tight, with aggressive tannins that leave a firm clenching finish. Give it a few years to let the tannins unfurl then drink up to capture the remaining fruit."/>
    <n v="87"/>
    <s v="Barolo"/>
    <n v="0"/>
    <s v="EUR"/>
    <n v="50"/>
    <s v="@kerinokeefe"/>
    <n v="1"/>
    <n v="50"/>
    <s v="Very Good"/>
    <x v="45"/>
    <n v="8.9"/>
  </r>
  <r>
    <n v="77991"/>
    <x v="3"/>
    <s v="Port"/>
    <s v="Sandeman"/>
    <s v="Port"/>
    <s v="Sandeman 2015 Quinta do Seixo Vintage  (Port)"/>
    <s v="Roger Voss"/>
    <s v="Ripe and fruity, this is already delicious, but that doesn't detract from the firm tannins and density of a wine that will age well. It has all the elements, with the fruit, solid tannins and a juicy aftertaste. Drink from 2025."/>
    <n v="94"/>
    <n v="0"/>
    <n v="0"/>
    <s v="EUR"/>
    <n v="50"/>
    <s v="@vossroger"/>
    <n v="1"/>
    <n v="50"/>
    <s v="Superb"/>
    <x v="40"/>
    <n v="51.9"/>
  </r>
  <r>
    <n v="77992"/>
    <x v="1"/>
    <s v="Oregon"/>
    <s v="Dion"/>
    <s v="Pinot Noir"/>
    <s v="Dion 2014 Old Vines Pinot Noir (Chehalem Mountains)"/>
    <s v="Paul Gregutt"/>
    <s v="From vines planted in 1976, this aromatic wine shows the depth that old vines can bring. Strawberry, cola, butter (from 14 months in 50% new French oak), wild cherry and more come into focus, and although delicate, they last and last on the palate. The finish is spectacular."/>
    <n v="94"/>
    <s v="Chehalem Mountains"/>
    <s v="Willamette Valley"/>
    <s v="USD"/>
    <n v="50"/>
    <s v="@paulgwineÂ "/>
    <n v="1.002"/>
    <n v="50.1"/>
    <s v="Superb"/>
    <x v="48"/>
    <n v="20.8"/>
  </r>
  <r>
    <n v="77993"/>
    <x v="9"/>
    <s v="Piedmont"/>
    <s v="Bel Colle"/>
    <s v="Nebbiolo"/>
    <s v="Bel Colle 2013 Montersino  (Barbaresco)"/>
    <s v="Kerin Oâ€™Keefe"/>
    <s v="Aromas suggesting dried rose petal, woodland berry, chopped mint and kitchen spice come together on this. The tight palate isn't quite as expressive as the nose, offering sour cherry, tart cranberry and a hint of clove alongside bracing tannins that grip the finish."/>
    <n v="88"/>
    <s v="Barbaresco"/>
    <n v="0"/>
    <s v="EUR"/>
    <n v="50"/>
    <s v="@kerinokeefe"/>
    <n v="1"/>
    <n v="50"/>
    <s v="Very Good"/>
    <x v="40"/>
    <n v="46.6"/>
  </r>
  <r>
    <n v="77994"/>
    <x v="9"/>
    <s v="Piedmont"/>
    <s v="Broccardo"/>
    <s v="Nebbiolo"/>
    <s v="Broccardo 2012 I Tre Pais  (Barolo)"/>
    <s v="Kerin Oâ€™Keefe"/>
    <s v="This opens with aromas of oak, toast and espresso that carry over to the firmly structured palate along with herb and dried black cherry. Austere tannins clench the finish."/>
    <n v="88"/>
    <s v="Barolo"/>
    <n v="0"/>
    <s v="EUR"/>
    <n v="50"/>
    <s v="@kerinokeefe"/>
    <n v="1"/>
    <n v="50"/>
    <s v="Very Good"/>
    <x v="42"/>
    <n v="24.2"/>
  </r>
  <r>
    <n v="77995"/>
    <x v="1"/>
    <s v="California"/>
    <s v="Artesa"/>
    <s v="Tempranillo"/>
    <s v="Artesa 2014 Tempranillo (Alexander Valley)"/>
    <s v="Virginie Boone"/>
    <s v="From the Carneros-based producer with its roots in Spain, this succeeds in its velvety smooth texture, juicy fruit and supportive acidity. Black licorice and spiced plum are given additional richness by a jolt of dark chocolate."/>
    <n v="92"/>
    <s v="Alexander Valley"/>
    <s v="Sonoma"/>
    <s v="USD"/>
    <n v="50"/>
    <s v="@vboone"/>
    <n v="1.002"/>
    <n v="50.1"/>
    <s v="Excellent"/>
    <x v="49"/>
    <n v="20.8"/>
  </r>
  <r>
    <n v="77996"/>
    <x v="1"/>
    <s v="Washington"/>
    <s v="Sol Duc"/>
    <s v="Red Blend"/>
    <s v="Sol Duc 2005 Goose Ridge Estate Vineyard Meritage Red Wine Red (Columbia Valley (WA))"/>
    <s v="Paul Gregutt"/>
    <s v="This superpremium effort from Precept Brands is loaded with fruit, and crafted with winemaker Charlie Hoppes' trademark styleâ€”lush oak, giving generous barrel flavors of butterscotch and toast. The barrel flavors dominate, complemented by bold black cherry, blackberry and cassis fruit."/>
    <n v="88"/>
    <s v="Columbia Valley (WA)"/>
    <s v="Columbia Valley"/>
    <s v="USD"/>
    <n v="50"/>
    <s v="@paulgwineÂ "/>
    <n v="1.002"/>
    <n v="50.1"/>
    <s v="Very Good"/>
    <x v="41"/>
    <n v="20.8"/>
  </r>
  <r>
    <n v="77997"/>
    <x v="1"/>
    <s v="Michigan"/>
    <s v="Brys"/>
    <s v="Cabernet Franc"/>
    <s v="Brys 2012 Estate Grown Cabernet Franc (Old Mission Peninsula)"/>
    <s v="Alexander Peartree"/>
    <s v="Dark-berry aromas meet hints of menthol and game on the nose. The medium-bodied palate follows suit on entry, but becomes lighter by the midpalate from a slick of minerality. Pair alongside gamy meats such as grilled venison loin."/>
    <n v="88"/>
    <s v="Old Mission Peninsula"/>
    <n v="0"/>
    <s v="USD"/>
    <n v="50"/>
    <n v="0"/>
    <n v="1.002"/>
    <n v="50.1"/>
    <s v="Very Good"/>
    <x v="48"/>
    <n v="20.8"/>
  </r>
  <r>
    <n v="77998"/>
    <x v="1"/>
    <s v="Washington"/>
    <s v="Tamarack Cellars"/>
    <s v="Bordeaux-style Red Blend"/>
    <s v="Tamarack Cellars 2009 Ciel du Cheval Vineyard Reserve Red (Red Mountain)"/>
    <s v="Paul Gregutt"/>
    <s v="Richly aromatic, on the strength of the nose alone this could pass for something from Napa's Rutherford Bench. The blue and purple fruit notes and dusty tannins all say California, but the laser-like definition, minerality and natural acidity prove it's Washington fruit all the way. Strikingly dense and complex, with decades of life ahead."/>
    <n v="93"/>
    <s v="Red Mountain"/>
    <s v="Columbia Valley"/>
    <s v="USD"/>
    <n v="50"/>
    <s v="@paulgwineÂ "/>
    <n v="1.002"/>
    <n v="50.1"/>
    <s v="Excellent"/>
    <x v="42"/>
    <n v="33.1"/>
  </r>
  <r>
    <n v="77999"/>
    <x v="1"/>
    <s v="Washington"/>
    <s v="Buty"/>
    <s v="Red Blend"/>
    <s v="Buty 2010 Columbia Rediviva Phinny Hill Vineyard Red (Horse Heaven Hills)"/>
    <s v="Sean P. Sullivan"/>
    <s v="The 85% of Cabernet Sauvignon is upfront, with Syrah providing an accent. It's tightly wound, with notes of dusty cherry, sautÃ©ed herbs and spices, and tart cranberries supported by chewy, firm tannins that need time in the cellar to come into their own. Best after 2017."/>
    <n v="92"/>
    <s v="Horse Heaven Hills"/>
    <s v="Columbia Valley"/>
    <s v="USD"/>
    <n v="50"/>
    <s v="@wawinereport"/>
    <n v="1.002"/>
    <n v="50.1"/>
    <s v="Excellent"/>
    <x v="47"/>
    <n v="20.8"/>
  </r>
  <r>
    <n v="78000"/>
    <x v="8"/>
    <s v="Simonsberg-Stellenbosch"/>
    <s v="Kanonkop"/>
    <s v="Bordeaux-style Red Blend"/>
    <s v="Kanonkop 2008 Paul Sauer Red (Simonsberg-Stellenbosch)"/>
    <s v="Lauren Buzzeo"/>
    <s v="A blend of 69% Cabernet Sauvignon, 22% Cabernet Franc and 9% Merlot, this is a dense and brooding wine, with dark notes of cassis, licorice, black plum, date and cigar-box spice on the nose and in the mouth. The palate is firmly structured, with medium tannins and balanced alcohol that lend the wine a crushed-velvet texture. Glimmers of charred oak and toasted spice linger long on the finish. Delicious now, but should develop more layer and nuance with time; drink through 2018."/>
    <n v="92"/>
    <n v="0"/>
    <n v="0"/>
    <s v="ZAR"/>
    <n v="50"/>
    <s v="@laurbuzz"/>
    <n v="5.6000000000000001E-2"/>
    <n v="2.8000000000000003"/>
    <s v="Excellent"/>
    <x v="39"/>
    <n v="6.5"/>
  </r>
  <r>
    <n v="78001"/>
    <x v="4"/>
    <s v="Southwest France"/>
    <s v="Domaine Bru-BachÃ©"/>
    <s v="Petit Manseng"/>
    <s v="Domaine Bru-BachÃ© 2008 La Quintessence  (JuranÃ§on)"/>
    <s v="Roger Voss"/>
    <s v="One of a pair of gorgeous Petit Manseng-based dessert wines by Claude Loustalot, this has richness but also lightness from the fresh acidity. This is fruity and fragrant, with a peach-like crispness, and it's worth keeping for another 3â€“4 years."/>
    <n v="92"/>
    <s v="JuranÃ§on"/>
    <n v="0"/>
    <s v="EUR"/>
    <n v="50"/>
    <s v="@vossroger"/>
    <n v="1"/>
    <n v="50"/>
    <s v="Excellent"/>
    <x v="47"/>
    <n v="18.899999999999999"/>
  </r>
  <r>
    <n v="78002"/>
    <x v="1"/>
    <s v="Washington"/>
    <s v="Pirouette"/>
    <s v="Bordeaux-style Red Blend"/>
    <s v="Pirouette 2008 Red Wine Red (Columbia Valley (WA))"/>
    <s v="Paul Gregutt"/>
    <s v="A stunning Pirouetteâ€”63% Cabernet Sauvignon, 22% Merlot, 9% Cab Franc and 6% Petit Verdot. Full and magnificently rich, it is loaded with dense and thrilling fruit flavors of black cherry and cassis. A streak of iron and a hint of citrus keep the wine evolving through a long, beautifully balanced finish. Retasted after being open for 24 hours, the wine was as fresh and thrilling as on the first day."/>
    <n v="98"/>
    <s v="Columbia Valley (WA)"/>
    <s v="Columbia Valley"/>
    <s v="USD"/>
    <n v="50"/>
    <s v="@paulgwineÂ "/>
    <n v="1.002"/>
    <n v="50.1"/>
    <s v="Classic"/>
    <x v="40"/>
    <n v="12.2"/>
  </r>
  <r>
    <n v="78003"/>
    <x v="9"/>
    <s v="Tuscany"/>
    <s v="Tenuta San Giorgio"/>
    <s v="Sangiovese"/>
    <s v="Tenuta San Giorgio 2010 Ugolforte  (Brunello di Montalcino)"/>
    <s v="Kerin Oâ€™Keefe"/>
    <s v="This opens with an enticing fragrance of rose, violet, dark berry and underbrush. The firm palate delivers juicy wild cherry, cinnamon and star anise alongside firm but fine-grained tannins and bright acidity. Drink 2018â€“2028."/>
    <n v="92"/>
    <s v="Brunello di Montalcino"/>
    <n v="0"/>
    <s v="EUR"/>
    <n v="50"/>
    <s v="@kerinokeefe"/>
    <n v="1"/>
    <n v="50"/>
    <s v="Excellent"/>
    <x v="47"/>
    <n v="8.9"/>
  </r>
  <r>
    <n v="78004"/>
    <x v="9"/>
    <s v="Piedmont"/>
    <s v="Villadoria"/>
    <s v="Nebbiolo"/>
    <s v="Villadoria 2004 Riserva  (Barolo)"/>
    <s v="Kerin Oâ€™Keefe"/>
    <s v="From one of the best vintages in the last 15 years, this classic Barolo needs to be opened a couple of hours ahead of time to breathe. It's a bit shy on aromas but the palate delivers dried cherry, fig, tobacco, white pepper and black tea flavors. Youthful acidity accompanies silky tannins in this wine that is just starting to develop complexity. Drink through 2024."/>
    <n v="91"/>
    <s v="Barolo"/>
    <n v="0"/>
    <s v="EUR"/>
    <n v="50"/>
    <s v="@kerinokeefe"/>
    <n v="1"/>
    <n v="50"/>
    <s v="Excellent"/>
    <x v="49"/>
    <n v="8.9"/>
  </r>
  <r>
    <n v="78005"/>
    <x v="4"/>
    <s v="Champagne"/>
    <s v="Lanson"/>
    <s v="Champagne Blend"/>
    <s v="Lanson NV White Label Sec  (Champagne)"/>
    <s v="Roger Voss"/>
    <s v="Lanson suggests adding fruit to this wine or using it as the base for cocktails. It is off dry, ripe and fruity in itself. A touch of toast suggests this bottling is not young. The wine confuses between crisp acidity and a soft, neutral texture. It will probably be best when it is part of a mixed drink."/>
    <n v="85"/>
    <s v="Champagne"/>
    <n v="0"/>
    <s v="EUR"/>
    <n v="50"/>
    <s v="@vossroger"/>
    <n v="1"/>
    <n v="50"/>
    <s v="Good"/>
    <x v="45"/>
    <n v="18.899999999999999"/>
  </r>
  <r>
    <n v="78006"/>
    <x v="1"/>
    <s v="California"/>
    <s v="Viluko"/>
    <s v="Cabernet Sauvignon"/>
    <s v="Viluko 2011 Cabernet Sauvignon (Sonoma County)"/>
    <s v="Virginie Boone"/>
    <s v="Made from certified organic grapes, this wine is both savory and tannic, a tad muted on the nose and wanting in texture. Cassis and pipe tobacco stand out most."/>
    <n v="84"/>
    <s v="Sonoma County"/>
    <s v="Sonoma"/>
    <s v="USD"/>
    <n v="50"/>
    <s v="@vboone"/>
    <n v="1.002"/>
    <n v="50.1"/>
    <s v="Good"/>
    <x v="40"/>
    <n v="12.2"/>
  </r>
  <r>
    <n v="78007"/>
    <x v="1"/>
    <s v="Washington"/>
    <s v="Chester Kidder"/>
    <s v="Red Blend"/>
    <s v="Chester Kidder 2007 Red Wine Red (Columbia Valley (WA))"/>
    <s v="Paul Gregutt"/>
    <s v="This ups the percentage of Cabernet to 60%, with 25% Syrah, 14% Petit Verdot and just 1% Cabernet Franc. Released almost a full year later than the other Long Shadows reds, it is well-integrated and focused, with high-toned black cherry fruit set in dusty tannins. Scents of sandalwood drift through, along with cocoa and spice. As good or even better than the outstanding 2006."/>
    <n v="93"/>
    <s v="Columbia Valley (WA)"/>
    <s v="Columbia Valley"/>
    <s v="USD"/>
    <n v="50"/>
    <s v="@paulgwineÂ "/>
    <n v="1.002"/>
    <n v="50.1"/>
    <s v="Excellent"/>
    <x v="39"/>
    <n v="20.8"/>
  </r>
  <r>
    <n v="78008"/>
    <x v="7"/>
    <s v="South Australia"/>
    <s v="Henry's Drive Vignerons"/>
    <s v="Shiraz"/>
    <s v="Henry's Drive Vignerons 2008 Reserve Shiraz (Padthaway)"/>
    <s v="Joe Czerwinski"/>
    <s v="Big, bold and structured, this is a dry yet mouthwatering beast of a Shiraz, its blackberry, mocha and black olive notes held in check by firm tannins. Give it 3â€“4 years in the cellar, then drink it over the next several years."/>
    <n v="93"/>
    <s v="Padthaway"/>
    <n v="0"/>
    <s v="AUD"/>
    <n v="50"/>
    <s v="@JoeCz"/>
    <n v="0.67"/>
    <n v="33.5"/>
    <s v="Excellent"/>
    <x v="42"/>
    <n v="5.9"/>
  </r>
  <r>
    <n v="78009"/>
    <x v="9"/>
    <s v="Piedmont"/>
    <s v="Virna Borgogno"/>
    <s v="Nebbiolo"/>
    <s v="Virna Borgogno 2009 Cannubi Boschis  (Barolo)"/>
    <s v="Kerin Oâ€™Keefe"/>
    <s v="This opens with evident oak aromas of toasted wood, espresso and coffee bean followed by underpinnings of black fruit and pepper. The palate shows ripe black fruit, espresso and oak. Although it has nice depth, the finish is cut short by by drying wood tannins."/>
    <n v="87"/>
    <s v="Barolo"/>
    <n v="0"/>
    <s v="EUR"/>
    <n v="50"/>
    <s v="@kerinokeefe"/>
    <n v="1"/>
    <n v="50"/>
    <s v="Very Good"/>
    <x v="43"/>
    <n v="8.9"/>
  </r>
  <r>
    <n v="78010"/>
    <x v="1"/>
    <s v="Oregon"/>
    <s v="Erath"/>
    <s v="Pinot Noir"/>
    <s v="Erath 2010 Prince Hill Pommard Pinot Noir (Dundee Hills)"/>
    <s v="Paul Gregutt"/>
    <s v="This is the most complete of the four Prince Hill clonal selection bottlings. It has flavors of cherry, Dr. Pepper, cherry candy and a hint of incense. It's a pleasant, easy-drinking wine best consumed while still young."/>
    <n v="88"/>
    <s v="Dundee Hills"/>
    <s v="Willamette Valley"/>
    <s v="USD"/>
    <n v="50"/>
    <s v="@paulgwineÂ "/>
    <n v="1.002"/>
    <n v="50.1"/>
    <s v="Very Good"/>
    <x v="41"/>
    <n v="20.8"/>
  </r>
  <r>
    <n v="78011"/>
    <x v="9"/>
    <s v="Veneto"/>
    <s v="Santi"/>
    <s v="Red Blend"/>
    <s v="Santi 2010  Amarone della Valpolicella Classico"/>
    <s v="Kerin Oâ€™Keefe"/>
    <s v="Aromas of ripe black plum, underbrush and exotic spice come together on this brawny red. The firm palate offers black cherry extract, blackberry jam, licorice and mocha alongside chewy tannins."/>
    <n v="88"/>
    <s v="Amarone della Valpolicella Classico"/>
    <n v="0"/>
    <s v="EUR"/>
    <n v="50"/>
    <s v="@kerinokeefe"/>
    <n v="1"/>
    <n v="50"/>
    <s v="Very Good"/>
    <x v="39"/>
    <n v="8.9"/>
  </r>
  <r>
    <n v="78012"/>
    <x v="1"/>
    <s v="Oregon"/>
    <s v="Erath"/>
    <s v="Pinot Noir"/>
    <s v="Erath 2010 Dion Pinot Noir (Chehalem Mountains)"/>
    <s v="Paul Gregutt"/>
    <s v="The Dion is a new entry in the long list of Erath single-vineyard wines. It doesn't show much in this difficult vintage. Short and intensely herbal, it has strong scents and flavors of tomato leaf, which override any hint of ripe fruit flavor."/>
    <n v="85"/>
    <s v="Chehalem Mountains"/>
    <s v="Willamette Valley"/>
    <s v="USD"/>
    <n v="50"/>
    <s v="@paulgwineÂ "/>
    <n v="1.002"/>
    <n v="50.1"/>
    <s v="Good"/>
    <x v="45"/>
    <n v="20.8"/>
  </r>
  <r>
    <n v="78013"/>
    <x v="1"/>
    <s v="Washington"/>
    <s v="Thurston Wolfe"/>
    <s v="Bordeaux-style Red Blend"/>
    <s v="Thurston Wolfe 2010 The Geologist Red (Columbia Valley (WA))"/>
    <s v="Sean P. Sullivan"/>
    <s v="This wine is a blend of Upland Vineyard Cabernet Sauvignon (50%), Double Canyon Petit Verdot (38%) and McKinley Springs Malbec. It's aromatically reserved, revealing fresh and dried herbs, green pepper, vanilla, cocoa and dark cherry. The dark fruit flavors show a very pretty combination of richness and restraint."/>
    <n v="90"/>
    <s v="Columbia Valley (WA)"/>
    <s v="Columbia Valley"/>
    <s v="USD"/>
    <n v="50"/>
    <s v="@wawinereport"/>
    <n v="1.002"/>
    <n v="50.1"/>
    <s v="Excellent"/>
    <x v="49"/>
    <n v="20.8"/>
  </r>
  <r>
    <n v="78014"/>
    <x v="4"/>
    <s v="Bordeaux"/>
    <s v="ChÃ¢teau Giscours"/>
    <s v="Bordeaux-style Red Blend"/>
    <s v="ChÃ¢teau Giscours 2012 Le Haut-MÃ©doc de Giscours  (Haut-MÃ©doc)"/>
    <s v="Roger Voss"/>
    <s v="From vines owned by ChÃ¢teau Giscours but outside the Margaux appellation, this ripe and structured wine is a great success. Its rich berry and black currant fruits are pushed forward by the firm tannins that are so perfectly judged. It's a wine to enjoy soon, so drink from 2017."/>
    <n v="90"/>
    <s v="Haut-MÃ©doc"/>
    <n v="0"/>
    <s v="EUR"/>
    <n v="50"/>
    <s v="@vossroger"/>
    <n v="1"/>
    <n v="50"/>
    <s v="Excellent"/>
    <x v="47"/>
    <n v="18.899999999999999"/>
  </r>
  <r>
    <n v="78015"/>
    <x v="1"/>
    <s v="California"/>
    <s v="Clos Pegase"/>
    <s v="Cabernet Sauvignon"/>
    <s v="Clos Pegase 2012 Cabernet Sauvignon (Napa Valley)"/>
    <s v="Virginie Boone"/>
    <s v="Seamless and soft, this medium-built expression of clove, tobacco and dark red plum offers integrated tannins and a punch of oak, before settling into a whispered finish."/>
    <n v="88"/>
    <s v="Napa Valley"/>
    <s v="Napa"/>
    <s v="USD"/>
    <n v="50"/>
    <s v="@vboone"/>
    <n v="1.002"/>
    <n v="50.1"/>
    <s v="Very Good"/>
    <x v="47"/>
    <n v="20.8"/>
  </r>
  <r>
    <n v="78016"/>
    <x v="1"/>
    <s v="Washington"/>
    <s v="Brian Carter Cellars"/>
    <s v="Touriga Nacional"/>
    <s v="Brian Carter Cellars NV One Upland Vineyard Touriga Nacional (Snipes Mountain)"/>
    <s v="Sean P. Sullivan"/>
    <s v="Examples of this variety are rare in the state. Aromas pop with heaping amounts of fresh flowers and orange peel that are reminiscent of freesia in their intensity. The coffee and blue-fruit flavors are smooth and sultry, showing pleasing depth."/>
    <n v="89"/>
    <s v="Snipes Mountain"/>
    <s v="Columbia Valley"/>
    <s v="USD"/>
    <n v="50"/>
    <s v="@wawinereport"/>
    <n v="1.002"/>
    <n v="50.1"/>
    <s v="Very Good"/>
    <x v="43"/>
    <n v="20.8"/>
  </r>
  <r>
    <n v="78017"/>
    <x v="1"/>
    <s v="Washington"/>
    <s v="Oâ€¢S Winery"/>
    <s v="Merlot"/>
    <s v="Oâ€¢S Winery 2009 The Tusk Elephant Mountain Vineyard Merlot (Yakima Valley)"/>
    <s v="Paul Gregutt"/>
    <s v="Broadly fruity, this dark and smooth Merlot is loaded with a luscious mix of black fruits. The flavors play out in forward, accessible fashion, flecked with a pleasing minerality."/>
    <n v="89"/>
    <s v="Yakima Valley"/>
    <s v="Columbia Valley"/>
    <s v="USD"/>
    <n v="50"/>
    <s v="@paulgwineÂ "/>
    <n v="1.002"/>
    <n v="50.1"/>
    <s v="Very Good"/>
    <x v="40"/>
    <n v="12.2"/>
  </r>
  <r>
    <n v="78018"/>
    <x v="3"/>
    <s v="Beiras"/>
    <s v="Quinta de Foz de Arouce"/>
    <s v="Cerceal"/>
    <s v="Quinta de Foz de Arouce 2009 Branco Cerceal (Beiras)"/>
    <s v="Roger Voss"/>
    <s v="A wild, herbal, wood-aged wine, its acidity a fine foil to the richly perfumed fruit. Pears and sweet melon come together with the toast of the wood. At this stage, the wood dominates and needs a year to softenâ€”then the result will be impressively food-friendly."/>
    <n v="89"/>
    <n v="0"/>
    <n v="0"/>
    <s v="EUR"/>
    <n v="50"/>
    <s v="@vossroger"/>
    <n v="1"/>
    <n v="50"/>
    <s v="Very Good"/>
    <x v="46"/>
    <n v="17.399999999999999"/>
  </r>
  <r>
    <n v="78019"/>
    <x v="0"/>
    <s v="Northern Spain"/>
    <s v="Bodegas Muriel"/>
    <s v="Tempranillo"/>
    <s v="Bodegas Muriel 2004 ViÃ±a Muriel Gran Reserva  (Rioja)"/>
    <s v="Michael Schachner"/>
    <s v="Earthy, mildly leafy aromas of dried red fruits and vanilla are textbook for Rioja gran reserva. A medium-bodied palate shows balsamic richness along with flavors of prune, raisin, cassis and loamy earth. This is mild but solid on the finish, with a quick fade to the fruit component. Drink now."/>
    <n v="90"/>
    <s v="Rioja"/>
    <n v="0"/>
    <s v="EUR"/>
    <n v="50"/>
    <s v="@wineschach"/>
    <n v="1"/>
    <n v="50"/>
    <s v="Excellent"/>
    <x v="41"/>
    <n v="23.5"/>
  </r>
  <r>
    <n v="78020"/>
    <x v="1"/>
    <s v="California"/>
    <s v="Greenwood Ridge"/>
    <s v="Pinot Noir"/>
    <s v="Greenwood Ridge 2013 Hundred Point, Estate Bottled Pinot Noir (Anderson Valley)"/>
    <s v="Jim Gordon"/>
    <s v="This medium-bodied wine has an earthy aroma, muted cherry flavors and a smooth enough texture. It is good and drinkable."/>
    <n v="84"/>
    <s v="Anderson Valley"/>
    <n v="0"/>
    <s v="USD"/>
    <n v="50"/>
    <s v="@gordone_cellars"/>
    <n v="1.002"/>
    <n v="50.1"/>
    <s v="Good"/>
    <x v="45"/>
    <n v="20.8"/>
  </r>
  <r>
    <n v="78021"/>
    <x v="9"/>
    <s v="Tuscany"/>
    <s v="Le Casalte"/>
    <s v="Sangiovese"/>
    <s v="Le Casalte 2012 Quercetonda  (Vino Nobile di Montepulciano)"/>
    <s v="Kerin Oâ€™Keefe"/>
    <s v="Here's an earthy expression of Sangiovese that opens with aromas of truffle, forest floor, ripe plum and a whiff of barnyard. The rustic appeal carries over to the palate, which offers ripe blackberry, ground pepper, bitter sage and a gamey note. Assertive tannins provide backup but leave an astringent finish."/>
    <n v="87"/>
    <s v="Vino Nobile di Montepulciano"/>
    <n v="0"/>
    <s v="EUR"/>
    <n v="50"/>
    <s v="@kerinokeefe"/>
    <n v="1"/>
    <n v="50"/>
    <s v="Very Good"/>
    <x v="46"/>
    <n v="8.9"/>
  </r>
  <r>
    <n v="78022"/>
    <x v="7"/>
    <s v="South Australia"/>
    <s v="Penley Estate"/>
    <s v="Shiraz"/>
    <s v="Penley Estate 2012 Special Select Shiraz (Coonawarra)"/>
    <s v="Joe Czerwinski"/>
    <s v="You've got to like oak to appreciate this wine, which is presently dominated by scents of vanilla, mocha and toasted coconut. It's full bodied and velvety in texture, with hints of black cherry lurking in the background."/>
    <n v="91"/>
    <s v="Coonawarra"/>
    <n v="0"/>
    <s v="AUD"/>
    <n v="50"/>
    <s v="@JoeCz"/>
    <n v="0.67"/>
    <n v="33.5"/>
    <s v="Excellent"/>
    <x v="48"/>
    <n v="25.5"/>
  </r>
  <r>
    <n v="78023"/>
    <x v="1"/>
    <s v="California"/>
    <s v="Jayson"/>
    <s v="Chardonnay"/>
    <s v="Jayson 2013 Pahlmeyer Chardonnay (North Coast)"/>
    <s v="Jim Gordon"/>
    <s v="A fresh-baked bread aroma and flavors like butter and baking spices make this full-bodied wine very attractive. It has ample acidity to balance the rich texture, and a lingering finish that completes the classic profile."/>
    <n v="91"/>
    <s v="North Coast"/>
    <s v="North Coast"/>
    <s v="USD"/>
    <n v="50"/>
    <s v="@gordone_cellars"/>
    <n v="1.002"/>
    <n v="50.1"/>
    <s v="Excellent"/>
    <x v="41"/>
    <n v="20.8"/>
  </r>
  <r>
    <n v="78024"/>
    <x v="4"/>
    <s v="Champagne"/>
    <s v="Lallier"/>
    <s v="Champagne Blend"/>
    <s v="Lallier NV R.012 Brut  (Champagne)"/>
    <s v="Roger Voss"/>
    <s v="Although this is a nonvintage wine, it is a blend around 2012, hence the number in the name. Dominated by Pinot Noir, this ripe, full-bodied wine has a tangy texture boosted by acidity that contrasts with rich red apple and crisp pear flavors that give richness. Drink now."/>
    <n v="91"/>
    <s v="Champagne"/>
    <n v="0"/>
    <s v="EUR"/>
    <n v="50"/>
    <s v="@vossroger"/>
    <n v="1"/>
    <n v="50"/>
    <s v="Excellent"/>
    <x v="47"/>
    <n v="18.899999999999999"/>
  </r>
  <r>
    <n v="78025"/>
    <x v="1"/>
    <s v="Washington"/>
    <s v="Spring Valley Vineyard"/>
    <s v="Bordeaux-style Red Blend"/>
    <s v="Spring Valley Vineyard 2009 Uriah Estate Grown Red Wine Red (Walla Walla Valley (WA))"/>
    <s v="Paul Gregutt"/>
    <s v="This Merlot-dominated blend features juicy berry flavors and tart, citrusy acids. It has gentle details of pepper, herb, lemon verbena and orange peel. It's a pleasure to see more elegant complexity in these latest Spring Valley reds."/>
    <n v="92"/>
    <s v="Walla Walla Valley (WA)"/>
    <s v="Columbia Valley"/>
    <s v="USD"/>
    <n v="50"/>
    <s v="@paulgwineÂ "/>
    <n v="1.002"/>
    <n v="50.1"/>
    <s v="Excellent"/>
    <x v="41"/>
    <n v="20.8"/>
  </r>
  <r>
    <n v="78026"/>
    <x v="1"/>
    <s v="Oregon"/>
    <s v="Argyle"/>
    <s v="Pinot Noir"/>
    <s v="Argyle 2014 Nuthouse Pinot Noir (Eola-Amity Hills)"/>
    <s v="Paul Gregutt"/>
    <s v="Light strawberry fruit with tart acidity carries a wine of modest proportions. It's drinking well, and might be a good choice for a simple salmon preparation, as it would not overwhelm the fish. The finishing tannins have a definite herbal flavor."/>
    <n v="88"/>
    <s v="Eola-Amity Hills"/>
    <s v="Willamette Valley"/>
    <s v="USD"/>
    <n v="50"/>
    <s v="@paulgwineÂ "/>
    <n v="1.002"/>
    <n v="50.1"/>
    <s v="Very Good"/>
    <x v="40"/>
    <n v="12.2"/>
  </r>
  <r>
    <n v="78027"/>
    <x v="1"/>
    <s v="California"/>
    <s v="Acacia"/>
    <s v="Pinot Noir"/>
    <s v="Acacia 2013 Thornton Vineyard Pinot Noir (Sonoma Coast)"/>
    <s v="Virginie Boone"/>
    <s v="This wine is big in tannin, extracted and full bodied, with dense blueberry and maple syrup at its core. For fans of a rich style, it will impress for  its ripe, dark fruit and sizable yet velvety mouthfeel."/>
    <n v="90"/>
    <s v="Sonoma Coast"/>
    <s v="Sonoma"/>
    <s v="USD"/>
    <n v="50"/>
    <s v="@vboone"/>
    <n v="1.002"/>
    <n v="50.1"/>
    <s v="Excellent"/>
    <x v="47"/>
    <n v="20.8"/>
  </r>
  <r>
    <n v="78028"/>
    <x v="4"/>
    <s v="Southwest France"/>
    <s v="Clos de Gamot"/>
    <s v="Malbec"/>
    <s v="Clos de Gamot 2002 CuvÃ©e des Vignes Centenaires Malbec (Cahors)"/>
    <s v="Roger Voss"/>
    <s v="This is a traditional styleâ€”emphasizing earthy tannins and spicy fruit and is rough around the edgesâ€”but is a wine that would relish being partnered with sausages, salamis and hard cheeses. There is plenty of weight, the acidity coming from minerality and wood."/>
    <n v="87"/>
    <s v="Cahors"/>
    <n v="0"/>
    <s v="EUR"/>
    <n v="50"/>
    <s v="@vossroger"/>
    <n v="1"/>
    <n v="50"/>
    <s v="Very Good"/>
    <x v="46"/>
    <n v="18.899999999999999"/>
  </r>
  <r>
    <n v="78029"/>
    <x v="1"/>
    <s v="California"/>
    <s v="Fazeli Cellars"/>
    <s v="Cabernet Sauvignon"/>
    <s v="Fazeli Cellars 2009 Khayyam Cabernet Sauvignon (Temecula Valley)"/>
    <s v="Matt Kettmann"/>
    <s v="Complicated, at times confusingly dank aromas of mushrooms, hops, dill and other wet herbs emerge from this bottling. Those atypical varietal characters find their way onto the palate as well, with olive and stewed mushrooms leading the way."/>
    <n v="84"/>
    <s v="Temecula Valley"/>
    <s v="South Coast"/>
    <s v="USD"/>
    <n v="50"/>
    <s v="@mattkettmann"/>
    <n v="1.002"/>
    <n v="50.1"/>
    <s v="Good"/>
    <x v="49"/>
    <n v="20.8"/>
  </r>
  <r>
    <n v="78030"/>
    <x v="0"/>
    <s v="Northern Spain"/>
    <s v="Protos"/>
    <s v="Tempranillo"/>
    <s v="Protos 2011 Reserva  (Ribera del Duero)"/>
    <s v="Michael Schachner"/>
    <s v="Gritty, intense, oaky and powerful from start to finish, this displays black-fruit aromas, hints of asphalt and an intense mouthfeel with a tight grip. A common duo of black-fruit and oaky flavors finishes with vanilla notes and a hint of coconut. Drink this structured, fully tannic RDD through 2028."/>
    <n v="92"/>
    <s v="Ribera del Duero"/>
    <n v="0"/>
    <s v="EUR"/>
    <n v="50"/>
    <s v="@wineschach"/>
    <n v="1"/>
    <n v="50"/>
    <s v="Excellent"/>
    <x v="49"/>
    <n v="23.5"/>
  </r>
  <r>
    <n v="78031"/>
    <x v="1"/>
    <s v="Washington"/>
    <s v="Avennia"/>
    <s v="Syrah"/>
    <s v="Avennia 2014 Arnaut Boushey Vineyard Syrah (Yakima Valley)"/>
    <s v="Sean P. Sullivan"/>
    <s v="Coming from one of the state's most esteemed Syrah vineyards, this wine wins over fans by its brains rather than its brawn. High-toned aromas of dried herbs mix with notes of raspberry, blue fruit and iron. The flavors are fresh and layered, bringing a sense of vibrancy and deliciousness."/>
    <n v="92"/>
    <s v="Yakima Valley"/>
    <s v="Columbia Valley"/>
    <s v="USD"/>
    <n v="50"/>
    <s v="@wawinereport"/>
    <n v="1.002"/>
    <n v="50.1"/>
    <s v="Excellent"/>
    <x v="42"/>
    <n v="33.1"/>
  </r>
  <r>
    <n v="78032"/>
    <x v="1"/>
    <s v="Oregon"/>
    <s v="Argyle"/>
    <s v="Pinot Noir"/>
    <s v="Argyle 2014 Nuthouse Pinot Noir (Eola-Amity Hills)"/>
    <s v="Paul Gregutt"/>
    <s v="Light strawberry fruit with tart acidity carries a wine of modest proportions. It's drinking well, and might be a good choice for a simple salmon preparation, as it would not overwhelm the fish. The finishing tannins have a definite herbal flavor."/>
    <n v="88"/>
    <s v="Eola-Amity Hills"/>
    <s v="Willamette Valley"/>
    <s v="USD"/>
    <n v="50"/>
    <s v="@paulgwineÂ "/>
    <n v="1.002"/>
    <n v="50.1"/>
    <s v="Very Good"/>
    <x v="44"/>
    <n v="20.8"/>
  </r>
  <r>
    <n v="78033"/>
    <x v="9"/>
    <s v="Piedmont"/>
    <s v="Negro Angelo e Figli"/>
    <s v="Nebbiolo"/>
    <s v="Negro Angelo e Figli 2010 Cascinotta  (Barbaresco)"/>
    <s v="Kerin Oâ€™Keefe"/>
    <s v="From the Basarin vineyard area in the village of Neive, this shows power and finesse in its typical Nebbiolo sensations of underbrush, floral notes and truffle. The palate has creamy dark-cherry fruit layered with spices and balsamic herbs and a long finish. It will develop fully over the next few years and should age well."/>
    <n v="92"/>
    <s v="Barbaresco"/>
    <n v="0"/>
    <s v="EUR"/>
    <n v="50"/>
    <s v="@kerinokeefe"/>
    <n v="1"/>
    <n v="50"/>
    <s v="Excellent"/>
    <x v="39"/>
    <n v="8.9"/>
  </r>
  <r>
    <n v="78034"/>
    <x v="7"/>
    <s v="South Australia"/>
    <s v="Thorn Clarke"/>
    <s v="Shiraz"/>
    <s v="Thorn Clarke 2010 William Randell Shiraz (Barossa)"/>
    <s v="Joe Czerwinski"/>
    <s v="This luxury cuvÃ©e from Thorne Clarke combines ripe berries with cinnamon and clove, then adds dollops of vanilla and chocolate, yet never seems overly sweet. Likewise, it's full bodied and rich, yet never goes over the top, maintaining a sense of freshness and structure. Drink nowâ€“2020, and possibly beyond."/>
    <n v="92"/>
    <s v="Barossa"/>
    <n v="0"/>
    <s v="AUD"/>
    <n v="50"/>
    <s v="@JoeCz"/>
    <n v="0.67"/>
    <n v="33.5"/>
    <s v="Excellent"/>
    <x v="40"/>
    <n v="27.8"/>
  </r>
  <r>
    <n v="78035"/>
    <x v="4"/>
    <s v="Bordeaux"/>
    <s v="ChÃ¢teau le Pape"/>
    <s v="Bordeaux-style Red Blend"/>
    <s v="ChÃ¢teau le Pape 2007  Pessac-LÃ©ognan"/>
    <s v="Roger Voss"/>
    <s v="Soft wine that is now maturing. It is attractive with its red fruits and light tannins. The end is easy and fresh. Not for aging."/>
    <n v="86"/>
    <s v="Pessac-LÃ©ognan"/>
    <n v="0"/>
    <s v="EUR"/>
    <n v="50"/>
    <s v="@vossroger"/>
    <n v="1"/>
    <n v="50"/>
    <s v="Good"/>
    <x v="41"/>
    <n v="18.899999999999999"/>
  </r>
  <r>
    <n v="78036"/>
    <x v="1"/>
    <s v="Washington"/>
    <s v="Pepper Bridge"/>
    <s v="Cabernet Sauvignon"/>
    <s v="Pepper Bridge 2004 Cabernet Sauvignon (Columbia Valley (WA))"/>
    <s v="Paul Gregutt"/>
    <s v="The blend is classic Bordeauxâ€”85% Cabernet Sauvignon, 7% Merlot, 5% Cabernet Franc and 3% Malbec. It's got grip and a sensuous mix of wild herb, black olive and mountain berry. There is plenty of acid to support it, and winemaker J-F Pellet has been pulling back on the new oak, so that newer releases of Pepper Bridge are more structured and tilting more toward a European sensibility, which is to say, ageworthy."/>
    <n v="92"/>
    <s v="Columbia Valley (WA)"/>
    <s v="Columbia Valley"/>
    <s v="USD"/>
    <n v="50"/>
    <s v="@paulgwineÂ "/>
    <n v="1.002"/>
    <n v="50.1"/>
    <s v="Excellent"/>
    <x v="38"/>
    <n v="20.8"/>
  </r>
  <r>
    <n v="78037"/>
    <x v="4"/>
    <s v="Champagne"/>
    <s v="Tendil &amp; Lombardi"/>
    <s v="Pinot Noir"/>
    <s v="Tendil &amp; Lombardi NV Blanc de Noirs Brut Pinot Noir (Champagne)"/>
    <s v="Roger Voss"/>
    <s v="Blanc de Noirs, white Champagne only from red grapes, produces wines with some weight, as here. It makes for a rich, full-blooded Champagne, packed with red fruits while also cut through with intense acidity. The fruitiness gains shape from a zesty texture."/>
    <n v="91"/>
    <s v="Champagne"/>
    <n v="0"/>
    <s v="EUR"/>
    <n v="50"/>
    <s v="@vossroger"/>
    <n v="1"/>
    <n v="50"/>
    <s v="Excellent"/>
    <x v="40"/>
    <n v="46"/>
  </r>
  <r>
    <n v="78038"/>
    <x v="1"/>
    <s v="Oregon"/>
    <s v="Evening Land"/>
    <s v="Pinot Noir"/>
    <s v="Evening Land 2012 Seven Springs Vineyard Pinot Noir (Eola-Amity Hills)"/>
    <s v="Paul Gregutt"/>
    <s v="Perfectly capturing the AVA's signature mix of herb, leaf, wild berry and white pepper in a compelling nose, this rolls into a full midpalate that is flush with tangy pie-cherry fruit. Some tasters may find it pushes a bit too far toward the herbal flavors. The overall balance is lovely."/>
    <n v="91"/>
    <s v="Eola-Amity Hills"/>
    <s v="Willamette Valley"/>
    <s v="USD"/>
    <n v="50"/>
    <s v="@paulgwineÂ "/>
    <n v="1.002"/>
    <n v="50.1"/>
    <s v="Excellent"/>
    <x v="47"/>
    <n v="20.8"/>
  </r>
  <r>
    <n v="78039"/>
    <x v="9"/>
    <s v="Tuscany"/>
    <s v="Mazzei"/>
    <s v="Red Blend"/>
    <s v="Mazzei 2011 Tenuta Belguardo  (Maremma Toscana)"/>
    <s v="Kerin Oâ€™Keefe"/>
    <s v="Aromas of ground pepper, clove, mature plum, black currant and charred earth emerge on this Cabernet Sauvignon-Cabernet Franc blend, with a whiff of game. The palate delivers dried black cherry, blackberry extract, licorice and grilled herbs alongside firm, fine-grained tannins. A tobacco note marks the close."/>
    <n v="90"/>
    <s v="Maremma Toscana"/>
    <n v="0"/>
    <s v="EUR"/>
    <n v="50"/>
    <s v="@kerinokeefe"/>
    <n v="1"/>
    <n v="50"/>
    <s v="Excellent"/>
    <x v="39"/>
    <n v="8.9"/>
  </r>
  <r>
    <n v="78040"/>
    <x v="9"/>
    <s v="Piedmont"/>
    <s v="Michele Chiarlo"/>
    <s v="Barbera"/>
    <s v="Michele Chiarlo 2012 La Court  (Barbera d'Asti Superiore)"/>
    <s v="Kerin Oâ€™Keefe"/>
    <s v="Fresh and structured, this offers aromas of ripe dark-skinned berry, mature plum, violet, coffee and baking spice. On the smooth palate, notes of chocolate, chopped mint and clove accent the black cherry core. Bright acidity and fine-grained tannins provide balance and structure."/>
    <n v="90"/>
    <s v="Barbera d'Asti Superiore"/>
    <n v="0"/>
    <s v="EUR"/>
    <n v="50"/>
    <s v="@kerinokeefe"/>
    <n v="1"/>
    <n v="50"/>
    <s v="Excellent"/>
    <x v="48"/>
    <n v="8.9"/>
  </r>
  <r>
    <n v="78041"/>
    <x v="1"/>
    <s v="California"/>
    <s v="Kathryn Kennedy"/>
    <s v="Chardonnay"/>
    <s v="Kathryn Kennedy 2004 Twenty-Seven Blanc de Blanc Chardonnay (Santa Cruz Mountains)"/>
    <s v="Matt Kettmann"/>
    <s v="Just-cracked, yeasty sourdough bread and dried lemon-skin aromas float off of this bottle-aged sparkler from an esteemed, longtime producer. Her winemaker son named this wine in honor of her birth year. An oxidative warmth gives bready depth to the palate, which shows lots of toast and lemon marmalade flavors."/>
    <n v="90"/>
    <s v="Santa Cruz Mountains"/>
    <s v="Central Coast"/>
    <s v="USD"/>
    <n v="50"/>
    <s v="@mattkettmann"/>
    <n v="1.002"/>
    <n v="50.1"/>
    <s v="Excellent"/>
    <x v="42"/>
    <n v="33.1"/>
  </r>
  <r>
    <n v="78042"/>
    <x v="4"/>
    <s v="Champagne"/>
    <s v="Billecart-Salmon"/>
    <s v="Champagne Blend"/>
    <s v="Billecart-Salmon NV Brut RÃ©serve  (Champagne)"/>
    <s v="Roger Voss"/>
    <s v="In the crisp, balanced style of the producer, this nonvintage Champagne is light, poised and elegant. It is satisfyingly mature with good acidity and minerality. Lively and perfumed, it is ready to drink."/>
    <n v="90"/>
    <s v="Champagne"/>
    <n v="0"/>
    <s v="EUR"/>
    <n v="50"/>
    <s v="@vossroger"/>
    <n v="1"/>
    <n v="50"/>
    <s v="Excellent"/>
    <x v="40"/>
    <n v="46"/>
  </r>
  <r>
    <n v="78043"/>
    <x v="1"/>
    <s v="Oregon"/>
    <s v="Domaine Divio"/>
    <s v="Chardonnay"/>
    <s v="Domaine Divio 2015 Chardonnay (Willamette Valley)"/>
    <s v="Paul Gregutt"/>
    <s v="Winemaker Bruno Corneaux keeps a tight grip on alcohol levels, without sacrificing ripeness, flavor or balance. This aromatically compelling wine jumps up with scents of sea breeze, toasted nuts and buttered popcorn. Flavors follow, with apples, vanilla and toast coming to a full-bodied lingering finish. There's ample length and tension to age gracefully for another decade."/>
    <n v="92"/>
    <s v="Willamette Valley"/>
    <s v="Willamette Valley"/>
    <s v="USD"/>
    <n v="50"/>
    <s v="@paulgwineÂ "/>
    <n v="1.002"/>
    <n v="50.1"/>
    <s v="Excellent"/>
    <x v="40"/>
    <n v="12.2"/>
  </r>
  <r>
    <n v="78044"/>
    <x v="1"/>
    <s v="California"/>
    <s v="Niner"/>
    <s v="RhÃ´ne-style Red Blend"/>
    <s v="Niner 2013 Square Root Heart Hill Vineyard Estate Grown Red (Paso Robles Willow Creek District)"/>
    <s v="Matt Kettmann"/>
    <s v="This blend of 70% Syrah, 25% Grenache and 5% MourvÃ¨dre is a beautiful shade of purple in the glass, and offers aromas of black plum and milk chocolate. The mouthfeel is silky, with zesty acidity that rises through blueberry and boysenberry flavors toward the caramel-layered finish."/>
    <n v="92"/>
    <s v="Paso Robles Willow Creek District"/>
    <s v="Central Coast"/>
    <s v="USD"/>
    <n v="50"/>
    <s v="@mattkettmann"/>
    <n v="1.002"/>
    <n v="50.1"/>
    <s v="Excellent"/>
    <x v="49"/>
    <n v="20.8"/>
  </r>
  <r>
    <n v="78045"/>
    <x v="1"/>
    <s v="Washington"/>
    <s v="Obelisco Estate"/>
    <s v="Malbec"/>
    <s v="Obelisco Estate 2013 Estate Grown Malbec (Red Mountain)"/>
    <s v="Sean P. Sullivan"/>
    <s v="Aromas of exotic spice, game, cherry and medicine cabinet lead to plush fruit and savory flavors. The overt gaminess seems distracting, with the flavors tapering off toward the finish."/>
    <n v="87"/>
    <s v="Red Mountain"/>
    <s v="Columbia Valley"/>
    <s v="USD"/>
    <n v="50"/>
    <s v="@wawinereport"/>
    <n v="1.002"/>
    <n v="50.1"/>
    <s v="Very Good"/>
    <x v="43"/>
    <n v="20.8"/>
  </r>
  <r>
    <n v="78046"/>
    <x v="9"/>
    <s v="Veneto"/>
    <s v="De Stefani"/>
    <s v="White Blend"/>
    <s v="De Stefani 2015 OlmÃ¨ra White (Veneto)"/>
    <s v="Kerin Oâ€™Keefe"/>
    <s v="Made with 60% Friulano and 40% Sauvignon, this has aromas of toast and citrus. The aromas carry over to the palate alongside notes of vanilla and chopped herb. Drink soon."/>
    <n v="87"/>
    <s v="Veneto"/>
    <n v="0"/>
    <s v="EUR"/>
    <n v="50"/>
    <s v="@kerinokeefe"/>
    <n v="1"/>
    <n v="50"/>
    <s v="Very Good"/>
    <x v="46"/>
    <n v="8.9"/>
  </r>
  <r>
    <n v="78047"/>
    <x v="2"/>
    <s v="Mendoza Province"/>
    <s v="Enrique Foster"/>
    <s v="Malbec"/>
    <s v="Enrique Foster 2009 Edicion Limitada Malbec (Mendoza)"/>
    <s v="Michael Schachner"/>
    <s v="Rugged rustic gritty aromas of roasted plum, saddle leather and baked beans may cause some head scratching. Speaking of scratch, this is scratchy on the palate and a bit weak in the middle. Flavors of stewed berry fruits and rubber finish with grating tannins."/>
    <n v="87"/>
    <s v="Mendoza"/>
    <n v="0"/>
    <s v="USD"/>
    <n v="50"/>
    <s v="@wineschach"/>
    <n v="1.002"/>
    <n v="50.1"/>
    <s v="Very Good"/>
    <x v="44"/>
    <n v="8.5"/>
  </r>
  <r>
    <n v="78048"/>
    <x v="1"/>
    <s v="Washington"/>
    <s v="Ryan Patrick"/>
    <s v="Cabernet Sauvignon"/>
    <s v="Ryan Patrick 2013 Elephant Mountain Vineyard Reserve Cabernet Sauvignon (Rattlesnake Hills)"/>
    <s v="Sean P. Sullivan"/>
    <s v="Toast, savory herb, vanilla and dark cherry aromas are followed by lush, full-bodied fruit and barrel flavors. Vanilla and dill notes are speckled throughout and at times intrude."/>
    <n v="88"/>
    <s v="Rattlesnake Hills"/>
    <s v="Columbia Valley"/>
    <s v="USD"/>
    <n v="50"/>
    <s v="@wawinereport"/>
    <n v="1.002"/>
    <n v="50.1"/>
    <s v="Very Good"/>
    <x v="44"/>
    <n v="20.8"/>
  </r>
  <r>
    <n v="78049"/>
    <x v="1"/>
    <s v="California"/>
    <s v="Barlow"/>
    <s v="Cabernet Sauvignon"/>
    <s v="Barlow 2012 Barrouge Cabernet Sauvignon (Calistoga)"/>
    <s v="Virginie Boone"/>
    <s v="This dry, puckering wine driven by 76% Cabernet Sauvignon also contains 11% Merlot, 10% Petit Verdot and 3% Cabernet Franc. The flavors tend toward the dried cherry, cranberry side of taste, with the oak dense and overpowering."/>
    <n v="85"/>
    <s v="Calistoga"/>
    <s v="Napa"/>
    <s v="USD"/>
    <n v="50"/>
    <s v="@vboone"/>
    <n v="1.002"/>
    <n v="50.1"/>
    <s v="Good"/>
    <x v="46"/>
    <n v="20.8"/>
  </r>
  <r>
    <n v="78050"/>
    <x v="1"/>
    <s v="California"/>
    <s v="Screen Door Cellars"/>
    <s v="Pinot Noir"/>
    <s v="Screen Door Cellars 2014 Pinot Noir (Russian River Valley)"/>
    <s v="Virginie Boone"/>
    <s v="Made in a full-bodied style with a density of firm tannins, this wine offers a mix of ripe black cherry and black licorice notes, the core succulent and strong."/>
    <n v="90"/>
    <s v="Russian River Valley"/>
    <s v="Sonoma"/>
    <s v="USD"/>
    <n v="50"/>
    <s v="@vboone"/>
    <n v="1.002"/>
    <n v="50.1"/>
    <s v="Excellent"/>
    <x v="41"/>
    <n v="20.8"/>
  </r>
  <r>
    <n v="78051"/>
    <x v="4"/>
    <s v="Burgundy"/>
    <s v="Bret Brothers"/>
    <s v="Chardonnay"/>
    <s v="Bret Brothers 2008 Domaine la SoufrandiÃ¨re Climat les Quarts  (Saint-VÃ©ran)"/>
    <s v="Roger Voss"/>
    <s v="A great swathe of rich, wellâ€“defined fruit and a complex texture of pear and apple skins along with the freshest grapefruit and citrus character. This is an intense wine, the fruit fully in focus."/>
    <n v="91"/>
    <s v="Saint-VÃ©ran"/>
    <n v="0"/>
    <s v="EUR"/>
    <n v="50"/>
    <s v="@vossroger"/>
    <n v="1"/>
    <n v="50"/>
    <s v="Excellent"/>
    <x v="47"/>
    <n v="18.899999999999999"/>
  </r>
  <r>
    <n v="78052"/>
    <x v="4"/>
    <s v="Burgundy"/>
    <s v="Domaine Pierre Guillemot"/>
    <s v="Chardonnay"/>
    <s v="Domaine Pierre Guillemot 2015 Dessus des Golardes  (Savigny-lÃ¨s-Beaune)"/>
    <s v="Roger Voss"/>
    <s v="This wine is ripe, rounded with a smooth vanilla and spice texture that complements the yellow fruit and rich pear flavors. The wine is generous and likely to age quickly. Drink from 2019."/>
    <n v="89"/>
    <s v="Savigny-lÃ¨s-Beaune"/>
    <n v="0"/>
    <s v="EUR"/>
    <n v="50"/>
    <s v="@vossroger"/>
    <n v="1"/>
    <n v="50"/>
    <s v="Very Good"/>
    <x v="45"/>
    <n v="18.899999999999999"/>
  </r>
  <r>
    <n v="78053"/>
    <x v="12"/>
    <s v="Hawke's Bay"/>
    <s v="Squawking Magpie"/>
    <s v="Syrah"/>
    <s v="Squawking Magpie 2014 Stoned Crow Gimblett Gravels Syrah (Hawke's Bay)"/>
    <s v="Joe Czerwinski"/>
    <s v="Cracked pepper, thyme and cedar feature on the nose, while the blueberry and black-cherry fruit comes out more on the palate, alongside hints of coffee grounds and asphalt. There's ample weight, while the texture is somewhat loose and open-knit, more corduroy than suede."/>
    <n v="91"/>
    <n v="0"/>
    <n v="0"/>
    <s v="NZD"/>
    <n v="50"/>
    <s v="@JoeCz"/>
    <n v="0.59"/>
    <n v="29.5"/>
    <s v="Excellent"/>
    <x v="43"/>
    <n v="18.899999999999999"/>
  </r>
  <r>
    <n v="78054"/>
    <x v="1"/>
    <s v="California"/>
    <s v="Limerick Lane"/>
    <s v="Zinfandel"/>
    <s v="Limerick Lane 2013 Rocky Knoll Zinfandel (Russian River Valley)"/>
    <s v="Virginie Boone"/>
    <s v="This wine is insanely good, from a dry-farmed, yes, rocky outcropping of vines planted first in 1910, then again in 1934 and the 1970s, with Carignane and Petite Sirah in the mix. It's thick, rich and beautifully put-together, full bodied and entirely balanced, with markings of cherry cordial and white pepper that seduce gently."/>
    <n v="97"/>
    <s v="Russian River Valley"/>
    <s v="Sonoma"/>
    <s v="USD"/>
    <n v="50"/>
    <s v="@vboone"/>
    <n v="1.002"/>
    <n v="50.1"/>
    <s v="Superb"/>
    <x v="44"/>
    <n v="20.8"/>
  </r>
  <r>
    <n v="78055"/>
    <x v="1"/>
    <s v="California"/>
    <s v="Chanin"/>
    <s v="Pinot Noir"/>
    <s v="Chanin 2014 Los Alamos Vineyard Pinot Noir (Santa Barbara County)"/>
    <s v="Matt Kettmann"/>
    <s v="Gavin Chanin is expert at showing off individual vineyards, which is most evident in this bottling from a less iconic, larger site. Baked cherry, allspice, raw beef and light bay leaf show on the nose, while the palate carries ripe strawberry and a red-cherry core surrounded by zesty thyme, dill, mint and a touch of green olive. The light yet grippy texture is stunning."/>
    <n v="95"/>
    <s v="Santa Barbara County"/>
    <s v="Central Coast"/>
    <s v="USD"/>
    <n v="50"/>
    <s v="@mattkettmann"/>
    <n v="1.002"/>
    <n v="50.1"/>
    <s v="Superb"/>
    <x v="43"/>
    <n v="20.8"/>
  </r>
  <r>
    <n v="78056"/>
    <x v="9"/>
    <s v="Piedmont"/>
    <s v="Boffa"/>
    <s v="Nebbiolo"/>
    <s v="Boffa 2014 Ovello  (Barbaresco)"/>
    <s v="Kerin Oâ€™Keefe"/>
    <s v="This enticing and alluring wine opens with lovely crushed mint, new leather, iris and culinary spice aromas. The savory palate shows juicy Marasca cherry, ripe raspberry, cinnamon and pink peppercorn flavors while firm, refined tannins and fresh acidity provide balance and structure. A licorice note accents the finish."/>
    <n v="94"/>
    <s v="Barbaresco"/>
    <n v="0"/>
    <s v="EUR"/>
    <n v="50"/>
    <s v="@kerinokeefe"/>
    <n v="1"/>
    <n v="50"/>
    <s v="Superb"/>
    <x v="44"/>
    <n v="8.9"/>
  </r>
  <r>
    <n v="78057"/>
    <x v="9"/>
    <s v="Piedmont"/>
    <s v="Brezza"/>
    <s v="Nebbiolo"/>
    <s v="Brezza 2013 Castellero  (Barolo)"/>
    <s v="Kerin Oâ€™Keefe"/>
    <s v="Violet, iris, perfumed berry, pine forest and baking spice aromas mingle in this fragrant, precise wine. The linear, focused palate offers cranberry, pomegranate, licorice and white pepper flavors alongside a backbone of vibrant acidity and youthfully austere tannins. Give it time to fully come together. Drink 2023â€“2043."/>
    <n v="94"/>
    <s v="Barolo"/>
    <n v="0"/>
    <s v="EUR"/>
    <n v="50"/>
    <s v="@kerinokeefe"/>
    <n v="1"/>
    <n v="50"/>
    <s v="Superb"/>
    <x v="44"/>
    <n v="8.9"/>
  </r>
  <r>
    <n v="78058"/>
    <x v="3"/>
    <s v="DÃ£o"/>
    <s v="Casa Anadia"/>
    <s v="Touriga Nacional"/>
    <s v="Casa Anadia 2013 PalÃ¡cio Anadia Reserva Touriga Nacional (DÃ£o)"/>
    <s v="Roger Voss"/>
    <s v="Portugal's native Touriga Nacional originally comes from the DÃ£o and this wine shows it in its glory. Planted around an ornate 16th-century palace, the vines have produced a richly structured wine, still showing some signs of wood aging. It is concentrated, with ripe red-cherry and blackberry fruits, solid tannins and acidity. Drink this wine from 2020."/>
    <n v="94"/>
    <n v="0"/>
    <n v="0"/>
    <s v="EUR"/>
    <n v="50"/>
    <s v="@vossroger"/>
    <n v="1"/>
    <n v="50"/>
    <s v="Superb"/>
    <x v="39"/>
    <n v="17.399999999999999"/>
  </r>
  <r>
    <n v="78059"/>
    <x v="4"/>
    <s v="Loire Valley"/>
    <s v="Domaine Bernard Fleuriet et Fils"/>
    <s v="Sauvignon Blanc"/>
    <s v="Domaine Bernard Fleuriet et Fils 2015 Pur Jus  (Sancerre)"/>
    <s v="Roger Voss"/>
    <s v="This wine has no added sulfur, giving crisp, clear and clean fruitiness. It also adds an light touch of oxidation that broadens the wine and makes the white stone fruit richer. Drink this impressively ripe wine from 2018."/>
    <n v="94"/>
    <s v="Sancerre"/>
    <n v="0"/>
    <s v="EUR"/>
    <n v="50"/>
    <s v="@vossroger"/>
    <n v="1"/>
    <n v="50"/>
    <s v="Superb"/>
    <x v="48"/>
    <n v="18.899999999999999"/>
  </r>
  <r>
    <n v="78060"/>
    <x v="1"/>
    <s v="California"/>
    <s v="Gros Ventre"/>
    <s v="Pinot Noir"/>
    <s v="Gros Ventre 2013 Baranoff Vineyard Pinot Noir (Russian River Valley)"/>
    <s v="Virginie Boone"/>
    <s v="Farmed by the vineyard manager who owns Small Vines, another small Pinot Noir producer, this is a complex, well-crafted wine, high in acidity and high-toned red fruit, like cranberry, pomegranate and cherry, with a wisp of orange peel on their heels. Light-bodied, it finishes with black tea and mushrooms fighting for attention."/>
    <n v="91"/>
    <s v="Russian River Valley"/>
    <s v="Sonoma"/>
    <s v="USD"/>
    <n v="50"/>
    <s v="@vboone"/>
    <n v="1.002"/>
    <n v="50.1"/>
    <s v="Excellent"/>
    <x v="47"/>
    <n v="20.8"/>
  </r>
  <r>
    <n v="78061"/>
    <x v="1"/>
    <s v="Washington"/>
    <s v="Columbia Winery"/>
    <s v="Chardonnay"/>
    <s v="Columbia Winery 1998 Otis Vineyard Chardonnay (Yakima Valley)"/>
    <s v="Paul Gregutt"/>
    <s v="The lovely, lushly fruity nose features plenty of buttery, roasted walnut scents from new oak fermentation. Despite the oak, it retains its freshness and acid balance, keeping it lively through a long, toasty finish."/>
    <n v="89"/>
    <s v="Yakima Valley"/>
    <s v="Columbia Valley"/>
    <s v="USD"/>
    <n v="50"/>
    <s v="@paulgwineÂ "/>
    <n v="1.002"/>
    <n v="50.1"/>
    <s v="Very Good"/>
    <x v="39"/>
    <n v="20.8"/>
  </r>
  <r>
    <n v="78062"/>
    <x v="4"/>
    <s v="Bordeaux"/>
    <s v="ChÃ¢teau La Garricq"/>
    <s v="Bordeaux-style Red Blend"/>
    <s v="ChÃ¢teau La Garricq 2011  Moulis-en-MÃ©doc"/>
    <s v="Roger Voss"/>
    <s v="From an eight-acre vineyard, this is produced by the same team as ChÃ¢teau Paloumey. Powerful and concentrated, it is also elegant, balancing its structure with good berry fruits and acidity. The tannins are still considerable, so drink from 2017."/>
    <n v="90"/>
    <s v="Moulis-en-MÃ©doc"/>
    <n v="0"/>
    <s v="EUR"/>
    <n v="50"/>
    <s v="@vossroger"/>
    <n v="1"/>
    <n v="50"/>
    <s v="Excellent"/>
    <x v="45"/>
    <n v="18.899999999999999"/>
  </r>
  <r>
    <n v="78063"/>
    <x v="9"/>
    <s v="Tuscany"/>
    <s v="San Lorenzo"/>
    <s v="Sangiovese"/>
    <s v="San Lorenzo 2009 Bramante  (Brunello di Montalcino)"/>
    <s v="Kerin Oâ€™Keefe"/>
    <s v="Dark berry and baking spice aromas emerge from the glass and carry over to the juicy palate together with fleshy wild cherry, plum, black pepper, cinnamon and vanilla alongside big round tannins. Well balanced with great length, this poised wine already is accessible, so drink 2015â€“2019."/>
    <n v="90"/>
    <s v="Brunello di Montalcino"/>
    <n v="0"/>
    <s v="EUR"/>
    <n v="50"/>
    <s v="@kerinokeefe"/>
    <n v="1"/>
    <n v="50"/>
    <s v="Excellent"/>
    <x v="49"/>
    <n v="8.9"/>
  </r>
  <r>
    <n v="78064"/>
    <x v="3"/>
    <s v="Port"/>
    <s v="Messias"/>
    <s v="Port"/>
    <s v="Messias NV 20 Anos Tawny  (Port)"/>
    <s v="Roger Voss"/>
    <s v="This is a sweet, soft Port, with plenty of fruit. Sultana and orange jelly flavors are cut with some spirit. The wine leans much more towards fruit than wood, unusual for a 20-year old. The wine, like all aged tawnies, is ready to drink."/>
    <n v="87"/>
    <n v="0"/>
    <n v="0"/>
    <s v="EUR"/>
    <n v="50"/>
    <s v="@vossroger"/>
    <n v="1"/>
    <n v="50"/>
    <s v="Very Good"/>
    <x v="46"/>
    <n v="17.399999999999999"/>
  </r>
  <r>
    <n v="78065"/>
    <x v="1"/>
    <s v="California"/>
    <s v="Kunde"/>
    <s v="Zinfandel"/>
    <s v="Kunde 2013 Reserve Century Vines Zinfandel (Sonoma Valley)"/>
    <s v="Virginie Boone"/>
    <s v="Made from vines well over 100 years old on the Kunde Estate, this wine is tight and youthful in dry, dusty and grippy tannin, with thick, extracted flavors of red berry and cherry. A streak of pencil lead and fig provides further intrigue and complexity around a full-bodied elegance."/>
    <n v="87"/>
    <s v="Sonoma Valley"/>
    <s v="Sonoma"/>
    <s v="USD"/>
    <n v="50"/>
    <s v="@vboone"/>
    <n v="1.002"/>
    <n v="50.1"/>
    <s v="Very Good"/>
    <x v="48"/>
    <n v="20.8"/>
  </r>
  <r>
    <n v="78066"/>
    <x v="1"/>
    <s v="California"/>
    <s v="Gershon Bachus"/>
    <s v="Red Blend"/>
    <s v="Gershon Bachus 2008 Aeolus Estate Red (Temecula)"/>
    <s v="Matt Kettmann"/>
    <s v="Very deep black plum, smashed red berries, concentrated cola and coffee liqueur aromas entice the nose on this blend of 40% Cabernet Franc, 40% Zinfandel and 20% Grenache. It's very spicy and lively on the palate with an almost biting, explosive acidity. Flavors of espresso and deep red fruits are noticeable."/>
    <n v="87"/>
    <s v="Temecula"/>
    <s v="South Coast"/>
    <s v="USD"/>
    <n v="50"/>
    <s v="@mattkettmann"/>
    <n v="1.002"/>
    <n v="50.1"/>
    <s v="Very Good"/>
    <x v="41"/>
    <n v="20.8"/>
  </r>
  <r>
    <n v="78067"/>
    <x v="1"/>
    <s v="Washington"/>
    <s v="Pirouette"/>
    <s v="Bordeaux-style Red Blend"/>
    <s v="Pirouette 2009 Red (Columbia Valley (WA))"/>
    <s v="Paul Gregutt"/>
    <s v="A four-grape, Bordeaux-style blend, this packs 57% Cabernet Sauvignon, 27% Merlot, 13% Cabernet Franc and 3% Malbec. Refined and elegant, it is precisely structured, with a firm herbal attack and a perfect blend of berry and cassis flavors. It's dense, deep and compact, suggesting long aging ahead."/>
    <n v="95"/>
    <s v="Columbia Valley (WA)"/>
    <s v="Columbia Valley"/>
    <s v="USD"/>
    <n v="50"/>
    <s v="@paulgwineÂ "/>
    <n v="1.002"/>
    <n v="50.1"/>
    <s v="Superb"/>
    <x v="42"/>
    <n v="33.1"/>
  </r>
  <r>
    <n v="78068"/>
    <x v="1"/>
    <s v="California"/>
    <s v="Lucienne"/>
    <s v="Pinot Noir"/>
    <s v="Lucienne 2014 Hook Vineyard Pinot Noir (Santa Lucia Highlands)"/>
    <s v="Matt Kettmann"/>
    <s v="Rhubarb, ripe cherry and wet slate show on this wine, one of the many higher-end, single-vineyard expressions that winemaker Paul Clifton makes for the Hahn family. Hearty beet juice and lots of star anise show on the sip that is redolent with dark, wild berries."/>
    <n v="92"/>
    <s v="Santa Lucia Highlands"/>
    <s v="Central Coast"/>
    <s v="USD"/>
    <n v="50"/>
    <s v="@mattkettmann"/>
    <n v="1.002"/>
    <n v="50.1"/>
    <s v="Excellent"/>
    <x v="43"/>
    <n v="20.8"/>
  </r>
  <r>
    <n v="78069"/>
    <x v="1"/>
    <s v="California"/>
    <s v="Lucienne"/>
    <s v="Pinot Noir"/>
    <s v="Lucienne 2014 Smith Vineyard Pinot Noir (Santa Lucia Highlands)"/>
    <s v="Matt Kettmann"/>
    <s v="Baked black cherry, rare roast beef and light sage aromas show on the dynamic, earthy nose of this bottling by Winemaker Paul Clifton. Garrigue is prominent on the tip of the sip, with strong but not overripe black cherry and plum flavors. These lead into forest floor, juniper, pine needle and mulling spice on the finish."/>
    <n v="92"/>
    <s v="Santa Lucia Highlands"/>
    <s v="Central Coast"/>
    <s v="USD"/>
    <n v="50"/>
    <s v="@mattkettmann"/>
    <n v="1.002"/>
    <n v="50.1"/>
    <s v="Excellent"/>
    <x v="49"/>
    <n v="20.8"/>
  </r>
  <r>
    <n v="78070"/>
    <x v="1"/>
    <s v="California"/>
    <s v="Gundlach Bundschu"/>
    <s v="Cabernet Sauvignon"/>
    <s v="Gundlach Bundschu 2013 Cabernet Sauvignon (Sonoma Valley)"/>
    <s v="Virginie Boone"/>
    <s v="The producer sources primarily from its historic Rhinefarm Estate Vineyard for this wine, a rich expression of the variety opaque in color. Meat, black pepper, leather and tobacco give it a velvety lushness and concentration buoyed by complex, savory components. The lengthy finish is all about bittersweet chocolate."/>
    <n v="92"/>
    <s v="Sonoma Valley"/>
    <s v="Sonoma"/>
    <s v="USD"/>
    <n v="50"/>
    <s v="@vboone"/>
    <n v="1.002"/>
    <n v="50.1"/>
    <s v="Excellent"/>
    <x v="40"/>
    <n v="12.2"/>
  </r>
  <r>
    <n v="78071"/>
    <x v="1"/>
    <s v="California"/>
    <s v="Eric Kent"/>
    <s v="Pinot Noir"/>
    <s v="Eric Kent 2013 Small Town Pinot Noir (Sonoma Coast)"/>
    <s v="Virginie Boone"/>
    <s v="From a selection of vineyard sites and clones, this wine offers juicy acidity behind a wave of plummy red and black cherry, an earthy foundation keeping things real. Oak and tannins are well integrated, and plenty of clove flavor make for a spicy finish. This gets extra attention for the awesome label."/>
    <n v="91"/>
    <s v="Sonoma Coast"/>
    <s v="Sonoma"/>
    <s v="USD"/>
    <n v="50"/>
    <s v="@vboone"/>
    <n v="1.002"/>
    <n v="50.1"/>
    <s v="Excellent"/>
    <x v="45"/>
    <n v="20.8"/>
  </r>
  <r>
    <n v="78072"/>
    <x v="9"/>
    <s v="Tuscany"/>
    <s v="Castelli Martinozzi"/>
    <s v="Sangiovese"/>
    <s v="Castelli Martinozzi 2011  Brunello di Montalcino"/>
    <s v="Kerin Oâ€™Keefe"/>
    <s v="Underbrush, cured meat, grilled herb, menthol and dark-skinned fruit aromas unfold in the glass. The chewy palate offers dried black berry, black cherry, licorice, coffee and toasted nut alongside tightly packed tannins. Drink 2019â€“2022."/>
    <n v="91"/>
    <s v="Brunello di Montalcino"/>
    <n v="0"/>
    <s v="EUR"/>
    <n v="50"/>
    <s v="@kerinokeefe"/>
    <n v="1"/>
    <n v="50"/>
    <s v="Excellent"/>
    <x v="42"/>
    <n v="24.2"/>
  </r>
  <r>
    <n v="78073"/>
    <x v="4"/>
    <s v="Burgundy"/>
    <s v="Domaine Vrignaud"/>
    <s v="Chardonnay"/>
    <s v="Domaine Vrignaud 2013 Fourchaume Premier Cru Vieilles Vignes  (Chablis)"/>
    <s v="Roger Voss"/>
    <s v="From old vines planted in 1955, this dense, impressive wine offers both perfume apple and pear fruits and a creamy texture. Behind this generous front, the wine is tight, steely and needs to age. Give it until 2018."/>
    <n v="91"/>
    <s v="Chablis"/>
    <n v="0"/>
    <s v="EUR"/>
    <n v="50"/>
    <s v="@vossroger"/>
    <n v="1"/>
    <n v="50"/>
    <s v="Excellent"/>
    <x v="44"/>
    <n v="18.899999999999999"/>
  </r>
  <r>
    <n v="78074"/>
    <x v="2"/>
    <s v="Mendoza Province"/>
    <s v="Mi TerruÃ±o"/>
    <s v="Malbec"/>
    <s v="Mi TerruÃ±o 2008 Mayacaba Malbec (Mendoza)"/>
    <s v="Michael Schachner"/>
    <s v="A big, dark, extracted Malbec with murky lead aromas of Graham cracker and sweet blueberry. The palate is jammy and chunky, with dark, earthy flavors of prune, blackberry and raisin. Finishes a bit pruny, but there's enough acidity to maintain a sense of balance. Drink now."/>
    <n v="88"/>
    <s v="Mendoza"/>
    <n v="0"/>
    <s v="USD"/>
    <n v="50"/>
    <s v="@wineschach"/>
    <n v="1.002"/>
    <n v="50.1"/>
    <s v="Very Good"/>
    <x v="40"/>
    <n v="27.6"/>
  </r>
  <r>
    <n v="78075"/>
    <x v="9"/>
    <s v="Tuscany"/>
    <s v="Michele Satta"/>
    <s v="Viognier"/>
    <s v="Michele Satta 2013 Giovin Re Viognier (Toscana)"/>
    <s v="Kerin Oâ€™Keefe"/>
    <s v="This full-bodied Viognier opens with aromas of toasted oak, butterscotch, vanilla and mature apricot. On the richly textured palate, notes of vanilla, nut and toast precede creamy white peach and lemon drop."/>
    <n v="89"/>
    <s v="Toscana"/>
    <n v="0"/>
    <s v="EUR"/>
    <n v="50"/>
    <s v="@kerinokeefe"/>
    <n v="1"/>
    <n v="50"/>
    <s v="Very Good"/>
    <x v="48"/>
    <n v="8.9"/>
  </r>
  <r>
    <n v="78076"/>
    <x v="1"/>
    <s v="California"/>
    <s v="50 Harvests"/>
    <s v="Meritage"/>
    <s v="50 Harvests 2013 Meritage (Napa Valley)"/>
    <s v="Virginie Boone"/>
    <s v="A joint offering from winemakers Mitch Cosentino and Paul Scotto, this is a blend of 75% Cabernet Sauvignon, 13% Merlot and 12% Cabernet Sauvignon, all grown in the Oak Knoll District. Softly textured, it's a nicely put-together commingling of black pepper, clove and blackberry."/>
    <n v="88"/>
    <s v="Napa Valley"/>
    <s v="Napa"/>
    <s v="USD"/>
    <n v="50"/>
    <s v="@vboone"/>
    <n v="1.002"/>
    <n v="50.1"/>
    <s v="Very Good"/>
    <x v="40"/>
    <n v="12.2"/>
  </r>
  <r>
    <n v="78077"/>
    <x v="9"/>
    <s v="Tuscany"/>
    <s v="Poggio al Tesoro"/>
    <s v="Red Blend"/>
    <s v="Poggio al Tesoro 2013 Sondraia  (Bolgheri Superiore)"/>
    <s v="Kerin Oâ€™Keefe"/>
    <s v="Aromas of black currant and a whiff of bell pepper slowly emerge on this hearty blend of 65% Cabernet Sauvignon, 25% Merlot and 10% Cabernet Franc. Concentrated and robust, the palate offers cassis, black cherry, licorice and the heat of evident alcohol alongside big velvety tannins."/>
    <n v="90"/>
    <s v="Bolgheri Superiore"/>
    <n v="0"/>
    <s v="EUR"/>
    <n v="50"/>
    <s v="@kerinokeefe"/>
    <n v="1"/>
    <n v="50"/>
    <s v="Excellent"/>
    <x v="39"/>
    <n v="8.9"/>
  </r>
  <r>
    <n v="78078"/>
    <x v="9"/>
    <s v="Piedmont"/>
    <s v="Villadoria"/>
    <s v="Nebbiolo"/>
    <s v="Villadoria 2004 Riserva  (Barolo)"/>
    <s v="Kerin Oâ€™Keefe"/>
    <s v="From one of the best vintages in the last 15 years, this classic Barolo needs to be opened a couple of hours ahead of time to breathe. It's a bit shy on aromas but the palate delivers dried cherry, fig, tobacco, white pepper and black tea flavors. Youthful acidity accompanies silky tannins in this wine that is just starting to develop complexity. Drink through 2024."/>
    <n v="91"/>
    <s v="Barolo"/>
    <n v="0"/>
    <s v="EUR"/>
    <n v="50"/>
    <s v="@kerinokeefe"/>
    <n v="1"/>
    <n v="50"/>
    <s v="Excellent"/>
    <x v="40"/>
    <n v="46.6"/>
  </r>
  <r>
    <n v="78079"/>
    <x v="1"/>
    <s v="Washington"/>
    <s v="Avennia"/>
    <s v="Syrah"/>
    <s v="Avennia 2013 Arnaut Boushey Vineyard Syrah (Yakima Valley)"/>
    <s v="Sean P. Sullivan"/>
    <s v="Mineral, mulberry, dried herb and black-fruit aromas lead to layered dark-fruit flavors that show intensity as well as exceptional balance. This has a delicious factor that is impossible to ignore."/>
    <n v="92"/>
    <s v="Yakima Valley"/>
    <s v="Columbia Valley"/>
    <s v="USD"/>
    <n v="50"/>
    <s v="@wawinereport"/>
    <n v="1.002"/>
    <n v="50.1"/>
    <s v="Excellent"/>
    <x v="38"/>
    <n v="20.8"/>
  </r>
  <r>
    <n v="78080"/>
    <x v="1"/>
    <s v="California"/>
    <s v="Loring Wine Company"/>
    <s v="Pinot Noir"/>
    <s v="Loring Wine Company 2013 Durell Vineyard Pinot Noir (Sonoma Coast)"/>
    <s v="Jim Gordon"/>
    <s v="Ah, the beautiful fruit aromas, polished texture, ripe but tangy flavors and supreme balance make this an elegant and delicious wine. This is not showy, but slightly reserved, as very little spicy oak is showing through, yet the wine's vibrance and purity keep begging for another sip."/>
    <n v="92"/>
    <s v="Sonoma Coast"/>
    <s v="Sonoma"/>
    <s v="USD"/>
    <n v="50"/>
    <s v="@gordone_cellars"/>
    <n v="1.002"/>
    <n v="50.1"/>
    <s v="Excellent"/>
    <x v="49"/>
    <n v="20.8"/>
  </r>
  <r>
    <n v="78081"/>
    <x v="1"/>
    <s v="California"/>
    <s v="Housley's Century Oak"/>
    <s v="Cabernet Sauvignon"/>
    <s v="Housley's Century Oak 2013 Cabernet Sauvignon (Napa Valley)"/>
    <s v="Virginie Boone"/>
    <s v="This is an oddly perfumed and puckering wine, with not much to say in the way of fruit, the oak treatment suggestive of oak chips."/>
    <n v="83"/>
    <s v="Napa Valley"/>
    <s v="Napa"/>
    <s v="USD"/>
    <n v="50"/>
    <s v="@vboone"/>
    <n v="1.002"/>
    <n v="50.1"/>
    <s v="Good"/>
    <x v="48"/>
    <n v="20.8"/>
  </r>
  <r>
    <n v="78082"/>
    <x v="1"/>
    <s v="California"/>
    <s v="Nicora"/>
    <s v="G-S-M"/>
    <s v="Nicora 2014 G-S-M (Central Coast)"/>
    <s v="Matt Kettmann"/>
    <s v="This blend of 40% Grenache, 40% Syrah and 20% MourvÃ¨dre starts with very cohesive aromas of fresh-pressed blackberry and slight fudge. The palate is extremely powerful in overripe flavors of black currant, Concord grape and milk chocolate, finishing with a wash of strong acidity. It's very juicy and approachable, but a tad sweet."/>
    <n v="88"/>
    <s v="Central Coast"/>
    <s v="Central Coast"/>
    <s v="USD"/>
    <n v="50"/>
    <s v="@mattkettmann"/>
    <n v="1.002"/>
    <n v="50.1"/>
    <s v="Very Good"/>
    <x v="39"/>
    <n v="20.8"/>
  </r>
  <r>
    <n v="78083"/>
    <x v="1"/>
    <s v="California"/>
    <s v="Bel Vino"/>
    <s v="Red Blend"/>
    <s v="Bel Vino 2014 Long Valley Red (California)"/>
    <s v="Jim Gordon"/>
    <s v="This suave-textured and lavishly fruity wine combines a rich baking-spice aroma, with saturated blackberry, blueberry and dark chocolate flavors. The mouthfeel of this Bordeaux-style blend is smooth and creamy and the finish is long."/>
    <n v="90"/>
    <s v="California"/>
    <s v="California Other"/>
    <s v="USD"/>
    <n v="50"/>
    <s v="@gordone_cellars"/>
    <n v="1.002"/>
    <n v="50.1"/>
    <s v="Excellent"/>
    <x v="44"/>
    <n v="20.8"/>
  </r>
  <r>
    <n v="78084"/>
    <x v="1"/>
    <s v="Oregon"/>
    <s v="Argyle"/>
    <s v="Pinot Noir"/>
    <s v="Argyle 1998 Spirit House Pinot Noir (Willamette Valley)"/>
    <s v="Joe Czerwinski"/>
    <s v="For those who like their Pinot oaky, this may be just the ticket. It starts out with caramel, coffee and chocolate aromas skillfully matched with sour cherries and a bouquet garni of green herbs. It then turns ever oakier on the palate, with a near-syrupy mouthfeel. Finishes with toasty oak-driven spice notes and an herbaceous edge."/>
    <n v="88"/>
    <s v="Willamette Valley"/>
    <s v="Willamette Valley"/>
    <s v="USD"/>
    <n v="50"/>
    <s v="@JoeCz"/>
    <n v="1.002"/>
    <n v="50.1"/>
    <s v="Very Good"/>
    <x v="40"/>
    <n v="12.2"/>
  </r>
  <r>
    <n v="78085"/>
    <x v="1"/>
    <s v="California"/>
    <s v="Spicy Vines"/>
    <s v="Pinot Noir"/>
    <s v="Spicy Vines 2015 Peter's Delight Pinot Noir (Russian River Valley)"/>
    <s v="Virginie Boone"/>
    <s v="Spicy and earthy, this medium-bodied red is rewarding in its layers of dried herb, sage and strawberry patch. The tartness lingers on the lean palate, ending in cranberry and cardamom."/>
    <n v="87"/>
    <s v="Russian River Valley"/>
    <s v="Sonoma"/>
    <s v="USD"/>
    <n v="50"/>
    <s v="@vboone"/>
    <n v="1.002"/>
    <n v="50.1"/>
    <s v="Very Good"/>
    <x v="45"/>
    <n v="20.8"/>
  </r>
  <r>
    <n v="78086"/>
    <x v="9"/>
    <s v="Piedmont"/>
    <s v="Nada Fiorenzo"/>
    <s v="Nebbiolo"/>
    <s v="Nada Fiorenzo 2013 Rombone  (Barbaresco)"/>
    <s v="Kerin Oâ€™Keefe"/>
    <s v="Blue flower, menthol, red berry, dried herb and woodshop scents lead the nose of this wine. The linear palate offers cranberry, star anise, espresso and clove flavors, with a backbone of vibrant acidity. Tightly wound tannins grip the finish."/>
    <n v="87"/>
    <s v="Barbaresco"/>
    <n v="0"/>
    <s v="EUR"/>
    <n v="50"/>
    <s v="@kerinokeefe"/>
    <n v="1"/>
    <n v="50"/>
    <s v="Very Good"/>
    <x v="49"/>
    <n v="8.9"/>
  </r>
  <r>
    <n v="78087"/>
    <x v="1"/>
    <s v="California"/>
    <s v="Siduri"/>
    <s v="Pinot Noir"/>
    <s v="Siduri 2015 Lingenfelder Vineyard Pinot Noir (Russian River Valley)"/>
    <s v="Virginie Boone"/>
    <s v="Muted aromas rise from the glass to reveal wild strawberry and floral rose notes in this wine. Crisp, underlying acidity and strong, present tannins support its ripeness and concentration, the body medium and the oak well-integrated."/>
    <n v="92"/>
    <s v="Russian River Valley"/>
    <s v="Sonoma"/>
    <s v="USD"/>
    <n v="50"/>
    <s v="@vboone"/>
    <n v="1.002"/>
    <n v="50.1"/>
    <s v="Excellent"/>
    <x v="39"/>
    <n v="20.8"/>
  </r>
  <r>
    <n v="78088"/>
    <x v="4"/>
    <s v="Alsace"/>
    <s v="Cave du Roi Dagobert"/>
    <s v="Sparkling Blend"/>
    <s v="Cave du Roi Dagobert NV Prestige RosÃ© Sparkling (CrÃ©mant d'Alsace)"/>
    <s v="Anne KrebiehlÂ MW"/>
    <s v="There is a yeasty autolytic touch of brioche that mixes with the vivid red-apple notes of the nose which also has subtle floral overtones. The palate shows a subtle harmony of fresh tart apple, a touch of strawberry and again that tender creamy note of brioche. This lovely elegant sparkler has a very fine fizz and a very refreshing long dry finish."/>
    <n v="91"/>
    <s v="CrÃ©mant d'Alsace"/>
    <n v="0"/>
    <s v="EUR"/>
    <n v="50"/>
    <s v="@AnneInVino"/>
    <n v="1"/>
    <n v="50"/>
    <s v="Excellent"/>
    <x v="47"/>
    <n v="18.899999999999999"/>
  </r>
  <r>
    <n v="78089"/>
    <x v="8"/>
    <s v="Stellenbosch"/>
    <s v="De Toren"/>
    <s v="Bordeaux-style Red Blend"/>
    <s v="De Toren 2013 Z Red (Stellenbosch)"/>
    <s v="Lauren Buzzeo"/>
    <s v="Smoky, earthy notes of licorice root, chicory, pepper and leather spice up the black plum, berry and cherry fruit in this blend of 42% Merlot, 21% Malbec, 16% Cabernet Franc, 12% Cabernet Sauvignon and 9% Petit Verdot. The mouthfeel is plush and filling, with generous yet structured tannins and ample acidity that frame the rich dark fruits. Final flavors of cassis and char linger long on the finish."/>
    <n v="91"/>
    <n v="0"/>
    <n v="0"/>
    <s v="ZAR"/>
    <n v="50"/>
    <s v="@laurbuzz"/>
    <n v="5.6000000000000001E-2"/>
    <n v="2.8000000000000003"/>
    <s v="Excellent"/>
    <x v="49"/>
    <n v="6.5"/>
  </r>
  <r>
    <n v="78090"/>
    <x v="4"/>
    <s v="Champagne"/>
    <s v="Jean de la Fontaine"/>
    <s v="Champagne Blend"/>
    <s v="Jean de la Fontaine NV L'Eloquente Brut  (Champagne)"/>
    <s v="Roger Voss"/>
    <s v="Produced in the Aube region, this ripe full wine is rich and generous. With apple and pear fruitiness and a smooth creamy mousse, the wine has just the right amount of bottle aging. Drink now."/>
    <n v="91"/>
    <s v="Champagne"/>
    <n v="0"/>
    <s v="EUR"/>
    <n v="50"/>
    <s v="@vossroger"/>
    <n v="1"/>
    <n v="50"/>
    <s v="Excellent"/>
    <x v="42"/>
    <n v="25.2"/>
  </r>
  <r>
    <n v="78091"/>
    <x v="1"/>
    <s v="California"/>
    <s v="Beauregard"/>
    <s v="Chardonnay"/>
    <s v="Beauregard 2013 Beaureagard Ranch Chardonnay (Ben Lomond Mountain)"/>
    <s v="Matt Kettmann"/>
    <s v="There's a warm peach ripeness on the nose of this wine from a tiny appellation north of Santa Cruz near Bonny Doon, along with aromas of kumquat, vanilla bean and sea salt. The palate shows more peach, caramelized apples and saffron, cut with a lime-juice acidity and finishing with a dollop of vanilla-butter."/>
    <n v="93"/>
    <s v="Ben Lomond Mountain"/>
    <s v="Central Coast"/>
    <s v="USD"/>
    <n v="50"/>
    <s v="@mattkettmann"/>
    <n v="1.002"/>
    <n v="50.1"/>
    <s v="Excellent"/>
    <x v="47"/>
    <n v="20.8"/>
  </r>
  <r>
    <n v="78092"/>
    <x v="1"/>
    <s v="California"/>
    <s v="Greenwood Ridge"/>
    <s v="Cabernet Sauvignon"/>
    <s v="Greenwood Ridge 2013 Hundred Point Cabernet Sauvignon (Mendocino Ridge)"/>
    <s v="Jim Gordon"/>
    <s v="Contrary to its name, this isn't exactly a 100-point wine, but it is ripe and full-flavored. Smooth on the palate and almost soft in texture, it's medium-bodied and very drinkable."/>
    <n v="86"/>
    <s v="Mendocino Ridge"/>
    <n v="0"/>
    <s v="USD"/>
    <n v="50"/>
    <s v="@gordone_cellars"/>
    <n v="1.002"/>
    <n v="50.1"/>
    <s v="Good"/>
    <x v="45"/>
    <n v="20.8"/>
  </r>
  <r>
    <n v="78093"/>
    <x v="1"/>
    <s v="Washington"/>
    <s v="Brian Carter Cellars"/>
    <s v="Grenache"/>
    <s v="Brian Carter Cellars 2010 1 Grenache (Columbia Valley (WA))"/>
    <s v="Paul Gregutt"/>
    <s v="Using Grenache sourced from the moderately cool Lonesome Springs Vineyard, this is slightly leafy, with notes of forest floor, blueberry and blackberry. This is the first pure Grenache ever made by Brian Carter. It doesn't just taste like a big bowl of berries; it has power and depth to spare."/>
    <n v="91"/>
    <s v="Columbia Valley (WA)"/>
    <s v="Columbia Valley"/>
    <s v="USD"/>
    <n v="50"/>
    <s v="@paulgwineÂ "/>
    <n v="1.002"/>
    <n v="50.1"/>
    <s v="Excellent"/>
    <x v="45"/>
    <n v="20.8"/>
  </r>
  <r>
    <n v="78094"/>
    <x v="0"/>
    <s v="Spain Other"/>
    <s v="D.G. Viticultors"/>
    <s v="White Blend"/>
    <s v="D.G. Viticultors NV Caligo Sweet White Wine White (Spain)"/>
    <s v="Michael Schachner"/>
    <s v="After a waxy opening, the bouquet unveils honey and peach aromas that are totally inviting. It feels thick but not cloying, and the honeyed flavors of banana, peach and dulce de leche are a prelude to the creamy, thick and deeply layered finish. Chardonnay, Sauvignon Blanc and AlbariÃ±o make the blend."/>
    <n v="91"/>
    <s v="Spain"/>
    <n v="0"/>
    <s v="EUR"/>
    <n v="50"/>
    <s v="@wineschach"/>
    <n v="1"/>
    <n v="50"/>
    <s v="Excellent"/>
    <x v="42"/>
    <n v="10.5"/>
  </r>
  <r>
    <n v="78095"/>
    <x v="2"/>
    <s v="Mendoza Province"/>
    <s v="TintoNegro"/>
    <s v="Malbec"/>
    <s v="TintoNegro 2010 Finca la Escuela Estate Grown Altamira Malbec (Mendoza)"/>
    <s v="Michael Schachner"/>
    <s v="This extremely dark-colored Malbec offers mellow blueberry and blackberry aromas. The palate is big, jammy feeling and features only pokes of acidic cut. Inky black-fruit flavors come with licorice, peppercorn notes and heat. The finish is solid but limited in scope. Drink now through 2016."/>
    <n v="88"/>
    <s v="Mendoza"/>
    <n v="0"/>
    <s v="USD"/>
    <n v="50"/>
    <s v="@wineschach"/>
    <n v="1.002"/>
    <n v="50.1"/>
    <s v="Very Good"/>
    <x v="40"/>
    <n v="27.6"/>
  </r>
  <r>
    <n v="78096"/>
    <x v="1"/>
    <s v="California"/>
    <s v="Sanguis"/>
    <s v="Syrah"/>
    <s v="Sanguis 2011 Misfit Syrah (Central Coast)"/>
    <s v="Matt Kettmann"/>
    <s v="A whirlwind of aromasâ€”peppered black cherries, elderberry, caramel, toast, barrel smokeâ€”rise off this appellation blend from German-born winemaker Matthias Pippig, who handcrafts small batches on Santa Barbara's Eastside. It's very soft on the palate, with medium-dark flavors of butter-crusted plum pie and an herbal note of pine pitch keeping it serious."/>
    <n v="93"/>
    <s v="Central Coast"/>
    <s v="Central Coast"/>
    <s v="USD"/>
    <n v="50"/>
    <s v="@mattkettmann"/>
    <n v="1.002"/>
    <n v="50.1"/>
    <s v="Excellent"/>
    <x v="45"/>
    <n v="20.8"/>
  </r>
  <r>
    <n v="78097"/>
    <x v="1"/>
    <s v="Washington"/>
    <s v="CÃ´tes de Ciel"/>
    <s v="Cabernet Sauvignon"/>
    <s v="CÃ´tes de Ciel 2012 Ciel du Cheval Vineyard Cabernet Sauvignon (Red Mountain)"/>
    <s v="Paul Gregutt"/>
    <s v="This pure varietal wine showcases rich, ripe cherry pie fruit backed up against a mineral-soaked base. Baking spice highlights and a streak of caramel reflect aging in 100% new French oak. Acids and tannins are proportionate and substantial."/>
    <n v="93"/>
    <s v="Red Mountain"/>
    <s v="Columbia Valley"/>
    <s v="USD"/>
    <n v="50"/>
    <s v="@paulgwineÂ "/>
    <n v="1.002"/>
    <n v="50.1"/>
    <s v="Excellent"/>
    <x v="41"/>
    <n v="20.8"/>
  </r>
  <r>
    <n v="78098"/>
    <x v="1"/>
    <s v="California"/>
    <s v="Red Car"/>
    <s v="Syrah"/>
    <s v="Red Car 2010 Estate Syrah (Fort Ross-Seaview)"/>
    <s v="Virginie Boone"/>
    <s v="A case study in cool-climate, estate-grown Syrah, the white pepper on the nose and palate is playful and exuberant, the acidity buoyant and lingering. The fruit takes on hushed tones of wild berry and bramble, with a soft texture inviting one in for more."/>
    <n v="93"/>
    <s v="Fort Ross-Seaview"/>
    <s v="Sonoma"/>
    <s v="USD"/>
    <n v="50"/>
    <s v="@vboone"/>
    <n v="1.002"/>
    <n v="50.1"/>
    <s v="Excellent"/>
    <x v="45"/>
    <n v="20.8"/>
  </r>
  <r>
    <n v="78099"/>
    <x v="1"/>
    <s v="California"/>
    <s v="Robert Biale"/>
    <s v="Zinfandel"/>
    <s v="Robert Biale 2012 Stagecoach Vineyards The Biale Block Zinfandel (Napa Valley)"/>
    <s v="Virginie Boone"/>
    <s v="The winery's proprietary block of Zin grapes (planted in 1999) from the coveted Stagecoach Vineyards contributes to an intense wine. Juicy and oaky, it's dense in cherry and plum, a note of lavender and sage complementing the whole. A thick liqueur sense characterizes the texture, but the palate stays alive through the site's rocky minerality. This one'll age."/>
    <n v="93"/>
    <s v="Napa Valley"/>
    <s v="Napa"/>
    <s v="USD"/>
    <n v="50"/>
    <s v="@vboone"/>
    <n v="1.002"/>
    <n v="50.1"/>
    <s v="Excellent"/>
    <x v="45"/>
    <n v="20.8"/>
  </r>
  <r>
    <n v="78100"/>
    <x v="11"/>
    <s v="Wachau"/>
    <s v="Emmerich Knoll"/>
    <s v="GrÃ¼ner Veltliner"/>
    <s v="Emmerich Knoll 2008 Ried Loibenberg Smaragd GrÃ¼ner Veltliner (Wachau)"/>
    <s v="Roger Voss"/>
    <s v="The Knoll GrÃ¼ner style is for a hint of steel, doses of minerality and not too much ornateness despite the wonderfully elaborate traditional bottle labels. The intense fruit, spice and peach character is balanced by acidity, a taut, nervy edge. It will certainly age for 5â€“6 years."/>
    <n v="94"/>
    <n v="0"/>
    <n v="0"/>
    <s v="EUR"/>
    <n v="50"/>
    <s v="@vossroger"/>
    <n v="1"/>
    <n v="50"/>
    <s v="Superb"/>
    <x v="40"/>
    <n v="29.9"/>
  </r>
  <r>
    <n v="78101"/>
    <x v="2"/>
    <s v="Mendoza Province"/>
    <s v="Trapiche"/>
    <s v="Syrah-Viognier"/>
    <s v="Trapiche 2010 Iscay Syrah-Viognier (Mendoza)"/>
    <s v="Michael Schachner"/>
    <s v="Full berry aromas are fresh but come with a lot of oak and spice. In the mouth, this Syrah (with 3% Viognier) is chewy and a bit syrupy, with minty, spicy flavors derived from loud oak. On the finish, it dries out and turns warm-to-hot as it fades away. A joint-venture wine between Trapiche and Joey Tensley of California."/>
    <n v="89"/>
    <s v="Mendoza"/>
    <n v="0"/>
    <s v="USD"/>
    <n v="50"/>
    <s v="@wineschach"/>
    <n v="1.002"/>
    <n v="50.1"/>
    <s v="Very Good"/>
    <x v="47"/>
    <n v="8.5"/>
  </r>
  <r>
    <n v="78102"/>
    <x v="4"/>
    <s v="Champagne"/>
    <s v="Canard-DuchÃªne"/>
    <s v="Champagne Blend"/>
    <s v="Canard-DuchÃªne NV Charles VII Grande CuvÃ©e des Lys Blanc de Noirs Brut  (Champagne)"/>
    <s v="Roger Voss"/>
    <s v="This blend of Pinot Noir and Pinot Meunier is full bodied and rich. Red-berry aromas are followed on the palate with tangy apricot and strawberry fruitiness. It is a ripe wine, ready to drink."/>
    <n v="89"/>
    <s v="Champagne"/>
    <n v="0"/>
    <s v="EUR"/>
    <n v="50"/>
    <s v="@vossroger"/>
    <n v="1"/>
    <n v="50"/>
    <s v="Very Good"/>
    <x v="41"/>
    <n v="18.899999999999999"/>
  </r>
  <r>
    <n v="78103"/>
    <x v="4"/>
    <s v="Alsace"/>
    <s v="Cave du Roi Dagobert"/>
    <s v="Sparkling Blend"/>
    <s v="Cave du Roi Dagobert NV Prestige Brut Sparkling (CrÃ©mant d'Alsace)"/>
    <s v="Anne KrebiehlÂ MW"/>
    <s v="The nose is rather shy and just hints at citrus freshness. The palate, however, fizzes with expressive lively lemon notes which are presented on a light, fruity, inherently fresh and dry body. This is easy and totally refreshing and finishes on a lovely lemon note."/>
    <n v="89"/>
    <s v="CrÃ©mant d'Alsace"/>
    <n v="0"/>
    <s v="EUR"/>
    <n v="50"/>
    <s v="@AnneInVino"/>
    <n v="1"/>
    <n v="50"/>
    <s v="Very Good"/>
    <x v="41"/>
    <n v="18.899999999999999"/>
  </r>
  <r>
    <n v="78104"/>
    <x v="1"/>
    <s v="Oregon"/>
    <s v="J. Christopher"/>
    <s v="Pinot Noir"/>
    <s v="J. Christopher 2012 Sandra Adele Pinot Noir (Dundee Hills)"/>
    <s v="Paul Gregutt"/>
    <s v="Deep, dense black cherry signals immediately that this is pure, classic Dundee Hills fruit, much of it from Abbey Ridge. Average vine age is 30 yearsâ€”giving it great penetration and complexity. At first tight and unyielding, it opens with scents of coffee and chocolate, and displays the thick minerality of all the winery's 2012s. Nuanced herbs add a peppery kick to the finish."/>
    <n v="93"/>
    <s v="Dundee Hills"/>
    <s v="Willamette Valley"/>
    <s v="USD"/>
    <n v="50"/>
    <s v="@paulgwineÂ "/>
    <n v="1.002"/>
    <n v="50.1"/>
    <s v="Excellent"/>
    <x v="46"/>
    <n v="20.8"/>
  </r>
  <r>
    <n v="78105"/>
    <x v="1"/>
    <s v="California"/>
    <s v="Chanin"/>
    <s v="Pinot Noir"/>
    <s v="Chanin 2013 Zotovich Vineyard Pinot Noir (Sta. Rita Hills)"/>
    <s v="Matt Kettmann"/>
    <s v="Gavin Chanin's take on this vineyard shows lots of dark but never heavy spice on the nose, with bergamot, white sage and damp eucalyptus forest complementing the raspberry fruit. The palate clings to a line of graphite minerality, with cooked raspberry torte and loamy earth flavors leading into a black-tea finish."/>
    <n v="93"/>
    <s v="Sta. Rita Hills"/>
    <s v="Central Coast"/>
    <s v="USD"/>
    <n v="50"/>
    <s v="@mattkettmann"/>
    <n v="1.002"/>
    <n v="50.1"/>
    <s v="Excellent"/>
    <x v="39"/>
    <n v="20.8"/>
  </r>
  <r>
    <n v="78106"/>
    <x v="12"/>
    <s v="Hawke's Bay"/>
    <s v="Craggy Range"/>
    <s v="Bordeaux-style Red Blend"/>
    <s v="Craggy Range 2007 Sophia Gimblett Gravels Red (Hawke's Bay)"/>
    <s v="Joe Czerwinski"/>
    <s v="The bulkiness that characterized earlier vintages of this Merlot-based blend has been tamed in this vintage, and the 2007 is a remarkably harmonious, elegant blend of ripe cherries, dried spices, chocolate and cedar. Supple tannins fade gracefully on the finish. Drink nowâ€“2018."/>
    <n v="92"/>
    <n v="0"/>
    <n v="0"/>
    <s v="NZD"/>
    <n v="50"/>
    <s v="@JoeCz"/>
    <n v="0.59"/>
    <n v="29.5"/>
    <s v="Excellent"/>
    <x v="39"/>
    <n v="18.899999999999999"/>
  </r>
  <r>
    <n v="78107"/>
    <x v="1"/>
    <s v="Oregon"/>
    <s v="Ken Wright"/>
    <s v="Pinot Noir"/>
    <s v="Ken Wright 2008 McCrone Vineyard Pinot Noir"/>
    <s v="Paul Gregutt"/>
    <s v="Still quite young, but showing real depth and layering, the McCrone vineyard designate offers pomegranate and raspberry fruit, dusted with baking spices, and finished with a tasty vein of mocha. This is a wine to enjoy in the full bloom of its youth."/>
    <n v="92"/>
    <s v="Willamette Valley"/>
    <n v="0"/>
    <s v="USD"/>
    <n v="50"/>
    <s v="@paulgwineÂ "/>
    <n v="1.002"/>
    <n v="50.1"/>
    <s v="Excellent"/>
    <x v="44"/>
    <n v="20.8"/>
  </r>
  <r>
    <n v="78108"/>
    <x v="1"/>
    <s v="California"/>
    <s v="Pride Mountain"/>
    <s v="Chardonnay"/>
    <s v="Pride Mountain 2013 Vintner Select Chardonnay (Sonoma County)"/>
    <s v="Virginie Boone"/>
    <s v="Given time to ferment and age in a majority of neutral oak, this wine still offers thickness and viscosity. It's rich and lush in tropical pineapple, mango and sliced peach, buoyed by acidity and a focused approach."/>
    <n v="87"/>
    <s v="Sonoma County"/>
    <s v="Sonoma"/>
    <s v="USD"/>
    <n v="50"/>
    <s v="@vboone"/>
    <n v="1.002"/>
    <n v="50.1"/>
    <s v="Very Good"/>
    <x v="38"/>
    <n v="20.8"/>
  </r>
  <r>
    <n v="78109"/>
    <x v="9"/>
    <s v="Piedmont"/>
    <s v="Pertinace"/>
    <s v="Nebbiolo"/>
    <s v="Pertinace 2014 Marcarini  (Barbaresco)"/>
    <s v="Kerin Oâ€™Keefe"/>
    <s v="This opens with balsamic aromas of camphor, new leather, menthol and exotic spice. The tightly wound palate offers Morello cherry, cranberry, white pepper and grilled sage while assertive, close-grained tannins provide firm support."/>
    <n v="90"/>
    <s v="Barbaresco"/>
    <n v="0"/>
    <s v="EUR"/>
    <n v="50"/>
    <s v="@kerinokeefe"/>
    <n v="1"/>
    <n v="50"/>
    <s v="Excellent"/>
    <x v="43"/>
    <n v="8.9"/>
  </r>
  <r>
    <n v="78110"/>
    <x v="1"/>
    <s v="Oregon"/>
    <s v="Roco"/>
    <s v="Pinot Noir"/>
    <s v="Roco 2015 Marsh Estate Vineyard Pinot Noir"/>
    <s v="Paul Gregutt"/>
    <s v="This tightly wound wine offers firm purple fruit flavors, along with a touch of sweet berries. There's ample acidity and a slightly chalky finish."/>
    <n v="90"/>
    <s v="Willamette Valley"/>
    <n v="0"/>
    <s v="USD"/>
    <n v="50"/>
    <s v="@paulgwineÂ "/>
    <n v="1.002"/>
    <n v="50.1"/>
    <s v="Excellent"/>
    <x v="49"/>
    <n v="20.8"/>
  </r>
  <r>
    <n v="78111"/>
    <x v="9"/>
    <s v="Tuscany"/>
    <s v="Mastrojanni"/>
    <s v="Sangiovese"/>
    <s v="Mastrojanni 2009  Brunello di Montalcino"/>
    <s v="Kerin Oâ€™Keefe"/>
    <s v="Fragrances recall wet leaves, underbrush, forest berries and baking spices with a touch of espresso. The palate reveals black cherry accented with black pepper and espresso alongside bracing, tongue-drying tannins. This is a big wine, but the fruit isn't quite rich enough to support the evident alcohol."/>
    <n v="88"/>
    <s v="Brunello di Montalcino"/>
    <n v="0"/>
    <s v="EUR"/>
    <n v="50"/>
    <s v="@kerinokeefe"/>
    <n v="1"/>
    <n v="50"/>
    <s v="Very Good"/>
    <x v="41"/>
    <n v="8.9"/>
  </r>
  <r>
    <n v="78112"/>
    <x v="9"/>
    <s v="Tuscany"/>
    <s v="San Giacomo"/>
    <s v="Sangiovese"/>
    <s v="San Giacomo 2009  Brunello di Montalcino"/>
    <s v="Kerin Oâ€™Keefe"/>
    <s v="Balsam, menthol, spice and black and red berry aromas with hints of mint lead the nose on this wine. The palate offers subtle red cherry, prune, tea and tobacco alongside velvety but rather fleeting tannins. It closes on a drying, astringent note."/>
    <n v="88"/>
    <s v="Brunello di Montalcino"/>
    <n v="0"/>
    <s v="EUR"/>
    <n v="50"/>
    <s v="@kerinokeefe"/>
    <n v="1"/>
    <n v="50"/>
    <s v="Very Good"/>
    <x v="42"/>
    <n v="24.2"/>
  </r>
  <r>
    <n v="78113"/>
    <x v="0"/>
    <s v="Northern Spain"/>
    <s v="Finca Albret"/>
    <s v="Red Blend"/>
    <s v="Finca Albret 2007 La ViÃ±a de Mi Madre Reserva Red (Navarra)"/>
    <s v="Michael Schachner"/>
    <s v="Lush, composed and fresh on the bouquet, with blackberry and perfect prune aromas. This is mouthfilling and smooth, with a firm, flush tannic structure and flavors of coconut, lemon rind, herbal black fruit and red berry. It's long and supple late, and it's arguably one of the best Cabernet Sauvignons you'll find from Spain and Navarra."/>
    <n v="92"/>
    <s v="Navarra"/>
    <n v="0"/>
    <s v="EUR"/>
    <n v="50"/>
    <s v="@wineschach"/>
    <n v="1"/>
    <n v="50"/>
    <s v="Excellent"/>
    <x v="49"/>
    <n v="23.5"/>
  </r>
  <r>
    <n v="78114"/>
    <x v="1"/>
    <s v="California"/>
    <s v="Loring Wine Company"/>
    <s v="Pinot Noir"/>
    <s v="Loring Wine Company 2013 Keefer Ranch Vineyard Pinot Noir (Russian River Valley)"/>
    <s v="Jim Gordon"/>
    <s v="This full-bodied but far from heavy wine has wonderful aromatic complexity, evoking Bing cherries, black tea, clove and pine forest, while the flavors gush with red cherry and rhubarb. The slightly lean and crisp balance combines with bright and layered flavors in an appealing way. Best through 2020."/>
    <n v="92"/>
    <s v="Russian River Valley"/>
    <s v="Sonoma"/>
    <s v="USD"/>
    <n v="50"/>
    <s v="@gordone_cellars"/>
    <n v="1.002"/>
    <n v="50.1"/>
    <s v="Excellent"/>
    <x v="40"/>
    <n v="12.2"/>
  </r>
  <r>
    <n v="78115"/>
    <x v="3"/>
    <s v="Bairrada"/>
    <s v="Campolargo"/>
    <s v="Cercial"/>
    <s v="Campolargo 2014 Campolargo Branco White (Bairrada)"/>
    <s v="Roger Voss"/>
    <s v="A barrel-fermented wine, this is richly perfumed both from the wood and from the nature of the Cercial grape. The wine has strong minerality, lime and lemon flavors, and layers of spice. Already mature, the wine is ready to drink."/>
    <n v="88"/>
    <n v="0"/>
    <n v="0"/>
    <s v="EUR"/>
    <n v="50"/>
    <s v="@vossroger"/>
    <n v="1"/>
    <n v="50"/>
    <s v="Very Good"/>
    <x v="41"/>
    <n v="17.399999999999999"/>
  </r>
  <r>
    <n v="78116"/>
    <x v="1"/>
    <s v="California"/>
    <s v="Iron Horse"/>
    <s v="Pinot Noir"/>
    <s v="Iron Horse 2014 Estate Pinot Noir (Green Valley)"/>
    <s v="Virginie Boone"/>
    <s v="Juicy in smoked cherry and a thick, velvety texture, this luxuriously pretty wine blends several estate blocks and clones. Forest floor, cola, clove, pine and black cherry highlight an integrated approach. It stays balanced and complex through a lengthy finish that further accentuates the spice."/>
    <n v="91"/>
    <s v="Green Valley"/>
    <s v="Sonoma"/>
    <s v="USD"/>
    <n v="50"/>
    <s v="@vboone"/>
    <n v="1.002"/>
    <n v="50.1"/>
    <s v="Excellent"/>
    <x v="49"/>
    <n v="20.8"/>
  </r>
  <r>
    <n v="78117"/>
    <x v="1"/>
    <s v="California"/>
    <s v="Barden"/>
    <s v="Syrah"/>
    <s v="Barden 2012 Syrah (Santa Barbara County)"/>
    <s v="Matt Kettmann"/>
    <s v="Pepper rules this cool-climate, low-alcohol take on the grape by Doug Margerum, with both white and black pepper giving spice to blackened beef and blackberry fruits. The rich yet tart flavors trend toward boysenberry, with dried oregano and basil apparent alongside the very prominent cracked peppercorns."/>
    <n v="92"/>
    <s v="Santa Barbara County"/>
    <s v="Central Coast"/>
    <s v="USD"/>
    <n v="50"/>
    <s v="@mattkettmann"/>
    <n v="1.002"/>
    <n v="50.1"/>
    <s v="Excellent"/>
    <x v="43"/>
    <n v="20.8"/>
  </r>
  <r>
    <n v="78118"/>
    <x v="1"/>
    <s v="California"/>
    <s v="Robert Biale"/>
    <s v="Zinfandel"/>
    <s v="Robert Biale 2013 Stagecoach Vineyard The Biale Block Zinfandel (Napa Valley)"/>
    <s v="Virginie Boone"/>
    <s v="Planted in 1999 specifically for the producer, this vineyard block provides power and structure, revealing shocks of blackberry jam, mocha and gunpowder amidst a streak of wild anise and black pepper. Robust and bold, it begs for another 10 to 15 years in the cellar before finding its complete composure."/>
    <n v="94"/>
    <s v="Napa Valley"/>
    <s v="Napa"/>
    <s v="USD"/>
    <n v="50"/>
    <s v="@vboone"/>
    <n v="1.002"/>
    <n v="50.1"/>
    <s v="Superb"/>
    <x v="47"/>
    <n v="20.8"/>
  </r>
  <r>
    <n v="78119"/>
    <x v="4"/>
    <s v="RhÃ´ne Valley"/>
    <s v="ChÃ¢teau La Nerthe"/>
    <s v="RhÃ´ne-style Red Blend"/>
    <s v="ChÃ¢teau La Nerthe 2008 Red (ChÃ¢teauneuf-du-Pape)"/>
    <s v="Joe Czerwinski"/>
    <s v="La Nerthe's late-ripening MourvÃ¨dre typically shines the brightest in warm vintages, which 2008 was not. The result is a leathery, peppery wine with rather crisp, cherry-inflected fruit. Drink it over the next several years."/>
    <n v="87"/>
    <s v="ChÃ¢teauneuf-du-Pape"/>
    <n v="0"/>
    <s v="EUR"/>
    <n v="50"/>
    <s v="@JoeCz"/>
    <n v="1"/>
    <n v="50"/>
    <s v="Very Good"/>
    <x v="39"/>
    <n v="18.899999999999999"/>
  </r>
  <r>
    <n v="78120"/>
    <x v="2"/>
    <s v="Mendoza Province"/>
    <s v="Mendel"/>
    <s v="Bordeaux-style Red Blend"/>
    <s v="Mendel 2013 Unus Red (Mendoza)"/>
    <s v="Michael Schachner"/>
    <s v="Rich aromas of raisin, cassis and blackberry are supported by notes of vanilla, smoke and sweet almond paste. While this is dense and ripe, it's also a touch edgy and raw on the palate. Flavors of blackberry, cassis, dark spices and chocolate finish with a primary wave of residual fruit then a final dose of peppery spice. Drink through 2025."/>
    <n v="93"/>
    <s v="Mendoza"/>
    <n v="0"/>
    <s v="USD"/>
    <n v="50"/>
    <s v="@wineschach"/>
    <n v="1.002"/>
    <n v="50.1"/>
    <s v="Excellent"/>
    <x v="43"/>
    <n v="8.5"/>
  </r>
  <r>
    <n v="78121"/>
    <x v="1"/>
    <s v="Washington"/>
    <s v="GÃ¥rd"/>
    <s v="Syrah"/>
    <s v="GÃ¥rd 2013 Grand Klasse Reserve Lawrence Vineyards Syrah (Columbia Valley (WA))"/>
    <s v="Sean P. Sullivan"/>
    <s v="Brooding aromas of huckleberry, orange peel and flowers are followed by seamless full-bodied palate-coating blue-fruit flavors. It's far from shy but delivers the goods."/>
    <n v="93"/>
    <s v="Columbia Valley (WA)"/>
    <s v="Columbia Valley"/>
    <s v="USD"/>
    <n v="50"/>
    <s v="@wawinereport"/>
    <n v="1.002"/>
    <n v="50.1"/>
    <s v="Excellent"/>
    <x v="44"/>
    <n v="20.8"/>
  </r>
  <r>
    <n v="78122"/>
    <x v="11"/>
    <s v="Wachau"/>
    <s v="Alzinger"/>
    <s v="GrÃ¼ner Veltliner"/>
    <s v="Alzinger 2007 Loibenberg Smaragd GrÃ¼ner Veltliner (Wachau)"/>
    <s v="Roger Voss"/>
    <s v="You can feel the richness of this wine as it rolls opulently around the mouth. The GrÃ¼ner spice character is dominant, giving intense concentration to go with the yellow fruits. Acidity is a balanced addition to the mix on this impressive wine."/>
    <n v="92"/>
    <n v="0"/>
    <n v="0"/>
    <s v="EUR"/>
    <n v="50"/>
    <s v="@vossroger"/>
    <n v="1"/>
    <n v="50"/>
    <s v="Excellent"/>
    <x v="43"/>
    <n v="30.3"/>
  </r>
  <r>
    <n v="78123"/>
    <x v="1"/>
    <s v="California"/>
    <s v="Domaine Chandon"/>
    <s v="Sparkling Blend"/>
    <s v="Domaine Chandon NV Ã©toile RosÃ© Sparkling (Sonoma-Napa)"/>
    <s v="Virginie Boone"/>
    <s v="Dark peach in color, the aromatics on this sparkling blend of 50% Chardonnay, 42% Pinot Noir and 8% Pinot Meunier are muted, but open in time to reveal wild strawberry and green apple. With structured acidity, expect a bite on the finish. Any kind of fresh seafood, especially oysters or calamari, would pair well here."/>
    <n v="92"/>
    <s v="Sonoma-Napa"/>
    <s v="Napa-Sonoma"/>
    <s v="USD"/>
    <n v="50"/>
    <s v="@vboone"/>
    <n v="1.002"/>
    <n v="50.1"/>
    <s v="Excellent"/>
    <x v="48"/>
    <n v="20.8"/>
  </r>
  <r>
    <n v="78124"/>
    <x v="11"/>
    <s v="Wachau"/>
    <s v="JÃ¤ger"/>
    <s v="Riesling"/>
    <s v="JÃ¤ger 2015 Steinriegl Smaragd Riesling (Wachau)"/>
    <s v="Anne KrebiehlÂ MW"/>
    <s v="The rather closed nose gives little away. The palate, however, is full of juicy stone fruit. Think ripe mirabelle and apricot, think juicy tangerine and orange. This is full of fruit and tension, highlighted with lemon freshness and a lovely streamlined taut palate. The long finish has something of fresh apples about it."/>
    <n v="92"/>
    <n v="0"/>
    <n v="0"/>
    <s v="EUR"/>
    <n v="50"/>
    <s v="@AnneInVino"/>
    <n v="1"/>
    <n v="50"/>
    <s v="Excellent"/>
    <x v="49"/>
    <n v="30.3"/>
  </r>
  <r>
    <n v="78125"/>
    <x v="4"/>
    <s v="Burgundy"/>
    <s v="Domaine Huguenot"/>
    <s v="Pinot Noir"/>
    <s v="Domaine Huguenot 2014 La Montagne  (Marsannay)"/>
    <s v="Roger Voss"/>
    <s v="Ripe and sweet, this wine is full of generous red plums and berries. It is immediately attractive with its spice, structure and tannins playing a supporting role to the almost jammy fruit. Acidity at the end adds some attractive freshness to this ripe wine. Drink from 2020"/>
    <n v="92"/>
    <s v="Marsannay"/>
    <n v="0"/>
    <s v="EUR"/>
    <n v="50"/>
    <s v="@vossroger"/>
    <n v="1"/>
    <n v="50"/>
    <s v="Excellent"/>
    <x v="45"/>
    <n v="18.899999999999999"/>
  </r>
  <r>
    <n v="78126"/>
    <x v="6"/>
    <s v="Mosel"/>
    <s v="Kirsten"/>
    <s v="Riesling"/>
    <s v="Kirsten 2013 1904 SpÃ¤tlese Riesling (Mosel)"/>
    <s v="Anna Lee C. Iijima"/>
    <s v="Old vines dating back to 1904 produce this unusually brawny late-harvest wine. It's deeply fruity, almost tropical in profile, bursting with sun-kissed mango and guava flavors. High-toned tangerine and grapefruit acidity lend balance, highlighting a delicately astringent, tea-toned finish. Drink now through 2025."/>
    <n v="92"/>
    <n v="0"/>
    <n v="0"/>
    <s v="EUR"/>
    <n v="50"/>
    <n v="0"/>
    <n v="1"/>
    <n v="50"/>
    <s v="Excellent"/>
    <x v="41"/>
    <n v="25.6"/>
  </r>
  <r>
    <n v="78127"/>
    <x v="9"/>
    <s v="Tuscany"/>
    <s v="Tenuta Cappellina"/>
    <s v="Red Blend"/>
    <s v="Tenuta Cappellina 2013 Dianne Red (Toscana)"/>
    <s v="Kerin Oâ€™Keefe"/>
    <s v="A blend of 38% Cabernet Sauvignon, 35% Syrah, 17% Sangiovese and 10% Merlot, this has aromas of French oak and black-skinned fruit. The dense palate delivers plum, toast and a hint of chocolate alongside rather abrasive tannins."/>
    <n v="87"/>
    <s v="Toscana"/>
    <n v="0"/>
    <s v="EUR"/>
    <n v="50"/>
    <s v="@kerinokeefe"/>
    <n v="1"/>
    <n v="50"/>
    <s v="Very Good"/>
    <x v="40"/>
    <n v="46.6"/>
  </r>
  <r>
    <n v="78128"/>
    <x v="1"/>
    <s v="New York"/>
    <s v="Paumanok"/>
    <s v="Bordeaux-style Red Blend"/>
    <s v="Paumanok 2013 Assemblage Red (North Fork of Long Island)"/>
    <s v="Anna Lee C. Iijima"/>
    <s v="Decadent yet finessed, this intensely ripe, concentrated wine brims with fleshy flavors of black plum and cassis. Tart cranberry acidity and complexities of olive, savory spice and granite push the palate into greater depths. The finish is long, marked by fine firm tannins. It's lovely already, but should meld beautifully from 2020â€“2030 and further."/>
    <n v="93"/>
    <s v="North Fork of Long Island"/>
    <s v="Long Island"/>
    <s v="USD"/>
    <n v="50"/>
    <n v="0"/>
    <n v="1.002"/>
    <n v="50.1"/>
    <s v="Excellent"/>
    <x v="45"/>
    <n v="20.8"/>
  </r>
  <r>
    <n v="78129"/>
    <x v="1"/>
    <s v="California"/>
    <s v="Graveyard"/>
    <s v="Syrah"/>
    <s v="Graveyard 2014 Graveyard Vineyard Reserve Syrah (Paso Robles)"/>
    <s v="Matt Kettmann"/>
    <s v="The nose on this bottling shows fresh boysenberry and primary grape scents, with lots of sweet rosemary and purple flower nuance. The sip is not overly complicated, with tar at first and then waves of blackberry and boysenberry fruit, lifted by thyme and peppercorns."/>
    <n v="88"/>
    <s v="Paso Robles"/>
    <s v="Central Coast"/>
    <s v="USD"/>
    <n v="50"/>
    <s v="@mattkettmann"/>
    <n v="1.002"/>
    <n v="50.1"/>
    <s v="Very Good"/>
    <x v="49"/>
    <n v="20.8"/>
  </r>
  <r>
    <n v="78130"/>
    <x v="9"/>
    <s v="Tuscany"/>
    <s v="Poggio Nardone"/>
    <s v="Sangiovese"/>
    <s v="Poggio Nardone 2009  Brunello di Montalcino"/>
    <s v="Kerin Oâ€™Keefe"/>
    <s v="The wine opens with aromas of oak, toast, coffee, black fruit and spearmint. The palate offers black currants, sour cherry, espresso and mint alongside dusty, drying tannins. Reflecting the vintage, this young Brunello is already accessible, so drink 2015â€“2019."/>
    <n v="87"/>
    <s v="Brunello di Montalcino"/>
    <n v="0"/>
    <s v="EUR"/>
    <n v="50"/>
    <s v="@kerinokeefe"/>
    <n v="1"/>
    <n v="50"/>
    <s v="Very Good"/>
    <x v="48"/>
    <n v="8.9"/>
  </r>
  <r>
    <n v="78131"/>
    <x v="9"/>
    <s v="Tuscany"/>
    <s v="Renieri"/>
    <s v="Sangiovese"/>
    <s v="Renieri 2009  Brunello di Montalcino"/>
    <s v="Kerin Oâ€™Keefe"/>
    <s v="This opens with aromas of leather, black fruit, spice and balsamic herbs along with earthy notes. The palate delivers black cherry flavors accented with notes of vanilla, cinnamon. espresso and a hint of grilled herbs. However, it's evolved with a short finish, so enjoy soon."/>
    <n v="87"/>
    <s v="Brunello di Montalcino"/>
    <n v="0"/>
    <s v="EUR"/>
    <n v="50"/>
    <s v="@kerinokeefe"/>
    <n v="1"/>
    <n v="50"/>
    <s v="Very Good"/>
    <x v="42"/>
    <n v="24.2"/>
  </r>
  <r>
    <n v="78132"/>
    <x v="1"/>
    <s v="Washington"/>
    <s v="Block Wines"/>
    <s v="Syrah"/>
    <s v="Block Wines 2015 Ankleroller Block Stoney Vine Vineyard Syrah (Walla Walla Valley (WA))"/>
    <s v="Sean P. Sullivan"/>
    <s v="The aromas are brooding initially, opening up over time to reveal notes of tar, dried herb, smoked meat, black olive, potpourri , orange peel and white pepper. The palate brings a real sense of freshness and intensity, with notes of flowers and earth. Lemon-twist and orange-peel notes brighten and focus the flavors."/>
    <n v="93"/>
    <s v="Walla Walla Valley (WA)"/>
    <s v="Columbia Valley"/>
    <s v="USD"/>
    <n v="50"/>
    <s v="@wawinereport"/>
    <n v="1.002"/>
    <n v="50.1"/>
    <s v="Excellent"/>
    <x v="40"/>
    <n v="12.2"/>
  </r>
  <r>
    <n v="78133"/>
    <x v="4"/>
    <s v="Bordeaux"/>
    <s v="ChÃ¢teau Giscours"/>
    <s v="Bordeaux-style Red Blend"/>
    <s v="ChÃ¢teau Giscours 2014  Margaux"/>
    <s v="Roger Voss"/>
    <s v="Still dry and concentrated and with swathes of rich tannins, the wine is dark and dense. The undertow of ripe black fruit is impressive. It obviously has considerable aging potential, Drink this serious wine from 2025."/>
    <n v="95"/>
    <s v="Margaux"/>
    <n v="0"/>
    <s v="EUR"/>
    <n v="50"/>
    <s v="@vossroger"/>
    <n v="1"/>
    <n v="50"/>
    <s v="Superb"/>
    <x v="45"/>
    <n v="18.899999999999999"/>
  </r>
  <r>
    <n v="78134"/>
    <x v="1"/>
    <s v="California"/>
    <s v="Melville"/>
    <s v="Pinot Noir"/>
    <s v="Melville 2014 Clone 115 Indigene Pinot Noir (Sta. Rita Hills)"/>
    <s v="Matt Kettmann"/>
    <s v="Plump yet bright with fruit, suave yet spicy with herbs and gamy elements, this bottling shows candied cherry and cranberry alongside sage, eucalyptus and slight barnyard notes. The same juicy red fruit immediately elevates the palate, which is then leveled by lively Mediterranean spice and a buoyant acidity."/>
    <n v="95"/>
    <s v="Sta. Rita Hills"/>
    <s v="Central Coast"/>
    <s v="USD"/>
    <n v="50"/>
    <s v="@mattkettmann"/>
    <n v="1.002"/>
    <n v="50.1"/>
    <s v="Superb"/>
    <x v="44"/>
    <n v="20.8"/>
  </r>
  <r>
    <n v="78135"/>
    <x v="1"/>
    <s v="California"/>
    <s v="Melville"/>
    <s v="Pinot Noir"/>
    <s v="Melville 2014 Sandy's Pinot Noir (Sta. Rita Hills)"/>
    <s v="Matt Kettmann"/>
    <s v="This winery's bottlings manage to pack bright, fruity energy and a wide array of herbs and seasonings into the same lithe frame. In this case, sagebrush and chaparral meet candied red cherry and dark pomegranate on the nose. The palate shows lots of oregano, thyme and bay leaf against a ripe cranberry base, with touches of black tea and rosehip adding to the complexity."/>
    <n v="95"/>
    <s v="Sta. Rita Hills"/>
    <s v="Central Coast"/>
    <s v="USD"/>
    <n v="50"/>
    <s v="@mattkettmann"/>
    <n v="1.002"/>
    <n v="50.1"/>
    <s v="Superb"/>
    <x v="48"/>
    <n v="20.8"/>
  </r>
  <r>
    <n v="78136"/>
    <x v="1"/>
    <s v="California"/>
    <s v="Falcone"/>
    <s v="Cabernet Sauvignon"/>
    <s v="Falcone 2013 Mia's Vineyard Cabernet Sauvignon (Paso Robles)"/>
    <s v="Matt Kettmann"/>
    <s v="There is impressive depth to the nose of this bottling, with concentrated black cherry, black plum and blueberry fruit enhanced by white pepper, roasted meat, licorice and hot asphalt. The palate is awash in savory flavors, with soy, charred beef and tobacco followed by waves of blueberry and leather and a wash of vanilla, plum skin and mocha, all atop perfectly polished tannins."/>
    <n v="95"/>
    <s v="Paso Robles"/>
    <s v="Central Coast"/>
    <s v="USD"/>
    <n v="50"/>
    <s v="@mattkettmann"/>
    <n v="1.002"/>
    <n v="50.1"/>
    <s v="Superb"/>
    <x v="47"/>
    <n v="20.8"/>
  </r>
  <r>
    <n v="78137"/>
    <x v="1"/>
    <s v="Washington"/>
    <s v="Seven Hills"/>
    <s v="Red Blend"/>
    <s v="Seven Hills 2007 Pentad Red (Walla Walla Valley (WA))"/>
    <s v="Paul Gregutt"/>
    <s v="The aromas begin with a pretty violet character, around plum and smoke. Flavors are tightly wound and balanced, with sharp acids. This slowly opens over many hours of breathing time to unveil smooth, soft fruit, light herbs, pretty floral highlights and great texture."/>
    <n v="93"/>
    <s v="Walla Walla Valley (WA)"/>
    <s v="Columbia Valley"/>
    <s v="USD"/>
    <n v="50"/>
    <s v="@paulgwineÂ "/>
    <n v="1.002"/>
    <n v="50.1"/>
    <s v="Excellent"/>
    <x v="47"/>
    <n v="20.8"/>
  </r>
  <r>
    <n v="78138"/>
    <x v="7"/>
    <s v="South Australia"/>
    <s v="Shingleback"/>
    <s v="Shiraz"/>
    <s v="Shingleback 2005 D Block Reserve Shiraz (McLaren Vale)"/>
    <s v="Joe Czerwinski"/>
    <s v="Dark and rich, with aromas of cola and coffee and flavors of plum and cola. This is full-bodied, its 14.5% alcohol balanced by fruit intensity and richly textured tannins and the long finish. Drink 2010â€“2020."/>
    <n v="91"/>
    <s v="McLaren Vale"/>
    <n v="0"/>
    <s v="AUD"/>
    <n v="50"/>
    <s v="@JoeCz"/>
    <n v="0.67"/>
    <n v="33.5"/>
    <s v="Excellent"/>
    <x v="39"/>
    <n v="25.5"/>
  </r>
  <r>
    <n v="78139"/>
    <x v="1"/>
    <s v="Washington"/>
    <s v="Spring Valley Vineyard"/>
    <s v="Cabernet Franc"/>
    <s v="Spring Valley Vineyard 2012 Katherine Corkrum Estate Grown Cabernet Franc (Walla Walla Valley (WA))"/>
    <s v="Sean P. Sullivan"/>
    <s v="The variety is unmistakable on this wine with its aromas of mortared fresh herbs, flowers, dry chocolate and cherry. The flavors show a mixture of lightness, intensity and richness, along with a captivating sense of texture and acidity."/>
    <n v="93"/>
    <s v="Walla Walla Valley (WA)"/>
    <s v="Columbia Valley"/>
    <s v="USD"/>
    <n v="50"/>
    <s v="@wawinereport"/>
    <n v="1.002"/>
    <n v="50.1"/>
    <s v="Excellent"/>
    <x v="38"/>
    <n v="20.8"/>
  </r>
  <r>
    <n v="78140"/>
    <x v="5"/>
    <s v="Peumo"/>
    <s v="Concha y Toro"/>
    <s v="CarmenÃ¨re"/>
    <s v="Concha y Toro 2011 Terrunyo Entre Cordilleras Peumo Vineyard Block 27 CarmenÃ¨re (Peumo)"/>
    <s v="Michael Schachner"/>
    <s v="Electric purple in color, it conveys wiry aromas of wet dog, green herbs and berry fruits. The palate is loud and clacky, with a jumpy overall feel and an overriding sense of youth. Boysenberry, blueberry and blackberry flavors come with undertones of green herbs and licorice, while the finish is aggressive and moderately complex. Drink through 2019."/>
    <n v="91"/>
    <n v="0"/>
    <n v="0"/>
    <s v="CLP"/>
    <n v="50"/>
    <s v="@wineschach"/>
    <n v="1E-3"/>
    <n v="0.05"/>
    <s v="Excellent"/>
    <x v="47"/>
    <n v="1.5"/>
  </r>
  <r>
    <n v="78141"/>
    <x v="1"/>
    <s v="California"/>
    <s v="Clos La Chance"/>
    <s v="Cabernet Sauvignon"/>
    <s v="Clos La Chance 2013 Whitestone Vineyard Cabernet Sauvignon (Central Coast)"/>
    <s v="Matt Kettmann"/>
    <s v="This bottling is fruit-forward on the nose with aromas of black currant and black plum, but the touches of dark chocolate and roasted game provide depth. It tightens up on the sip, where the blackberry-jam elements are enhanced by vanilla and milk chocolate shavings. The tannins are present but soft, and the acidity is decent, making for a very drinkable expression."/>
    <n v="89"/>
    <s v="Central Coast"/>
    <s v="Central Coast"/>
    <s v="USD"/>
    <n v="50"/>
    <s v="@mattkettmann"/>
    <n v="1.002"/>
    <n v="50.1"/>
    <s v="Very Good"/>
    <x v="46"/>
    <n v="20.8"/>
  </r>
  <r>
    <n v="78142"/>
    <x v="11"/>
    <s v="NiederÃ¶sterreich"/>
    <s v="Markus Huber"/>
    <s v="Riesling"/>
    <s v="Markus Huber 2013 Eiswein Riesling (NiederÃ¶sterreich)"/>
    <s v="Anne KrebiehlÂ MW"/>
    <s v="Bright, zesty lemon appears alongside yellow Mirabell plum that also pervades the palate. There is linear focus, as befits an icewine made from Rieslingâ€”and if you have desserts that feature confit lemon, this is what you need. Incredible that something so rich should be so wonderfully light at the same time."/>
    <n v="92"/>
    <n v="0"/>
    <n v="0"/>
    <s v="EUR"/>
    <n v="50"/>
    <s v="@AnneInVino"/>
    <n v="1"/>
    <n v="50"/>
    <s v="Excellent"/>
    <x v="46"/>
    <n v="30.3"/>
  </r>
  <r>
    <n v="78143"/>
    <x v="1"/>
    <s v="California"/>
    <s v="Ridge"/>
    <s v="Cabernet Sauvignon"/>
    <s v="Ridge 2011 Monte Bello Estate Cabernet Sauvignon (Santa Cruz Mountains)"/>
    <s v="Matt Kettmann"/>
    <s v="Ridge's historic Monte Bello estate produces black tobacco, wet slate, chalk and blueberry jam aromas in this vintage. The wine, which gets support from 14% Merlot-3% Petite Verdot-1% Cabernet Franc, is not very dense and even racy on the palate, with violet, cola, tart cranberry and darker fruit as well."/>
    <n v="92"/>
    <s v="Santa Cruz Mountains"/>
    <s v="Central Coast"/>
    <s v="USD"/>
    <n v="50"/>
    <s v="@mattkettmann"/>
    <n v="1.002"/>
    <n v="50.1"/>
    <s v="Excellent"/>
    <x v="47"/>
    <n v="20.8"/>
  </r>
  <r>
    <n v="78144"/>
    <x v="1"/>
    <s v="California"/>
    <s v="Alma Rosa"/>
    <s v="Pinot Noir"/>
    <s v="Alma Rosa 2012 La Encantada Vineyard Pinot Noir (Sta. Rita Hills)"/>
    <s v="Matt Kettmann"/>
    <s v="Brisk freshness characterizes this Pinot from Richard Sanford, a pioneer in the region. The wine presents violet and elderberry on the nose and is soft yet extra-expressive once sipped, with mocha, strawberry, black tea, and, on the edges, a grapefruit peel bitterness."/>
    <n v="92"/>
    <s v="Sta. Rita Hills"/>
    <s v="Central Coast"/>
    <s v="USD"/>
    <n v="50"/>
    <s v="@mattkettmann"/>
    <n v="1.002"/>
    <n v="50.1"/>
    <s v="Excellent"/>
    <x v="45"/>
    <n v="20.8"/>
  </r>
  <r>
    <n v="78145"/>
    <x v="1"/>
    <s v="California"/>
    <s v="Turnbull"/>
    <s v="Cabernet Sauvignon"/>
    <s v="Turnbull 2013 Estate Grown Cabernet Sauvignon (Napa Valley)"/>
    <s v="Virginie Boone"/>
    <s v="A larger offering from the producer from a selection of sites, this shows a prowess of blending in its grippy, classic elements of black pepper and currant, a focused display of savory edges around elusive fruit that makes for a compelling experience. Drink now through 2023."/>
    <n v="93"/>
    <s v="Napa Valley"/>
    <s v="Napa"/>
    <s v="USD"/>
    <n v="50"/>
    <s v="@vboone"/>
    <n v="1.002"/>
    <n v="50.1"/>
    <s v="Excellent"/>
    <x v="47"/>
    <n v="20.8"/>
  </r>
  <r>
    <n v="78146"/>
    <x v="1"/>
    <s v="Washington"/>
    <s v="Fidelitas"/>
    <s v="Bordeaux-style Red Blend"/>
    <s v="Fidelitas 2013 Optu Red (Red Mountain)"/>
    <s v="Sean P. Sullivan"/>
    <s v="Mostly Cabernet Sauvignon (74%) with the balance Merlot, Cabernet Franc and Petit Verdot, this wine starts out brooding, with aromas of coffee, spice, vanilla, plum, dark fruit and high-toned herbs. The cherry and barrel spice flavors coat the palate, backed by firm tannins that need time to soften."/>
    <n v="91"/>
    <s v="Red Mountain"/>
    <s v="Columbia Valley"/>
    <s v="USD"/>
    <n v="50"/>
    <s v="@wawinereport"/>
    <n v="1.002"/>
    <n v="50.1"/>
    <s v="Excellent"/>
    <x v="39"/>
    <n v="20.8"/>
  </r>
  <r>
    <n v="78147"/>
    <x v="1"/>
    <s v="Oregon"/>
    <s v="The Eyrie Vineyards"/>
    <s v="Pinot Noir"/>
    <s v="The Eyrie Vineyards 2013 Outcrop Estate Pinot Noir (Dundee Hills)"/>
    <s v="Paul Gregutt"/>
    <s v="Outcrop was planted in 1982. A hint of leather (not too much) along with scents of sassafras and crushed roses, open into a peppery palate with cranberries and red fruits. Ample acidity carries it into a penetrating finish. Drink 2020 through 2035 and beyond."/>
    <n v="92"/>
    <s v="Dundee Hills"/>
    <s v="Willamette Valley"/>
    <s v="USD"/>
    <n v="50"/>
    <s v="@paulgwineÂ "/>
    <n v="1.002"/>
    <n v="50.1"/>
    <s v="Excellent"/>
    <x v="48"/>
    <n v="20.8"/>
  </r>
  <r>
    <n v="78148"/>
    <x v="4"/>
    <s v="Burgundy"/>
    <s v="Chanson PÃ¨re et Fils"/>
    <s v="Chardonnay"/>
    <s v="Chanson PÃ¨re et Fils 2013 Fourchaumes Premier Cru  (Chablis)"/>
    <s v="Roger Voss"/>
    <s v="While this wine has slightly rustic aromas, the flavor is lively, ripe and bright with good acidity and a thrust of steel that gives minerality. Tight and crisp, the wine will take a while to develop. Drink from 2018."/>
    <n v="92"/>
    <s v="Chablis"/>
    <n v="0"/>
    <s v="EUR"/>
    <n v="50"/>
    <s v="@vossroger"/>
    <n v="1"/>
    <n v="50"/>
    <s v="Excellent"/>
    <x v="47"/>
    <n v="18.899999999999999"/>
  </r>
  <r>
    <n v="78149"/>
    <x v="4"/>
    <s v="Southwest France"/>
    <s v="ChÃ¢teau Tour des Gendres"/>
    <s v="Cabernet Franc"/>
    <s v="ChÃ¢teau Tour des Gendres 2015 Les Anciens Francs Parcelle A252 Cabernet Franc (CÃ´tes de Bergerac)"/>
    <s v="Roger Voss"/>
    <s v="A smoky perfume marks this young wine immediately as Cabernet Franc. Its ripe blackberry and juicy black currant flavors give it richness, while tannins come through strongly. It's a powerful, solid wine, with great potential. Drink from 2020."/>
    <n v="93"/>
    <s v="CÃ´tes de Bergerac"/>
    <n v="0"/>
    <s v="EUR"/>
    <n v="50"/>
    <s v="@vossroger"/>
    <n v="1"/>
    <n v="50"/>
    <s v="Excellent"/>
    <x v="48"/>
    <n v="18.899999999999999"/>
  </r>
  <r>
    <n v="78150"/>
    <x v="1"/>
    <s v="California"/>
    <s v="Benovia"/>
    <s v="Chardonnay"/>
    <s v="Benovia 2012 Blanc de Blancs Chardonnay (Russian River Valley)"/>
    <s v="Virginie Boone"/>
    <s v="Made entirely from Chardonnay, this is a bright sparkling wine, bubbling in acidity and dry, leavened layers of apple and pear. A creaminess of vanilla balances the crispness, making for a successful small-production sparkler."/>
    <n v="93"/>
    <s v="Russian River Valley"/>
    <s v="Sonoma"/>
    <s v="USD"/>
    <n v="50"/>
    <s v="@vboone"/>
    <n v="1.002"/>
    <n v="50.1"/>
    <s v="Excellent"/>
    <x v="38"/>
    <n v="20.8"/>
  </r>
  <r>
    <n v="78151"/>
    <x v="2"/>
    <s v="Mendoza Province"/>
    <s v="Matias Riccitelli"/>
    <s v="Malbec"/>
    <s v="Matias Riccitelli 2012 Vineyard Selection Malbec (Mendoza)"/>
    <s v="Michael Schachner"/>
    <s v="This concentrated, almost syrupy Malbec smells mossy and mulchy while also displaying scents of coffee grinds, tree bark and blackberry jam. A bolt of tartaric acidity keeps it from being flabby, while flavors of blackberry and black currant are salty, woody and finish resiny. Drink through 2020."/>
    <n v="90"/>
    <s v="Mendoza"/>
    <n v="0"/>
    <s v="USD"/>
    <n v="50"/>
    <s v="@wineschach"/>
    <n v="1.002"/>
    <n v="50.1"/>
    <s v="Excellent"/>
    <x v="41"/>
    <n v="8.5"/>
  </r>
  <r>
    <n v="78152"/>
    <x v="1"/>
    <s v="California"/>
    <s v="McGah Family"/>
    <s v="Petit Verdot"/>
    <s v="McGah Family 2012 Scarlett Estate Grown Petit Verdot (Rutherford)"/>
    <s v="Virginie Boone"/>
    <s v="A rare 100% Petit Verdot, this is dense in red and black fruit, from plum and blueberry to blackberry, ripe enough to be in a cobbler. Cinnamon dusts the top, with a puff of smoke in the background. Balanced despite its heft, it finishes soft, ready to be paired with meaty foods."/>
    <n v="90"/>
    <s v="Rutherford"/>
    <s v="Napa"/>
    <s v="USD"/>
    <n v="50"/>
    <s v="@vboone"/>
    <n v="1.002"/>
    <n v="50.1"/>
    <s v="Excellent"/>
    <x v="45"/>
    <n v="20.8"/>
  </r>
  <r>
    <n v="78153"/>
    <x v="9"/>
    <s v="Piedmont"/>
    <s v="Piazzo Armando"/>
    <s v="Nebbiolo"/>
    <s v="Piazzo Armando 2010 Nervo Vigna Giaia Riserva  (Barbaresco)"/>
    <s v="Kerin Oâ€™Keefe"/>
    <s v="Scorched earth, black-skinned berry, orange zest and baking spice are some of the aromas that emerge on this vibrant red. It's still nervous, offering flavors of raw red berry, white pepper and grilled herb alongside bracing tannins. A coffee note signals the close. Drink 2018â€“2026."/>
    <n v="90"/>
    <s v="Barbaresco"/>
    <n v="0"/>
    <s v="EUR"/>
    <n v="50"/>
    <s v="@kerinokeefe"/>
    <n v="1"/>
    <n v="50"/>
    <s v="Excellent"/>
    <x v="41"/>
    <n v="8.9"/>
  </r>
  <r>
    <n v="78154"/>
    <x v="1"/>
    <s v="Oregon"/>
    <s v="Rasa"/>
    <s v="MourvÃ¨dre"/>
    <s v="Rasa 2013 Vox Poluli MourvÃ¨dre (Walla Walla Valley (OR))"/>
    <s v="Sean P. Sullivan"/>
    <s v="This unique wine offers light aromas of white pepper, bay leaf, coffee and dried leaves. The cherry flavors are elegant with a creamy feel and a tart finish, seeming a big compact at present but developing over time."/>
    <n v="90"/>
    <s v="Walla Walla Valley (OR)"/>
    <s v="Oregon Other"/>
    <s v="USD"/>
    <n v="50"/>
    <s v="@wawinereport"/>
    <n v="1.002"/>
    <n v="50.1"/>
    <s v="Excellent"/>
    <x v="47"/>
    <n v="20.8"/>
  </r>
  <r>
    <n v="78155"/>
    <x v="9"/>
    <s v="Piedmont"/>
    <s v="Albino Rocca"/>
    <s v="Nebbiolo"/>
    <s v="Albino Rocca 2012 Ronchi  (Barbaresco)"/>
    <s v="Kerin Oâ€™Keefe"/>
    <s v="This opens with aromas of red berry, underbrush, spice, scorched earth and a funky note of wild game. The lively palate has succulent black cherry, crushed raspberry, cake spice and tobacco while velvety tannins and zesty acidity provide back up. It ends with an orange-peel finish."/>
    <n v="90"/>
    <s v="Barbaresco"/>
    <n v="0"/>
    <s v="EUR"/>
    <n v="50"/>
    <s v="@kerinokeefe"/>
    <n v="1"/>
    <n v="50"/>
    <s v="Excellent"/>
    <x v="43"/>
    <n v="8.9"/>
  </r>
  <r>
    <n v="78156"/>
    <x v="1"/>
    <s v="Oregon"/>
    <s v="Le Cadeau"/>
    <s v="Pinot Noir"/>
    <s v="Le Cadeau 2014 DiversitÃ© Pinot Noir (Willamette Valley)"/>
    <s v="Paul Gregutt"/>
    <s v="Scott Shull (Raptor Ridge) makes this cuvÃ©e for Le Cadeau, and it's a triumph in this vintage. Cherry fruit ripe to the point of syrup hogs the flavor spotlight, but there's cranberry and raspberry too, putting a tangy note into the mix. Root beer and sweet cola elements combine, and there is little doubt that, good as it is already, this is a wine to cellar. Drink nowâ€“2028."/>
    <n v="93"/>
    <s v="Willamette Valley"/>
    <s v="Willamette Valley"/>
    <s v="USD"/>
    <n v="50"/>
    <s v="@paulgwineÂ "/>
    <n v="1.002"/>
    <n v="50.1"/>
    <s v="Excellent"/>
    <x v="42"/>
    <n v="33.1"/>
  </r>
  <r>
    <n v="78157"/>
    <x v="1"/>
    <s v="California"/>
    <s v="Loring Wine Company"/>
    <s v="Pinot Noir"/>
    <s v="Loring Wine Company 2014 Rancho La Vina Vineyard Pinot Noir (Sta. Rita Hills)"/>
    <s v="Matt Kettmann"/>
    <s v="Graphite, rose petals, vanilla and a strong yet not over-exuberant black cherry quality pump up the nose of this decadent bottling by Brian Loring. There's great tactile texture once sipped, with chalky tannins unveiling ripe cranberry, red cherry, clay, cinnamon and baking-spice elements."/>
    <n v="93"/>
    <s v="Sta. Rita Hills"/>
    <s v="Central Coast"/>
    <s v="USD"/>
    <n v="50"/>
    <s v="@mattkettmann"/>
    <n v="1.002"/>
    <n v="50.1"/>
    <s v="Excellent"/>
    <x v="43"/>
    <n v="20.8"/>
  </r>
  <r>
    <n v="78158"/>
    <x v="1"/>
    <s v="California"/>
    <s v="Chanin"/>
    <s v="Pinot Noir"/>
    <s v="Chanin 2015 Bien Nacido Vineyard Pinot Noir (Santa Maria Valley)"/>
    <s v="Matt Kettmann"/>
    <s v="Perfectly baked red cherry aromas are dusted with cola, slate, olive, sumac and Middle Eastern spice on the nose of this bottling from the historic vineyard. The palate expertly balances tight tannins, bright acidity and a vibrant energy to deliver tart raspberry, thyme, forest floor and roast beef flavors that sail into the zingy finish."/>
    <n v="95"/>
    <s v="Santa Maria Valley"/>
    <s v="Central Coast"/>
    <s v="USD"/>
    <n v="50"/>
    <s v="@mattkettmann"/>
    <n v="1.002"/>
    <n v="50.1"/>
    <s v="Superb"/>
    <x v="41"/>
    <n v="20.8"/>
  </r>
  <r>
    <n v="78159"/>
    <x v="7"/>
    <s v="South Australia"/>
    <s v="Joseph"/>
    <s v="Shiraz"/>
    <s v="Joseph 2003 Angel Gully Shiraz (Clarendon)"/>
    <s v="Joe Czerwinski"/>
    <s v="From a top subsection of McLaren Vale, this well-crafted Shiraz features a nice balance of sweet and savory notes. Ripe blackberry and plum flavors are matched by nuances of cedar, spice and meat. This creamy-textured Shiraz seems to be already approaching maturity; drink it now through 2012."/>
    <n v="90"/>
    <s v="Clarendon"/>
    <n v="0"/>
    <s v="AUD"/>
    <n v="50"/>
    <s v="@JoeCz"/>
    <n v="0.67"/>
    <n v="33.5"/>
    <s v="Excellent"/>
    <x v="38"/>
    <n v="25.5"/>
  </r>
  <r>
    <n v="78160"/>
    <x v="1"/>
    <s v="California"/>
    <s v="Terlato"/>
    <s v="Bordeaux-style Red Blend"/>
    <s v="Terlato 2013 Cardinals' Peak Red (Napa Valley)"/>
    <s v="Virginie Boone"/>
    <s v="This blends 78% Cabernet Sauvignon, 17% Merlot and 5% Petit Verdot into a tightly woven package of red fruit, soft tannin and robust concentration. Full bodied, it shows the warmth and distinct power of the vintage."/>
    <n v="88"/>
    <s v="Napa Valley"/>
    <s v="Napa"/>
    <s v="USD"/>
    <n v="50"/>
    <s v="@vboone"/>
    <n v="1.002"/>
    <n v="50.1"/>
    <s v="Very Good"/>
    <x v="40"/>
    <n v="12.2"/>
  </r>
  <r>
    <n v="78161"/>
    <x v="1"/>
    <s v="California"/>
    <s v="Terlato"/>
    <s v="Bordeaux-style Red Blend"/>
    <s v="Terlato 2013 Devils' Peak Red (Napa Valley)"/>
    <s v="Virginie Boone"/>
    <s v="This blend of 61% Cabernet Franc, 35% Cabernet Sauvignon and 4% Merlot is dense and boldly tannic, with varietal characteristics of dried herb and a fruity core reminiscent of wild blackberry."/>
    <n v="88"/>
    <s v="Napa Valley"/>
    <s v="Napa"/>
    <s v="USD"/>
    <n v="50"/>
    <s v="@vboone"/>
    <n v="1.002"/>
    <n v="50.1"/>
    <s v="Very Good"/>
    <x v="48"/>
    <n v="20.8"/>
  </r>
  <r>
    <n v="78162"/>
    <x v="1"/>
    <s v="California"/>
    <s v="Joseph Phelps"/>
    <s v="Scheurebe"/>
    <s v="Joseph Phelps 2014 EisrÃ©be Scheurebe (Napa Valley)"/>
    <s v="Virginie Boone"/>
    <s v="Floral in jasmine and orange blossom, this is a sultry, full-bodied after-dinner sipper, lilting in honey goodness yet light in stone fruit and layered acidity. It is enjoyable on its own but would be fabulous alongside a peach pie or apricot tart."/>
    <n v="91"/>
    <s v="Napa Valley"/>
    <s v="Napa"/>
    <s v="USD"/>
    <n v="50"/>
    <s v="@vboone"/>
    <n v="1.002"/>
    <n v="50.1"/>
    <s v="Excellent"/>
    <x v="42"/>
    <n v="33.1"/>
  </r>
  <r>
    <n v="78163"/>
    <x v="9"/>
    <s v="Central Italy"/>
    <s v="Cirulli"/>
    <s v="Red Blend"/>
    <s v="Cirulli 2010 Ginepreta Red (Umbria)"/>
    <s v="Kerin Oâ€™Keefe"/>
    <s v="Here's a blend of 85% Merlot and Cabernet Sauvignon that offers succulent plum, black currant and prune flavors layered with notes of oak, spice and cocoa. While rich fruit and smooth tannins make this appealing now, fresh acidity gives this some staying power. Drink through 2020."/>
    <n v="89"/>
    <s v="Umbria"/>
    <n v="0"/>
    <s v="EUR"/>
    <n v="50"/>
    <s v="@kerinokeefe"/>
    <n v="1"/>
    <n v="50"/>
    <s v="Very Good"/>
    <x v="43"/>
    <n v="8.9"/>
  </r>
  <r>
    <n v="78164"/>
    <x v="1"/>
    <s v="Washington"/>
    <s v="K Vintners"/>
    <s v="Grenache"/>
    <s v="K Vintners 2009 The Boy Grenache (Walla Walla Valley (WA))"/>
    <s v="Paul Gregutt"/>
    <s v="A blend of 90% Grenache and 10% Syrah from the Armada Vineyard, this expresses its characteristic mix of superripe fruit and organic funk. Cracker, berry, spice and earth components all seem to compete a bit in the mouth and need more bottle time to fully meld together."/>
    <n v="91"/>
    <s v="Walla Walla Valley (WA)"/>
    <s v="Columbia Valley"/>
    <s v="USD"/>
    <n v="50"/>
    <s v="@paulgwineÂ "/>
    <n v="1.002"/>
    <n v="50.1"/>
    <s v="Excellent"/>
    <x v="46"/>
    <n v="20.8"/>
  </r>
  <r>
    <n v="78165"/>
    <x v="0"/>
    <s v="Northern Spain"/>
    <s v="MarquÃ©s de la Concordia"/>
    <s v="Tempranillo Blend"/>
    <s v="MarquÃ©s de la Concordia 2010 Lagunilla Optimus  (Rioja)"/>
    <s v="Michael Schachner"/>
    <s v="This borderline overripe big boy tosses out aromas of raisin, baked black plum and jammy black currant. It's lush, solid and steady, but blocky on the palate. Flavors of cassis and black cherry finish with ripe, sweet flavors of brown sugar, cassis and chocolate. Drink through 2021."/>
    <n v="91"/>
    <s v="Rioja"/>
    <n v="0"/>
    <s v="EUR"/>
    <n v="50"/>
    <s v="@wineschach"/>
    <n v="1"/>
    <n v="50"/>
    <s v="Excellent"/>
    <x v="42"/>
    <n v="10.5"/>
  </r>
  <r>
    <n v="78166"/>
    <x v="1"/>
    <s v="Oregon"/>
    <s v="Vidon Vineyard"/>
    <s v="Pinot Noir"/>
    <s v="Vidon Vineyard 2013 Hans Clone Pommard Pinot Noir (Chehalem Mountains)"/>
    <s v="Paul Gregutt"/>
    <s v="Softly smoky, with pretty strawberry and raspberry fruit, this strikes a lovely balance. The mouthfeel is smooth and seductive, the flavors seamless and the balance spot on."/>
    <n v="91"/>
    <s v="Chehalem Mountains"/>
    <s v="Willamette Valley"/>
    <s v="USD"/>
    <n v="50"/>
    <s v="@paulgwineÂ "/>
    <n v="1.002"/>
    <n v="50.1"/>
    <s v="Excellent"/>
    <x v="41"/>
    <n v="20.8"/>
  </r>
  <r>
    <n v="78167"/>
    <x v="1"/>
    <s v="California"/>
    <s v="Davies"/>
    <s v="Cabernet Sauvignon"/>
    <s v="Davies 2012 Cabernet Sauvignon (Napa Valley)"/>
    <s v="Virginie Boone"/>
    <s v="From vineyards on Diamond Mountain as well as Atlas Peak and Calistoga, this majority Cabernet employs 7% Petit Verdot, giving it a tad more weight and tannin. It otherwise is a high-toned and herbal wine, offering a taste of black tea amid chocolate and black cherry, finishing in fine-grained tannin and oak."/>
    <n v="90"/>
    <s v="Napa Valley"/>
    <s v="Napa"/>
    <s v="USD"/>
    <n v="50"/>
    <s v="@vboone"/>
    <n v="1.002"/>
    <n v="50.1"/>
    <s v="Excellent"/>
    <x v="49"/>
    <n v="20.8"/>
  </r>
  <r>
    <n v="78168"/>
    <x v="1"/>
    <s v="California"/>
    <s v="Expression 39"/>
    <s v="Pinot Noir"/>
    <s v="Expression 39 2013 Ordway Vineyard Pinot Noir (Anderson Valley)"/>
    <s v="Jim Gordon"/>
    <s v="A sense of depth and gravity imbues this full-bodied and richly flavored wine. It smells woodsy and mushroomy along with lots of ripe plum. It feels broad and plump on the palate, is nicely supported by moderate tannins and acidity, and has a lingering finish."/>
    <n v="91"/>
    <s v="Anderson Valley"/>
    <n v="0"/>
    <s v="USD"/>
    <n v="50"/>
    <s v="@gordone_cellars"/>
    <n v="1.002"/>
    <n v="50.1"/>
    <s v="Excellent"/>
    <x v="41"/>
    <n v="20.8"/>
  </r>
  <r>
    <n v="78169"/>
    <x v="4"/>
    <s v="Bordeaux"/>
    <s v="ChÃ¢teau Vieux Ferrand"/>
    <s v="Bordeaux-style Red Blend"/>
    <s v="ChÃ¢teau Vieux Ferrand 2011 CuvÃ©e Legta  (Lalande de Pomerol)"/>
    <s v="Roger Voss"/>
    <s v="Lean, soft and soapy in character, this has a dry core and soft tannins, with a lightweight red-berry note. Not for aging."/>
    <n v="84"/>
    <s v="Lalande de Pomerol"/>
    <n v="0"/>
    <s v="EUR"/>
    <n v="50"/>
    <s v="@vossroger"/>
    <n v="1"/>
    <n v="50"/>
    <s v="Good"/>
    <x v="39"/>
    <n v="18.899999999999999"/>
  </r>
  <r>
    <n v="78170"/>
    <x v="1"/>
    <s v="California"/>
    <s v="Lucienne"/>
    <s v="Pinot Noir"/>
    <s v="Lucienne 2012 Lone Oak Vineyard Pinot Noir (Santa Lucia Highlands)"/>
    <s v="Matt Kettmann"/>
    <s v="From the Hahn family of wines comes this solid representation of the appellation, with dark cherry, wet slate and soft mint on the nose. The mouthfeel is soft and comforting, with tight raspberry fruit and a clove-like spice note carrying through the entire sip, culminating in a mouthwatering black-pepper finish."/>
    <n v="92"/>
    <s v="Santa Lucia Highlands"/>
    <s v="Central Coast"/>
    <s v="USD"/>
    <n v="50"/>
    <s v="@mattkettmann"/>
    <n v="1.002"/>
    <n v="50.1"/>
    <s v="Excellent"/>
    <x v="38"/>
    <n v="20.8"/>
  </r>
  <r>
    <n v="78171"/>
    <x v="1"/>
    <s v="California"/>
    <s v="Margerum"/>
    <s v="Syrah"/>
    <s v="Margerum 2012 Ãœber Syrah (Santa Barbara County)"/>
    <s v="Matt Kettmann"/>
    <s v="This annually anticipated bottling offers a blend of Doug Margerum's top barrels from a variety of vineyards. In this vintage, aromas of baking spice and red fruit come with minty sagebrush lift. Herbs, from oregano to dried thyme, play a central role on the palate, with red cherry fruit and a tighter, tart plum skin finish, proving slightly lighter in style."/>
    <n v="92"/>
    <s v="Santa Barbara County"/>
    <s v="Central Coast"/>
    <s v="USD"/>
    <n v="50"/>
    <s v="@mattkettmann"/>
    <n v="1.002"/>
    <n v="50.1"/>
    <s v="Excellent"/>
    <x v="45"/>
    <n v="20.8"/>
  </r>
  <r>
    <n v="78172"/>
    <x v="9"/>
    <s v="Piedmont"/>
    <s v="Cascina Saria"/>
    <s v="Nebbiolo"/>
    <s v="Cascina Saria 2013 Colle del Gelso  (Barbaresco)"/>
    <s v="Kerin Oâ€™Keefe"/>
    <s v="This opens with raw oak and toasted hazelnut aromas. The closed, bracing palate lacks fruit richness, offering instead oak-driven spice notes bolstered with astringent tannins."/>
    <n v="85"/>
    <s v="Barbaresco"/>
    <n v="0"/>
    <s v="EUR"/>
    <n v="50"/>
    <s v="@kerinokeefe"/>
    <n v="1"/>
    <n v="50"/>
    <s v="Good"/>
    <x v="39"/>
    <n v="8.9"/>
  </r>
  <r>
    <n v="78173"/>
    <x v="7"/>
    <s v="South Australia"/>
    <s v="Gemtree"/>
    <s v="Shiraz"/>
    <s v="Gemtree 2004 Obsidian Shiraz (McLaren Vale)"/>
    <s v="Joe Czerwinski"/>
    <s v="Gemtree's Obsidian Shiraz ratchets up the intensity from its usual offerings, adding structure and richness to straight-ahead aromas and flavors of cherries, coffee and vanilla. The wood sticks out a little on the finish, so give it another year or two in the bottle, then drink it over the next 10."/>
    <n v="90"/>
    <s v="McLaren Vale"/>
    <n v="0"/>
    <s v="AUD"/>
    <n v="50"/>
    <s v="@JoeCz"/>
    <n v="0.67"/>
    <n v="33.5"/>
    <s v="Excellent"/>
    <x v="38"/>
    <n v="25.5"/>
  </r>
  <r>
    <n v="78174"/>
    <x v="4"/>
    <s v="Languedoc-Roussillon"/>
    <s v="Lafage"/>
    <s v="RhÃ´ne-style Red Blend"/>
    <s v="Lafage 2005 Les Onze Terrasses Red (CÃ´tes du Roussillon Les Aspres)"/>
    <s v="Lauren Buzzeo"/>
    <s v="This blend of 85% Syrah, 10% Grenache and 5% Carignan is aging beautifully, and still shows great life ahead. Spice and toasted-oak notes are front and center, with supporting aromas and flavors of dense black-fruit preserves, crushed violet and cocoa powder. The texture is still firm and tight, with slightly chewy tannins and a long, earth- and wood-flavored finish."/>
    <n v="91"/>
    <s v="CÃ´tes du Roussillon Les Aspres"/>
    <n v="0"/>
    <s v="EUR"/>
    <n v="50"/>
    <s v="@laurbuzz"/>
    <n v="1"/>
    <n v="50"/>
    <s v="Excellent"/>
    <x v="42"/>
    <n v="25.2"/>
  </r>
  <r>
    <n v="78175"/>
    <x v="4"/>
    <s v="Languedoc-Roussillon"/>
    <s v="Domaine Calvet-Thunevin"/>
    <s v="RhÃ´ne-style Red Blend"/>
    <s v="Domaine Calvet-Thunevin 2008 Les Trois Marie Red (CÃ´tes du Roussillon Villages)"/>
    <s v="Lauren Buzzeo"/>
    <s v="Despite the age, this still drinks quite young and tight, with firm tannins and a gripping structure framed against a fleshy black-fruit center. Rich and dense notes of blackberry, boysenberry and plum are laced with hints of cigar spice, licorice and toasted vanilla, and a sweet-wood sensation stays through the long finish. Big in almost every regard, this should continue to age well through 2016."/>
    <n v="91"/>
    <s v="CÃ´tes du Roussillon Villages"/>
    <n v="0"/>
    <s v="EUR"/>
    <n v="50"/>
    <s v="@laurbuzz"/>
    <n v="1"/>
    <n v="50"/>
    <s v="Excellent"/>
    <x v="46"/>
    <n v="18.899999999999999"/>
  </r>
  <r>
    <n v="78176"/>
    <x v="20"/>
    <s v="British Columbia"/>
    <s v="Black Hills"/>
    <s v="CarmenÃ¨re"/>
    <s v="Black Hills 2012 CarmenÃ¨re (Okanagan Valley)"/>
    <s v="Paul Gregutt"/>
    <s v="Despite the low alcohol, this pure CarmenÃ¨re is fully ripened, with a soft, seductive nose boasting highlights of baking spices and pipe tobacco. Wild blackberries, tart acids and streaks of earth and stem comprise the core flavors, with a finishing note of dark chocolate."/>
    <n v="90"/>
    <s v="Okanagan Valley"/>
    <n v="0"/>
    <s v="USD"/>
    <n v="50"/>
    <s v="@paulgwineÂ "/>
    <n v="1.002"/>
    <n v="50.1"/>
    <s v="Excellent"/>
    <x v="47"/>
    <n v="12.5"/>
  </r>
  <r>
    <n v="78177"/>
    <x v="9"/>
    <s v="Northeastern Italy"/>
    <s v="Maso Martis"/>
    <s v="Pinot Nero"/>
    <s v="Maso Martis 2013 Extra Brut Riserva RosÃ© Pinot Nero (Trento)"/>
    <s v="Kerin Oâ€™Keefe"/>
    <s v="Made entirely with Pinot Nero, this boasts apple, bread crust and toasted hazelnut aromas that follow through to the smooth silky palate along with an orange-zest note. Crisp acidity lifts the creamy flavors. Delicious."/>
    <n v="93"/>
    <s v="Trento"/>
    <n v="0"/>
    <s v="EUR"/>
    <n v="50"/>
    <s v="@kerinokeefe"/>
    <n v="1"/>
    <n v="50"/>
    <s v="Excellent"/>
    <x v="41"/>
    <n v="8.9"/>
  </r>
  <r>
    <n v="78178"/>
    <x v="1"/>
    <s v="California"/>
    <s v="Lucienne"/>
    <s v="Pinot Noir"/>
    <s v="Lucienne 2015 Hook Vineyard Pinot Noir (Santa Lucia Highlands)"/>
    <s v="Matt Kettmann"/>
    <s v="Winemaker Paul Clifton excelled in this vintage, finding the balance between the region's ripe fruit, natural acidity and powerful spice. Baked black cherry, hibiscus, earth, gingerbread and cola notes show on the nose. The palate is creamy and lush, but the acidity is persistent, carrying its dark red fruit and minty chocolate flavors into the finish."/>
    <n v="93"/>
    <s v="Santa Lucia Highlands"/>
    <s v="Central Coast"/>
    <s v="USD"/>
    <n v="50"/>
    <s v="@mattkettmann"/>
    <n v="1.002"/>
    <n v="50.1"/>
    <s v="Excellent"/>
    <x v="46"/>
    <n v="20.8"/>
  </r>
  <r>
    <n v="78179"/>
    <x v="9"/>
    <s v="Piedmont"/>
    <s v="Pertinace"/>
    <s v="Nebbiolo"/>
    <s v="Pertinace 2014 Marcarini  (Barbaresco)"/>
    <s v="Kerin Oâ€™Keefe"/>
    <s v="This opens with balsamic aromas of camphor, new leather, menthol and exotic spice. The tightly wound palate offers Morello cherry, cranberry, white pepper and grilled sage while assertive, close-grained tannins provide firm support."/>
    <n v="90"/>
    <s v="Barbaresco"/>
    <n v="0"/>
    <s v="EUR"/>
    <n v="50"/>
    <s v="@kerinokeefe"/>
    <n v="1"/>
    <n v="50"/>
    <s v="Excellent"/>
    <x v="48"/>
    <n v="8.9"/>
  </r>
  <r>
    <n v="78180"/>
    <x v="1"/>
    <s v="Oregon"/>
    <s v="Roco"/>
    <s v="Pinot Noir"/>
    <s v="Roco 2015 Marsh Estate Vineyard Pinot Noir"/>
    <s v="Paul Gregutt"/>
    <s v="This tightly wound wine offers firm purple fruit flavors, along with a touch of sweet berries. There's ample acidity and a slightly chalky finish."/>
    <n v="90"/>
    <s v="Willamette Valley"/>
    <n v="0"/>
    <s v="USD"/>
    <n v="50"/>
    <s v="@paulgwineÂ "/>
    <n v="1.002"/>
    <n v="50.1"/>
    <s v="Excellent"/>
    <x v="46"/>
    <n v="20.8"/>
  </r>
  <r>
    <n v="78181"/>
    <x v="1"/>
    <s v="Oregon"/>
    <s v="Chehalem"/>
    <s v="Pinot Noir"/>
    <s v="Chehalem 2015 Corral Creek Vineyards Pinot Noir (Chehalem Mountains)"/>
    <s v="Paul Gregutt"/>
    <s v="This aromatic wine offers rich fruit and floral scents. It's tart and spicy on the palate, with bright red fruit. Although aged in 42% new and 33% one-year barrels, oak-derived flavors aren't evident. Still, it's a young wine pulling itself together."/>
    <n v="90"/>
    <s v="Chehalem Mountains"/>
    <s v="Willamette Valley"/>
    <s v="USD"/>
    <n v="50"/>
    <s v="@paulgwineÂ "/>
    <n v="1.002"/>
    <n v="50.1"/>
    <s v="Excellent"/>
    <x v="43"/>
    <n v="20.8"/>
  </r>
  <r>
    <n v="78182"/>
    <x v="9"/>
    <s v="Tuscany"/>
    <s v="Il Molino di Grace"/>
    <s v="Sangiovese"/>
    <s v="Il Molino di Grace 2012 Il Margone Gran Selezione  (Chianti Classico)"/>
    <s v="Kerin Oâ€™Keefe"/>
    <s v="This structured red opens with aromas suggesting espresso, French oak, menthol, mature plum and a whiff of Asian spice. On the taut palate, hints of coffee, toast and clove accent a core of dried black cherry. Tightly wound, assertive tannins grip the finish. Give it a couple of years for the tannins to soften a little then drink up to capture the remaining fruit richness."/>
    <n v="89"/>
    <s v="Chianti Classico"/>
    <n v="0"/>
    <s v="EUR"/>
    <n v="50"/>
    <s v="@kerinokeefe"/>
    <n v="1"/>
    <n v="50"/>
    <s v="Very Good"/>
    <x v="48"/>
    <n v="8.9"/>
  </r>
  <r>
    <n v="78183"/>
    <x v="1"/>
    <s v="Idaho"/>
    <s v="Koenig Vineyards"/>
    <s v="Cabernet Sauvignon-Merlot"/>
    <s v="Koenig Vineyards 2003 CuvÃ©e Alden Private Reserve Cabernet Sauvignon-Merlot (Idaho)"/>
    <s v="Susan Kostrzewa"/>
    <s v="Cabernet Sauvignon (55%) Merlot (40%) and Cabernet Franc (5%) comprise this red blend from Idaho, named after the winemaker's son. Soft spice and berry on the nose and toast, tobacco and berry on the palate are approachable and pretty."/>
    <n v="84"/>
    <s v="Idaho"/>
    <n v="0"/>
    <s v="USD"/>
    <n v="50"/>
    <s v="@suskostrzewa"/>
    <n v="1.002"/>
    <n v="50.1"/>
    <s v="Good"/>
    <x v="42"/>
    <n v="33.1"/>
  </r>
  <r>
    <n v="78184"/>
    <x v="9"/>
    <s v="Sicily &amp; Sardinia"/>
    <s v="Benanti"/>
    <s v="Nerello Mascalese"/>
    <s v="Benanti 2009  Etna"/>
    <s v="Kerin Oâ€™Keefe"/>
    <s v="Here's a gorgeous, delicious wine that's all about sheer elegance. It's loaded with alluring blue flower, creamy wild cherry and black raspberry sensations accented by notes of carob, clove and white pepper. This is impeccably balanced, with fresh acidity, silky, smooth tannins and a long, lingering finish. It already boasts great depth and complexity, but will continue to evolve for years."/>
    <n v="95"/>
    <s v="Etna"/>
    <n v="0"/>
    <s v="EUR"/>
    <n v="50"/>
    <s v="@kerinokeefe"/>
    <n v="1"/>
    <n v="50"/>
    <s v="Superb"/>
    <x v="39"/>
    <n v="8.9"/>
  </r>
  <r>
    <n v="78185"/>
    <x v="1"/>
    <s v="California"/>
    <s v="Benessere"/>
    <s v="Sagrantino"/>
    <s v="Benessere 2012 Estate Sagrantino (St. Helena)"/>
    <s v="Virginie Boone"/>
    <s v="Self-proclaimed to be the only Sagrantino in the Napa Valley (which is probably true), this wine displays varietal character in its smoky leather and its fruit characteristics trafficking in tart cranberry, orange and black cherry. It is light and subtle."/>
    <n v="87"/>
    <s v="St. Helena"/>
    <s v="Napa"/>
    <s v="USD"/>
    <n v="50"/>
    <s v="@vboone"/>
    <n v="1.002"/>
    <n v="50.1"/>
    <s v="Very Good"/>
    <x v="45"/>
    <n v="20.8"/>
  </r>
  <r>
    <n v="78186"/>
    <x v="1"/>
    <s v="Oregon"/>
    <s v="Chehalem"/>
    <s v="Pinot Noir"/>
    <s v="Chehalem 2014 Wind Ridge Block Pinot Noir (Ribbon Ridge)"/>
    <s v="Paul Gregutt"/>
    <s v="Steely and tight, this block selection reveals a chalky flavor of citric acid that overshadows the fruit, which turns thin in the finish. Ample aeration helps a bit."/>
    <n v="87"/>
    <s v="Ribbon Ridge"/>
    <s v="Willamette Valley"/>
    <s v="USD"/>
    <n v="50"/>
    <s v="@paulgwineÂ "/>
    <n v="1.002"/>
    <n v="50.1"/>
    <s v="Very Good"/>
    <x v="46"/>
    <n v="20.8"/>
  </r>
  <r>
    <n v="78187"/>
    <x v="1"/>
    <s v="California"/>
    <s v="Volker Eisele Family Estate"/>
    <s v="Cabernet Sauvignon"/>
    <s v="Volker Eisele Family Estate 2012 Cabernet Sauvignon (Napa Valley)"/>
    <s v="Virginie Boone"/>
    <s v="From an organically farmed estate vineyard in Chiles Valley operated by the same family for more than 40 years, this 87% Cabernet Sauvignon-13% Merlot has soul and structure, as well a stony minerality that compels. Menthol and tobacco weave between thick layers of dark cherry and plum, complemented on the palate by exotic cardamom and clove. This is one worth cellaring through 2022 or giving an hour or two to open."/>
    <n v="93"/>
    <s v="Napa Valley"/>
    <s v="Napa"/>
    <s v="USD"/>
    <n v="50"/>
    <s v="@vboone"/>
    <n v="1.002"/>
    <n v="50.1"/>
    <s v="Excellent"/>
    <x v="40"/>
    <n v="12.2"/>
  </r>
  <r>
    <n v="78188"/>
    <x v="2"/>
    <s v="Mendoza Province"/>
    <s v="Andeluna"/>
    <s v="Malbec"/>
    <s v="Andeluna 2006 Pasionado Malbec (Mendoza)"/>
    <s v="Michael Schachner"/>
    <s v="This smells rubbery and horsey at first, then earthy and ripe. It feels grabby and tannic, with rustic, leathery flavors of baked berry and cheese. Narrow and a bit dried out, this may already be past its prime in terms of vitality."/>
    <n v="87"/>
    <s v="Mendoza"/>
    <n v="0"/>
    <s v="USD"/>
    <n v="50"/>
    <s v="@wineschach"/>
    <n v="1.002"/>
    <n v="50.1"/>
    <s v="Very Good"/>
    <x v="41"/>
    <n v="8.5"/>
  </r>
  <r>
    <n v="78189"/>
    <x v="1"/>
    <s v="Washington"/>
    <s v="Woodinville Wine Cellars"/>
    <s v="Cabernet Sauvignon"/>
    <s v="Woodinville Wine Cellars 2009 Reserve Cabernet Sauvignon (Columbia Valley (WA))"/>
    <s v="Paul Gregutt"/>
    <s v="Though the vineyard sourcesâ€”Stillwater and Conner Leeâ€”are first-rate, this wine seems a bit disjointed at the moment. Sweet, juicy fruit opens up into a midpalate that seems to have a hole, and then the aggressive flavors of vanilla surface. The vanilla-tinged finish feels tacked on, though perhaps some further bottle age will help to smooth it."/>
    <n v="87"/>
    <s v="Columbia Valley (WA)"/>
    <s v="Columbia Valley"/>
    <s v="USD"/>
    <n v="50"/>
    <s v="@paulgwineÂ "/>
    <n v="1.002"/>
    <n v="50.1"/>
    <s v="Very Good"/>
    <x v="45"/>
    <n v="20.8"/>
  </r>
  <r>
    <n v="78190"/>
    <x v="1"/>
    <s v="Washington"/>
    <s v="Gorman"/>
    <s v="Cabernet Sauvignon"/>
    <s v="Gorman 2014 The Bully Cabernet Sauvignon (Red Mountain)"/>
    <s v="Sean P. Sullivan"/>
    <s v="The aromas are wound up at present, with notes of generous barrel spices, dried herb, dark fruit and pencil lead. The dark-cherry flavors are smooth and supple, backed by fine-grained tannins."/>
    <n v="91"/>
    <s v="Red Mountain"/>
    <s v="Columbia Valley"/>
    <s v="USD"/>
    <n v="50"/>
    <s v="@wawinereport"/>
    <n v="1.002"/>
    <n v="50.1"/>
    <s v="Excellent"/>
    <x v="41"/>
    <n v="20.8"/>
  </r>
  <r>
    <n v="78191"/>
    <x v="1"/>
    <s v="Oregon"/>
    <s v="Purple Hands"/>
    <s v="Pinot Noir"/>
    <s v="Purple Hands 2015 Kropf Vineyard Pinot Noir (Dundee Hills)"/>
    <s v="Paul Gregutt"/>
    <s v="When first opened, this seemed a bit shallow, but it blossomed with breathing time into a lovely brambly berry-soaked wine with a full-bodied palate. Streaks of cola and molasses come up also, lengthening the finish and adding texture and detail."/>
    <n v="91"/>
    <s v="Dundee Hills"/>
    <s v="Willamette Valley"/>
    <s v="USD"/>
    <n v="50"/>
    <s v="@paulgwineÂ "/>
    <n v="1.002"/>
    <n v="50.1"/>
    <s v="Excellent"/>
    <x v="39"/>
    <n v="20.8"/>
  </r>
  <r>
    <n v="78192"/>
    <x v="1"/>
    <s v="Oregon"/>
    <s v="Carden"/>
    <s v="Pinot Noir"/>
    <s v="Carden 2012 Pinot Noir (Willamette Valley)"/>
    <s v="Paul Gregutt"/>
    <s v="Firm and flavorful, this brings well-ripened raspberry and black cherry fruit into focus. The wine spent 17 months in 60% new French oak, wrapping the fruit in layers of coffee, maple syrup and brown sugar. It's tasty and substantial, best now through 2020."/>
    <n v="91"/>
    <s v="Willamette Valley"/>
    <s v="Willamette Valley"/>
    <s v="USD"/>
    <n v="50"/>
    <s v="@paulgwineÂ "/>
    <n v="1.002"/>
    <n v="50.1"/>
    <s v="Excellent"/>
    <x v="39"/>
    <n v="20.8"/>
  </r>
  <r>
    <n v="78193"/>
    <x v="4"/>
    <s v="Loire Valley"/>
    <s v="Charles Joguet"/>
    <s v="Cabernet Franc"/>
    <s v="Charles Joguet 2010 Clos du ChÃªne Vert  (Chinon)"/>
    <s v="Roger Voss"/>
    <s v="Along with the other top cuvÃ©es in the Charles Joguet range, this is a fine an expression of Loire Cabernet Franc. It has all the perfumes, smoky character and intense black currant fruits. all concentrated into a tight, coiled tannic structure. It shows every sign of aging well, so drink after four years."/>
    <n v="92"/>
    <s v="Chinon"/>
    <n v="0"/>
    <s v="EUR"/>
    <n v="50"/>
    <s v="@vossroger"/>
    <n v="1"/>
    <n v="50"/>
    <s v="Excellent"/>
    <x v="41"/>
    <n v="18.899999999999999"/>
  </r>
  <r>
    <n v="78194"/>
    <x v="1"/>
    <s v="Oregon"/>
    <s v="Erath"/>
    <s v="Pinot Noir"/>
    <s v="Erath 2006 Bishop Creek Pinot Noir"/>
    <s v="Paul Gregutt"/>
    <s v="The first Bishop Creek designation from Erath, this dark-toned, deep and concentrated Pinot Noir is one to cellar. The fruit is seamless, sappy and dense, suggesting a mix of ripe berries. Fourteen months in French oak, about 40% new, seems just right, as the barrel notes of toast and coffee dance around the juicy berry flavors without smothering them."/>
    <n v="92"/>
    <s v="Willamette Valley"/>
    <n v="0"/>
    <s v="USD"/>
    <n v="50"/>
    <s v="@paulgwineÂ "/>
    <n v="1.002"/>
    <n v="50.1"/>
    <s v="Excellent"/>
    <x v="44"/>
    <n v="20.8"/>
  </r>
  <r>
    <n v="78195"/>
    <x v="1"/>
    <s v="California"/>
    <s v="JCR"/>
    <s v="Chardonnay"/>
    <s v="JCR 2015 Chardonnay (Santa Barbara County)"/>
    <s v="Matt Kettmann"/>
    <s v="A very streamlined Chardonnay, this bottling from a vineyard southwest of the Sta. Rita Hills shows aromas of chalk, Meyer lemon slices, white flowers and apple pie crusted with almond and coconut flakes. Persistent acidity carries the palate into flavors of gravel, lemongrass, lime and lemon-lime."/>
    <n v="91"/>
    <s v="Santa Barbara County"/>
    <s v="Central Coast"/>
    <s v="USD"/>
    <n v="50"/>
    <s v="@mattkettmann"/>
    <n v="1.002"/>
    <n v="50.1"/>
    <s v="Excellent"/>
    <x v="43"/>
    <n v="20.8"/>
  </r>
  <r>
    <n v="78196"/>
    <x v="4"/>
    <s v="Burgundy"/>
    <s v="Jean-Claude Boisset"/>
    <s v="Pinot Noir"/>
    <s v="Jean-Claude Boisset 2015 Planchots  (Savigny-lÃ¨s-Beaune)"/>
    <s v="Roger Voss"/>
    <s v="A ripe, balanced wine that has juicy red strawberry and raspberry fruits and fine acidity to balance. It is warm and rounded, full of dense fruits, with its tannins surrounded by the cushion of the fruit. Drink this already delicious wine from 2021."/>
    <n v="91"/>
    <s v="Savigny-lÃ¨s-Beaune"/>
    <n v="0"/>
    <s v="EUR"/>
    <n v="50"/>
    <s v="@vossroger"/>
    <n v="1"/>
    <n v="50"/>
    <s v="Excellent"/>
    <x v="43"/>
    <n v="18.899999999999999"/>
  </r>
  <r>
    <n v="78197"/>
    <x v="1"/>
    <s v="California"/>
    <s v="KitÃ¡"/>
    <s v="Bordeaux-style Red Blend"/>
    <s v="KitÃ¡ 2014 Kalas Red (Santa Ynez Valley)"/>
    <s v="Matt Kettmann"/>
    <s v="Bay leaf, tomato leaf, green peppercorns, loamy mud and a slight touch of pasilla chile show on the nose of this blend of 48% Merlot, 38% Cabernet Franc, 9% Cabernet Sauvignon and 5% Petit Verdot. Peppery spices dominate the palate, including hints of Mexican mole sauce, making for a very intriguing and elegant wine."/>
    <n v="91"/>
    <s v="Santa Ynez Valley"/>
    <s v="Central Coast"/>
    <s v="USD"/>
    <n v="50"/>
    <s v="@mattkettmann"/>
    <n v="1.002"/>
    <n v="50.1"/>
    <s v="Excellent"/>
    <x v="45"/>
    <n v="20.8"/>
  </r>
  <r>
    <n v="78198"/>
    <x v="1"/>
    <s v="New York"/>
    <s v="Anthony Nappa"/>
    <s v="Cabernet Franc"/>
    <s v="Anthony Nappa 2013 Shared Table Farm Hog's Neck Cabernet Franc (North Fork of Long Island)"/>
    <s v="Anna Lee C. Iijima"/>
    <s v="Elegant and nuanced, this penetrating Cabernet Franc offers bold strokes of blackberry and plum tinged with hints of wet soil, crushed mineral and spice. It's bold and lusciously composed but there's a puckery-fresh brightness of acidity that's delightful. Released with extended cellar aging, its soft, feathery tannins are approachable already but it's still structured enough to improve well through 2025."/>
    <n v="91"/>
    <s v="North Fork of Long Island"/>
    <s v="Long Island"/>
    <s v="USD"/>
    <n v="50"/>
    <n v="0"/>
    <n v="1.002"/>
    <n v="50.1"/>
    <s v="Excellent"/>
    <x v="49"/>
    <n v="20.8"/>
  </r>
  <r>
    <n v="78199"/>
    <x v="1"/>
    <s v="New York"/>
    <s v="Anthony Nappa"/>
    <s v="Pinot Noir"/>
    <s v="Anthony Nappa 2014 Shared Table Farm Pinot Noir (North Fork of Long Island)"/>
    <s v="Anna Lee C. Iijima"/>
    <s v="Primary, concentrated raspberry and cherry flavors pierce through the core of this rich, fruity Pinot. Subtle oak aging lends delicate vanilla, spice and nut tones, but it's an elegant, finely structured wine with crisp acidity and fine, persistent tannins. Drinks well now but should improve through 2021."/>
    <n v="91"/>
    <s v="North Fork of Long Island"/>
    <s v="Long Island"/>
    <s v="USD"/>
    <n v="50"/>
    <n v="0"/>
    <n v="1.002"/>
    <n v="50.1"/>
    <s v="Excellent"/>
    <x v="49"/>
    <n v="20.8"/>
  </r>
  <r>
    <n v="78200"/>
    <x v="9"/>
    <s v="Piedmont"/>
    <s v="Amalia"/>
    <s v="Nebbiolo"/>
    <s v="Amalia 2009  Barolo"/>
    <s v="Kerin Oâ€™Keefe"/>
    <s v="Oak, menthol, mature berry, dried sage and coffee aromas lead the nose. The palate offers black cherry, crushed raspberry, black pepper, licorice, espresso and a balsamic note alongside bracing, teeth-coating tannins."/>
    <n v="88"/>
    <s v="Barolo"/>
    <n v="0"/>
    <s v="EUR"/>
    <n v="50"/>
    <s v="@kerinokeefe"/>
    <n v="1"/>
    <n v="50"/>
    <s v="Very Good"/>
    <x v="43"/>
    <n v="8.9"/>
  </r>
  <r>
    <n v="78201"/>
    <x v="1"/>
    <s v="California"/>
    <s v="Enos Vineyard"/>
    <s v="Cabernet Sauvignon"/>
    <s v="Enos Vineyard 2013 Totem Ridge Cabernet Sauvignon (Knights Valley)"/>
    <s v="Virginie Boone"/>
    <s v="This is sourced from a steep site on the southern end of the appellation, a sunny location that provides concentration and weight to the wine. Smoky, herbal and earthy, it offers a wealth of rounded tannin and approachable texture that's complemented by dark cherry, blackberry, clove and vanilla."/>
    <n v="90"/>
    <s v="Knights Valley"/>
    <s v="Sonoma"/>
    <s v="USD"/>
    <n v="50"/>
    <s v="@vboone"/>
    <n v="1.002"/>
    <n v="50.1"/>
    <s v="Excellent"/>
    <x v="46"/>
    <n v="20.8"/>
  </r>
  <r>
    <n v="78202"/>
    <x v="4"/>
    <s v="Burgundy"/>
    <s v="Domaine Huguenot"/>
    <s v="Pinot Noir"/>
    <s v="Domaine Huguenot 2013 Champs-Perdrix  (Marsannay)"/>
    <s v="Roger Voss"/>
    <s v="From the northernmost appellation of the CÃ´te de Nuits, this firm and solidly tannic wine comes from one of the vineyards on the list to get Premier Cru approval in the near future. Its tannins are well balanced already with the red-berry fruit and bitter-cherry flavors that are shot through with acidity. Drink from 2018."/>
    <n v="92"/>
    <s v="Marsannay"/>
    <n v="0"/>
    <s v="EUR"/>
    <n v="50"/>
    <s v="@vossroger"/>
    <n v="1"/>
    <n v="50"/>
    <s v="Excellent"/>
    <x v="48"/>
    <n v="18.899999999999999"/>
  </r>
  <r>
    <n v="78203"/>
    <x v="1"/>
    <s v="California"/>
    <s v="Fess Parker"/>
    <s v="Pinot Noir"/>
    <s v="Fess Parker 2013 Ashley's Pinot Noir (Sta. Rita Hills)"/>
    <s v="Matt Kettmann"/>
    <s v="There's a feral quality to this single-vineyard bottling, with dried rose petals, damp pine needles, dehydrated shiitake mushrooms and touches of violet, potpourri and dried ginger on the nose. The mouthfeel is velvety, with lilac and lavender decorating a base of cranberry and boysenberry fruit."/>
    <n v="92"/>
    <s v="Sta. Rita Hills"/>
    <s v="Central Coast"/>
    <s v="USD"/>
    <n v="50"/>
    <s v="@mattkettmann"/>
    <n v="1.002"/>
    <n v="50.1"/>
    <s v="Excellent"/>
    <x v="47"/>
    <n v="20.8"/>
  </r>
  <r>
    <n v="78204"/>
    <x v="0"/>
    <s v="Northern Spain"/>
    <s v="Alto Moncayo"/>
    <s v="Garnacha"/>
    <s v="Alto Moncayo 2013 Garnacha (Campo de Borja)"/>
    <s v="Michael Schachner"/>
    <s v="Like its brothers Veraton and Aquilon, this modern Garnacha opens with hickory, savory berry and balsamic aromas. While it's stout in feel, there's freshness amid the saturation. Flavors of toasty oak, licorice and blackberry finish long, blackened and savory. Drink through 2021."/>
    <n v="92"/>
    <s v="Campo de Borja"/>
    <n v="0"/>
    <s v="EUR"/>
    <n v="50"/>
    <s v="@wineschach"/>
    <n v="1"/>
    <n v="50"/>
    <s v="Excellent"/>
    <x v="48"/>
    <n v="23.5"/>
  </r>
  <r>
    <n v="78205"/>
    <x v="1"/>
    <s v="California"/>
    <s v="Dutton-Goldfield"/>
    <s v="Chardonnay"/>
    <s v="Dutton-Goldfield 2013 Dutton Ranch Walker Hill Vineyard Chardonnay (Green Valley)"/>
    <s v="Virginie Boone"/>
    <s v="Decadently rich in caramel and vanilla on the nose, this vineyard-designate evolves into more delicate floral elements, with a depth of spicy oak and baked apple and pear. Throughout the medium body and medium acidity is a freshness of lemon and lime, with a slight twist of tangerine."/>
    <n v="92"/>
    <s v="Green Valley"/>
    <s v="Sonoma"/>
    <s v="USD"/>
    <n v="50"/>
    <s v="@vboone"/>
    <n v="1.002"/>
    <n v="50.1"/>
    <s v="Excellent"/>
    <x v="45"/>
    <n v="20.8"/>
  </r>
  <r>
    <n v="78206"/>
    <x v="1"/>
    <s v="California"/>
    <s v="Gary Farrell"/>
    <s v="Zinfandel"/>
    <s v="Gary Farrell 2013 Grist Vineyard Zinfandel (Dry Creek Valley)"/>
    <s v="Virginie Boone"/>
    <s v="Intensely dense and feral, this wine opens with a thicket of tart cherry and strawberry, followed by leathery black pepper and lavender. Medium in body and acidity, it works for the table, finding balance as it goes, before a rich taste of toffee finishes things off."/>
    <n v="92"/>
    <s v="Dry Creek Valley"/>
    <s v="Sonoma"/>
    <s v="USD"/>
    <n v="50"/>
    <s v="@vboone"/>
    <n v="1.002"/>
    <n v="50.1"/>
    <s v="Excellent"/>
    <x v="38"/>
    <n v="20.8"/>
  </r>
  <r>
    <n v="78207"/>
    <x v="4"/>
    <s v="Champagne"/>
    <s v="Philipponnat"/>
    <s v="Champagne Blend"/>
    <s v="Philipponnat NV Royale RÃ©serve Brut  (Champagne)"/>
    <s v="Roger Voss"/>
    <s v="A dry style, this classic nonvintage from Philipponnat is showing well, with greater depth than in the past. The wine has maturity, with toast, almonds and cookies, but retaining the acidity to give a wine that is mouthfilling and also refreshing."/>
    <n v="92"/>
    <s v="Champagne"/>
    <n v="0"/>
    <s v="EUR"/>
    <n v="50"/>
    <s v="@vossroger"/>
    <n v="1"/>
    <n v="50"/>
    <s v="Excellent"/>
    <x v="38"/>
    <n v="18.899999999999999"/>
  </r>
  <r>
    <n v="78208"/>
    <x v="9"/>
    <s v="Piedmont"/>
    <s v="Amalia"/>
    <s v="Nebbiolo"/>
    <s v="Amalia 2010  Barolo"/>
    <s v="Kerin Oâ€™Keefe"/>
    <s v="Aromas of coffee, espresso, toast, black plum, vanilla and berry fruit open this wine. The straightforward palate delivers rich black cherry accented with vanilla, chocolate and licorice alongside tight tannins that leave an astringent finish. Drink after 2018."/>
    <n v="90"/>
    <s v="Barolo"/>
    <n v="0"/>
    <s v="EUR"/>
    <n v="50"/>
    <s v="@kerinokeefe"/>
    <n v="1"/>
    <n v="50"/>
    <s v="Excellent"/>
    <x v="47"/>
    <n v="8.9"/>
  </r>
  <r>
    <n v="78209"/>
    <x v="1"/>
    <s v="California"/>
    <s v="La Crema"/>
    <s v="Pinot Noir"/>
    <s v="La Crema 2012 Pinot Noir (Anderson Valley)"/>
    <s v="Jim Gordon"/>
    <s v="It pulls together toasty oak sweetness in the aromas and delicious ripe cherry and cranberry flavors with bass notes of black plum and clove. Full-bodied, it has firm but not tight tannins that add to the velvety texture."/>
    <n v="90"/>
    <s v="Anderson Valley"/>
    <n v="0"/>
    <s v="USD"/>
    <n v="50"/>
    <s v="@gordone_cellars"/>
    <n v="1.002"/>
    <n v="50.1"/>
    <s v="Excellent"/>
    <x v="40"/>
    <n v="12.2"/>
  </r>
  <r>
    <n v="78210"/>
    <x v="9"/>
    <s v="Northeastern Italy"/>
    <s v="Borgo Conventi"/>
    <s v="Pinot Grigio"/>
    <s v="Borgo Conventi 2015 Pinot Grigio (Collio)"/>
    <s v="Kerin Oâ€™Keefe"/>
    <s v="Delicate alluring scents suggesting ripe orchard fruit and Spanish broom lead the nose on this subtle elegant white. On the bright balanced palate, notes of beeswax and mineral underscore Bartlett pear and yellow apple. It boasts impressive harmony and freshness for what was an extremely hot vintage."/>
    <n v="90"/>
    <s v="Collio"/>
    <n v="0"/>
    <s v="EUR"/>
    <n v="50"/>
    <s v="@kerinokeefe"/>
    <n v="1"/>
    <n v="50"/>
    <s v="Excellent"/>
    <x v="41"/>
    <n v="8.9"/>
  </r>
  <r>
    <n v="78211"/>
    <x v="1"/>
    <s v="California"/>
    <s v="Daou"/>
    <s v="Sauvignon Blanc"/>
    <s v="Daou 2015 Estate Sauvignon Blanc (Adelaida District)"/>
    <s v="Matt Kettmann"/>
    <s v="The Daou brothers aren't known for subtlety, so it's no surprise that this Sauvignon Blanc is rich and plush with oak-kissed peach, smoked apple and toasted nut aromas. There's good energy and grip to the palate, with tangy Meyer lemon rind flavor and that powerful oak smoke that's uncommon for Central Coast whites but befits the house style."/>
    <n v="90"/>
    <s v="Adelaida District"/>
    <s v="Central Coast"/>
    <s v="USD"/>
    <n v="50"/>
    <s v="@mattkettmann"/>
    <n v="1.002"/>
    <n v="50.1"/>
    <s v="Excellent"/>
    <x v="48"/>
    <n v="20.8"/>
  </r>
  <r>
    <n v="78212"/>
    <x v="1"/>
    <s v="California"/>
    <s v="Sanglier Cellars"/>
    <s v="RhÃ´ne-style Red Blend"/>
    <s v="Sanglier Cellars 2012 Boar's Camp CuvÃ©e Red (Sonoma County)"/>
    <s v="Virginie Boone"/>
    <s v="This juicy cuvÃ©e is aged entirely in French oak, blending MourvÃ¨dre with Syrah, Grenache and Cinsault to good effect. High acidity marks the palate, giving it freshness amid the earthiness of blueberry and leather."/>
    <n v="91"/>
    <s v="Sonoma County"/>
    <s v="Sonoma"/>
    <s v="USD"/>
    <n v="50"/>
    <s v="@vboone"/>
    <n v="1.002"/>
    <n v="50.1"/>
    <s v="Excellent"/>
    <x v="46"/>
    <n v="20.8"/>
  </r>
  <r>
    <n v="78213"/>
    <x v="4"/>
    <s v="Bordeaux"/>
    <s v="ChÃ¢teau LabÃ©gorce Margaux"/>
    <s v="Bordeaux-style Red Blend"/>
    <s v="ChÃ¢teau LabÃ©gorce Margaux 2000  Margaux"/>
    <s v="Roger Voss"/>
    <s v="If Margaux is the most delicate of the MÃ©doc wines, then this is the epitome of Margaux. It is light, poised and attractively perfumed. The fruit is elegant and fresh with a fine streak of acidity."/>
    <n v="90"/>
    <s v="Margaux"/>
    <n v="0"/>
    <s v="EUR"/>
    <n v="50"/>
    <s v="@vossroger"/>
    <n v="1"/>
    <n v="50"/>
    <s v="Excellent"/>
    <x v="49"/>
    <n v="18.899999999999999"/>
  </r>
  <r>
    <n v="78214"/>
    <x v="20"/>
    <s v="Ontario"/>
    <s v="Henry of Pelham"/>
    <s v="Riesling"/>
    <s v="Henry of Pelham 1999 Icewine Riesling (Niagara Peninsula)"/>
    <s v="Joe Czerwinski"/>
    <s v="A bit closed at first, then swirling, characteristic Riesling aromas of pears, golden delicious apples and superripe peaches appear. Thick and intense, it's almost overwhelming in its honeyed richness. Sweet enough to pair with many desserts, but try it with blue-veined cheeses for a special treat."/>
    <n v="91"/>
    <s v="Niagara Peninsula"/>
    <n v="0"/>
    <s v="USD"/>
    <n v="50"/>
    <s v="@JoeCz"/>
    <n v="1.002"/>
    <n v="50.1"/>
    <s v="Excellent"/>
    <x v="46"/>
    <n v="12.5"/>
  </r>
  <r>
    <n v="78215"/>
    <x v="1"/>
    <s v="California"/>
    <s v="Storybook Mountain"/>
    <s v="Zinfandel"/>
    <s v="Storybook Mountain 1997 Estate Reserve Zinfandel (Napa Valley)"/>
    <s v="Paul Gregutt"/>
    <s v="Blackberries are the story here, boatloads of rich, ripe, jammy blackberries. There is just a whiff of volatile acidity, then a wonderful mouthful of fruit with some stony earth underneath. Shows a light touch with the oak, good acids and a deft handling of the tannins."/>
    <n v="90"/>
    <s v="Napa Valley"/>
    <s v="Napa"/>
    <s v="USD"/>
    <n v="50"/>
    <s v="@paulgwineÂ "/>
    <n v="1.002"/>
    <n v="50.1"/>
    <s v="Excellent"/>
    <x v="49"/>
    <n v="20.8"/>
  </r>
  <r>
    <n v="78216"/>
    <x v="9"/>
    <s v="Northeastern Italy"/>
    <s v="Kellerei Kaltern Caldaro"/>
    <s v="Sauvignon"/>
    <s v="Kellerei Kaltern Caldaro 2011 Castel Giovanelli Sauvignon (Alto Adige)"/>
    <s v="Kerin Oâ€™Keefe"/>
    <s v="Subtle aromas include fresh hay, exotic fruit and apples. The linear palate isn't very expressive but it reveals raw yellow peach, pineapple, light oak and a hint of mineral teamed with racy acidity."/>
    <n v="87"/>
    <s v="Alto Adige"/>
    <n v="0"/>
    <s v="EUR"/>
    <n v="50"/>
    <s v="@kerinokeefe"/>
    <n v="1"/>
    <n v="50"/>
    <s v="Very Good"/>
    <x v="43"/>
    <n v="8.9"/>
  </r>
  <r>
    <n v="78217"/>
    <x v="9"/>
    <s v="Sicily &amp; Sardinia"/>
    <s v="Biondi"/>
    <s v="Carricante"/>
    <s v="Biondi 2013 Chianta  (Etna)"/>
    <s v="Kerin Oâ€™Keefe"/>
    <s v="Aromas of lemon drop, dried yellow flower, vanilla and butterscotch carry to the palate, along with toast, golden apple and a hint of savory herb. Balanced with bright acidity, it closes on a mineral note."/>
    <n v="88"/>
    <s v="Etna"/>
    <n v="0"/>
    <s v="EUR"/>
    <n v="50"/>
    <s v="@kerinokeefe"/>
    <n v="1"/>
    <n v="50"/>
    <s v="Very Good"/>
    <x v="38"/>
    <n v="8.9"/>
  </r>
  <r>
    <n v="78218"/>
    <x v="14"/>
    <s v="Judean Hills"/>
    <s v="Montefiore"/>
    <s v="Red Blend"/>
    <s v="Montefiore 2011 Karem Moshe Red (Judean Hills)"/>
    <s v="Mike DeSimone"/>
    <s v="Dark red-violet in color, this offers aromas of cherry, seawater and molasses, while flavors suggest cherry, cranberry, smoked meat, mocha, mint and eucalyptus. Cool notes outweigh fruit flavors, leading to a sense that something is off balance. Strong tannins back off on a bright finish that fails to diminish the minty notes."/>
    <n v="88"/>
    <n v="0"/>
    <n v="0"/>
    <s v="ILS"/>
    <n v="50"/>
    <s v="@worldwineguys"/>
    <n v="0.28999999999999998"/>
    <n v="14.499999999999998"/>
    <s v="Very Good"/>
    <x v="38"/>
    <n v="5.6"/>
  </r>
  <r>
    <n v="78219"/>
    <x v="1"/>
    <s v="California"/>
    <s v="Kenefick Ranch"/>
    <s v="Bordeaux-style Red Blend"/>
    <s v="Kenefick Ranch 2011 Pickett Road Red (Calistoga)"/>
    <s v="Virginie Boone"/>
    <s v="An unusual commingling of 50% Petit Verdot with 50% Merlot, this wine is expectedly big and soft. Aromas of coconut and baked bread waft to the fore before dry layers of cranberry and blackberry pack their own punch. This wine screams out for a juicy steak."/>
    <n v="88"/>
    <s v="Calistoga"/>
    <s v="Napa"/>
    <s v="USD"/>
    <n v="50"/>
    <s v="@vboone"/>
    <n v="1.002"/>
    <n v="50.1"/>
    <s v="Very Good"/>
    <x v="46"/>
    <n v="20.8"/>
  </r>
  <r>
    <n v="78220"/>
    <x v="9"/>
    <s v="Sicily &amp; Sardinia"/>
    <s v="Valle dell'Acate"/>
    <s v="Nero d'Avola"/>
    <s v="Valle dell'Acate 2011 TanÃ© Nero d'Avola (Sicilia)"/>
    <s v="Kerin Oâ€™Keefe"/>
    <s v="This robust red opens with aromas of toast, baked plum, menthol, espresso and vanilla that carry over to the warm, densely concentrated palate along with blackberry jam, licorice and oak-driven spice. You'll notice the heat of evident alcohol on the midpalate while close-grained tannins give it an astringent finish."/>
    <n v="87"/>
    <s v="Sicilia"/>
    <n v="0"/>
    <s v="EUR"/>
    <n v="50"/>
    <s v="@kerinokeefe"/>
    <n v="1"/>
    <n v="50"/>
    <s v="Very Good"/>
    <x v="48"/>
    <n v="8.9"/>
  </r>
  <r>
    <n v="78221"/>
    <x v="1"/>
    <s v="California"/>
    <s v="Grand Napa"/>
    <s v="Sparkling Blend"/>
    <s v="Grand Napa 2010 Brut CuvÃ©e Sparkling (Carneros)"/>
    <s v="Virginie Boone"/>
    <s v="Made from a mix of 58% Chardonnay and 42% Pinot Noir, this delivers sweet peach and homemade biscuit scents. A dry, seductive mousse gives it body, while moderate acidityâ€”which presents as fresh lemon peel flavorâ€”gives it lift."/>
    <n v="90"/>
    <s v="Carneros"/>
    <s v="Napa-Sonoma"/>
    <s v="USD"/>
    <n v="50"/>
    <s v="@vboone"/>
    <n v="1.002"/>
    <n v="50.1"/>
    <s v="Excellent"/>
    <x v="45"/>
    <n v="20.8"/>
  </r>
  <r>
    <n v="78222"/>
    <x v="1"/>
    <s v="Washington"/>
    <s v="Sparkman"/>
    <s v="Chardonnay"/>
    <s v="Sparkman 2011 Enlightenment Chardonnay (Yakima Valley)"/>
    <s v="Paul Gregutt"/>
    <s v="A fine companion to the winery's LumiÃ¨re Chardonnay, this takes the grape in a much different direction. Here old vine grapes fall under the influence of barrel fermentation with wild yeast. Aged in 40% new French oak, and (presumably) put through malolactic fermentation, it's a buttery bonbon of a wine, tasting of brioche and baked apples, with a silky smooth finish."/>
    <n v="91"/>
    <s v="Yakima Valley"/>
    <s v="Columbia Valley"/>
    <s v="USD"/>
    <n v="50"/>
    <s v="@paulgwineÂ "/>
    <n v="1.002"/>
    <n v="50.1"/>
    <s v="Excellent"/>
    <x v="42"/>
    <n v="33.1"/>
  </r>
  <r>
    <n v="78223"/>
    <x v="4"/>
    <s v="Burgundy"/>
    <s v="Domaines Devillard"/>
    <s v="Chardonnay"/>
    <s v="Domaines Devillard 2011 ChÃ¢teau de Chamirey La Mission Premier Cru  (Mercurey)"/>
    <s v="Roger Voss"/>
    <s v="Pale gold colored wine with a soft texture, light wood touches and ripe yellow fruits. The wine is rich, warm, opulent in character, open and fruity. A touch of texture brings out the acidity at the end."/>
    <n v="91"/>
    <s v="Mercurey"/>
    <n v="0"/>
    <s v="EUR"/>
    <n v="50"/>
    <s v="@vossroger"/>
    <n v="1"/>
    <n v="50"/>
    <s v="Excellent"/>
    <x v="47"/>
    <n v="18.899999999999999"/>
  </r>
  <r>
    <n v="78224"/>
    <x v="1"/>
    <s v="California"/>
    <s v="Iron Horse"/>
    <s v="Sparkling Blend"/>
    <s v="Iron Horse 2011 Brut X Sparkling (Green Valley)"/>
    <s v="Virginie Boone"/>
    <s v="X is for extra dry, and this is, made from 74% Pinot Noir, the remainder Chardonnay. It jumps out of the glass in an explosion of nutty, salty lemon peel, dry as a bone and rewarding in its full embrace of minerality. This sparkler begs for oysters and a skiff out to sea."/>
    <n v="94"/>
    <s v="Green Valley"/>
    <s v="Sonoma"/>
    <s v="USD"/>
    <n v="50"/>
    <s v="@vboone"/>
    <n v="1.002"/>
    <n v="50.1"/>
    <s v="Superb"/>
    <x v="40"/>
    <n v="12.2"/>
  </r>
  <r>
    <n v="78225"/>
    <x v="11"/>
    <s v="Burgenland"/>
    <s v="Judith Beck"/>
    <s v="Pinot Noir"/>
    <s v="Judith Beck 2007 Pinot Noir (Burgenland)"/>
    <s v="Roger Voss"/>
    <s v="Lovely red berry fruits, with great acidity and fine perfumes. The elegance of the wine is spoilt slightly by a rustic edge, although the red berry aftertaste is fresh and clean."/>
    <n v="89"/>
    <n v="0"/>
    <n v="0"/>
    <s v="EUR"/>
    <n v="50"/>
    <s v="@vossroger"/>
    <n v="1"/>
    <n v="50"/>
    <s v="Very Good"/>
    <x v="41"/>
    <n v="30.3"/>
  </r>
  <r>
    <n v="78226"/>
    <x v="4"/>
    <s v="Burgundy"/>
    <s v="Domaine de Bellene"/>
    <s v="Chardonnay"/>
    <s v="Domaine de Bellene 2014  Savigny-lÃ¨s-Beaune"/>
    <s v="Roger Voss"/>
    <s v="Savigny-lÃ¨s-Beaune, better known for its reds, also makes small quantities of white. From a three-acre parcel, this wine is ripe and tangy with orange peel and mineral acidity. It is a wine that is aging fast and that will be ready to drink from late 2017."/>
    <n v="89"/>
    <s v="Savigny-lÃ¨s-Beaune"/>
    <n v="0"/>
    <s v="EUR"/>
    <n v="50"/>
    <s v="@vossroger"/>
    <n v="1"/>
    <n v="50"/>
    <s v="Very Good"/>
    <x v="40"/>
    <n v="46"/>
  </r>
  <r>
    <n v="78227"/>
    <x v="1"/>
    <s v="Washington"/>
    <s v="Obelisco Estate"/>
    <s v="Cabernet Sauvignon"/>
    <s v="Obelisco Estate 2011 Estate Grown Cabernet Sauvignon (Red Mountain)"/>
    <s v="Paul Gregutt"/>
    <s v="Tight and tart, this offers crisp and spicy flavors of raspberry fruit, with a sharpness to the flavors. About one-quarter of the barrels were new and deliver highlights of toast and chocolate."/>
    <n v="87"/>
    <s v="Red Mountain"/>
    <s v="Columbia Valley"/>
    <s v="USD"/>
    <n v="50"/>
    <s v="@paulgwineÂ "/>
    <n v="1.002"/>
    <n v="50.1"/>
    <s v="Very Good"/>
    <x v="44"/>
    <n v="20.8"/>
  </r>
  <r>
    <n v="78228"/>
    <x v="1"/>
    <s v="California"/>
    <s v="Loring Wine Company"/>
    <s v="Pinot Noir"/>
    <s v="Loring Wine Company 2013 Clos Pepe Vineyard Pinot Noir (Sta. Rita Hills)"/>
    <s v="Matt Kettmann"/>
    <s v="A more restrained style from Brian Loring, this conveys aromas of plump blackberry and plums surrounding a line of licorice. The palate is a bit thicker, with black cherry flavors lifted by bergamot-like citrus skins and chopped herbs."/>
    <n v="90"/>
    <s v="Sta. Rita Hills"/>
    <s v="Central Coast"/>
    <s v="USD"/>
    <n v="50"/>
    <s v="@mattkettmann"/>
    <n v="1.002"/>
    <n v="50.1"/>
    <s v="Excellent"/>
    <x v="47"/>
    <n v="20.8"/>
  </r>
  <r>
    <n v="78229"/>
    <x v="5"/>
    <s v="Maipo Valley"/>
    <s v="Santa Ema"/>
    <s v="Red Blend"/>
    <s v="Santa Ema 2012 Catalina Red (Maipo Valley)"/>
    <s v="Michael Schachner"/>
    <s v="Full-volume cherry and cassis are in the lead on the nose. This blend of Cabernet Sauvignon, Cabernet Franc and CarmenÃ¨re is robust and ripe. Raspberry, red plum, strawberry and pie cherry flavors cover the full red-fruit spectrum, while the finish remains fruity and bright, with a ton of energy. Drink through 2022."/>
    <n v="90"/>
    <n v="0"/>
    <n v="0"/>
    <s v="CLP"/>
    <n v="50"/>
    <s v="@wineschach"/>
    <n v="1E-3"/>
    <n v="0.05"/>
    <s v="Excellent"/>
    <x v="49"/>
    <n v="1.5"/>
  </r>
  <r>
    <n v="78230"/>
    <x v="4"/>
    <s v="Burgundy"/>
    <s v="ChÃ¢teau de Santenay"/>
    <s v="Pinot Noir"/>
    <s v="ChÃ¢teau de Santenay 2014 MontÃ©e Rouge Premier Cru  (Beaune)"/>
    <s v="Roger Voss"/>
    <s v="Named after the red soil of the vineyard, this wine is rich and full of generous red fruits. They are cut with the acidity of the vintage to give a crisp edge to this full-bodied wine. Spice and hedgerow fruits finish a wine that still needs to develop. Drink from 2020."/>
    <n v="92"/>
    <s v="Beaune"/>
    <n v="0"/>
    <s v="EUR"/>
    <n v="50"/>
    <s v="@vossroger"/>
    <n v="1"/>
    <n v="50"/>
    <s v="Excellent"/>
    <x v="48"/>
    <n v="18.899999999999999"/>
  </r>
  <r>
    <n v="78231"/>
    <x v="4"/>
    <s v="Burgundy"/>
    <s v="Domaine Pierre Guillemot"/>
    <s v="Pinot Noir"/>
    <s v="Domaine Pierre Guillemot 2014 Aux SerpentiÃ¨res Premier Cru  (Savigny-lÃ¨s-Beaune)"/>
    <s v="Roger Voss"/>
    <s v="A family operation, now run by Jean-Pierre and Philippe, Guillernot's flagship wine is generous and ripe. It has plenty of warm structure, while the red fruits are juicy and perfumed. This is developing into a full, rich wine that will be full of fruit. Drink from 2019 (this wine may age well beyond)."/>
    <n v="92"/>
    <s v="Savigny-lÃ¨s-Beaune"/>
    <n v="0"/>
    <s v="EUR"/>
    <n v="50"/>
    <s v="@vossroger"/>
    <n v="1"/>
    <n v="50"/>
    <s v="Excellent"/>
    <x v="48"/>
    <n v="18.899999999999999"/>
  </r>
  <r>
    <n v="78232"/>
    <x v="1"/>
    <s v="California"/>
    <s v="J. Lohr"/>
    <s v="Bordeaux-style Red Blend"/>
    <s v="J. Lohr 2012 CuvÃ©e St. E Red (Paso Robles)"/>
    <s v="Matt Kettmann"/>
    <s v="This study of St. Emilion-style wines shows a density of blackberry and blueberry fruit as well as bittersweet fudge and concentrated lilacs, proving both showy yet elegant. The palate is expertly layered with rich blackcurrant, milk chocolate, mocha and graphite flavors. This one is ready to drink now."/>
    <n v="93"/>
    <s v="Paso Robles"/>
    <s v="Central Coast"/>
    <s v="USD"/>
    <n v="50"/>
    <s v="@mattkettmann"/>
    <n v="1.002"/>
    <n v="50.1"/>
    <s v="Excellent"/>
    <x v="42"/>
    <n v="33.1"/>
  </r>
  <r>
    <n v="78233"/>
    <x v="9"/>
    <s v="Southern Italy"/>
    <s v="Nativ"/>
    <s v="Aglianico"/>
    <s v="Nativ 2012 Eremo San Quirico Aglianico (Irpinia)"/>
    <s v="Kerin Oâ€™Keefe"/>
    <s v="Tobacco, baked plum, toasted oak, vanilla and mature blackberry aromas waft out of the glass. The dense, one-dimensional palate offers raspberry jam, prune, mocha and a confectionary note alongside velvety tannins."/>
    <n v="87"/>
    <s v="Irpinia"/>
    <n v="0"/>
    <s v="EUR"/>
    <n v="50"/>
    <s v="@kerinokeefe"/>
    <n v="1"/>
    <n v="50"/>
    <s v="Very Good"/>
    <x v="49"/>
    <n v="8.9"/>
  </r>
  <r>
    <n v="78234"/>
    <x v="1"/>
    <s v="Washington"/>
    <s v="Two Mountain"/>
    <s v="Red Blend"/>
    <s v="Two Mountain 2009 Copeland Vineyard Brothers No. 4 Red (Yakima Valley)"/>
    <s v="Paul Gregutt"/>
    <s v="This appears to be a wine that's simply over-reached. Noticeably high-toned, with a vinegary bite to the cherry flavored fruit, it's pushed it a bit too far. Not even 28 months in three quarters new French oak can mask the volatility."/>
    <n v="84"/>
    <s v="Yakima Valley"/>
    <s v="Columbia Valley"/>
    <s v="USD"/>
    <n v="50"/>
    <s v="@paulgwineÂ "/>
    <n v="1.002"/>
    <n v="50.1"/>
    <s v="Good"/>
    <x v="45"/>
    <n v="20.8"/>
  </r>
  <r>
    <n v="78235"/>
    <x v="9"/>
    <s v="Piedmont"/>
    <s v="Negretti"/>
    <s v="Nebbiolo"/>
    <s v="Negretti 2007  Barolo"/>
    <s v="Kerin Oâ€™Keefe"/>
    <s v="This straight Barolo has an exotic fragrance of spice, sandalwood and incense, while the palate shows ripe raspberry, spice and balsamic herbs. It's tannic and shy on acidity, typical of the hot 2007 vintage. Drink now."/>
    <n v="88"/>
    <s v="Barolo"/>
    <n v="0"/>
    <s v="EUR"/>
    <n v="50"/>
    <s v="@kerinokeefe"/>
    <n v="1"/>
    <n v="50"/>
    <s v="Very Good"/>
    <x v="38"/>
    <n v="8.9"/>
  </r>
  <r>
    <n v="78236"/>
    <x v="11"/>
    <s v="SÃ¼dsteiermark"/>
    <s v="Erwin Sabathi"/>
    <s v="Sauvignon Blanc"/>
    <s v="Erwin Sabathi 2014 PÃ¶ssnitzberg Sauvignon Blanc (SÃ¼dsteiermark)"/>
    <s v="Anne KrebiehlÂ MW"/>
    <s v="There is a smoky edge to the grassy notes on this slightly aromatic white. Underneath there is some appealing, creamy citrus that puts the palate on a different, more serious footing. This is very fresh and very light, but it has character."/>
    <n v="90"/>
    <n v="0"/>
    <n v="0"/>
    <s v="EUR"/>
    <n v="50"/>
    <s v="@AnneInVino"/>
    <n v="1"/>
    <n v="50"/>
    <s v="Excellent"/>
    <x v="41"/>
    <n v="30.3"/>
  </r>
  <r>
    <n v="78237"/>
    <x v="1"/>
    <s v="Washington"/>
    <s v="Gamache"/>
    <s v="Cabernet Sauvignon"/>
    <s v="Gamache 2012 Vineyard Select Reserve Cabernet Sauvignon (Columbia Valley (WA))"/>
    <s v="Sean P. Sullivan"/>
    <s v="Champoux and Ciel du Cheval vineyards each make up 40% of this wine, with the balance coming from Gamache. It's locked-up tightly at present with earth, tar, cherry, high-toned herb and barrel-spice aromas leading to focused black-fruit flavors that display elegance and persistence. Give it time to open up."/>
    <n v="90"/>
    <s v="Columbia Valley (WA)"/>
    <s v="Columbia Valley"/>
    <s v="USD"/>
    <n v="50"/>
    <s v="@wawinereport"/>
    <n v="1.002"/>
    <n v="50.1"/>
    <s v="Excellent"/>
    <x v="38"/>
    <n v="20.8"/>
  </r>
  <r>
    <n v="78238"/>
    <x v="1"/>
    <s v="Oregon"/>
    <s v="SolÃ©na"/>
    <s v="Chardonnay"/>
    <s v="SolÃ©na 2014 Domaine Danielle Laurent Chardonnay"/>
    <s v="Paul Gregutt"/>
    <s v="The latest vintage is the best ever for this cuvÃ©e. A succulent mix of apple and pear, a touch of pineapple, and a generous swath of butter, caramel and toasted nuts all comes together in a sure palate-pleaser. It spent 13 months in 40% new French oak, and fires on all cylinders, with perfect balance and compelling aromatics."/>
    <n v="91"/>
    <s v="Willamette Valley"/>
    <n v="0"/>
    <s v="USD"/>
    <n v="50"/>
    <s v="@paulgwineÂ "/>
    <n v="1.002"/>
    <n v="50.1"/>
    <s v="Excellent"/>
    <x v="42"/>
    <n v="33.1"/>
  </r>
  <r>
    <n v="78239"/>
    <x v="1"/>
    <s v="California"/>
    <s v="Bonny Doon"/>
    <s v="Syrah"/>
    <s v="Bonny Doon 2011 Bien Nacido X Block Syrah (Santa Maria Valley)"/>
    <s v="Matt Kettmann"/>
    <s v="Randall Grahm notes that this is one of his best Syrahs from this historic vineyard, and it's hard to disagree. Aromas of gravel, just-crushed peppercorns and blueberries lead into a lighter, airy, mineral-driven palate of black rocks, black pepper and boysenberry fruit. It's one of the better cool-climate Syrahs around right now."/>
    <n v="94"/>
    <s v="Santa Maria Valley"/>
    <s v="Central Coast"/>
    <s v="USD"/>
    <n v="50"/>
    <s v="@mattkettmann"/>
    <n v="1.002"/>
    <n v="50.1"/>
    <s v="Superb"/>
    <x v="49"/>
    <n v="20.8"/>
  </r>
  <r>
    <n v="78240"/>
    <x v="1"/>
    <s v="California"/>
    <s v="Sinor-LaVallee"/>
    <s v="Pinot Noir"/>
    <s v="Sinor-LaVallee 2012 Anniversary Cuvee Pinot Noir (San Luis Obispo County)"/>
    <s v="Matt Kettmann"/>
    <s v="A good show of restraint with ripeness, this wine by Mike Sinor conveys green olive, dark herbs, clove sticks, pencil lead, Kalamata olives and peppery raspberry on the nose. It's lithe and savory once sipped, with more black and purple olives, Bing cherry fruit at the core and a distinctive pencil-shaving minerality toward the finish."/>
    <n v="93"/>
    <s v="San Luis Obispo County"/>
    <s v="Central Coast"/>
    <s v="USD"/>
    <n v="50"/>
    <s v="@mattkettmann"/>
    <n v="1.002"/>
    <n v="50.1"/>
    <s v="Excellent"/>
    <x v="45"/>
    <n v="20.8"/>
  </r>
  <r>
    <n v="78241"/>
    <x v="3"/>
    <s v="DÃ£o"/>
    <s v="Fontes da Cunha"/>
    <s v="Alfrocheiro"/>
    <s v="Fontes da Cunha 2012 Munda Alfrocheiro (DÃ£o)"/>
    <s v="Roger Voss"/>
    <s v="The local, high quality Alfrocheiro has produced a dark, brooding wine that has enormous potential. It has the beginnings of jammy fruit, ripe and juicy with blackberries. The structure is what gives it longevity, with a dense series of tannins that will need to soften. Great acidity at the end adds to the complexity. Drink from 2018."/>
    <n v="93"/>
    <n v="0"/>
    <n v="0"/>
    <s v="EUR"/>
    <n v="50"/>
    <s v="@vossroger"/>
    <n v="1"/>
    <n v="50"/>
    <s v="Excellent"/>
    <x v="41"/>
    <n v="17.399999999999999"/>
  </r>
  <r>
    <n v="78242"/>
    <x v="1"/>
    <s v="California"/>
    <s v="Barbieri"/>
    <s v="Syrah"/>
    <s v="Barbieri 2011 Anonymvs Syrah (Santa Barbara County)"/>
    <s v="Matt Kettmann"/>
    <s v="Delicious aromas of black raspberries, frozen strawberries and cola season a slight bit of gamy character on this wine that master sommelier Paolo Barbieri makes in Los Olivos with Syrah star Joey Tensley. Gravel and tar show on the palate, which is boosted by 5% Viognier, as does lots of lavender and violet."/>
    <n v="93"/>
    <s v="Santa Barbara County"/>
    <s v="Central Coast"/>
    <s v="USD"/>
    <n v="50"/>
    <s v="@mattkettmann"/>
    <n v="1.002"/>
    <n v="50.1"/>
    <s v="Excellent"/>
    <x v="40"/>
    <n v="12.2"/>
  </r>
  <r>
    <n v="78243"/>
    <x v="6"/>
    <s v="Baden"/>
    <s v="Huber"/>
    <s v="Pinot Noir"/>
    <s v="Huber 2008 Malterdinger Trocken Pinot Noir (Baden)"/>
    <s v="Joe Czerwinski"/>
    <s v="Huber's entry-level bottling comes across as somewhat conflicted in 2008, with aromas of mushrooms and twigs, but flavors more reminiscent of ripe cherries; plump and round in the mouth, but crisply acidic, almost zingy on the finish."/>
    <n v="87"/>
    <n v="0"/>
    <n v="0"/>
    <s v="EUR"/>
    <n v="50"/>
    <s v="@JoeCz"/>
    <n v="1"/>
    <n v="50"/>
    <s v="Very Good"/>
    <x v="49"/>
    <n v="25.6"/>
  </r>
  <r>
    <n v="78244"/>
    <x v="1"/>
    <s v="California"/>
    <s v="Sabotage"/>
    <s v="Cabernet Sauvignon"/>
    <s v="Sabotage 2014 Cabernet Sauvignon (Napa Valley)"/>
    <s v="Virginie Boone"/>
    <s v="This wine delivers handsomely for the price, made in a style that embraces balanced herbaceousness and moderate ripeness. Sage, cedar and graphite accent a sizable underlying grip of tannin that should mellow with age and a vibrant layer of black fruit adding context."/>
    <n v="92"/>
    <s v="Napa Valley"/>
    <s v="Napa"/>
    <s v="USD"/>
    <n v="50"/>
    <s v="@vboone"/>
    <n v="1.002"/>
    <n v="50.1"/>
    <s v="Excellent"/>
    <x v="44"/>
    <n v="20.8"/>
  </r>
  <r>
    <n v="78245"/>
    <x v="1"/>
    <s v="California"/>
    <s v="Siduri"/>
    <s v="Pinot Noir"/>
    <s v="Siduri 2015 Van Der Kamp Vineyard Pinot Noir (Sonoma Mountain)"/>
    <s v="Virginie Boone"/>
    <s v="Earthy and brawny in pungent compost aromas, this wine has a citrus-laden edge of crisp mineral and bitterroot. Full-bodied and richly layered, its fruit components are dipped in baked rhubarb and black tea."/>
    <n v="92"/>
    <s v="Sonoma Mountain"/>
    <s v="Sonoma"/>
    <s v="USD"/>
    <n v="50"/>
    <s v="@vboone"/>
    <n v="1.002"/>
    <n v="50.1"/>
    <s v="Excellent"/>
    <x v="43"/>
    <n v="20.8"/>
  </r>
  <r>
    <n v="78246"/>
    <x v="9"/>
    <s v="Tuscany"/>
    <s v="Tenuta Sette Cieli"/>
    <s v="Red Blend"/>
    <s v="Tenuta Sette Cieli 2013 Indaco Red (Toscana)"/>
    <s v="Kerin Oâ€™Keefe"/>
    <s v="This blend of 40% Malbec, 30% Merlot and 30% Cabernet Sauvignon opens with ripe blackberry, underbrush and cedar aromas. Concentrated and juicy, the palate doles out black currant, bilberry, mint and licorice flavors, framed by chewy tannins. Drink through 2025."/>
    <n v="92"/>
    <s v="Toscana"/>
    <n v="0"/>
    <s v="EUR"/>
    <n v="50"/>
    <s v="@kerinokeefe"/>
    <n v="1"/>
    <n v="50"/>
    <s v="Excellent"/>
    <x v="38"/>
    <n v="8.9"/>
  </r>
  <r>
    <n v="78247"/>
    <x v="9"/>
    <s v="Tuscany"/>
    <s v="Antico Colle"/>
    <s v="Sangiovese"/>
    <s v="Antico Colle 2012 Il Saggio Riserva  (Vino Nobile di Montepulciano)"/>
    <s v="Kerin Oâ€™Keefe"/>
    <s v="Mature berry, black plum, truffle and dark spice aromas take center stage. The chewy palate doles out crushed raspberry, tart cherry, licorice and clove flavors. This is fresh and balanced with firm, refined tannins. Drink 2018â€“2026."/>
    <n v="92"/>
    <s v="Vino Nobile di Montepulciano"/>
    <n v="0"/>
    <s v="EUR"/>
    <n v="50"/>
    <s v="@kerinokeefe"/>
    <n v="1"/>
    <n v="50"/>
    <s v="Excellent"/>
    <x v="43"/>
    <n v="8.9"/>
  </r>
  <r>
    <n v="78248"/>
    <x v="5"/>
    <s v="Maipo Valley"/>
    <s v="ViÃ±a Maipo"/>
    <s v="Cabernet Sauvignon"/>
    <s v="ViÃ±a Maipo 2013 Protegido Cabernet Sauvignon (Maipo Valley)"/>
    <s v="Michael Schachner"/>
    <s v="Herbal berry aromas come with oak-based toast and maple notes. This feels pumped up and grabby, with rocky tannins and high acidity. Blackberry and chocolate flavors are forceful, while this Cabernet from a cool vintage shows lasting oak and herbal notes on a wiry yet bulky finish."/>
    <n v="89"/>
    <n v="0"/>
    <n v="0"/>
    <s v="CLP"/>
    <n v="50"/>
    <s v="@wineschach"/>
    <n v="1E-3"/>
    <n v="0.05"/>
    <s v="Very Good"/>
    <x v="41"/>
    <n v="1.5"/>
  </r>
  <r>
    <n v="78249"/>
    <x v="4"/>
    <s v="Loire Valley"/>
    <s v="ChÃ¢teau Gaudrelle"/>
    <s v="Chenin Blanc"/>
    <s v="ChÃ¢teau Gaudrelle 2009 RÃ©serve Personelle  (Vouvray)"/>
    <s v="Roger Voss"/>
    <s v="A luscious sweet wine, very honeyed and liquorous. As a complete contrast, the wine has that intense acidity that is the hallmark of Loire sweet wines. The combination is a fragrant nectar that will benefit from aging."/>
    <n v="91"/>
    <s v="Vouvray"/>
    <n v="0"/>
    <s v="EUR"/>
    <n v="50"/>
    <s v="@vossroger"/>
    <n v="1"/>
    <n v="50"/>
    <s v="Excellent"/>
    <x v="48"/>
    <n v="18.899999999999999"/>
  </r>
  <r>
    <n v="78250"/>
    <x v="4"/>
    <s v="Loire Valley"/>
    <s v="Couly-Dutheil"/>
    <s v="Cabernet Franc"/>
    <s v="Couly-Dutheil 2010 Clos de l'Echo  (Chinon)"/>
    <s v="Roger Voss"/>
    <s v="Gone far away are the days when a Chinon normally clocked in at 12.5% alcohol. Now, as with this Clos de l'Echo, there is more power. Here, the power is put to good use, giving both a bold wine and one that has a sophisticated balance of firm, dry tannins and elegant black plum fruits. Age this wine for at least four years."/>
    <n v="91"/>
    <s v="Chinon"/>
    <n v="0"/>
    <s v="EUR"/>
    <n v="50"/>
    <s v="@vossroger"/>
    <n v="1"/>
    <n v="50"/>
    <s v="Excellent"/>
    <x v="38"/>
    <n v="18.899999999999999"/>
  </r>
  <r>
    <n v="78251"/>
    <x v="1"/>
    <s v="California"/>
    <s v="Putah Creek"/>
    <s v="Cabernet Sauvignon"/>
    <s v="Putah Creek 2013 Cabernet Sauvignon (Solano County)"/>
    <s v="Jim Gordon"/>
    <s v="This mellow, well-balanced wine hits the mark between almost-sweet fruit flavors, subtle oak influence and a firm, lightly tannic texture. Medium to full bodied, it smells lightly spicy, feels sleek on the palate and has a lingering finish."/>
    <n v="88"/>
    <s v="Solano County"/>
    <s v="North Coast"/>
    <s v="USD"/>
    <n v="50"/>
    <s v="@gordone_cellars"/>
    <n v="1.002"/>
    <n v="50.1"/>
    <s v="Very Good"/>
    <x v="46"/>
    <n v="20.8"/>
  </r>
  <r>
    <n v="78252"/>
    <x v="3"/>
    <s v="Port"/>
    <s v="Cockburn's"/>
    <s v="Port"/>
    <s v="Cockburn's 2009 Quinta dos Canais Vintage  (Port)"/>
    <s v="Roger Voss"/>
    <s v="A smooth, rich, almost toffee-flavored wine, this has ripe black-plum and raisin notes, with hints of pepper and dark chocolate. From what has become Cockburn's flagship quinta, this is a delicious wine for  medium-term aging."/>
    <n v="92"/>
    <n v="0"/>
    <n v="0"/>
    <s v="EUR"/>
    <n v="50"/>
    <s v="@vossroger"/>
    <n v="1"/>
    <n v="50"/>
    <s v="Excellent"/>
    <x v="49"/>
    <n v="17.399999999999999"/>
  </r>
  <r>
    <n v="78253"/>
    <x v="4"/>
    <s v="Champagne"/>
    <s v="GÃ©rard Loriot"/>
    <s v="Pinot Meunier"/>
    <s v="GÃ©rard Loriot NV Tradition Brut Pinot Meunier (Champagne)"/>
    <s v="Roger Voss"/>
    <s v="From the heart of the Marne Valley, this 100% Pinot Meunier bottling is ripe and yeasty. It has a rich, soft character and hints of toast from the 30% reserve wine in the blend. Balanced dosage gives a soft, smooth aftertaste. Drink now."/>
    <n v="89"/>
    <s v="Champagne"/>
    <n v="0"/>
    <s v="EUR"/>
    <n v="50"/>
    <s v="@vossroger"/>
    <n v="1"/>
    <n v="50"/>
    <s v="Very Good"/>
    <x v="48"/>
    <n v="18.899999999999999"/>
  </r>
  <r>
    <n v="78254"/>
    <x v="1"/>
    <s v="Oregon"/>
    <s v="Seufert"/>
    <s v="Sparkling Blend"/>
    <s v="Seufert 2011 Blanc de Noir Sparkling (Willamette Valley)"/>
    <s v="Paul Gregutt"/>
    <s v="This Reserve Series bubbly accents its crisp green apple fruit with toasty aromas. Done via MÃ©thode Champenoise, it spent five years en tirage. There's a fine bead and lingering persistent flavors with hints of nutmeg and lemon curd. All in all, this is a very fine effort."/>
    <n v="90"/>
    <s v="Willamette Valley"/>
    <s v="Willamette Valley"/>
    <s v="USD"/>
    <n v="50"/>
    <s v="@paulgwineÂ "/>
    <n v="1.002"/>
    <n v="50.1"/>
    <s v="Excellent"/>
    <x v="48"/>
    <n v="20.8"/>
  </r>
  <r>
    <n v="78255"/>
    <x v="1"/>
    <s v="Washington"/>
    <s v="Swiftwater Cellars"/>
    <s v="Bordeaux-style Red Blend"/>
    <s v="Swiftwater Cellars 2014 Proprietary Red (Columbia Valley (WA))"/>
    <s v="Sean P. Sullivan"/>
    <s v="This wine is a blend of Cabernet Sauvignon, Merlot, Malbec, Cabernet Franc and Petit Verdot. There's freshness to the fruit, with aromas of cherry and raspberry kissed by herb, clove and spice. The flavors are lush and palate-coating, with the tannins bringing a touch of astringency that hopefully will settle out with additional time in the bottle."/>
    <n v="90"/>
    <s v="Columbia Valley (WA)"/>
    <s v="Columbia Valley"/>
    <s v="USD"/>
    <n v="50"/>
    <s v="@wawinereport"/>
    <n v="1.002"/>
    <n v="50.1"/>
    <s v="Excellent"/>
    <x v="48"/>
    <n v="20.8"/>
  </r>
  <r>
    <n v="78256"/>
    <x v="9"/>
    <s v="Sicily &amp; Sardinia"/>
    <s v="Tascante"/>
    <s v="Nerello Mascalese"/>
    <s v="Tascante 2010 Terza Vendemmia Nerello Mascalese (Sicilia)"/>
    <s v="Kerin Oâ€™Keefe"/>
    <s v="Vibrant and savory, this delivers wild cherry, dark raspberry, rosemary, mint and Mediterranean herb flavors alongside firm tannins. It closes on a licorice note."/>
    <n v="89"/>
    <s v="Sicilia"/>
    <n v="0"/>
    <s v="EUR"/>
    <n v="50"/>
    <s v="@kerinokeefe"/>
    <n v="1"/>
    <n v="50"/>
    <s v="Very Good"/>
    <x v="45"/>
    <n v="8.9"/>
  </r>
  <r>
    <n v="78257"/>
    <x v="1"/>
    <s v="Oregon"/>
    <s v="Left Coast Cellars"/>
    <s v="Pinot Noir"/>
    <s v="Left Coast Cellars 2014 Suzanne's Estate Reserve Pinot Noir (Willamette Valley)"/>
    <s v="Paul Gregutt"/>
    <s v="A chocolaty frame wraps around the tightly wound cherry-fruit core. There are delicious seams of coffee, vanilla and caramel, along with notes of tea and tobacco. It's fully accessible and intriguingly complex."/>
    <n v="91"/>
    <s v="Willamette Valley"/>
    <s v="Willamette Valley"/>
    <s v="USD"/>
    <n v="50"/>
    <s v="@paulgwineÂ "/>
    <n v="1.002"/>
    <n v="50.1"/>
    <s v="Excellent"/>
    <x v="39"/>
    <n v="20.8"/>
  </r>
  <r>
    <n v="78258"/>
    <x v="1"/>
    <s v="Oregon"/>
    <s v="Siduri"/>
    <s v="Pinot Noir"/>
    <s v="Siduri 2015 Hawks View Vineyard Pinot Noir (Willamette Valley)"/>
    <s v="Paul Gregutt"/>
    <s v="The vineyard is in the Chehalem Mountains AVA, and here it yields an aromatic wine, with inviting suggestions of buttery cherry pie. It also offers blueberries, a touch of light herb and a deliciously smooth mouthfeel."/>
    <n v="91"/>
    <s v="Willamette Valley"/>
    <s v="Willamette Valley"/>
    <s v="USD"/>
    <n v="50"/>
    <s v="@paulgwineÂ "/>
    <n v="1.002"/>
    <n v="50.1"/>
    <s v="Excellent"/>
    <x v="40"/>
    <n v="12.2"/>
  </r>
  <r>
    <n v="78259"/>
    <x v="1"/>
    <s v="California"/>
    <s v="Dutton-Goldfield"/>
    <s v="Syrah"/>
    <s v="Dutton-Goldfield 2013 Dutton Ranch Cherry Ridge Vineyard Syrah (Russian River Valley)"/>
    <s v="Virginie Boone"/>
    <s v="Deliciously varietal in its huge offering of white pepper and robust black and blue fruit, this well-crafted wine boasts a lithe texture that invites sip after sip. It remains light footed throughout the palate, yet with enough complexity and balancing weight before the refined finish gives a final hit of juiciness."/>
    <n v="95"/>
    <s v="Russian River Valley"/>
    <s v="Sonoma"/>
    <s v="USD"/>
    <n v="50"/>
    <s v="@vboone"/>
    <n v="1.002"/>
    <n v="50.1"/>
    <s v="Superb"/>
    <x v="38"/>
    <n v="20.8"/>
  </r>
  <r>
    <n v="78260"/>
    <x v="3"/>
    <s v="DÃ£o"/>
    <s v="Vinha Paz"/>
    <s v="Portuguese Red"/>
    <s v="Vinha Paz 2012 Reserva Red (DÃ£o)"/>
    <s v="Roger Voss"/>
    <s v="Vinha Paz is the property of surgeon, AntÃ³nio Canto Moniz, who decided to produce wine on his family farm in the 1990s. This latest vintage of the Reserva is intense, dense, and concentrated while never losing sight for an instant of the structure and texture of the finest DÃ£o wines. Dark berry fruits are sustained by tannins, wood aging and final acidity. Keep this wine until 2020."/>
    <n v="95"/>
    <n v="0"/>
    <n v="0"/>
    <s v="EUR"/>
    <n v="50"/>
    <s v="@vossroger"/>
    <n v="1"/>
    <n v="50"/>
    <s v="Superb"/>
    <x v="39"/>
    <n v="17.399999999999999"/>
  </r>
  <r>
    <n v="78261"/>
    <x v="1"/>
    <s v="California"/>
    <s v="Pulchella"/>
    <s v="Red Blend"/>
    <s v="Pulchella 2014 Awakening Red (Paso Robles)"/>
    <s v="Matt Kettmann"/>
    <s v="This blend of 66% Tannat and 34% Petite Sirah by Santa Clarita-based winemakers Steve Lemley and Nate Hasper offers layers of rich flavors without being overdone. Deep aromas of black cherry, boysenberry, mocha and caramel lead into a sip full of blackberry paste, beef char, dried tobacco leather and a cocoa spice. The caramel finish is just delicious."/>
    <n v="93"/>
    <s v="Paso Robles"/>
    <s v="Central Coast"/>
    <s v="USD"/>
    <n v="50"/>
    <s v="@mattkettmann"/>
    <n v="1.002"/>
    <n v="50.1"/>
    <s v="Excellent"/>
    <x v="46"/>
    <n v="20.8"/>
  </r>
  <r>
    <n v="78262"/>
    <x v="1"/>
    <s v="California"/>
    <s v="Sonoma-Cutrer"/>
    <s v="Pinot Noir"/>
    <s v="Sonoma-Cutrer 2014 Winemaker's Release Owsley Single Block Estate Bottled Pinot Noir (Russian River Valley)"/>
    <s v="Virginie Boone"/>
    <s v="Earthy and brimming with black tea, this is an exotic, medium-bodied wine. The palate starts off tangy in cranberry and strawberry flavors, with a hint of mint, while a forested, mushroomy underbelly provides extra complexity and a savory component."/>
    <n v="90"/>
    <s v="Russian River Valley"/>
    <s v="Sonoma"/>
    <s v="USD"/>
    <n v="50"/>
    <s v="@vboone"/>
    <n v="1.002"/>
    <n v="50.1"/>
    <s v="Excellent"/>
    <x v="49"/>
    <n v="20.8"/>
  </r>
  <r>
    <n v="78263"/>
    <x v="1"/>
    <s v="California"/>
    <s v="Lucienne"/>
    <s v="Pinot Noir"/>
    <s v="Lucienne 2014 Lone Oak Vineyard Pinot Noir (Santa Lucia Highlands)"/>
    <s v="Matt Kettmann"/>
    <s v="Rounded strawberry fruit, clove and vanilla show on the nose of this single-vineyard bottling from the Hahn family of wines. Baked red cherry, cocoa spice, nutmeg, allspice and more clove pop on the palate and linger through the close."/>
    <n v="90"/>
    <s v="Santa Lucia Highlands"/>
    <s v="Central Coast"/>
    <s v="USD"/>
    <n v="50"/>
    <s v="@mattkettmann"/>
    <n v="1.002"/>
    <n v="50.1"/>
    <s v="Excellent"/>
    <x v="48"/>
    <n v="20.8"/>
  </r>
  <r>
    <n v="78264"/>
    <x v="1"/>
    <s v="California"/>
    <s v="R2"/>
    <s v="Pinot Noir"/>
    <s v="R2 2012 3BB Pinot Noir (Sonoma Coast)"/>
    <s v="Virginie Boone"/>
    <s v="Called 3BB because it combines the three best barrels of the vintage, this is an earthy Pinot, soft, round and highlighted in cinnamon spice and electric acidity, especially on the finish. The fruit leans toward darker, lusher black cherry, a flavor that takes some time to develop aromatically."/>
    <n v="89"/>
    <s v="Sonoma Coast"/>
    <s v="Sonoma"/>
    <s v="USD"/>
    <n v="50"/>
    <s v="@vboone"/>
    <n v="1.002"/>
    <n v="50.1"/>
    <s v="Very Good"/>
    <x v="48"/>
    <n v="20.8"/>
  </r>
  <r>
    <n v="78265"/>
    <x v="9"/>
    <s v="Tuscany"/>
    <s v="Il Grappolo"/>
    <s v="Sangiovese"/>
    <s v="Il Grappolo 2010  Brunello di Montalcino"/>
    <s v="Kerin Oâ€™Keefe"/>
    <s v="Aromas recall mature dark berry, stewed plum, underbrush, leather and a hint of game. The firm palate delivers juicy wild cherry, cinnamon, clove, licorice and rolled pipe tobacco alongside youthfully assertive but fine-grained tannins. Drink 2020â€“2030."/>
    <n v="93"/>
    <s v="Brunello di Montalcino"/>
    <n v="0"/>
    <s v="EUR"/>
    <n v="50"/>
    <s v="@kerinokeefe"/>
    <n v="1"/>
    <n v="50"/>
    <s v="Excellent"/>
    <x v="46"/>
    <n v="8.9"/>
  </r>
  <r>
    <n v="78266"/>
    <x v="1"/>
    <s v="Washington"/>
    <s v="Waters"/>
    <s v="Cabernet Sauvignon"/>
    <s v="Waters 2010 Cabernet Sauvignon (Washington)"/>
    <s v="Sean P. Sullivan"/>
    <s v="This impressive 100% varietal wine comes from Cold Creek, Candy Mountain and Windrow vineyards. With the oak (40% new French) pleasantly restrained, it offers aromas of dried herbs, coffee, cherry and light barrel spices. Lithe black currant flavors are tightly focused and flavorful with taut acidity, showing exceptional length and balance. Best from 2018 to 2023."/>
    <n v="93"/>
    <s v="Washington"/>
    <s v="Washington Other"/>
    <s v="USD"/>
    <n v="50"/>
    <s v="@wawinereport"/>
    <n v="1.002"/>
    <n v="50.1"/>
    <s v="Excellent"/>
    <x v="47"/>
    <n v="20.8"/>
  </r>
  <r>
    <n v="78267"/>
    <x v="1"/>
    <s v="Washington"/>
    <s v="Waters"/>
    <s v="Syrah"/>
    <s v="Waters 2012 Old Stones Syrah (Walla Walla Valley (WA))"/>
    <s v="Sean P. Sullivan"/>
    <s v="This wine from the Rocks District is vibrant, with aromas of smoked meat, flowers, citrus twist and blue fruit. It's packed with soft, flavorful huckleberry and mineral notes that lead to a tart, long fruit-filled finish."/>
    <n v="93"/>
    <s v="Walla Walla Valley (WA)"/>
    <s v="Columbia Valley"/>
    <s v="USD"/>
    <n v="50"/>
    <s v="@wawinereport"/>
    <n v="1.002"/>
    <n v="50.1"/>
    <s v="Excellent"/>
    <x v="48"/>
    <n v="20.8"/>
  </r>
  <r>
    <n v="78268"/>
    <x v="9"/>
    <s v="Tuscany"/>
    <s v="San Giacomo"/>
    <s v="Sangiovese"/>
    <s v="San Giacomo 2010  Brunello di Montalcino"/>
    <s v="Kerin Oâ€™Keefe"/>
    <s v="Full bodied and balanced, this conveys aromas of menthol, underbrush, savory herb, fennel, tilled soil and leather. The vibrant palate offers bright red cherry, crushed raspberry, clove, grilled herb, anise and a balsamic note alongside tightly knit but poised tannins and bright acidity. Drink 2018â€“2025."/>
    <n v="93"/>
    <s v="Brunello di Montalcino"/>
    <n v="0"/>
    <s v="EUR"/>
    <n v="50"/>
    <s v="@kerinokeefe"/>
    <n v="1"/>
    <n v="50"/>
    <s v="Excellent"/>
    <x v="45"/>
    <n v="8.9"/>
  </r>
  <r>
    <n v="78269"/>
    <x v="4"/>
    <s v="Southwest France"/>
    <s v="ChÃ¢teau EugÃ©nie"/>
    <s v="Malbec-Merlot"/>
    <s v="ChÃ¢teau EugÃ©nie 2014 CuvÃ©e Tsar Pierre le Grand Malbec-Merlot (Cahors)"/>
    <s v="Roger Voss"/>
    <s v="Densely structured and full of dusty tannins as well as perfumed black fruits, this wine is named after Russian Tsar Peter the Great. With its crisp acidity and powerful dry core, it needs to age, so drink from 2019."/>
    <n v="90"/>
    <s v="Cahors"/>
    <n v="0"/>
    <s v="EUR"/>
    <n v="50"/>
    <s v="@vossroger"/>
    <n v="1"/>
    <n v="50"/>
    <s v="Excellent"/>
    <x v="40"/>
    <n v="46"/>
  </r>
  <r>
    <n v="78270"/>
    <x v="4"/>
    <s v="Burgundy"/>
    <s v="Domaine Michel Bouzereau"/>
    <s v="Chardonnay"/>
    <s v="Domaine Michel Bouzereau 2008 Les Grand Charrons  (Meursault)"/>
    <s v="Roger Voss"/>
    <s v="From a vineyard just to the north of the line of Meursault premier crus, this is a fresh, crisp wine, very citrusy, with a strong element of spice and grapefruit. The fruitiness is tamed by some wood aging."/>
    <n v="89"/>
    <s v="Meursault"/>
    <n v="0"/>
    <s v="EUR"/>
    <n v="50"/>
    <s v="@vossroger"/>
    <n v="1"/>
    <n v="50"/>
    <s v="Very Good"/>
    <x v="44"/>
    <n v="18.899999999999999"/>
  </r>
  <r>
    <n v="78271"/>
    <x v="4"/>
    <s v="Southwest France"/>
    <s v="Jean-Luc BaldÃ¨s"/>
    <s v="Malbec"/>
    <s v="Jean-Luc BaldÃ¨s 2012 Clos Triguedina The New Black WineÂ  Malbec (Cahors)"/>
    <s v="Roger Voss"/>
    <s v="This wine recreates the medieval technique used to cook the fermenting must to make it more stable. In this case, it also produces a wine that is almost black in color, dark in appearance and in flavor. There is also some elegance here, with fine tannins that are well integrated into the juicy black fruits and ripe character. It's a wine to age, although it is juicy enough to drink now. Best, though, from 2018."/>
    <n v="94"/>
    <s v="Cahors"/>
    <n v="0"/>
    <s v="EUR"/>
    <n v="50"/>
    <s v="@vossroger"/>
    <n v="1"/>
    <n v="50"/>
    <s v="Superb"/>
    <x v="44"/>
    <n v="18.899999999999999"/>
  </r>
  <r>
    <n v="78272"/>
    <x v="1"/>
    <s v="California"/>
    <s v="Jaffurs"/>
    <s v="Syrah"/>
    <s v="Jaffurs 2012 Kimsey Vineyard Syrah (Santa Barbara County)"/>
    <s v="Matt Kettmann"/>
    <s v="This wine from a newer vineyard in the recently named Ballard Canyon appellation offers aromas of boysenberry, black pepper and a judicious amount of creosote. It's elegantly structured along a line of ripe purple to tarry black flavorsâ€”think burnt ends of beef tip coated in smashed wild berries and crushed Indian spices."/>
    <n v="94"/>
    <s v="Santa Barbara County"/>
    <s v="Central Coast"/>
    <s v="USD"/>
    <n v="50"/>
    <s v="@mattkettmann"/>
    <n v="1.002"/>
    <n v="50.1"/>
    <s v="Superb"/>
    <x v="47"/>
    <n v="20.8"/>
  </r>
  <r>
    <n v="78273"/>
    <x v="1"/>
    <s v="Washington"/>
    <s v="Chester Kidder"/>
    <s v="Red Blend"/>
    <s v="Chester Kidder 2011 Red (Columbia Valley (WA))"/>
    <s v="Sean P. Sullivan"/>
    <s v="A blend of 65% Cabernet Sauvignon, 28% Syrah and 7% Petit Verdot, this wine saw 30 months in barrel. Aromas of blackberry, licorice, herb, dark coffee and earth are primary and lead to full-bodied flavors that persist on the finish."/>
    <n v="92"/>
    <s v="Columbia Valley (WA)"/>
    <s v="Columbia Valley"/>
    <s v="USD"/>
    <n v="50"/>
    <s v="@wawinereport"/>
    <n v="1.002"/>
    <n v="50.1"/>
    <s v="Excellent"/>
    <x v="39"/>
    <n v="20.8"/>
  </r>
  <r>
    <n v="78274"/>
    <x v="1"/>
    <s v="Washington"/>
    <s v="Force Majeure"/>
    <s v="RhÃ´ne-style Red Blend"/>
    <s v="Force Majeure 2012 Collaboration Series VI Red (Red Mountain)"/>
    <s v="Sean P. Sullivan"/>
    <s v="This blend of 55% MourvÃ¨dre, 39% Syrah and 6% Grenache comes from Syncline winemaker James Mantone. It brings generous aromas of white pepper, herbs, mulberry jam and dried tobacco. The palate packs a hefty punch with Ã¼ber rich, dense fruit flavors that coat the palate from end to end, leading to a warm, tart finish."/>
    <n v="92"/>
    <s v="Red Mountain"/>
    <s v="Columbia Valley"/>
    <s v="USD"/>
    <n v="50"/>
    <s v="@wawinereport"/>
    <n v="1.002"/>
    <n v="50.1"/>
    <s v="Excellent"/>
    <x v="44"/>
    <n v="20.8"/>
  </r>
  <r>
    <n v="78275"/>
    <x v="4"/>
    <s v="Burgundy"/>
    <s v="Domaines Devillard"/>
    <s v="Pinot Noir"/>
    <s v="Domaines Devillard 2011 ChÃ¢teau de Chamirey Les Ruelles Premier Cru  (Mercurey)"/>
    <s v="Roger Voss"/>
    <s v="This is a serious, rich, concentrated wine. It has weight, density and a powerful structure that offers black cherry and plum fruits. Dominated at this stage by a dry, tannic core, it needs to age. Drink from 2017."/>
    <n v="92"/>
    <s v="Mercurey"/>
    <n v="0"/>
    <s v="EUR"/>
    <n v="50"/>
    <s v="@vossroger"/>
    <n v="1"/>
    <n v="50"/>
    <s v="Excellent"/>
    <x v="45"/>
    <n v="18.899999999999999"/>
  </r>
  <r>
    <n v="78276"/>
    <x v="2"/>
    <s v="Mendoza Province"/>
    <s v="Valentin Bianchi"/>
    <s v="Red Blend"/>
    <s v="Valentin Bianchi 2009 Enzo Bianchi Red"/>
    <s v="Michael Schachner"/>
    <s v="This inky San Rafael red features power, heat, blackberry and cassis on the nose. In the mouth, it's full and balanced in feel, with black fruit, baked plum and toast flavors. A clean, almost stony feeling finish suggests minerality. Drink through 2018."/>
    <n v="92"/>
    <n v="0"/>
    <n v="0"/>
    <s v="USD"/>
    <n v="50"/>
    <s v="@wineschach"/>
    <n v="1.002"/>
    <n v="50.1"/>
    <s v="Excellent"/>
    <x v="49"/>
    <n v="8.5"/>
  </r>
  <r>
    <n v="78277"/>
    <x v="4"/>
    <s v="Alsace"/>
    <s v="Emile Beyer"/>
    <s v="GewÃ¼rztraminer"/>
    <s v="Emile Beyer 2015 Pfersigberg Grand Cru Gewurztraminer (Alsace)"/>
    <s v="Anne KrebiehlÂ MW"/>
    <s v="Warming aromatic notes of fresh and dried peach reach the nose. The palate revels in the peachy sweetness, adding a lovely, pleasantly bitter phenolic edge. The flavors are concentrated and have both a welcome tangy zesty edge and some honeyed spice. There is quite a bit of palpable warmth. This is full on and exploding with peachy fruit. The medium-sweet finish is long and warming. Drink 2017â€“2027."/>
    <n v="94"/>
    <s v="Alsace"/>
    <n v="0"/>
    <s v="EUR"/>
    <n v="50"/>
    <s v="@AnneInVino"/>
    <n v="1"/>
    <n v="50"/>
    <s v="Superb"/>
    <x v="42"/>
    <n v="25.2"/>
  </r>
  <r>
    <n v="78278"/>
    <x v="9"/>
    <s v="Sicily &amp; Sardinia"/>
    <s v="Benanti"/>
    <s v="Nerello Cappuccio"/>
    <s v="Benanti 2010  Etna"/>
    <s v="Kerin Oâ€™Keefe"/>
    <s v="Made entirely from the native grape Nerello Cappuccio grown on Mount Etna, this polished wine opens with aromas of ripe red berries, underbrush, violet and leather. The delicious palate delivers succulent wild cherry, ripe raspberry, carob, cocoa and orange peel alongside silky, smooth tannins."/>
    <n v="92"/>
    <s v="Etna"/>
    <n v="0"/>
    <s v="EUR"/>
    <n v="50"/>
    <s v="@kerinokeefe"/>
    <n v="1"/>
    <n v="50"/>
    <s v="Excellent"/>
    <x v="49"/>
    <n v="8.9"/>
  </r>
  <r>
    <n v="78279"/>
    <x v="6"/>
    <s v="Mosel"/>
    <s v="Joh. Jos. PrÃ¼m"/>
    <s v="Riesling"/>
    <s v="Joh. Jos. PrÃ¼m 2013 Bernkasteler Badstube Auslese Riesling (Mosel)"/>
    <s v="Anna Lee C. Iijima"/>
    <s v="Sheer in texture, this honeyed nectar falls on the palate like a whisper, but its stone fruit, red berry and grapefruit flavors are powerful and compounding. Multifaceted with touches of sugar cookie and guava juxtaposed with lime zest and slate, it delivers a long, ponderous finish."/>
    <n v="95"/>
    <n v="0"/>
    <n v="0"/>
    <s v="EUR"/>
    <n v="50"/>
    <n v="0"/>
    <n v="1"/>
    <n v="50"/>
    <s v="Superb"/>
    <x v="39"/>
    <n v="25.6"/>
  </r>
  <r>
    <n v="78280"/>
    <x v="1"/>
    <s v="California"/>
    <s v="Regusci"/>
    <s v="Cabernet Sauvignon"/>
    <s v="Regusci 2012 Estate Bottled Cabernet Sauvignon (Stags Leap District)"/>
    <s v="Virginie Boone"/>
    <s v="Concentrated in black currant and clove, this is a soft, silky wine, lengthy and substantial without ever becoming overbearing in terms of power or oak. Lovely anise accents the crisp fruit, providing a worthy example of the appellation and clean winemaking coming together in an elegant way."/>
    <n v="94"/>
    <s v="Stags Leap District"/>
    <s v="Napa"/>
    <s v="USD"/>
    <n v="50"/>
    <s v="@vboone"/>
    <n v="1.002"/>
    <n v="50.1"/>
    <s v="Superb"/>
    <x v="47"/>
    <n v="20.8"/>
  </r>
  <r>
    <n v="78281"/>
    <x v="1"/>
    <s v="California"/>
    <s v="Chanin"/>
    <s v="Pinot Noir"/>
    <s v="Chanin 2013 Duvarita Vineyard Pinot Noir (Santa Barbara County)"/>
    <s v="Matt Kettmann"/>
    <s v="Raspberry and cinnamon spice hit the nose first followed by crushed cloves on this supremely balanced wine by Gavin Chanin from a vineyard that's northwest of the Sta. Rita Hills. Dried cranberry fruit leads the palate, but it's mostly powered by a potpourri of brown spices, from peppercorns to nutmeg. It's a study of restrained ripeness that's fresh and tasty."/>
    <n v="94"/>
    <s v="Santa Barbara County"/>
    <s v="Central Coast"/>
    <s v="USD"/>
    <n v="50"/>
    <s v="@mattkettmann"/>
    <n v="1.002"/>
    <n v="50.1"/>
    <s v="Superb"/>
    <x v="40"/>
    <n v="12.2"/>
  </r>
  <r>
    <n v="78282"/>
    <x v="1"/>
    <s v="California"/>
    <s v="Au Bon Climat"/>
    <s v="Pinot Noir"/>
    <s v="Au Bon Climat 2011 Isabelle Pinot Noir (California)"/>
    <s v="Matt Kettmann"/>
    <s v="Ripe cherry aromas swirl into graphite minerality, sweet wood and sagebrush scents in this delicious Jim Clendenen wine. The density on the palate is just about perfect, as is the tannic tension and mouth-cleansing acidity, with rich flavors of chemise, very ripe raspberry and elderberry juice proving quite sultry and addictive."/>
    <n v="94"/>
    <s v="California"/>
    <s v="California Other"/>
    <s v="USD"/>
    <n v="50"/>
    <s v="@mattkettmann"/>
    <n v="1.002"/>
    <n v="50.1"/>
    <s v="Superb"/>
    <x v="41"/>
    <n v="20.8"/>
  </r>
  <r>
    <n v="78283"/>
    <x v="1"/>
    <s v="Oregon"/>
    <s v="J. Christopher"/>
    <s v="Pinot Noir"/>
    <s v="J. Christopher 2012 Lia's Vineyard Pinot Noir (Chehalem Mountains)"/>
    <s v="Paul Gregutt"/>
    <s v="This is introduced by scents of rose and cherry blossoms, with a hint of butterscotch. Once tasted it's a lush, forward, sweetly appealing wine with the impressive fruit concentration of the 2012 vintage, underscored with a layer of mineral. It's delicious already, but destined to improve. Drink some now, and put away some to taste between 2018 and 2025."/>
    <n v="94"/>
    <s v="Chehalem Mountains"/>
    <s v="Willamette Valley"/>
    <s v="USD"/>
    <n v="50"/>
    <s v="@paulgwineÂ "/>
    <n v="1.002"/>
    <n v="50.1"/>
    <s v="Superb"/>
    <x v="45"/>
    <n v="20.8"/>
  </r>
  <r>
    <n v="78284"/>
    <x v="4"/>
    <s v="Bordeaux"/>
    <s v="ChÃ¢teau Malartic-LagraviÃ¨re"/>
    <s v="Bordeaux-style White Blend"/>
    <s v="ChÃ¢teau Malartic-LagraviÃ¨re 2014  Pessac-LÃ©ognan"/>
    <s v="Roger Voss"/>
    <s v="A tightly coiled rich wine that has great acidity as well as a lively structure. Touched by spice from wood aging as well as intense citrus, it is fruity, firm and strongly textured. Drink this impressive still-young wine from 2022."/>
    <n v="96"/>
    <s v="Pessac-LÃ©ognan"/>
    <n v="0"/>
    <s v="EUR"/>
    <n v="50"/>
    <s v="@vossroger"/>
    <n v="1"/>
    <n v="50"/>
    <s v="Superb"/>
    <x v="48"/>
    <n v="18.899999999999999"/>
  </r>
  <r>
    <n v="78285"/>
    <x v="9"/>
    <s v="Northeastern Italy"/>
    <s v="Tenuta San Leonardo"/>
    <s v="Red Blend"/>
    <s v="Tenuta San Leonardo 2008 Villa Gresti Red (Vigneti delle Dolomiti)"/>
    <s v="Kerin Oâ€™Keefe"/>
    <s v="A blend of 90% Merlot and 10% CarmenÃ¨re, this opens with aromas that recall red currant, toast and a balsamic note. The firm palate offers dried black cherry, leather, game, truffle and a cedar note alongside supple tannins."/>
    <n v="89"/>
    <s v="Vigneti delle Dolomiti"/>
    <n v="0"/>
    <s v="EUR"/>
    <n v="50"/>
    <s v="@kerinokeefe"/>
    <n v="1"/>
    <n v="50"/>
    <s v="Very Good"/>
    <x v="40"/>
    <n v="46.6"/>
  </r>
  <r>
    <n v="78286"/>
    <x v="4"/>
    <s v="Champagne"/>
    <s v="Marcel Moineaux"/>
    <s v="Chardonnay"/>
    <s v="Marcel Moineaux NV Brut Tradition Blanc de Blancs Grand Cru Chardonnay (Champagne)"/>
    <s v="Roger Voss"/>
    <s v="This is a soft style of Champagne, just hinting at the minerality often found in Chardonnays from the CÃ´te des Blancs. It is ripe, with red apple and pear flavors, shot through with lime acidity. The aftertaste adds a more textured character."/>
    <n v="88"/>
    <s v="Champagne"/>
    <n v="0"/>
    <s v="EUR"/>
    <n v="50"/>
    <s v="@vossroger"/>
    <n v="1"/>
    <n v="50"/>
    <s v="Very Good"/>
    <x v="41"/>
    <n v="18.899999999999999"/>
  </r>
  <r>
    <n v="78287"/>
    <x v="1"/>
    <s v="California"/>
    <s v="Mounts"/>
    <s v="Petite Sirah"/>
    <s v="Mounts 2014 Petasera Estate Petite Sirah (Dry Creek Valley)"/>
    <s v="Virginie Boone"/>
    <s v="Referring to the old-time pronunciation of this RhÃ´ne red in California, this wine is awash in flavors of baked plum, maple syrup and dried cherry, akin to raisin cake. The ripeness and rusticity are wrapped in tight, firm tannins that grip on the finish."/>
    <n v="88"/>
    <s v="Dry Creek Valley"/>
    <s v="Sonoma"/>
    <s v="USD"/>
    <n v="50"/>
    <s v="@vboone"/>
    <n v="1.002"/>
    <n v="50.1"/>
    <s v="Very Good"/>
    <x v="46"/>
    <n v="20.8"/>
  </r>
  <r>
    <n v="78288"/>
    <x v="1"/>
    <s v="Virginia"/>
    <s v="Gray Ghost"/>
    <s v="Cabernet Sauvignon"/>
    <s v="Gray Ghost 2014 Reserve Cabernet Sauvignon (Virginia)"/>
    <s v="Carrie Dykes"/>
    <s v="This Cabernet Sauvignon smells ripe, with cherry cola, red currant and red plum aromas. Pleasant tones of church incense and vanilla lead to an oaky palate. Cherry and geranium come through, but the oak is prevalent and leads to a long, smoky finish."/>
    <n v="86"/>
    <s v="Virginia"/>
    <n v="0"/>
    <s v="USD"/>
    <n v="50"/>
    <n v="0"/>
    <n v="1.002"/>
    <n v="50.1"/>
    <s v="Good"/>
    <x v="41"/>
    <n v="20.8"/>
  </r>
  <r>
    <n v="78289"/>
    <x v="1"/>
    <s v="California"/>
    <s v="Siduri"/>
    <s v="Pinot Noir"/>
    <s v="Siduri 2015 Barbieri Vineyard Pinot Noir (Russian River Valley)"/>
    <s v="Virginie Boone"/>
    <s v="Juicy, tart and crisp with acidity, this is a standout vineyard designate with a bold, velvety texture. Blue fruit-driven, it's full-bodied and fleshy in all the best ways, with a plush finish that teases with cardamom and tea."/>
    <n v="93"/>
    <s v="Russian River Valley"/>
    <s v="Sonoma"/>
    <s v="USD"/>
    <n v="50"/>
    <s v="@vboone"/>
    <n v="1.002"/>
    <n v="50.1"/>
    <s v="Excellent"/>
    <x v="43"/>
    <n v="20.8"/>
  </r>
  <r>
    <n v="78290"/>
    <x v="3"/>
    <s v="Lisboa"/>
    <s v="Adega MÃ£e"/>
    <s v="Portuguese Red"/>
    <s v="Adega MÃ£e 2012 Terroir Red (Lisboa)"/>
    <s v="Roger Voss"/>
    <s v="This limited production wine comes in a fancy bottle with wax seal. It is a rich blend of Touriga Nacional along with Merlot, which smooths out the structure and gives the wine its intensity and dense texture. It is a ripe smoky wine, packed with juicy black fruits and flavors of the wood aging. Drink now."/>
    <n v="93"/>
    <n v="0"/>
    <n v="0"/>
    <s v="EUR"/>
    <n v="50"/>
    <s v="@vossroger"/>
    <n v="1"/>
    <n v="50"/>
    <s v="Excellent"/>
    <x v="42"/>
    <n v="17.399999999999999"/>
  </r>
  <r>
    <n v="78291"/>
    <x v="1"/>
    <s v="Washington"/>
    <s v="Walla Walla Vintners"/>
    <s v="Syrah"/>
    <s v="Walla Walla Vintners 2014 Estate Syrah (Walla Walla Valley (WA))"/>
    <s v="Sean P. Sullivan"/>
    <s v="This wine's aromas are a bit locked up at present, revealing plum, herb, clove and barrel spice notes as it opens. The palate is dense and rich, full of dark fruit flavors and generous barrel accents. It pulls no punches."/>
    <n v="92"/>
    <s v="Walla Walla Valley (WA)"/>
    <s v="Columbia Valley"/>
    <s v="USD"/>
    <n v="50"/>
    <s v="@wawinereport"/>
    <n v="1.002"/>
    <n v="50.1"/>
    <s v="Excellent"/>
    <x v="43"/>
    <n v="20.8"/>
  </r>
  <r>
    <n v="78292"/>
    <x v="1"/>
    <s v="New York"/>
    <s v="Leonard Oakes"/>
    <s v="Vidal Blanc"/>
    <s v="Leonard Oakes 2011 Ice Wine Vidal Blanc (New York)"/>
    <s v="Anna Lee C. Iijima"/>
    <s v="Saffron and honey accent juicy tropical mango and pineapple aromas in this vibrant yet delicately framed ice wine. The palate is elegantly nuanced with hints of candle wax, herbs and crushed stone; savory spice notes linger on the finish."/>
    <n v="87"/>
    <s v="New York"/>
    <s v="New York Other"/>
    <s v="USD"/>
    <n v="50"/>
    <n v="0"/>
    <n v="1.002"/>
    <n v="50.1"/>
    <s v="Very Good"/>
    <x v="41"/>
    <n v="20.8"/>
  </r>
  <r>
    <n v="78293"/>
    <x v="9"/>
    <s v="Veneto"/>
    <s v="Secondo Marco"/>
    <s v="Red Blend"/>
    <s v="Secondo Marco 2008  Amarone della Valpolicella Classico"/>
    <s v="Kerin Oâ€™Keefe"/>
    <s v="Big and muscular, this opens with aromas of blackcurrant, grilled pepper and exotic spice. The solid palate delivers grilled porcini mushroom, roasted coffee bean and prune alongside teeth-coating tannins."/>
    <n v="88"/>
    <s v="Amarone della Valpolicella Classico"/>
    <n v="0"/>
    <s v="EUR"/>
    <n v="50"/>
    <s v="@kerinokeefe"/>
    <n v="1"/>
    <n v="50"/>
    <s v="Very Good"/>
    <x v="42"/>
    <n v="24.2"/>
  </r>
  <r>
    <n v="78294"/>
    <x v="4"/>
    <s v="Burgundy"/>
    <s v="Domaines Devillard"/>
    <s v="Pinot Noir"/>
    <s v="Domaines Devillard 2014 ChÃ¢teau de Chamirey Champs Martin Premier Cru  (Mercurey)"/>
    <s v="Roger Voss"/>
    <s v="In an impressive line up of Premier Crus from Mercurey, this is the most structured. With dark dry tannins and a firm structure it has considerable potential for aging. The rich black fruits are still developing, filling the wine with fine perfumes and juicy acidity. The wine needs to wait, drink from 2020."/>
    <n v="93"/>
    <s v="Mercurey"/>
    <n v="0"/>
    <s v="EUR"/>
    <n v="50"/>
    <s v="@vossroger"/>
    <n v="1"/>
    <n v="50"/>
    <s v="Excellent"/>
    <x v="39"/>
    <n v="18.899999999999999"/>
  </r>
  <r>
    <n v="78295"/>
    <x v="3"/>
    <s v="Alentejano"/>
    <s v="Luis Duarte"/>
    <s v="Portuguese Red"/>
    <s v="Luis Duarte 2014 Rubrica Tinto Red (Alentejano)"/>
    <s v="Roger Voss"/>
    <s v="Six grapes are in the blend of this generous, opulent wine. It has fine, velvet-smooth tannins, with a background dryness that gives structure. Black fruits shine through, enhanced by the spice and toast of the wood aging. Drink from 2019."/>
    <n v="95"/>
    <n v="0"/>
    <n v="0"/>
    <s v="EUR"/>
    <n v="50"/>
    <s v="@vossroger"/>
    <n v="1"/>
    <n v="50"/>
    <s v="Superb"/>
    <x v="43"/>
    <n v="17.399999999999999"/>
  </r>
  <r>
    <n v="78296"/>
    <x v="1"/>
    <s v="California"/>
    <s v="Carlisle"/>
    <s v="Petite Sirah"/>
    <s v="Carlisle 2015 Palisades Vineyard Petite Sirah (Napa Valley)"/>
    <s v="Virginie Boone"/>
    <s v="For fans of the variety, this is a consistently blockbuster wine, well made and remarkably fruity and floral. Violet aromas ride quietly over rounded flavors of cherry pie as the body takes on full-figured dimension. Richly voluptuous, there's balance here within the firm robust tannin structure and heady licorice-laden end."/>
    <n v="95"/>
    <s v="Napa Valley"/>
    <s v="Napa"/>
    <s v="USD"/>
    <n v="50"/>
    <s v="@vboone"/>
    <n v="1.002"/>
    <n v="50.1"/>
    <s v="Superb"/>
    <x v="40"/>
    <n v="12.2"/>
  </r>
  <r>
    <n v="78297"/>
    <x v="1"/>
    <s v="Washington"/>
    <s v="Gramercy"/>
    <s v="Cabernet Sauvignon"/>
    <s v="Gramercy 2009 Cabernet Sauvignon (Columbia Valley (WA))"/>
    <s v="Paul Gregutt"/>
    <s v="This is a serious and substantial Cabernet, using grapes sourced primarily from the Phinney Hill Vineyard in the Horse Heaven Hills. Muscular and loaded with purple fruits and cassis, it is thickly woven into a bed of earth and herb. The wine is graceful and balanced, with exceptional depth and detail; however, it leans heavily on the herbal side of the grape."/>
    <n v="92"/>
    <s v="Columbia Valley (WA)"/>
    <s v="Columbia Valley"/>
    <s v="USD"/>
    <n v="50"/>
    <s v="@paulgwineÂ "/>
    <n v="1.002"/>
    <n v="50.1"/>
    <s v="Excellent"/>
    <x v="42"/>
    <n v="33.1"/>
  </r>
  <r>
    <n v="78298"/>
    <x v="1"/>
    <s v="Washington"/>
    <s v="Hightower"/>
    <s v="Bordeaux-style Red Blend"/>
    <s v="Hightower 2008 Red Red (Red Mountain)"/>
    <s v="Paul Gregutt"/>
    <s v="This is a three-grape Bordeaux-style blend that is three-fifths Cabernet Sauvignon and one-fifth each Merlot and Petit Verdot. It has tremendous flavor appeal, featuring a lush mix of red and black fruitâ€”both berry and plumâ€”with generous barrel flavors of mocha and espresso. It gains mass and breadth as it breathes."/>
    <n v="92"/>
    <s v="Red Mountain"/>
    <s v="Columbia Valley"/>
    <s v="USD"/>
    <n v="50"/>
    <s v="@paulgwineÂ "/>
    <n v="1.002"/>
    <n v="50.1"/>
    <s v="Excellent"/>
    <x v="41"/>
    <n v="20.8"/>
  </r>
  <r>
    <n v="78299"/>
    <x v="11"/>
    <s v="Wachau"/>
    <s v="DomÃ¤ne Wachau"/>
    <s v="Riesling"/>
    <s v="DomÃ¤ne Wachau 2011 Achleiten  Smaragd Riesling (Wachau)"/>
    <s v="Roger Voss"/>
    <s v="This steely, mineral-driven wine is crisp with an austere edge. The fruit is ripe, while taut and tense at the same time. As it ages, the wine will show rich peach and apricot flavors to round it out. Age for four years and more. Screwcap."/>
    <n v="92"/>
    <n v="0"/>
    <n v="0"/>
    <s v="EUR"/>
    <n v="50"/>
    <s v="@vossroger"/>
    <n v="1"/>
    <n v="50"/>
    <s v="Excellent"/>
    <x v="47"/>
    <n v="30.3"/>
  </r>
  <r>
    <n v="78300"/>
    <x v="1"/>
    <s v="Washington"/>
    <s v="Spring Valley Vineyard"/>
    <s v="Cabernet Sauvignon"/>
    <s v="Spring Valley Vineyard 2009 Derby Estate Grown Cabernet Sauvignon (Walla Walla Valley (WA))"/>
    <s v="Paul Gregutt"/>
    <s v="This introduces itself with sweet scents of plum and cherry, the sort found in young vines. It moves into a thick, well-structured midpalate, with big splashes of coffee, earth and roasted nut."/>
    <n v="92"/>
    <s v="Walla Walla Valley (WA)"/>
    <s v="Columbia Valley"/>
    <s v="USD"/>
    <n v="50"/>
    <s v="@paulgwineÂ "/>
    <n v="1.002"/>
    <n v="50.1"/>
    <s v="Excellent"/>
    <x v="47"/>
    <n v="20.8"/>
  </r>
  <r>
    <n v="78301"/>
    <x v="1"/>
    <s v="California"/>
    <s v="Buena Vista"/>
    <s v="ValdiguiÃ©"/>
    <s v="Buena Vista 2013 The Count's Selection ValdiguiÃ© (Calistoga)"/>
    <s v="Virginie Boone"/>
    <s v="Light in color and medium bodied, this unusual wine presents a weightiness, a throwback to California's earlier days of more widespread plantings of Gamay. This one offers a thick, syrupy overtone of blueberry and cherry, soft on the midpalate with nominal structure."/>
    <n v="86"/>
    <s v="Calistoga"/>
    <s v="Napa"/>
    <s v="USD"/>
    <n v="50"/>
    <s v="@vboone"/>
    <n v="1.002"/>
    <n v="50.1"/>
    <s v="Good"/>
    <x v="46"/>
    <n v="20.8"/>
  </r>
  <r>
    <n v="78302"/>
    <x v="4"/>
    <s v="Burgundy"/>
    <s v="Bouchard PÃ¨re &amp; Fils"/>
    <s v="Pinot Noir"/>
    <s v="Bouchard PÃ¨re &amp; Fils 2007 Marconnets Premier Cru  (Beaune)"/>
    <s v="Roger Voss"/>
    <s v="A wine that reflects the relative lightness of the reds in this vintage. It has a layer of tannins, but they don't suggest aging; they are more a base for the attractive raspberry and red plum flavor, freshened by the acidity."/>
    <n v="88"/>
    <s v="Beaune"/>
    <n v="0"/>
    <s v="EUR"/>
    <n v="50"/>
    <s v="@vossroger"/>
    <n v="1"/>
    <n v="50"/>
    <s v="Very Good"/>
    <x v="48"/>
    <n v="18.899999999999999"/>
  </r>
  <r>
    <n v="78303"/>
    <x v="1"/>
    <s v="California"/>
    <s v="Gundlach Bundschu"/>
    <s v="Cabernet Sauvignon"/>
    <s v="Gundlach Bundschu 2014 Cabernet Sauvignon (Sonoma Valley)"/>
    <s v="Virginie Boone"/>
    <s v="Rich, smoky cassis, raspberry and cherry flavors define this estate wine. It's lush, round, powerful and full-bodied, with moderate structure and oak, seasoned with cinnamon and chocolate notes."/>
    <n v="90"/>
    <s v="Sonoma Valley"/>
    <s v="Sonoma"/>
    <s v="USD"/>
    <n v="50"/>
    <s v="@vboone"/>
    <n v="1.002"/>
    <n v="50.1"/>
    <s v="Excellent"/>
    <x v="48"/>
    <n v="20.8"/>
  </r>
  <r>
    <n v="78304"/>
    <x v="4"/>
    <s v="Burgundy"/>
    <s v="Domaine de Bellene"/>
    <s v="Chardonnay"/>
    <s v="Domaine de Bellene 2011 Vieilles Vignes  (Saint-Romain)"/>
    <s v="Roger Voss"/>
    <s v="Recognized for its good value, Saint-Romain is particularly strong on white wines. This wine, from old vines, shows some concentration and rich fruits that are balanced by toast flavors. It is a ripe wine with a strongly refreshing feel at the end."/>
    <n v="89"/>
    <s v="Saint-Romain"/>
    <n v="0"/>
    <s v="EUR"/>
    <n v="50"/>
    <s v="@vossroger"/>
    <n v="1"/>
    <n v="50"/>
    <s v="Very Good"/>
    <x v="41"/>
    <n v="18.899999999999999"/>
  </r>
  <r>
    <n v="78305"/>
    <x v="9"/>
    <s v="Tuscany"/>
    <s v="Rocca di Montegrossi"/>
    <s v="Red Blend"/>
    <s v="Rocca di Montegrossi 2009 Vigneto San Marcellino  (Chianti Classico)"/>
    <s v="Kerin Oâ€™Keefe"/>
    <s v="This wine opens with aromas of burned tire rubber and asphalt. The palate offers bitter sensations of grilled sage, oak extract and roasted coffee beans alongside tongue-drying wood tannins."/>
    <n v="84"/>
    <s v="Chianti Classico"/>
    <n v="0"/>
    <s v="EUR"/>
    <n v="50"/>
    <s v="@kerinokeefe"/>
    <n v="1"/>
    <n v="50"/>
    <s v="Good"/>
    <x v="46"/>
    <n v="8.9"/>
  </r>
  <r>
    <n v="78306"/>
    <x v="1"/>
    <s v="Oregon"/>
    <s v="Erath"/>
    <s v="Pinot Noir"/>
    <s v="Erath 2006 Bishop Creek Pinot Noir"/>
    <s v="Paul Gregutt"/>
    <s v="The first Bishop Creek designation from Erath, this dark-toned, deep and concentrated Pinot Noir is one to cellar. The fruit is seamless, sappy and dense, suggesting a mix of ripe berries. Fourteen months in French oak, about 40% new, seems just right, as the barrel notes of toast and coffee dance around the juicy berry flavors without smothering them."/>
    <n v="92"/>
    <s v="Willamette Valley"/>
    <n v="0"/>
    <s v="USD"/>
    <n v="50"/>
    <s v="@paulgwineÂ "/>
    <n v="1.002"/>
    <n v="50.1"/>
    <s v="Excellent"/>
    <x v="41"/>
    <n v="20.8"/>
  </r>
  <r>
    <n v="78307"/>
    <x v="1"/>
    <s v="California"/>
    <s v="Barbieri"/>
    <s v="Syrah"/>
    <s v="Barbieri 2010 Anonymus Syrah (Santa Barbara County)"/>
    <s v="Matt Kettmann"/>
    <s v="Concentrated violets, cherry blossoms and cola aromas show on this wine by master sommelier Paolo Barbieri (who works in the cellar of friend Joey Tensley) that gets 5% Viognier added to the mix. Flavors are dense and broadly approachable, with blackberries, black cherries and purple flower elements."/>
    <n v="92"/>
    <s v="Santa Barbara County"/>
    <s v="Central Coast"/>
    <s v="USD"/>
    <n v="50"/>
    <s v="@mattkettmann"/>
    <n v="1.002"/>
    <n v="50.1"/>
    <s v="Excellent"/>
    <x v="48"/>
    <n v="20.8"/>
  </r>
  <r>
    <n v="78308"/>
    <x v="4"/>
    <s v="Burgundy"/>
    <s v="Louis Latour"/>
    <s v="Pinot Noir"/>
    <s v="Louis Latour 2011 Ile de Vergelesses Premier Cru  (Pernand-Vergelesses)"/>
    <s v="Roger Voss"/>
    <s v="In this ripe wine, solid tannins are attractively balanced with red fruits. It does have a cool character from the vineyard, showing structure as well as delicious fruitiness. Drink from 2016."/>
    <n v="89"/>
    <s v="Pernand-Vergelesses"/>
    <n v="0"/>
    <s v="EUR"/>
    <n v="50"/>
    <s v="@vossroger"/>
    <n v="1"/>
    <n v="50"/>
    <s v="Very Good"/>
    <x v="45"/>
    <n v="18.899999999999999"/>
  </r>
  <r>
    <n v="78309"/>
    <x v="4"/>
    <s v="Burgundy"/>
    <s v="Domaine Faiveley"/>
    <s v="Pinot Noir"/>
    <s v="Domaine Faiveley 2011 Clos du Roy Premier Cru  (Mercurey)"/>
    <s v="Roger Voss"/>
    <s v="Faiveley possesses a considerable domaine in Mercurey, including vines in this premier cru. It is ripe and rounded, with jammy fruits and soft tannins. Plenty of acidity enhances red berry fruitiness and the full-bodied feel. Drink from 2015."/>
    <n v="89"/>
    <s v="Mercurey"/>
    <n v="0"/>
    <s v="EUR"/>
    <n v="50"/>
    <s v="@vossroger"/>
    <n v="1"/>
    <n v="50"/>
    <s v="Very Good"/>
    <x v="49"/>
    <n v="18.899999999999999"/>
  </r>
  <r>
    <n v="78310"/>
    <x v="5"/>
    <s v="Maipo Valley"/>
    <s v="Santa Ema"/>
    <s v="Bordeaux-style Red Blend"/>
    <s v="Santa Ema 2010 Catalina Red (Maipo Valley)"/>
    <s v="Michael Schachner"/>
    <s v="Loamy, soft aromas of plum and berry don't show much punch. In the mouth, this is mostly fresh, with a solid feel. Flavors of plum, raspberry, red currant and herbal notes skew toward red, while a punchy, bright finish is upbeat. This is 75% Cabernet Sauvignon, 18% CarmenÃ¨re and 7% Cabernet Franc."/>
    <n v="89"/>
    <n v="0"/>
    <n v="0"/>
    <s v="CLP"/>
    <n v="50"/>
    <s v="@wineschach"/>
    <n v="1E-3"/>
    <n v="0.05"/>
    <s v="Very Good"/>
    <x v="40"/>
    <n v="11.5"/>
  </r>
  <r>
    <n v="78311"/>
    <x v="1"/>
    <s v="California"/>
    <s v="Loring Wine Company"/>
    <s v="Pinot Noir"/>
    <s v="Loring Wine Company 2014 Aubaine Vineyard Pinot Noir (San Luis Obispo County)"/>
    <s v="Matt Kettmann"/>
    <s v="From a vineyard in Nipomo at the southern end of the county, this fresh bottling show strawberries, ripe lavender, exotic rose petals, cinnamon and lots of red-spice notes. The palate is peppy, with tangy cranberry and pomegranate fruit as well as deeper notes of sandalwood, flint and gravel."/>
    <n v="90"/>
    <s v="San Luis Obispo County"/>
    <s v="Central Coast"/>
    <s v="USD"/>
    <n v="50"/>
    <s v="@mattkettmann"/>
    <n v="1.002"/>
    <n v="50.1"/>
    <s v="Excellent"/>
    <x v="46"/>
    <n v="20.8"/>
  </r>
  <r>
    <n v="78312"/>
    <x v="4"/>
    <s v="Champagne"/>
    <s v="Charles de Cazanove"/>
    <s v="Champagne Blend"/>
    <s v="Charles de Cazanove 2005 MillÃ©sime Brut  (Champagne)"/>
    <s v="Roger Voss"/>
    <s v="Smooth, creamy wine, showing some good, rich, white fruits. It is soft, with ripe apple and lime juice flavors and vivid and balanced acidity. Attractive, ready-to-drink Champagne."/>
    <n v="88"/>
    <s v="Champagne"/>
    <n v="0"/>
    <s v="EUR"/>
    <n v="50"/>
    <s v="@vossroger"/>
    <n v="1"/>
    <n v="50"/>
    <s v="Very Good"/>
    <x v="49"/>
    <n v="18.899999999999999"/>
  </r>
  <r>
    <n v="78313"/>
    <x v="9"/>
    <s v="Piedmont"/>
    <s v="Rivetti Massimo"/>
    <s v="Nebbiolo"/>
    <s v="Rivetti Massimo 2013 Serraboella  (Barbaresco)"/>
    <s v="Kerin Oâ€™Keefe"/>
    <s v="This wine's menthol, new leather, toast, eucalyptus and exotic spice aromas lift from the glass. The firm palate shows dried cherry, pomegranate, chopped sage and roasted coffee bean flavors while grainy tannins lend a raspy finish."/>
    <n v="87"/>
    <s v="Barbaresco"/>
    <n v="0"/>
    <s v="EUR"/>
    <n v="50"/>
    <s v="@kerinokeefe"/>
    <n v="1"/>
    <n v="50"/>
    <s v="Very Good"/>
    <x v="41"/>
    <n v="8.9"/>
  </r>
  <r>
    <n v="78314"/>
    <x v="0"/>
    <s v="Catalonia"/>
    <s v="Terroir Al LÃ­mit"/>
    <s v="White Blend"/>
    <s v="Terroir Al LÃ­mit 2015 Terra de Cuques White (Priorat)"/>
    <s v="Michael Schachner"/>
    <s v="Dusty, peachy aromas are mellow, while overall not a lot is happening on the nose. A somewhat collapsed, fallen palate is ultimately a bit flat. Mild apple and spice flavors last on a finish that's slightly bitter and tastes of almond."/>
    <n v="87"/>
    <s v="Priorat"/>
    <n v="0"/>
    <s v="EUR"/>
    <n v="50"/>
    <s v="@wineschach"/>
    <n v="1"/>
    <n v="50"/>
    <s v="Very Good"/>
    <x v="47"/>
    <n v="23.5"/>
  </r>
  <r>
    <n v="78315"/>
    <x v="4"/>
    <s v="Burgundy"/>
    <s v="L. Tramier &amp; Fils"/>
    <s v="Chardonnay"/>
    <s v="L. Tramier &amp; Fils 2015 Collection  (Pouilly-FuissÃ©)"/>
    <s v="Roger Voss"/>
    <s v="Apricot and peach fruits dominate this creamy, soft wine. It's smooth, lightly toasty and ready to drink."/>
    <n v="87"/>
    <s v="Pouilly-FuissÃ©"/>
    <n v="0"/>
    <s v="EUR"/>
    <n v="50"/>
    <s v="@vossroger"/>
    <n v="1"/>
    <n v="50"/>
    <s v="Very Good"/>
    <x v="44"/>
    <n v="18.899999999999999"/>
  </r>
  <r>
    <n v="78316"/>
    <x v="1"/>
    <s v="California"/>
    <s v="Jaffurs"/>
    <s v="Syrah"/>
    <s v="Jaffurs 2012 Bien Nacido Syrah (Santa Maria Valley)"/>
    <s v="Matt Kettmann"/>
    <s v="The famed Pinot Noir and Chardonnay vineyard also produces amazing Syrah, as evidenced in this wine, with aromas of black pepper, blackberries, leather and spearmint. The palate is dominated by plump boysenberry flavors, cut with licorice-led, slightly strong tannins and a eucalyptus and pine sap character on the finish."/>
    <n v="92"/>
    <s v="Santa Maria Valley"/>
    <s v="Central Coast"/>
    <s v="USD"/>
    <n v="50"/>
    <s v="@mattkettmann"/>
    <n v="1.002"/>
    <n v="50.1"/>
    <s v="Excellent"/>
    <x v="40"/>
    <n v="12.2"/>
  </r>
  <r>
    <n v="78317"/>
    <x v="2"/>
    <s v="Mendoza Province"/>
    <s v="Bressia"/>
    <s v="White Blend"/>
    <s v="Bressia 2011 LÃ¡grima Canela White (Mendoza)"/>
    <s v="Michael Schachner"/>
    <s v="Extremely oaky and resiny, this offers aromas of wood grain, resin, vanilla and sawdust that crowd out any fruit that might seek to escape. The palate feels heavy and resiny, with flavors of wood, vanilla and coconut, but again almost no fruit. This is 70% Chardonnay and 30% SÃ©millon."/>
    <n v="85"/>
    <s v="Mendoza"/>
    <n v="0"/>
    <s v="USD"/>
    <n v="50"/>
    <s v="@wineschach"/>
    <n v="1.002"/>
    <n v="50.1"/>
    <s v="Good"/>
    <x v="42"/>
    <n v="8.4"/>
  </r>
  <r>
    <n v="78318"/>
    <x v="2"/>
    <s v="Mendoza Province"/>
    <s v="Alta Vista"/>
    <s v="Malbec"/>
    <s v="Alta Vista 2010 Temis Single Vineyard Malbec (Mendoza)"/>
    <s v="Michael Schachner"/>
    <s v="The Alta Vista single-vineyard wines are among the best in Argentina. This offers a soft, deep, alluring nose with plum, berry, minerality and a hint of rubber and bacon. It's rich, pure and a bit jammy in feel, with saturated blueberry, blackberry, molasses and caramel flavors. A cuddly, long finish confirms this Malbec's outstanding status. Drink through 2018."/>
    <n v="94"/>
    <s v="Mendoza"/>
    <n v="0"/>
    <s v="USD"/>
    <n v="50"/>
    <s v="@wineschach"/>
    <n v="1.002"/>
    <n v="50.1"/>
    <s v="Superb"/>
    <x v="39"/>
    <n v="8.5"/>
  </r>
  <r>
    <n v="78319"/>
    <x v="1"/>
    <s v="California"/>
    <s v="De Loach"/>
    <s v="Chardonnay"/>
    <s v="De Loach 2014 Estate Grown Chardonnay (Russian River Valley)"/>
    <s v="Virginie Boone"/>
    <s v="From the producer's estate vineyard planted on the Olivet Bench, this sublimely textured white is perfumed, zesty and complex. It delights in voluptuous layers of pear and honey in equal measure, showing both sides of deliciousness, fresh and fruity."/>
    <n v="92"/>
    <s v="Russian River Valley"/>
    <s v="Sonoma"/>
    <s v="USD"/>
    <n v="50"/>
    <s v="@vboone"/>
    <n v="1.002"/>
    <n v="50.1"/>
    <s v="Excellent"/>
    <x v="44"/>
    <n v="20.8"/>
  </r>
  <r>
    <n v="78320"/>
    <x v="1"/>
    <s v="Oregon"/>
    <s v="Erath"/>
    <s v="Pinot Noir"/>
    <s v="Erath 2011 Leland Pinot Noir (Willamette Valley)"/>
    <s v="Paul Gregutt"/>
    <s v="Forward and quite light (the vintage was a cool one), this offers fruit flavors of pomegranate and tart berry. There is a generous swath of chocolate wrapping it, creating a rather silky yet simple, straightforward wine best enjoyed in the near term."/>
    <n v="88"/>
    <s v="Willamette Valley"/>
    <s v="Willamette Valley"/>
    <s v="USD"/>
    <n v="50"/>
    <s v="@paulgwineÂ "/>
    <n v="1.002"/>
    <n v="50.1"/>
    <s v="Very Good"/>
    <x v="45"/>
    <n v="20.8"/>
  </r>
  <r>
    <n v="78321"/>
    <x v="1"/>
    <s v="Oregon"/>
    <s v="Willamette Valley Vineyards"/>
    <s v="Pinot Noir"/>
    <s v="Willamette Valley Vineyards 2010 Signature CuvÃ©e Pinot Noir (Willamette Valley)"/>
    <s v="Paul Gregutt"/>
    <s v="Some light Graham cracker aromas come up quickly, but in the mouth the wine all but disappears. Watery and thin, it shows little promise of further improvement."/>
    <n v="85"/>
    <s v="Willamette Valley"/>
    <s v="Willamette Valley"/>
    <s v="USD"/>
    <n v="50"/>
    <s v="@paulgwineÂ "/>
    <n v="1.002"/>
    <n v="50.1"/>
    <s v="Good"/>
    <x v="43"/>
    <n v="20.8"/>
  </r>
  <r>
    <n v="78322"/>
    <x v="2"/>
    <s v="Mendoza Province"/>
    <s v="Pascual Toso"/>
    <s v="Cabernet Sauvignon"/>
    <s v="Pascual Toso 2014 Alta Barrancas Vineyards Cabernet Sauvignon (Mendoza)"/>
    <s v="Michael Schachner"/>
    <s v="Open-grain oak aromas are out front, followed by sweeter scents of marzipan, prune and chocolate. A full, tannic palate is deep and dense, while toasty blackened flavors of cassis and blackberry finish with notes of mocha, chocolate and pepper. This is a bit rough and tannic, so cellaring will help it calm down. Drink through 2023."/>
    <n v="94"/>
    <s v="Mendoza"/>
    <n v="0"/>
    <s v="USD"/>
    <n v="50"/>
    <s v="@wineschach"/>
    <n v="1.002"/>
    <n v="50.1"/>
    <s v="Superb"/>
    <x v="43"/>
    <n v="8.5"/>
  </r>
  <r>
    <n v="78323"/>
    <x v="1"/>
    <s v="Washington"/>
    <s v="Waters"/>
    <s v="Syrah"/>
    <s v="Waters 2014 Old Stones Syrah (Walla Walla Valley (WA))"/>
    <s v="Sean P. Sullivan"/>
    <s v="The aromas pop, with notes of orange peel, ember, cured meat, black olive and wet stone, with purple fruit lurking in the background. The palate is surprisingly fruit forward, with plum and savory flavors that coat the palate from end to end. The finish glides for a full 30 seconds."/>
    <n v="94"/>
    <s v="Walla Walla Valley (WA)"/>
    <s v="Columbia Valley"/>
    <s v="USD"/>
    <n v="50"/>
    <s v="@wawinereport"/>
    <n v="1.002"/>
    <n v="50.1"/>
    <s v="Superb"/>
    <x v="40"/>
    <n v="12.2"/>
  </r>
  <r>
    <n v="78324"/>
    <x v="1"/>
    <s v="Washington"/>
    <s v="Spring Valley Vineyard"/>
    <s v="Cabernet Franc"/>
    <s v="Spring Valley Vineyard 2007 Katherine Corkrum Cabernet Franc (Walla Walla Valley (WA))"/>
    <s v="Paul Gregutt"/>
    <s v="This is the first time a Cabernet Franc has been made at Spring Valley since 2003. It's rich and earthy, tannic and concentrated, with plum and black cherry dusted with light mocha. Smooth and supple in the mouth, it glides into a tasty finish with toasted almonds."/>
    <n v="91"/>
    <s v="Walla Walla Valley (WA)"/>
    <s v="Columbia Valley"/>
    <s v="USD"/>
    <n v="50"/>
    <s v="@paulgwineÂ "/>
    <n v="1.002"/>
    <n v="50.1"/>
    <s v="Excellent"/>
    <x v="43"/>
    <n v="20.8"/>
  </r>
  <r>
    <n v="78325"/>
    <x v="1"/>
    <s v="California"/>
    <s v="Flowers"/>
    <s v="Pinot Noir"/>
    <s v="Flowers 2013 Pinot Noir (Sonoma Coast)"/>
    <s v="Virginie Boone"/>
    <s v="Shy and reserved, this cool-climate wine opens coyly with a burst of spearmint on the nose, evolving into layers of flavor steeped in rhubarb, black cherry and tea. Soft and lilting, the wine's finish conjures thoughts of strawberry cream."/>
    <n v="90"/>
    <s v="Sonoma Coast"/>
    <s v="Sonoma"/>
    <s v="USD"/>
    <n v="50"/>
    <s v="@vboone"/>
    <n v="1.002"/>
    <n v="50.1"/>
    <s v="Excellent"/>
    <x v="38"/>
    <n v="20.8"/>
  </r>
  <r>
    <n v="78326"/>
    <x v="14"/>
    <s v="Galilee"/>
    <s v="Flam"/>
    <s v="Syrah"/>
    <s v="Flam 2010 Reserve Syrah (Galilee)"/>
    <s v="Lauren Buzzeo"/>
    <s v="This fruit-forward Syrah is brimming with aromas and flavors of raspberry, boysenberry and blueberry, all graced with a hint of vanilla cream. The mouthfeel boasts a satiny texture, with fine tannins, and the flavors evolve from fleshy fruit to spice and toasty oak. Drink nowâ€“2016."/>
    <n v="89"/>
    <n v="0"/>
    <n v="0"/>
    <s v="ILS"/>
    <n v="50"/>
    <s v="@laurbuzz"/>
    <n v="0.28999999999999998"/>
    <n v="14.499999999999998"/>
    <s v="Very Good"/>
    <x v="44"/>
    <n v="5.6"/>
  </r>
  <r>
    <n v="78327"/>
    <x v="0"/>
    <s v="Catalonia"/>
    <s v="JuvÃ© y Camps"/>
    <s v="Sparkling Blend"/>
    <s v="JuvÃ© y Camps 2007 Gran Reserva Brut Sparkling (Cava)"/>
    <s v="Michael Schachner"/>
    <s v="A fine Cava with easygoing white fruit aromas and a cushioned, full and round palate. Tastes rich and honeyed, with toasty, nutty, dry apple and pear flavors. Elegant and complex, with texture and style."/>
    <n v="91"/>
    <s v="Cava"/>
    <n v="0"/>
    <s v="EUR"/>
    <n v="50"/>
    <s v="@wineschach"/>
    <n v="1"/>
    <n v="50"/>
    <s v="Excellent"/>
    <x v="47"/>
    <n v="23.5"/>
  </r>
  <r>
    <n v="78328"/>
    <x v="1"/>
    <s v="Washington"/>
    <s v="Pepper Bridge"/>
    <s v="Merlot"/>
    <s v="Pepper Bridge 2009 Merlot (Walla Walla Valley (WA))"/>
    <s v="Paul Gregutt"/>
    <s v="Spicy, peppery and still a bit sharp, this Merlot-dominated blend includes fruit from both estate vineyardsâ€”Seven Hills and Pepper Bridge. It shows the seamless polish that marks all of Jean-FranÃ§ois Pellet's wines. The finish is focused and long, with delicious highlights of cinnamon and dark chocolate."/>
    <n v="90"/>
    <s v="Walla Walla Valley (WA)"/>
    <s v="Columbia Valley"/>
    <s v="USD"/>
    <n v="50"/>
    <s v="@paulgwineÂ "/>
    <n v="1.002"/>
    <n v="50.1"/>
    <s v="Excellent"/>
    <x v="48"/>
    <n v="20.8"/>
  </r>
  <r>
    <n v="78329"/>
    <x v="1"/>
    <s v="Washington"/>
    <s v="Spring Valley Vineyard"/>
    <s v="Cabernet Sauvignon"/>
    <s v="Spring Valley Vineyard 2008 Derby Cabernet Sauvignon (Walla Walla Valley (WA))"/>
    <s v="Paul Gregutt"/>
    <s v="The rarest of the Spring Valley wines, this pure Cabernet Sauvignon offers ripe plum fruit flavors, wrapped in baking chocolate and licorice. It finishes with accents of sandalwood and citrus."/>
    <n v="90"/>
    <s v="Walla Walla Valley (WA)"/>
    <s v="Columbia Valley"/>
    <s v="USD"/>
    <n v="50"/>
    <s v="@paulgwineÂ "/>
    <n v="1.002"/>
    <n v="50.1"/>
    <s v="Excellent"/>
    <x v="43"/>
    <n v="20.8"/>
  </r>
  <r>
    <n v="78330"/>
    <x v="1"/>
    <s v="California"/>
    <s v="Hunt Cellars"/>
    <s v="RhÃ´ne-style Red Blend"/>
    <s v="Hunt Cellars 2010 Que Sirah Syrah Destiny Vineyards Red (Paso Robles)"/>
    <s v="Matt Kettmann"/>
    <s v="Baked blackberries, purple flowers and a touch of leather show on the nose of this hearty bottling. The palate is framed by extremely strong, hard-to-cut tannins, which hold burned flavors of black coffee and charred berries."/>
    <n v="85"/>
    <s v="Paso Robles"/>
    <s v="Central Coast"/>
    <s v="USD"/>
    <n v="50"/>
    <s v="@mattkettmann"/>
    <n v="1.002"/>
    <n v="50.1"/>
    <s v="Good"/>
    <x v="43"/>
    <n v="20.8"/>
  </r>
  <r>
    <n v="78331"/>
    <x v="5"/>
    <s v="Colchagua Valley"/>
    <s v="Siegel"/>
    <s v="Red Blend"/>
    <s v="Siegel 2011 Unique Selection Red (Colchagua Valley)"/>
    <s v="Michael Schachner"/>
    <s v="Gritty, herbal, charred aromas of black fruits accented by juniper open this blend of Cabernet Sauvignon, CarmenÃ¨re and Syrah. Saturated, tight and tannic, with the potential to age and evolve, this offers flavors of blackberry, anise and both black and green pepper. An oaky, jagged feeling finish closes things out. Drink through 2020."/>
    <n v="91"/>
    <n v="0"/>
    <n v="0"/>
    <s v="CLP"/>
    <n v="50"/>
    <s v="@wineschach"/>
    <n v="1E-3"/>
    <n v="0.05"/>
    <s v="Excellent"/>
    <x v="47"/>
    <n v="1.5"/>
  </r>
  <r>
    <n v="78332"/>
    <x v="8"/>
    <s v="Stellenbosch"/>
    <s v="Jardin"/>
    <s v="Chardonnay"/>
    <s v="Jardin 2011 Nine Yards Chardonnay (Stellenbosch)"/>
    <s v="Lauren Buzzeo"/>
    <s v="Opulent, lush and round in style, this leads with ripe aromas of apricot, yellow apple and mange, laced with hints of clementine oil, marzipan and toasted baking spice. The palate is full and creamy, but balanced by ample acidity, lifting the texture from an overly flabby impression. Flavors of woody spice and peach pit dance on the lingering finish. Drink nowâ€“2017."/>
    <n v="91"/>
    <n v="0"/>
    <n v="0"/>
    <s v="ZAR"/>
    <n v="50"/>
    <s v="@laurbuzz"/>
    <n v="5.6000000000000001E-2"/>
    <n v="2.8000000000000003"/>
    <s v="Excellent"/>
    <x v="39"/>
    <n v="6.5"/>
  </r>
  <r>
    <n v="78333"/>
    <x v="5"/>
    <s v="Buin"/>
    <s v="ViÃ±a Maipo"/>
    <s v="Cabernet Sauvignon"/>
    <s v="ViÃ±a Maipo 2010 Protegido Cabernet Sauvignon (Buin)"/>
    <s v="Michael Schachner"/>
    <s v="Cassis, cherry and coconut aromas are toasty and offer a minerally note. Lively and juicy across the palate, this Maipo Cabernet brings a typical Chilean mix of plum, currant, herb, spice and chocolate flavors. A dry, peppery finish shows some unresolved oak, meaning this has more time to mature. Drink through 2018."/>
    <n v="91"/>
    <n v="0"/>
    <n v="0"/>
    <s v="CLP"/>
    <n v="50"/>
    <s v="@wineschach"/>
    <n v="1E-3"/>
    <n v="0.05"/>
    <s v="Excellent"/>
    <x v="40"/>
    <n v="11.5"/>
  </r>
  <r>
    <n v="78334"/>
    <x v="1"/>
    <s v="California"/>
    <s v="Gloria Ferrer"/>
    <s v="Pinot Noir"/>
    <s v="Gloria Ferrer 2012 Dijon Clone Selection Pinot Noir (Carneros)"/>
    <s v="Virginie Boone"/>
    <s v="This is an earthy, chalky wine, medium bodied and silky in wild strawberry, garden herb and fresh mint notes. From estate-grown Pinot, it is a balanced, accessible selection to drink now."/>
    <n v="90"/>
    <s v="Carneros"/>
    <s v="Napa-Sonoma"/>
    <s v="USD"/>
    <n v="50"/>
    <s v="@vboone"/>
    <n v="1.002"/>
    <n v="50.1"/>
    <s v="Excellent"/>
    <x v="39"/>
    <n v="20.8"/>
  </r>
  <r>
    <n v="78335"/>
    <x v="4"/>
    <s v="Burgundy"/>
    <s v="Maison Champy"/>
    <s v="Pinot Noir"/>
    <s v="Maison Champy 2015 Aux Cras Premier Cru  (Beaune)"/>
    <s v="Roger Voss"/>
    <s v="A firmly structured wine, solid with tannins and with structure. The wine is also full of fruit potential, ripe with red berries. It is dense wine that needs to age. Drink from 2025."/>
    <n v="93"/>
    <s v="Beaune"/>
    <n v="0"/>
    <s v="EUR"/>
    <n v="50"/>
    <s v="@vossroger"/>
    <n v="1"/>
    <n v="50"/>
    <s v="Excellent"/>
    <x v="49"/>
    <n v="18.899999999999999"/>
  </r>
  <r>
    <n v="78336"/>
    <x v="6"/>
    <s v="Mosel"/>
    <s v="Dr. H. Thanisch (Erben Thanisch)"/>
    <s v="Riesling"/>
    <s v="Dr. H. Thanisch (Erben Thanisch) 2011 Berncasteler Doctor Auslese Riesling (Mosel)"/>
    <s v="Anna Lee C. Iijima"/>
    <s v="Intensely smoky, dusty mineral aromas on this Riesling dissipate with aeration to reveal a delightful bouquet of white blossoms and stonefruit. The palate is bright with citrus acidity and sweet yellow cherries. While lively and fresh now, it should develop remarkable complexity over the next 5â€“7 years."/>
    <n v="91"/>
    <n v="0"/>
    <n v="0"/>
    <s v="EUR"/>
    <n v="50"/>
    <n v="0"/>
    <n v="1"/>
    <n v="50"/>
    <s v="Excellent"/>
    <x v="46"/>
    <n v="25.6"/>
  </r>
  <r>
    <n v="78337"/>
    <x v="4"/>
    <s v="Bordeaux"/>
    <s v="ChÃ¢teau Clauzet"/>
    <s v="Bordeaux-style Red Blend"/>
    <s v="ChÃ¢teau Clauzet 2012  Saint-EstÃ¨phe"/>
    <s v="Roger Voss"/>
    <s v="This dense and dark wine is full of ripe, richly juicy black fruits. Solid tannins and layers of wood are softening into the rest of the wine. It's going to develop slowly, releasing the fruit into the tannic structure. Wait until 2018."/>
    <n v="90"/>
    <s v="Saint-EstÃ¨phe"/>
    <n v="0"/>
    <s v="EUR"/>
    <n v="50"/>
    <s v="@vossroger"/>
    <n v="1"/>
    <n v="50"/>
    <s v="Excellent"/>
    <x v="39"/>
    <n v="18.899999999999999"/>
  </r>
  <r>
    <n v="78338"/>
    <x v="1"/>
    <s v="Washington"/>
    <s v="Betz Family"/>
    <s v="Syrah"/>
    <s v="Betz Family 2005 La Cote Rousse Syrah (Red Mountain)"/>
    <s v="Paul Gregutt"/>
    <s v="The second of three Syrahs from Betz, this is thick and dark, heavy with still-chewy tannins, this rich and compact wine needs more time in bottle. It's done in a big, toasty style, with lush black cherry fruit set against smoky, chewy tannins. It has a lot of power, but in its current (quite youthful) stage of development it remains stubbornly tight, herbal and hard. Give it plenty of breathing and/or cellar time."/>
    <n v="91"/>
    <s v="Red Mountain"/>
    <s v="Columbia Valley"/>
    <s v="USD"/>
    <n v="50"/>
    <s v="@paulgwineÂ "/>
    <n v="1.002"/>
    <n v="50.1"/>
    <s v="Excellent"/>
    <x v="43"/>
    <n v="20.8"/>
  </r>
  <r>
    <n v="78339"/>
    <x v="9"/>
    <s v="Tuscany"/>
    <s v="La Palazzetta"/>
    <s v="Sangiovese"/>
    <s v="La Palazzetta 2014  Rosso di Montalcino"/>
    <s v="Kerin Oâ€™Keefe"/>
    <s v="Intensely floral aromas of violet and iris lead the nose along with a whiff of menthol. The one-dimensional palate offers black cherry, cranberry and licorice alongside bright acidity and fine-grained tannins. Despite the hint of evident alcohol on the finish, this is surprisingly easy drinking."/>
    <n v="87"/>
    <s v="Rosso di Montalcino"/>
    <n v="0"/>
    <s v="EUR"/>
    <n v="50"/>
    <s v="@kerinokeefe"/>
    <n v="1"/>
    <n v="50"/>
    <s v="Very Good"/>
    <x v="45"/>
    <n v="8.9"/>
  </r>
  <r>
    <n v="78340"/>
    <x v="1"/>
    <s v="California"/>
    <s v="Boekenoogen"/>
    <s v="Pinot Noir"/>
    <s v="Boekenoogen 2011 Estate Pinot Noir (Santa Lucia Highlands)"/>
    <s v="Matt Kettmann"/>
    <s v="Blending distinction with sheer pleasure, the bouquet opens with scents of green, black, and Kalamata olives, sage, forest floor and slate. Those aromas translate remarkably to the palate, which is a potpourri of dried herbs and wet earth. There are barely any overt fruit characteristics, and the savory, sophisticated result is simply delicious."/>
    <n v="94"/>
    <s v="Santa Lucia Highlands"/>
    <s v="Central Coast"/>
    <s v="USD"/>
    <n v="50"/>
    <s v="@mattkettmann"/>
    <n v="1.002"/>
    <n v="50.1"/>
    <s v="Superb"/>
    <x v="39"/>
    <n v="20.8"/>
  </r>
  <r>
    <n v="78341"/>
    <x v="9"/>
    <s v="Tuscany"/>
    <s v="Castelli del Grevepesa"/>
    <s v="Sangiovese"/>
    <s v="Castelli del Grevepesa 2011 Clemente VII Gran Selezione  (Chianti Classico)"/>
    <s v="Kerin Oâ€™Keefe"/>
    <s v="Aromas suggesting mature berry, dried herb, scorched soil and espresso lead the nose. The medium-bodied palate is already evolved, offering prune, dried black cherry, mocha and a hint of licorice alongside soft acidity and fine-grained tannins. Drink sooner rather than later to capture the remaining fruit."/>
    <n v="88"/>
    <s v="Chianti Classico"/>
    <n v="0"/>
    <s v="EUR"/>
    <n v="50"/>
    <s v="@kerinokeefe"/>
    <n v="1"/>
    <n v="50"/>
    <s v="Very Good"/>
    <x v="38"/>
    <n v="8.9"/>
  </r>
  <r>
    <n v="78342"/>
    <x v="1"/>
    <s v="California"/>
    <s v="Domaine Anderson"/>
    <s v="Pinot Noir"/>
    <s v="Domaine Anderson 2013 Estate Bottled Pinot Noir (Anderson Valley)"/>
    <s v="Jim Gordon"/>
    <s v="This wine offers very ripe and vivid fruit in the aromas and the flavors, like blackberries and dark plums picked when they're just beginning to shrivel. The texture is broad and the body full, but the tannins and acidity feel low, so the wine's personality is both big and soft."/>
    <n v="88"/>
    <s v="Anderson Valley"/>
    <n v="0"/>
    <s v="USD"/>
    <n v="50"/>
    <s v="@gordone_cellars"/>
    <n v="1.002"/>
    <n v="50.1"/>
    <s v="Very Good"/>
    <x v="41"/>
    <n v="20.8"/>
  </r>
  <r>
    <n v="78343"/>
    <x v="3"/>
    <s v="Alentejano"/>
    <s v="Quinta do Mouro"/>
    <s v="Portuguese Red"/>
    <s v="Quinta do Mouro 2007 Red (Alentejano)"/>
    <s v="Roger Voss"/>
    <s v="The maturity of this wine gives it velvetine richness, spice and leather texture. The fruit on this smooth, ripe wine is mellow and offers acidity and red cherries. It's a delight to drink now."/>
    <n v="88"/>
    <n v="0"/>
    <n v="0"/>
    <s v="EUR"/>
    <n v="50"/>
    <s v="@vossroger"/>
    <n v="1"/>
    <n v="50"/>
    <s v="Very Good"/>
    <x v="40"/>
    <n v="51.9"/>
  </r>
  <r>
    <n v="78344"/>
    <x v="1"/>
    <s v="Washington"/>
    <s v="Spring Valley Vineyard"/>
    <s v="Cabernet Franc"/>
    <s v="Spring Valley Vineyard 2011 Katherine Corkrum Estate Grown Cabernet Franc (Walla Walla Valley (WA))"/>
    <s v="Sean P. Sullivan"/>
    <s v="An aromatically subtle wine with notes of mortared herbs, flowers and cherry. The fruit flavors are elegantly styled, broadening with time, with a slightly gritty feel to the tannins but with a long finish."/>
    <n v="89"/>
    <s v="Walla Walla Valley (WA)"/>
    <s v="Columbia Valley"/>
    <s v="USD"/>
    <n v="50"/>
    <s v="@wawinereport"/>
    <n v="1.002"/>
    <n v="50.1"/>
    <s v="Very Good"/>
    <x v="45"/>
    <n v="20.8"/>
  </r>
  <r>
    <n v="78345"/>
    <x v="1"/>
    <s v="California"/>
    <s v="Siduri"/>
    <s v="Pinot Noir"/>
    <s v="Siduri 2014 Betty Ann Vineyard Pinot Noir (Russian River Valley)"/>
    <s v="Virginie Boone"/>
    <s v="Dusty plum flavors meet baked bread aromas in this tightly-wound, tense vineyard-designated wine. It's marked by an undercurrent of pomegranate and rhubarb, the texture taking on more savory tones of forest and black tea as it finishes."/>
    <n v="90"/>
    <s v="Russian River Valley"/>
    <s v="Sonoma"/>
    <s v="USD"/>
    <n v="50"/>
    <s v="@vboone"/>
    <n v="1.002"/>
    <n v="50.1"/>
    <s v="Excellent"/>
    <x v="40"/>
    <n v="12.2"/>
  </r>
  <r>
    <n v="78346"/>
    <x v="1"/>
    <s v="Oregon"/>
    <s v="Ken Wright"/>
    <s v="Pinot Noir"/>
    <s v="Ken Wright 2010 Carter Vineyard Pinot Noir (Eola-Amity Hills)"/>
    <s v="Paul Gregutt"/>
    <s v="Though just 12% alcohol, this wine is ripe and vibrant, with a thrilling bouquet of violets, cranberries and fresh herbs. Light and delicate, perfectly balanced and complex, with a whiff of chocolate in the finish."/>
    <n v="90"/>
    <s v="Eola-Amity Hills"/>
    <s v="Willamette Valley"/>
    <s v="USD"/>
    <n v="50"/>
    <s v="@paulgwineÂ "/>
    <n v="1.002"/>
    <n v="50.1"/>
    <s v="Excellent"/>
    <x v="42"/>
    <n v="33.1"/>
  </r>
  <r>
    <n v="78347"/>
    <x v="1"/>
    <s v="Oregon"/>
    <s v="Ken Wright"/>
    <s v="Pinot Noir"/>
    <s v="Ken Wright 2010 Shea Vineyard Pinot Noir"/>
    <s v="Paul Gregutt"/>
    <s v="The Shea is a bit of an anomaly at 13.7% in a vintage where the other Ken Wright Pinots float around the 12â€“12.5% mark. Not surprisingly, the fruit is thicker and the midpalate more full and broad, with pleasing cherry-berry flavors framed in chocolaty oak. Though not as aromatically complex as its companions, it offers plenty of rich fruit flavor."/>
    <n v="90"/>
    <s v="Willamette Valley"/>
    <n v="0"/>
    <s v="USD"/>
    <n v="50"/>
    <s v="@paulgwineÂ "/>
    <n v="1.002"/>
    <n v="50.1"/>
    <s v="Excellent"/>
    <x v="45"/>
    <n v="20.8"/>
  </r>
  <r>
    <n v="78348"/>
    <x v="3"/>
    <s v="Port"/>
    <s v="Quinta Seara d'Ordens"/>
    <s v="Port"/>
    <s v="Quinta Seara d'Ordens 2012  Port"/>
    <s v="Roger Voss"/>
    <s v="While not a generally declared year, 2012 has produced some excellent single-quinta wines. This full, ripe wine was fermented in open stone tanks and then kept in old wood for 12 months. It is richly structured with fine black fruit and a powerful aftertaste. Age this until 2024."/>
    <n v="92"/>
    <n v="0"/>
    <n v="0"/>
    <s v="EUR"/>
    <n v="50"/>
    <s v="@vossroger"/>
    <n v="1"/>
    <n v="50"/>
    <s v="Excellent"/>
    <x v="41"/>
    <n v="17.399999999999999"/>
  </r>
  <r>
    <n v="78349"/>
    <x v="9"/>
    <s v="Piedmont"/>
    <s v="Sottimano"/>
    <s v="Nebbiolo"/>
    <s v="Sottimano 2013 Fausoni  (Barbaresco)"/>
    <s v="Kerin Oâ€™Keefe"/>
    <s v="Enticing aromas of rose, iris, berry and leather lift out of the glass. The firm, elegantly structured palate offers black cherry, star anise, clove and white pepper alongside youthfully assertive but refined tannins. Drink 2018â€“2023."/>
    <n v="92"/>
    <s v="Barbaresco"/>
    <n v="0"/>
    <s v="EUR"/>
    <n v="50"/>
    <s v="@kerinokeefe"/>
    <n v="1"/>
    <n v="50"/>
    <s v="Excellent"/>
    <x v="48"/>
    <n v="8.9"/>
  </r>
  <r>
    <n v="78350"/>
    <x v="1"/>
    <s v="California"/>
    <s v="Medlock Ames"/>
    <s v="Bordeaux-style Red Blend"/>
    <s v="Medlock Ames 2013 Right Bank Red Red (Alexander Valley)"/>
    <s v="Virginie Boone"/>
    <s v="Right Bank employs 72% Cabernet Franc to make a statement, accenting it with 20% Cabernet Sauvignon, 4% Malbec, 3% Merlot and 1% Petit Verdot. Herbal and pretty, this full-bodied wine remains tight in its youth, the tannins firm and powerful, barely letting in the mouthful of red cherry that awaits. Drink now through 2021."/>
    <n v="91"/>
    <s v="Alexander Valley"/>
    <s v="Sonoma"/>
    <s v="USD"/>
    <n v="50"/>
    <s v="@vboone"/>
    <n v="1.002"/>
    <n v="50.1"/>
    <s v="Excellent"/>
    <x v="44"/>
    <n v="20.8"/>
  </r>
  <r>
    <n v="78351"/>
    <x v="1"/>
    <s v="California"/>
    <s v="J Vineyards &amp; Winery"/>
    <s v="Pinot Noir"/>
    <s v="J Vineyards &amp; Winery 2013 Strata Pinot Noir (Russian River Valley)"/>
    <s v="Virginie Boone"/>
    <s v="Sauvage aromas of forest dominate on the nose of this well-made wine, showing off intriguing notes of clove, black tea and sarsaparilla before unleashing a velvet carpet's worth of cherry and cranberry. Spicy and savory are the coins of the realm here, with bright acidity underlying it all."/>
    <n v="91"/>
    <s v="Russian River Valley"/>
    <s v="Sonoma"/>
    <s v="USD"/>
    <n v="50"/>
    <s v="@vboone"/>
    <n v="1.002"/>
    <n v="50.1"/>
    <s v="Excellent"/>
    <x v="43"/>
    <n v="20.8"/>
  </r>
  <r>
    <n v="78352"/>
    <x v="1"/>
    <s v="Washington"/>
    <s v="Cadaretta"/>
    <s v="RhÃ´ne-style Red Blend"/>
    <s v="Cadaretta 2014 Windthrow Red (Columbia Valley (WA))"/>
    <s v="Sean P. Sullivan"/>
    <s v="This wine is 76% Syrah, 15% MourvÃ¨dre and 9% Grenache. Aromas of black fruit, bittersweet chocolate, coffee, raw meat and spice are followed by smooth black-coffee flavors. It lingers on the finish."/>
    <n v="90"/>
    <s v="Columbia Valley (WA)"/>
    <s v="Columbia Valley"/>
    <s v="USD"/>
    <n v="50"/>
    <s v="@wawinereport"/>
    <n v="1.002"/>
    <n v="50.1"/>
    <s v="Excellent"/>
    <x v="38"/>
    <n v="20.8"/>
  </r>
  <r>
    <n v="78353"/>
    <x v="2"/>
    <s v="Mendoza Province"/>
    <s v="Finca Decero"/>
    <s v="Red Blend"/>
    <s v="Finca Decero 2007 Amano Remolinos Vineyard Red (Agrelo)"/>
    <s v="Michael Schachner"/>
    <s v="Smoky and dark, with serious aromas of black licorice, earth and lush berry. The palate has a great feel to it along with huge flavors of cassis, blackberry, black peppercorn, coffee and sweet coconut. It's stellar from front to back, with coffee, mocha and silky tannins on the finish. Composed of 60% Malbec with 35% Cabernet Sauvignon and small parts Tannat and Petit Verdot. Drink now through 2013."/>
    <n v="93"/>
    <s v="Agrelo"/>
    <n v="0"/>
    <s v="USD"/>
    <n v="50"/>
    <s v="@wineschach"/>
    <n v="1.002"/>
    <n v="50.1"/>
    <s v="Excellent"/>
    <x v="47"/>
    <n v="8.5"/>
  </r>
  <r>
    <n v="78354"/>
    <x v="7"/>
    <s v="South Australia"/>
    <s v="Torbreck"/>
    <s v="Shiraz"/>
    <s v="Torbreck 2006 The Struie Shiraz (Barossa)"/>
    <s v="Christina Pickard"/>
    <s v="A blend of Shiraz from Eden Valley and the valley floor, this is both amply endowed and impressively complex. The creamy purÃ©e of raspberries is dusted with peppery spice and cocoa, leaving a savory impression on the lasting finish. Drink nowâ€”2015."/>
    <n v="93"/>
    <s v="Barossa"/>
    <n v="0"/>
    <s v="AUD"/>
    <n v="50"/>
    <s v="@winewchristina"/>
    <n v="0.67"/>
    <n v="33.5"/>
    <s v="Excellent"/>
    <x v="47"/>
    <n v="25.5"/>
  </r>
  <r>
    <n v="78355"/>
    <x v="5"/>
    <s v="Central Valley"/>
    <s v="Botalcura"/>
    <s v="Red Blend"/>
    <s v="Botalcura 2003 Cayao Red (Central Valley)"/>
    <s v="Michael Schachner"/>
    <s v="There isn't enough fruit on this high flier to give it the unqualified seal of approval. In fact, for $50 it has its issues, namely a nose of boot polish and grainy oak. Seems like the fruit is fading and what's left besides some light raspberry is unabsorbed oak and thin, grabby tannins. Not a bad wine per se but not a big success either."/>
    <n v="85"/>
    <n v="0"/>
    <n v="0"/>
    <s v="CLP"/>
    <n v="50"/>
    <s v="@wineschach"/>
    <n v="1E-3"/>
    <n v="0.05"/>
    <s v="Good"/>
    <x v="47"/>
    <n v="1.5"/>
  </r>
  <r>
    <n v="78356"/>
    <x v="1"/>
    <s v="California"/>
    <s v="Flowers"/>
    <s v="Chardonnay"/>
    <s v="Flowers 2015 Chardonnay (Sonoma Coast)"/>
    <s v="Virginie Boone"/>
    <s v="This juicy coastal wine offers medium acidity and a lightness on the palate. It is a well-crafted, balanced effort, exuding wet stone, lemon zest, apple and white flower aromas and flavors."/>
    <n v="91"/>
    <s v="Sonoma Coast"/>
    <s v="Sonoma"/>
    <s v="USD"/>
    <n v="50"/>
    <s v="@vboone"/>
    <n v="1.002"/>
    <n v="50.1"/>
    <s v="Excellent"/>
    <x v="47"/>
    <n v="20.8"/>
  </r>
  <r>
    <n v="78357"/>
    <x v="1"/>
    <s v="California"/>
    <s v="Venture Wines"/>
    <s v="Cabernet Sauvignon"/>
    <s v="Venture Wines 2012 Cabernet Sauvignon (Napa Valley)"/>
    <s v="Virginie Boone"/>
    <s v="Dusty peppercorn and a green note of cedar define this simple, somewhat diluted effort that's light bodied and lacking in complexity."/>
    <n v="83"/>
    <s v="Napa Valley"/>
    <s v="Napa"/>
    <s v="USD"/>
    <n v="50"/>
    <s v="@vboone"/>
    <n v="1.002"/>
    <n v="50.1"/>
    <s v="Good"/>
    <x v="44"/>
    <n v="20.8"/>
  </r>
  <r>
    <n v="78358"/>
    <x v="1"/>
    <s v="California"/>
    <s v="Steven Kent"/>
    <s v="Cabernet Franc"/>
    <s v="Steven Kent 2010 Small-Lot Offering Ghielmetti Vineyard Cabernet Franc (Livermore Valley)"/>
    <s v="Virginie Boone"/>
    <s v="A wine strong in personality and yet restrained in taste, rich in green olives, violets and herbs, surrounded by soft tannins and earthy black pepper. Structured, age this baby for 3â€“7 years and the herbal character should refine in wonderful ways, the texture only get softer."/>
    <n v="90"/>
    <s v="Livermore Valley"/>
    <s v="Central Coast"/>
    <s v="USD"/>
    <n v="50"/>
    <s v="@vboone"/>
    <n v="1.002"/>
    <n v="50.1"/>
    <s v="Excellent"/>
    <x v="44"/>
    <n v="20.8"/>
  </r>
  <r>
    <n v="78359"/>
    <x v="4"/>
    <s v="Champagne"/>
    <s v="Chanoine"/>
    <s v="Champagne Blend"/>
    <s v="Chanoine NV Tsarine Demi-Sec  (Champagne)"/>
    <s v="Roger Voss"/>
    <s v="This is a successful off-dry Champagne emphasizing fruitiness balanced comfortably with acidity. It showscases rich creamed apple and pear alongside a deep citrus element. A great accompaniment for salads, soft cheeses and seafood."/>
    <n v="90"/>
    <s v="Champagne"/>
    <n v="0"/>
    <s v="EUR"/>
    <n v="50"/>
    <s v="@vossroger"/>
    <n v="1"/>
    <n v="50"/>
    <s v="Excellent"/>
    <x v="48"/>
    <n v="18.899999999999999"/>
  </r>
  <r>
    <n v="78360"/>
    <x v="11"/>
    <s v="SÃ¼dsteiermark"/>
    <s v="Skoff"/>
    <s v="Sauvignon Blanc"/>
    <s v="Skoff 2013 Obegg Sauvignon Blanc (SÃ¼dsteiermark)"/>
    <s v="Anne KrebiehlÂ MW"/>
    <s v="Lime zest and guava notes make for a tropical nose. The palate adds greener tints of grass and midpalate texture that combines a creamy core with spiky freshness. The concentrated core results in a resonant, clean finish. Not your usual Sauvignon Blanc but one worth trying."/>
    <n v="90"/>
    <n v="0"/>
    <n v="0"/>
    <s v="EUR"/>
    <n v="50"/>
    <s v="@AnneInVino"/>
    <n v="1"/>
    <n v="50"/>
    <s v="Excellent"/>
    <x v="41"/>
    <n v="30.3"/>
  </r>
  <r>
    <n v="78361"/>
    <x v="1"/>
    <s v="Washington"/>
    <s v="Gramercy"/>
    <s v="Syrah"/>
    <s v="Gramercy 2011 Syrah (Walla Walla Valley (WA))"/>
    <s v="Paul Gregutt"/>
    <s v="In 2011 the alcohol drops a bit and the fruit comes forward, stepping slightly away from the strongly herbal flavors of the 2010. It's reflective of the vintage, and perhaps more immediately approachable, without sacrificing any of the complexity or structure that typifies Gramercy wines. Strongly aromatic flavors of blackberry, black cherry, cola and licorice are all in play, backed with refreshing minerality. The wine should age beautifully for a decade or more."/>
    <n v="94"/>
    <s v="Walla Walla Valley (WA)"/>
    <s v="Columbia Valley"/>
    <s v="USD"/>
    <n v="50"/>
    <s v="@paulgwineÂ "/>
    <n v="1.002"/>
    <n v="50.1"/>
    <s v="Superb"/>
    <x v="42"/>
    <n v="33.1"/>
  </r>
  <r>
    <n v="78362"/>
    <x v="11"/>
    <s v="Wachau"/>
    <s v="DomÃ¤ne Wachau"/>
    <s v="Riesling"/>
    <s v="DomÃ¤ne Wachau 2012 Kellerberg Trockenbeerenauslese Riesling (Wachau)"/>
    <s v="Anne KrebiehlÂ MW"/>
    <s v="Incredibly ripe and sweet apricots, candied orange peel, a touch of fresh spearmint and fresh lemon zest all abound on the nose, and are just the first expressions. Balm-like sweetness and clouds of more apricot and peach play on the palate, but electric acidity runs straight through and lends this rich and unctuous TBA the thrilling freshness and streamlined zestiness of candied citrus peel, finishing with long, lip-smacking deliciousness. Unlike treacly sweet TBAs, this has exquisite freshness and is very enlivening, with real citrus lift. Drink from 2016."/>
    <n v="93"/>
    <n v="0"/>
    <n v="0"/>
    <s v="EUR"/>
    <n v="50"/>
    <s v="@AnneInVino"/>
    <n v="1"/>
    <n v="50"/>
    <s v="Excellent"/>
    <x v="43"/>
    <n v="30.3"/>
  </r>
  <r>
    <n v="78363"/>
    <x v="4"/>
    <s v="Alsace"/>
    <s v="RenÃ© MurÃ©"/>
    <s v="GewÃ¼rztraminer"/>
    <s v="RenÃ© MurÃ© 2011 Clos Saint-Landelin Vorbourg Grand Cru Gewurztraminer (Alsace)"/>
    <s v="Roger Voss"/>
    <s v="This is a very fine wine with sweetness tempered with a great sense of structure and concentration. Lychees dominate the fruit profile but are supplemented with pineapple and pomelo flavors that are sprinkled with pepper. It is rich and full in the mouth. It needs some more time to age, so drink from 2016."/>
    <n v="93"/>
    <s v="Alsace"/>
    <n v="0"/>
    <s v="EUR"/>
    <n v="50"/>
    <s v="@vossroger"/>
    <n v="1"/>
    <n v="50"/>
    <s v="Excellent"/>
    <x v="41"/>
    <n v="18.899999999999999"/>
  </r>
  <r>
    <n v="78364"/>
    <x v="11"/>
    <s v="Wachau"/>
    <s v="DomÃ¤ne Wachau"/>
    <s v="Riesling"/>
    <s v="DomÃ¤ne Wachau 2012 Kellerberg Smaragd Riesling (Wachau)"/>
    <s v="Anne KrebiehlÂ MW"/>
    <s v="Breezily aromatic notes of juniper, cypress and lemon zest overlay ripe and juicy peach tones on the nose. The palate is centered on pink grapefruit peel, with a toned, concentrated body that buffers the fresh acidity and delivers a softer style. Everything is tightly held, as in a bud that still needs to open. This is a wine for the long run. Future pleasures are indicated by those multifaceted aromas. Ready from 2016."/>
    <n v="93"/>
    <n v="0"/>
    <n v="0"/>
    <s v="EUR"/>
    <n v="50"/>
    <s v="@AnneInVino"/>
    <n v="1"/>
    <n v="50"/>
    <s v="Excellent"/>
    <x v="44"/>
    <n v="30.3"/>
  </r>
  <r>
    <n v="78365"/>
    <x v="4"/>
    <s v="Bordeaux"/>
    <s v="ChÃ¢teau Lapinesse"/>
    <s v="Bordeaux-style White Blend"/>
    <s v="ChÃ¢teau Lapinesse 2013  Sauternes"/>
    <s v="Roger Voss"/>
    <s v="This Graves estate has vines in nearby Sauternes where it has produced this honey and orange-flavored wine. It is light and fresh while still having a wonderful sweet and dry character. The acidity at the end is delicious. Drink now for its fruit, although the wine will age at least until 2025."/>
    <n v="89"/>
    <s v="Sauternes"/>
    <n v="0"/>
    <s v="EUR"/>
    <n v="50"/>
    <s v="@vossroger"/>
    <n v="1"/>
    <n v="50"/>
    <s v="Very Good"/>
    <x v="44"/>
    <n v="18.899999999999999"/>
  </r>
  <r>
    <n v="78366"/>
    <x v="4"/>
    <s v="Bordeaux"/>
    <s v="ChÃ¢teau Brown"/>
    <s v="Bordeaux-style Red Blend"/>
    <s v="ChÃ¢teau Brown 2013  Pessac-LÃ©ognan"/>
    <s v="Roger Voss"/>
    <s v="This is a concentrated wine, full of blackberry fruits with acidity and spice. The wood-aging character is balancing out well, giving structure without dominating the fruit. Drink from 2020. Grapes are vinified by variety and plot from the 60-acre vineyard of Cabernet Sauvignon (55%), Merlot (40%) and Petit Verdot (5%). The property was purchased by Jean-Christophe Mau in 2004."/>
    <n v="89"/>
    <s v="Pessac-LÃ©ognan"/>
    <n v="0"/>
    <s v="EUR"/>
    <n v="50"/>
    <s v="@vossroger"/>
    <n v="1"/>
    <n v="50"/>
    <s v="Very Good"/>
    <x v="48"/>
    <n v="18.899999999999999"/>
  </r>
  <r>
    <n v="78367"/>
    <x v="0"/>
    <s v="Northern Spain"/>
    <s v="Dehesa de los CanÃ³nigos"/>
    <s v="Tempranillo Blend"/>
    <s v="Dehesa de los CanÃ³nigos 2011 Solideo Reserva 25 Meses  (Ribera del Duero)"/>
    <s v="Michael Schachner"/>
    <s v="Dense and meaty up-front, this opens with aromas of mulled berry and savory spices. An almost mean tannic bite on a narrow palate offers little cushion or support, while blackberry, chocolate and mint flavors finish like bricks in the mouth due to fierce tannins. Drink or hold."/>
    <n v="88"/>
    <s v="Ribera del Duero"/>
    <n v="0"/>
    <s v="EUR"/>
    <n v="50"/>
    <s v="@wineschach"/>
    <n v="1"/>
    <n v="50"/>
    <s v="Very Good"/>
    <x v="49"/>
    <n v="23.5"/>
  </r>
  <r>
    <n v="78368"/>
    <x v="1"/>
    <s v="California"/>
    <s v="Lichen Estate"/>
    <s v="Pinot Gris"/>
    <s v="Lichen Estate 2013 Blanc de Gris Pinot Gris (Anderson Valley)"/>
    <s v="Jim Gordon"/>
    <s v="Richness in the texture and a buttery vanilla-like flavor make this wine easy to dive into. It has lots of ripe apple, peach and white cherry flavor and an energetic complexity due to those pastry spices, plus a lingering, creamy finish."/>
    <n v="90"/>
    <s v="Anderson Valley"/>
    <n v="0"/>
    <s v="USD"/>
    <n v="50"/>
    <s v="@gordone_cellars"/>
    <n v="1.002"/>
    <n v="50.1"/>
    <s v="Excellent"/>
    <x v="48"/>
    <n v="20.8"/>
  </r>
  <r>
    <n v="78369"/>
    <x v="1"/>
    <s v="California"/>
    <s v="Bouchaine"/>
    <s v="Pinot Noir"/>
    <s v="Bouchaine 2015 Pommard Estate Pinot Noir (Carneros)"/>
    <s v="Virginie Boone"/>
    <s v="Rich, thick and swimming in youthful tannin, this is a powerful statement from the producer's estate, a broad-shouldered explosion of fruity and savory flavors. Spicy tea, pomegranate and black cherry mingle around a tartness of grapefruit and blood orange, coalescing into a balanced whole."/>
    <n v="90"/>
    <s v="Carneros"/>
    <s v="Napa-Sonoma"/>
    <s v="USD"/>
    <n v="50"/>
    <s v="@vboone"/>
    <n v="1.002"/>
    <n v="50.1"/>
    <s v="Excellent"/>
    <x v="44"/>
    <n v="20.8"/>
  </r>
  <r>
    <n v="78370"/>
    <x v="4"/>
    <s v="Burgundy"/>
    <s v="ChÃ¢teau de Beauregard"/>
    <s v="Chardonnay"/>
    <s v="ChÃ¢teau de Beauregard 2015 Vers Cras  (Pouilly-FuissÃ©)"/>
    <s v="Roger Voss"/>
    <s v="This wine is full of acidity, with a crisp edge that's a delicious part of the riper fruit. The wood-aging spiciness is well judged to give a balanced wine that is generous and ready to drink."/>
    <n v="90"/>
    <s v="Pouilly-FuissÃ©"/>
    <n v="0"/>
    <s v="EUR"/>
    <n v="50"/>
    <s v="@vossroger"/>
    <n v="1"/>
    <n v="50"/>
    <s v="Excellent"/>
    <x v="43"/>
    <n v="18.899999999999999"/>
  </r>
  <r>
    <n v="78371"/>
    <x v="3"/>
    <s v="Port"/>
    <s v="Wine &amp; Soul"/>
    <s v="Port"/>
    <s v="Wine &amp; Soul NV 10 Years Old Tawny  (Port)"/>
    <s v="Roger Voss"/>
    <s v="This first aged tawny release from Wine &amp; Soul is a dry wine that feels older than 10 yearsâ€”the average age of its blend. Fine and rich, it's a serious blend with flavors of spice, raisins and prunes."/>
    <n v="91"/>
    <n v="0"/>
    <n v="0"/>
    <s v="EUR"/>
    <n v="50"/>
    <s v="@vossroger"/>
    <n v="1"/>
    <n v="50"/>
    <s v="Excellent"/>
    <x v="49"/>
    <n v="17.399999999999999"/>
  </r>
  <r>
    <n v="78372"/>
    <x v="9"/>
    <s v="Piedmont"/>
    <s v="Terre da Vino"/>
    <s v="Nebbiolo"/>
    <s v="Terre da Vino 2009 Essenze  (Barolo)"/>
    <s v="Kerin Oâ€™Keefe"/>
    <s v="This opens with aromas of toast, spicy plum, espresso, leather and mocha. The one-dimensional palate offers dried black cherry, coffee bean and vanilla alongside drying tannins. Drink through 2019."/>
    <n v="88"/>
    <s v="Barolo"/>
    <n v="0"/>
    <s v="EUR"/>
    <n v="50"/>
    <s v="@kerinokeefe"/>
    <n v="1"/>
    <n v="50"/>
    <s v="Very Good"/>
    <x v="41"/>
    <n v="8.9"/>
  </r>
  <r>
    <n v="78373"/>
    <x v="11"/>
    <s v="Burgenland"/>
    <s v="Gsellmann &amp; Hans"/>
    <s v="Austrian Red Blend"/>
    <s v="Gsellmann &amp; Hans 2006 Gabarinza Red (Burgenland)"/>
    <s v="Roger Voss"/>
    <s v="A single-vineyard wine from a top site in Gols. It is darkly solid, a powerful wine that exudes dark figs, firm tannins and big, rich fruit. There is an impressive muscularity about this wine, the acidity serving to freshen it without distracting from the weight. Age for 2â€“3 years."/>
    <n v="91"/>
    <n v="0"/>
    <n v="0"/>
    <s v="EUR"/>
    <n v="50"/>
    <s v="@vossroger"/>
    <n v="1"/>
    <n v="50"/>
    <s v="Excellent"/>
    <x v="44"/>
    <n v="30.3"/>
  </r>
  <r>
    <n v="78374"/>
    <x v="4"/>
    <s v="Bordeaux"/>
    <s v="ChÃ¢teau Laforge"/>
    <s v="Bordeaux-style Red Blend"/>
    <s v="ChÃ¢teau Laforge 2006  Saint-Ã‰milion"/>
    <s v="Roger Voss"/>
    <s v="Jammy and ripe, from gravel soils in the valley plain of Saint-Emilion, this is already a very drinkable wine. It has intense, concentrated red and black berry fruits surrounding a core of seriously dry tannins from fruit and wood. Solid but rich, this is developing well."/>
    <n v="91"/>
    <s v="Saint-Ã‰milion"/>
    <n v="0"/>
    <s v="EUR"/>
    <n v="50"/>
    <s v="@vossroger"/>
    <n v="1"/>
    <n v="50"/>
    <s v="Excellent"/>
    <x v="44"/>
    <n v="18.899999999999999"/>
  </r>
  <r>
    <n v="78375"/>
    <x v="2"/>
    <s v="Mendoza Province"/>
    <s v="DoÃ±a Paula"/>
    <s v="Malbec"/>
    <s v="DoÃ±a Paula 2008 SelecciÃ³n de Bodega Malbec (Mendoza)"/>
    <s v="Michael Schachner"/>
    <s v="Smoky aromas of bacon and rubber lead the charge. The palate is good and ripe, with roasted berry, molasses and tangy acidity that's reflected via a lemony note. The finish has bite and shear to it along with flavors of olive and green herbs. Drink now."/>
    <n v="89"/>
    <s v="Mendoza"/>
    <n v="0"/>
    <s v="USD"/>
    <n v="50"/>
    <s v="@wineschach"/>
    <n v="1.002"/>
    <n v="50.1"/>
    <s v="Very Good"/>
    <x v="44"/>
    <n v="8.5"/>
  </r>
  <r>
    <n v="78376"/>
    <x v="1"/>
    <s v="Washington"/>
    <s v="Syncline"/>
    <s v="Syrah"/>
    <s v="Syncline 2011 Ciel du Cheval Vineyard Syrah (Red Mountain)"/>
    <s v="Paul Gregutt"/>
    <s v="This is a focused, riveting expression of Red Mountain Syrah from a great vineyard. It's packed with juicy flavors of fresh raspberries, tinged with tangerine-flavored acids. Elegant and fascinating, it's a pure, fruit-driven expression of the grape, bolstered by the natural minerality of Ciel du Cheval fruit."/>
    <n v="95"/>
    <s v="Red Mountain"/>
    <s v="Columbia Valley"/>
    <s v="USD"/>
    <n v="50"/>
    <s v="@paulgwineÂ "/>
    <n v="1.002"/>
    <n v="50.1"/>
    <s v="Superb"/>
    <x v="41"/>
    <n v="20.8"/>
  </r>
  <r>
    <n v="78377"/>
    <x v="1"/>
    <s v="Washington"/>
    <s v="Karma Vineyards"/>
    <s v="Sparkling Blend"/>
    <s v="Karma Vineyards 2011 Brut MÃ©thode Champenoise Sparkling (Columbia Valley (WA))"/>
    <s v="Sean P. Sullivan"/>
    <s v="Ripe, leaning to almost overripe, green and yellow-apple aromas lead to cidery flavors. Tart acidity backs it all up."/>
    <n v="87"/>
    <s v="Columbia Valley (WA)"/>
    <s v="Columbia Valley"/>
    <s v="USD"/>
    <n v="50"/>
    <s v="@wawinereport"/>
    <n v="1.002"/>
    <n v="50.1"/>
    <s v="Very Good"/>
    <x v="48"/>
    <n v="20.8"/>
  </r>
  <r>
    <n v="78378"/>
    <x v="1"/>
    <s v="California"/>
    <s v="Medlock Ames"/>
    <s v="Merlot"/>
    <s v="Medlock Ames 2013 Heritage Merlot (Alexander Valley)"/>
    <s v="Virginie Boone"/>
    <s v="Made with 21% Cabernet Sauvignon, 4% Malbec and 1% Petit Verdot, this estate-grown wine is made in small lots and offers aromas of baked bread and red fruit from the get-go. The Cabernet shows its presence, and there's a wealth of bitter, leathery tannin offset by soft, approachable oak."/>
    <n v="87"/>
    <s v="Alexander Valley"/>
    <s v="Sonoma"/>
    <s v="USD"/>
    <n v="50"/>
    <s v="@vboone"/>
    <n v="1.002"/>
    <n v="50.1"/>
    <s v="Very Good"/>
    <x v="41"/>
    <n v="20.8"/>
  </r>
  <r>
    <n v="78379"/>
    <x v="4"/>
    <s v="Burgundy"/>
    <s v="ChÃ¢teau de Beauregard"/>
    <s v="Chardonnay"/>
    <s v="ChÃ¢teau de Beauregard 2015 Vignes Blances  (Pouilly-FuissÃ©)"/>
    <s v="Roger Voss"/>
    <s v="This soft, ripe wine has good apricot and peach flavors alongside the crisper citrus acidity. It is spicy, fruity and ready to drink."/>
    <n v="87"/>
    <s v="Pouilly-FuissÃ©"/>
    <n v="0"/>
    <s v="EUR"/>
    <n v="50"/>
    <s v="@vossroger"/>
    <n v="1"/>
    <n v="50"/>
    <s v="Very Good"/>
    <x v="44"/>
    <n v="18.899999999999999"/>
  </r>
  <r>
    <n v="78380"/>
    <x v="9"/>
    <s v="Southern Italy"/>
    <s v="Donnachiara"/>
    <s v="Aglianico"/>
    <s v="Donnachiara 2008 Riserva  (Taurasi)"/>
    <s v="Kerin Oâ€™Keefe"/>
    <s v="This Taurasi, made from Southern Italy's noble Aglianico grape, unfolds with earthy aromas of tilled soil, black fruit and flint. The palate delivers a core of tight black cherry, tobacco, white pepper and smoke notes along with big velvety tannins."/>
    <n v="91"/>
    <s v="Taurasi"/>
    <n v="0"/>
    <s v="EUR"/>
    <n v="50"/>
    <s v="@kerinokeefe"/>
    <n v="1"/>
    <n v="50"/>
    <s v="Excellent"/>
    <x v="43"/>
    <n v="8.9"/>
  </r>
  <r>
    <n v="78381"/>
    <x v="1"/>
    <s v="Washington"/>
    <s v="Carden"/>
    <s v="Cabernet Sauvignon"/>
    <s v="Carden 2011 Cabernet Sauvignon (Columbia Valley (WA))"/>
    <s v="Sean P. Sullivan"/>
    <s v="This barrel-forward (60% new French oak), 100% varietal wine offers notes of vanilla, pencil lead and wood spices along with cherry and herb accents. The smooth flavors are etched by tart acids, with grainy, dry tannins rounding it out."/>
    <n v="89"/>
    <s v="Columbia Valley (WA)"/>
    <s v="Columbia Valley"/>
    <s v="USD"/>
    <n v="50"/>
    <s v="@wawinereport"/>
    <n v="1.002"/>
    <n v="50.1"/>
    <s v="Very Good"/>
    <x v="40"/>
    <n v="12.2"/>
  </r>
  <r>
    <n v="78382"/>
    <x v="9"/>
    <s v="Tuscany"/>
    <s v="Fattoria Le Pupille"/>
    <s v="Red Blend"/>
    <s v="Fattoria Le Pupille 2011 Poggio Valente Riserva  (Morellino di Scansano)"/>
    <s v="Kerin Oâ€™Keefe"/>
    <s v="This opens with aromas of violet, ripe berry, orange zest, toasted oak and a whiff of Mediterranean scrub. The structured palate offers mature cherry, white pepper, licorice, well-integrated oak spices, vanilla and grilled sage alongside firm, polished tannins. Showing the heat of the vintage, it's a bit warm on the midpalate but it still retains finesse."/>
    <n v="89"/>
    <s v="Morellino di Scansano"/>
    <n v="0"/>
    <s v="EUR"/>
    <n v="50"/>
    <s v="@kerinokeefe"/>
    <n v="1"/>
    <n v="50"/>
    <s v="Very Good"/>
    <x v="38"/>
    <n v="8.9"/>
  </r>
  <r>
    <n v="78383"/>
    <x v="9"/>
    <s v="Northeastern Italy"/>
    <s v="Maso Martis"/>
    <s v="Pinot Nero"/>
    <s v="Maso Martis NV Brut RosÃ© Pinot Nero (Trento)"/>
    <s v="Kerin Oâ€™Keefe"/>
    <s v="Elegantly structured, this offers an alluring fragrance of apple, woodland berry and a whiff of almond. The firm, vibrant palate delivers juicy red currant, raspberry, bread crust and a mineral note accompanied by small, persistent bubbles."/>
    <n v="91"/>
    <s v="Trento"/>
    <n v="0"/>
    <s v="EUR"/>
    <n v="50"/>
    <s v="@kerinokeefe"/>
    <n v="1"/>
    <n v="50"/>
    <s v="Excellent"/>
    <x v="46"/>
    <n v="8.9"/>
  </r>
  <r>
    <n v="78384"/>
    <x v="1"/>
    <s v="California"/>
    <s v="Occasio"/>
    <s v="Cabernet Sauvignon"/>
    <s v="Occasio 2012 Heritage Cabernet Sauvignon (Livermore Valley)"/>
    <s v="Jim Gordon"/>
    <s v="A tempting, well-balanced wine from a tiny artisan winery, this is medium bodied but packs in a great array of ripe fruit and dark chocolate flavors. Firm tannins and acidity lift it and keep it lively through the finish. It tastes great now but will improve through 2020."/>
    <n v="91"/>
    <s v="Livermore Valley"/>
    <s v="Central Coast"/>
    <s v="USD"/>
    <n v="50"/>
    <s v="@gordone_cellars"/>
    <n v="1.002"/>
    <n v="50.1"/>
    <s v="Excellent"/>
    <x v="39"/>
    <n v="20.8"/>
  </r>
  <r>
    <n v="78385"/>
    <x v="1"/>
    <s v="California"/>
    <s v="Terlato"/>
    <s v="Bordeaux-style Red Blend"/>
    <s v="Terlato 2013 Cardinals' Peak Red (Napa Valley)"/>
    <s v="Virginie Boone"/>
    <s v="This blends 78% Cabernet Sauvignon, 17% Merlot and 5% Petit Verdot into a tightly woven package of red fruit, soft tannin and robust concentration. Full bodied, it shows the warmth and distinct power of the vintage."/>
    <n v="88"/>
    <s v="Napa Valley"/>
    <s v="Napa"/>
    <s v="USD"/>
    <n v="50"/>
    <s v="@vboone"/>
    <n v="1.002"/>
    <n v="50.1"/>
    <s v="Very Good"/>
    <x v="39"/>
    <n v="20.8"/>
  </r>
  <r>
    <n v="78386"/>
    <x v="28"/>
    <s v="England"/>
    <s v="Chapel Down"/>
    <s v="Sparkling Blend"/>
    <s v="Chapel Down 2010 Three Graces Sparkling (England)"/>
    <s v="Anne KrebiehlÂ MW"/>
    <s v="Golden color and hints of oatmeal on the nose signal some evolution. The palate rewards this notion with rounded harmony: there is the merest touch of dark honey to the autolytic notes of wholemeal biscuit. Rounded lemony freshness stirs through everything and is dispersed with all of the tiny bubbles bursting. Lovely, resonant, very integrated and lasting."/>
    <n v="91"/>
    <s v="Sussex"/>
    <s v="Sussex"/>
    <s v="GBP"/>
    <n v="50"/>
    <s v="@AnneInVino"/>
    <n v="1.1399999999999999"/>
    <n v="56.999999999999993"/>
    <s v="Excellent"/>
    <x v="42"/>
    <n v="13.4"/>
  </r>
  <r>
    <n v="78387"/>
    <x v="1"/>
    <s v="Washington"/>
    <s v="Avennia"/>
    <s v="Syrah"/>
    <s v="Avennia 2013 Arnaut Boushey Vineyard Syrah (Yakima Valley)"/>
    <s v="Sean P. Sullivan"/>
    <s v="Mineral, mulberry, dried herb and black-fruit aromas lead to layered dark-fruit flavors that show intensity as well as exceptional balance. This has a delicious factor that is impossible to ignore."/>
    <n v="92"/>
    <s v="Yakima Valley"/>
    <s v="Columbia Valley"/>
    <s v="USD"/>
    <n v="50"/>
    <s v="@wawinereport"/>
    <n v="1.002"/>
    <n v="50.1"/>
    <s v="Excellent"/>
    <x v="46"/>
    <n v="20.8"/>
  </r>
  <r>
    <n v="78388"/>
    <x v="4"/>
    <s v="Champagne"/>
    <s v="Alfred Gratien"/>
    <s v="Champagne Blend"/>
    <s v="Alfred Gratien NV Brut  (Champagne)"/>
    <s v="Roger Voss"/>
    <s v="As with all this producer's wines, the first fermentation iof this bottling was in wood, adding richness and smoothing out the fruit to give a warm, round character. The acidity is still tight and crisp, with citrus and apple flavors shot through with minerality. Drink now."/>
    <n v="90"/>
    <s v="Champagne"/>
    <n v="0"/>
    <s v="EUR"/>
    <n v="50"/>
    <s v="@vossroger"/>
    <n v="1"/>
    <n v="50"/>
    <s v="Excellent"/>
    <x v="42"/>
    <n v="25.2"/>
  </r>
  <r>
    <n v="78389"/>
    <x v="1"/>
    <s v="Oregon"/>
    <s v="Amalie Robert"/>
    <s v="Pinot Noir"/>
    <s v="Amalie Robert 2012 Amalie's CuvÃ©e Pinot Noir (Willamette Valley)"/>
    <s v="Paul Gregutt"/>
    <s v="This cuvÃ©e has the prettiest aromatics of the entire 2012 lineup, highlighted with rose petals and spice. Apples and cranberries are the fruit components, amped up with stiff acidity. It finishes with a faint touch of chocolate."/>
    <n v="90"/>
    <s v="Willamette Valley"/>
    <s v="Willamette Valley"/>
    <s v="USD"/>
    <n v="50"/>
    <s v="@paulgwineÂ "/>
    <n v="1.002"/>
    <n v="50.1"/>
    <s v="Excellent"/>
    <x v="44"/>
    <n v="20.8"/>
  </r>
  <r>
    <n v="78390"/>
    <x v="1"/>
    <s v="Oregon"/>
    <s v="Amalie Robert"/>
    <s v="Chardonnay"/>
    <s v="Amalie Robert 2013 Heirloom Cameo Chardonnay (Willamette Valley)"/>
    <s v="Paul Gregutt"/>
    <s v="This limited-production wine was fermented in a 500 liter French oak puncheon and put through full malolactic. The mouthfeel is creamy and the wine balanced, with buttery highlights around jicama and green-apple fruit. Despite the low alcohol, it's ripe enough to feel full bodied."/>
    <n v="90"/>
    <s v="Willamette Valley"/>
    <s v="Willamette Valley"/>
    <s v="USD"/>
    <n v="50"/>
    <s v="@paulgwineÂ "/>
    <n v="1.002"/>
    <n v="50.1"/>
    <s v="Excellent"/>
    <x v="48"/>
    <n v="20.8"/>
  </r>
  <r>
    <n v="78391"/>
    <x v="1"/>
    <s v="California"/>
    <s v="Lucienne"/>
    <s v="Pinot Noir"/>
    <s v="Lucienne 2015 Lone Oak Vineyard Pinot Noir (Santa Lucia Highlands)"/>
    <s v="Matt Kettmann"/>
    <s v="As it opens, this wine's ever-so-slightly-dried black-cherry aroma emerges with elegance and power, alongside unending layers of potpourri, crushed flowers, juniper and dark spice. The palate leads with a tart cranberry note that broadens into a warmer strawberry flavor, laced together with tingling acidity and sagebrush spice."/>
    <n v="94"/>
    <s v="Santa Lucia Highlands"/>
    <s v="Central Coast"/>
    <s v="USD"/>
    <n v="50"/>
    <s v="@mattkettmann"/>
    <n v="1.002"/>
    <n v="50.1"/>
    <s v="Superb"/>
    <x v="45"/>
    <n v="20.8"/>
  </r>
  <r>
    <n v="78392"/>
    <x v="1"/>
    <s v="California"/>
    <s v="Three Sticks"/>
    <s v="Chardonnay"/>
    <s v="Three Sticks 2014 One Sky Chardonnay (Sonoma Mountain)"/>
    <s v="Virginie Boone"/>
    <s v="The grapes for this beautiful wine come from a sloping, high-elevation site, coaxed into expression by Winemaker Bob Cabral. Barrel-aged 10 months in French oak, 40% of it new, it opens with touches of butter and matchstick before blowing off the doors with butterscotch, baked lemon and balanced, oaky spice. Voluptuous on the palate, this is a stunner."/>
    <n v="94"/>
    <s v="Sonoma Mountain"/>
    <s v="Sonoma"/>
    <s v="USD"/>
    <n v="50"/>
    <s v="@vboone"/>
    <n v="1.002"/>
    <n v="50.1"/>
    <s v="Superb"/>
    <x v="40"/>
    <n v="12.2"/>
  </r>
  <r>
    <n v="78393"/>
    <x v="1"/>
    <s v="California"/>
    <s v="Claiborne &amp; Churchill"/>
    <s v="Pinot Noir"/>
    <s v="Claiborne &amp; Churchill 2013 Runestone Pinot Noir (Edna Valley)"/>
    <s v="Matt Kettmann"/>
    <s v="Very tight and linear in all the right ways, this focused wine shows black raspberry, sweet hummingbird sage, clove butter and star anise on the nose. It's even lighter on the palate, where potpourri, olallieberry, black pepper and pencil lead converge. It will age gracefully, thanks to judicious acid and tannins. Drink 2018 through 2028."/>
    <n v="94"/>
    <s v="Edna Valley"/>
    <s v="Central Coast"/>
    <s v="USD"/>
    <n v="50"/>
    <s v="@mattkettmann"/>
    <n v="1.002"/>
    <n v="50.1"/>
    <s v="Superb"/>
    <x v="45"/>
    <n v="20.8"/>
  </r>
  <r>
    <n v="78394"/>
    <x v="1"/>
    <s v="California"/>
    <s v="Chanin"/>
    <s v="Pinot Noir"/>
    <s v="Chanin 2014 Bien Nacido Vineyard Pinot Noir (Santa Maria Valley)"/>
    <s v="Matt Kettmann"/>
    <s v="The slightest touch of wildfire kicks off the nose, followed by aromas of hibiscus, light cranberry, dried rose petal, roasted pork shank and white pepper. It's quite light upon first sip, then a peppery intensity builds as flavors of underripe raspberry, fresh thyme and dewy oregano arise. For a lighter style of the grape, it's a classic, and stays fresh for days."/>
    <n v="94"/>
    <s v="Santa Maria Valley"/>
    <s v="Central Coast"/>
    <s v="USD"/>
    <n v="50"/>
    <s v="@mattkettmann"/>
    <n v="1.002"/>
    <n v="50.1"/>
    <s v="Superb"/>
    <x v="46"/>
    <n v="20.8"/>
  </r>
  <r>
    <n v="78395"/>
    <x v="4"/>
    <s v="Champagne"/>
    <s v="Jacques Picard"/>
    <s v="Champagne Blend"/>
    <s v="Jacques Picard NV Brut  (Champagne)"/>
    <s v="Roger Voss"/>
    <s v="From vines on the Montagne de Reims, this Chardonnay-dominated Champagne has a ripe texture that contrasts with the mineral character of the CÃ´te des Blancs across the valley. That gives a rich, apple- and white fruit-inflected flavor to this attractive nonvintage cuvÃ©e. Drink now."/>
    <n v="89"/>
    <s v="Champagne"/>
    <n v="0"/>
    <s v="EUR"/>
    <n v="50"/>
    <s v="@vossroger"/>
    <n v="1"/>
    <n v="50"/>
    <s v="Very Good"/>
    <x v="40"/>
    <n v="46"/>
  </r>
  <r>
    <n v="78396"/>
    <x v="9"/>
    <s v="Central Italy"/>
    <s v="Di Filippo"/>
    <s v="Sagrantino"/>
    <s v="Di Filippo 2008  Sagrantino di Montefalco"/>
    <s v="Kerin Oâ€™Keefe"/>
    <s v="Made from organically farmed grapes, this opens with an unusual fragrance of medicinal herbs and ripe black fruit. The palate offers flavors of dense blackberry, raspberry, vanilla and espresso, along with prune and raisin notes."/>
    <n v="89"/>
    <s v="Sagrantino di Montefalco"/>
    <n v="0"/>
    <s v="EUR"/>
    <n v="50"/>
    <s v="@kerinokeefe"/>
    <n v="1"/>
    <n v="50"/>
    <s v="Very Good"/>
    <x v="47"/>
    <n v="8.9"/>
  </r>
  <r>
    <n v="78397"/>
    <x v="9"/>
    <s v="Central Italy"/>
    <s v="Scacciadiavoli"/>
    <s v="Sagrantino"/>
    <s v="Scacciadiavoli 2006 Passito  (Sagrantino di Montefalco)"/>
    <s v="Kerin Oâ€™Keefe"/>
    <s v="This dessert wine opens with earthy aromas of underbrush and tobacco, with whiffs of chocolate and oak. The palate offers up dense black cherry, blueberry and licorice, along with smooth tannins."/>
    <n v="88"/>
    <s v="Sagrantino di Montefalco"/>
    <n v="0"/>
    <s v="EUR"/>
    <n v="50"/>
    <s v="@kerinokeefe"/>
    <n v="1"/>
    <n v="50"/>
    <s v="Very Good"/>
    <x v="44"/>
    <n v="8.9"/>
  </r>
  <r>
    <n v="78398"/>
    <x v="1"/>
    <s v="California"/>
    <s v="Levendi"/>
    <s v="Cabernet Sauvignon"/>
    <s v="Levendi 2012 Symphonia Cabernet Sauvignon (Napa Valley)"/>
    <s v="Virginie Boone"/>
    <s v="An earthy wine that offers complexity around a full-bodied juiciness of blackberry and bitter black tea, this is made in a big style and will appeal to fans of concentration and decisive use of oak."/>
    <n v="90"/>
    <s v="Napa Valley"/>
    <s v="Napa"/>
    <s v="USD"/>
    <n v="50"/>
    <s v="@vboone"/>
    <n v="1.002"/>
    <n v="50.1"/>
    <s v="Excellent"/>
    <x v="40"/>
    <n v="12.2"/>
  </r>
  <r>
    <n v="78399"/>
    <x v="4"/>
    <s v="Alsace"/>
    <s v="Joseph Cattin"/>
    <s v="GewÃ¼rztraminer"/>
    <s v="Joseph Cattin 2007 Vendanges Tardives Gewurztraminer (Alsace)"/>
    <s v="Roger Voss"/>
    <s v="Pure sweetness, the wine has a rich texture with just a hint of botrytis but plenty of opulent spice, very rounded and unctuous. It is just beginning to show maturity, but could easily age further, the sweetness so well integrated into the orange zest finish."/>
    <n v="93"/>
    <s v="Alsace"/>
    <n v="0"/>
    <s v="EUR"/>
    <n v="50"/>
    <s v="@vossroger"/>
    <n v="1"/>
    <n v="50"/>
    <s v="Excellent"/>
    <x v="49"/>
    <n v="18.899999999999999"/>
  </r>
  <r>
    <n v="78400"/>
    <x v="1"/>
    <s v="Washington"/>
    <s v="Tamarack Cellars"/>
    <s v="Bordeaux-style Red Blend"/>
    <s v="Tamarack Cellars 2011 Ciel du Cheval Reserve Red (Red Mountain)"/>
    <s v="Sean P. Sullivan"/>
    <s v="Cabernet Sauvignon (42%) takes the lead with the rest equal parts Merlot and Cabernet Franc. Aromas of dried herbs, flowers, graphite and dark fruit lead to supple, layered dark fruit flavors back by the grip of dry tannins. Drink now."/>
    <n v="91"/>
    <s v="Red Mountain"/>
    <s v="Columbia Valley"/>
    <s v="USD"/>
    <n v="50"/>
    <s v="@wawinereport"/>
    <n v="1.002"/>
    <n v="50.1"/>
    <s v="Excellent"/>
    <x v="40"/>
    <n v="12.2"/>
  </r>
  <r>
    <n v="78401"/>
    <x v="1"/>
    <s v="California"/>
    <s v="Trinchero"/>
    <s v="Malbec"/>
    <s v="Trinchero 2012 Haystack Vineyard Malbec (Atlas Peak)"/>
    <s v="Virginie Boone"/>
    <s v="A rich, round and silky texture provide pure pleasure in this exotically perfumed vineyard-designate that's full bodied and exuberant in baked plum, black pepper and anise. Well integrated and complex, it traffics in deeper, darker plumes of smoke and tobacco toward the lengthy finish."/>
    <n v="93"/>
    <s v="Atlas Peak"/>
    <s v="Napa"/>
    <s v="USD"/>
    <n v="50"/>
    <s v="@vboone"/>
    <n v="1.002"/>
    <n v="50.1"/>
    <s v="Excellent"/>
    <x v="40"/>
    <n v="12.2"/>
  </r>
  <r>
    <n v="78402"/>
    <x v="1"/>
    <s v="Washington"/>
    <s v="Fidelitas"/>
    <s v="Merlot"/>
    <s v="Fidelitas 2007 Champoux Vineyard Merlot (Horse Heaven Hills)"/>
    <s v="Paul Gregutt"/>
    <s v="Champoux is one of Washington's most revered vineyards, known especially for the rich, black cherry fruit on display here. However, this wine seems to be aging rather quickly, the flavors turning soft and leafy in the midpalate, and the wine's rim hinting at the beginning tones of brick. It's drinking nicely, and should be consumed near term for best enjoyment."/>
    <n v="88"/>
    <s v="Horse Heaven Hills"/>
    <s v="Columbia Valley"/>
    <s v="USD"/>
    <n v="50"/>
    <s v="@paulgwineÂ "/>
    <n v="1.002"/>
    <n v="50.1"/>
    <s v="Very Good"/>
    <x v="43"/>
    <n v="20.8"/>
  </r>
  <r>
    <n v="78403"/>
    <x v="20"/>
    <s v="Ontario"/>
    <s v="Pillitteri"/>
    <s v="Vidal"/>
    <s v="Pillitteri 2011 Icewine Vidal (Niagara-On-The-Lake)"/>
    <s v="Sean P. Sullivan"/>
    <s v="A somewhat reserved wine but one that still shows some complexity with notes of honey, apricot, lychee and smoky spice. The palate is rich and luscious with good length and a spice-filled finish."/>
    <n v="88"/>
    <s v="Niagara-On-The-Lake"/>
    <n v="0"/>
    <s v="USD"/>
    <n v="50"/>
    <s v="@wawinereport"/>
    <n v="1.002"/>
    <n v="50.1"/>
    <s v="Very Good"/>
    <x v="41"/>
    <n v="12.5"/>
  </r>
  <r>
    <n v="78404"/>
    <x v="1"/>
    <s v="California"/>
    <s v="J. Lohr"/>
    <s v="Bordeaux-style Red Blend"/>
    <s v="J. Lohr 2010 CuvÃ©e PAU Red (Paso Robles)"/>
    <s v="Matt Kettmann"/>
    <s v="This Paulliac-style blend of mostly Cabernet Sauvignon and Merlot presents bright red fruit on the nose alongside black licorice and traditional cigar box scents. The flavors are dominated by red cherries with a touch of anise, sprig of thyme and pleasingly brisk finish."/>
    <n v="91"/>
    <s v="Paso Robles"/>
    <s v="Central Coast"/>
    <s v="USD"/>
    <n v="50"/>
    <s v="@mattkettmann"/>
    <n v="1.002"/>
    <n v="50.1"/>
    <s v="Excellent"/>
    <x v="48"/>
    <n v="20.8"/>
  </r>
  <r>
    <n v="78405"/>
    <x v="3"/>
    <s v="Douro"/>
    <s v="Muxagat"/>
    <s v="Portuguese Red"/>
    <s v="Muxagat 2010 Cisne Red (Douro)"/>
    <s v="Roger Voss"/>
    <s v="This is a new wine brand from Muxagat. It shows a strong, perfumed character along with tight minerality. Bitter chocolate suggests some extraction, giving a wine with firm structure. At the same time, the juicy black currant fruits are deliciously ripe and rich. Drink this wine from 2016."/>
    <n v="91"/>
    <n v="0"/>
    <n v="0"/>
    <s v="EUR"/>
    <n v="50"/>
    <s v="@vossroger"/>
    <n v="1"/>
    <n v="50"/>
    <s v="Excellent"/>
    <x v="49"/>
    <n v="17.399999999999999"/>
  </r>
  <r>
    <n v="78406"/>
    <x v="9"/>
    <s v="Central Italy"/>
    <s v="Antonelli"/>
    <s v="Sagrantino"/>
    <s v="Antonelli 2009  Montefalco Sagrantino"/>
    <s v="Kerin Oâ€™Keefe"/>
    <s v="Prune, ripe berries, freshly ground black pepper and clove aromas lead the nose on this ripe, muscular wine. The palate delivers black cherry marinated in spirits and juicy plum while accents of nutmeg, tobacco and licorice add depth. It's still young, with youthfully assertive and tightly compact tannins. Drink 2017â€“2024."/>
    <n v="93"/>
    <s v="Montefalco Sagrantino"/>
    <n v="0"/>
    <s v="EUR"/>
    <n v="50"/>
    <s v="@kerinokeefe"/>
    <n v="1"/>
    <n v="50"/>
    <s v="Excellent"/>
    <x v="45"/>
    <n v="8.9"/>
  </r>
  <r>
    <n v="78407"/>
    <x v="1"/>
    <s v="Oregon"/>
    <s v="Iris Vineyards"/>
    <s v="Pinot Noir"/>
    <s v="Iris Vineyards 2014 Chalice Estate C Block Pinot Noir (Oregon)"/>
    <s v="Paul Gregutt"/>
    <s v="The aromatics jump out, an intriguing mix of cherry fruit, leather, coffee and mocha. This is a block selection, and as such it is both precise and also a bit wanting in the midpalate. With ample aeration it fills in, finishing with dark fruit, roasted tannins and a little heat."/>
    <n v="90"/>
    <s v="Oregon"/>
    <s v="Oregon Other"/>
    <s v="USD"/>
    <n v="50"/>
    <s v="@paulgwineÂ "/>
    <n v="1.002"/>
    <n v="50.1"/>
    <s v="Excellent"/>
    <x v="47"/>
    <n v="20.8"/>
  </r>
  <r>
    <n v="78408"/>
    <x v="7"/>
    <s v="South Australia"/>
    <s v="Thistledown"/>
    <s v="Grenache"/>
    <s v="Thistledown 2013 The Vagabond Old Vine Grenache (McLaren Vale)"/>
    <s v="Joe Czerwinski"/>
    <s v="Just tiny amounts of this wine (25 cases) are available in the U.S. market, but it represents a trend in Australia of celebrating old-vine Grenache. A blend of two parcels from the Blewitt Springs and Seaview subregions, this is silky in texture, with crisp red cherries shot through with herbal streaks and a slightly warm finish."/>
    <n v="90"/>
    <s v="McLaren Vale"/>
    <n v="0"/>
    <s v="AUD"/>
    <n v="50"/>
    <s v="@JoeCz"/>
    <n v="0.67"/>
    <n v="33.5"/>
    <s v="Excellent"/>
    <x v="45"/>
    <n v="25.5"/>
  </r>
  <r>
    <n v="78409"/>
    <x v="1"/>
    <s v="California"/>
    <s v="Flowers"/>
    <s v="Chardonnay"/>
    <s v="Flowers 2013 Chardonnay (Sonoma Coast)"/>
    <s v="Virginie Boone"/>
    <s v="Young and light, with a nutty coating around flavorful layers of pear and yellow apple, this wine has a crispness that remains balanced throughout. A good food wine, with enough acidity to stay refreshing, this is a fine, fairly larger-production white built to impress."/>
    <n v="91"/>
    <s v="Sonoma Coast"/>
    <s v="Sonoma"/>
    <s v="USD"/>
    <n v="50"/>
    <s v="@vboone"/>
    <n v="1.002"/>
    <n v="50.1"/>
    <s v="Excellent"/>
    <x v="45"/>
    <n v="20.8"/>
  </r>
  <r>
    <n v="78410"/>
    <x v="3"/>
    <s v="Vinho Espumante de Qualidade"/>
    <s v="Murganheira"/>
    <s v="Pinot Noir"/>
    <s v="Murganheira 2005 Czar RosÃ© Bruto Pinot Noir (Vinho Espumante de Qualidade)"/>
    <s v="Roger Voss"/>
    <s v="An earthy, racy wine, ripe with strawberries and also laced with acidity. It has some weight, softness, with a yeast character creeping in."/>
    <n v="87"/>
    <n v="0"/>
    <n v="0"/>
    <s v="EUR"/>
    <n v="50"/>
    <s v="@vossroger"/>
    <n v="1"/>
    <n v="50"/>
    <s v="Very Good"/>
    <x v="40"/>
    <n v="51.9"/>
  </r>
  <r>
    <n v="78411"/>
    <x v="9"/>
    <s v="Tuscany"/>
    <s v="Marchesato degli Aleramici"/>
    <s v="Sangiovese"/>
    <s v="Marchesato degli Aleramici 2012  Brunello di Montalcino"/>
    <s v="Kerin Oâ€™Keefe"/>
    <s v="Bright red-skinned berry, new leather, herb and dark spice aromas waft out of the glass. It's medium-bodied on the palate, with star anise and tobacco notes adding depth to the fresh cherry core. Taut, refined tannins provide the framework. Drink 2018â€“2024."/>
    <n v="90"/>
    <s v="Brunello di Montalcino"/>
    <n v="0"/>
    <s v="EUR"/>
    <n v="50"/>
    <s v="@kerinokeefe"/>
    <n v="1"/>
    <n v="50"/>
    <s v="Excellent"/>
    <x v="45"/>
    <n v="8.9"/>
  </r>
  <r>
    <n v="78412"/>
    <x v="14"/>
    <s v="Israel"/>
    <s v="Recanati"/>
    <s v="Carignan"/>
    <s v="Recanati 2014 Reserve Wild Carignan (Israel)"/>
    <s v="Mike DeSimone"/>
    <s v="Dark red-violet in color, this wine has aromas of black plum, fig, chocolate and mint. Flavors of blackberry, cherry, black fig, eucalyptus and anise coalesce on the palate. Tannins are strong, but fruit and brightness hold their own. Touches of cranberry join the show just prior to the lingering finish."/>
    <n v="91"/>
    <n v="0"/>
    <n v="0"/>
    <s v="ILS"/>
    <n v="50"/>
    <s v="@worldwineguys"/>
    <n v="0.28999999999999998"/>
    <n v="14.499999999999998"/>
    <s v="Excellent"/>
    <x v="49"/>
    <n v="5.6"/>
  </r>
  <r>
    <n v="78413"/>
    <x v="4"/>
    <s v="Bordeaux"/>
    <s v="ChÃ¢teau de Fieuzal"/>
    <s v="Bordeaux-style Red Blend"/>
    <s v="ChÃ¢teau de Fieuzal 2013  Pessac-LÃ©ognan"/>
    <s v="Roger Voss"/>
    <s v="The enthusiastic use of wood for this wine gives a dark, spicy character that masks any fruit. Less new wood would have helped highlight the natural fruitiness of the wine. Leave it until 2020 and the fruit may fill out. Winemaker Stephan Carrier returned from Napa to take over winemaking after Irish businessman Lochlann Quinn bought the property in 2001."/>
    <n v="89"/>
    <s v="Pessac-LÃ©ognan"/>
    <n v="0"/>
    <s v="EUR"/>
    <n v="35"/>
    <s v="@vossroger"/>
    <n v="1"/>
    <n v="35"/>
    <s v="Very Good"/>
    <x v="46"/>
    <n v="18.899999999999999"/>
  </r>
  <r>
    <n v="78414"/>
    <x v="9"/>
    <s v="Italy Other"/>
    <s v="Bruno Giacosa"/>
    <s v="Pinot Nero"/>
    <s v="Bruno Giacosa 2007 Extra Brut Metodo Classico Pinot Nero (Vino Spumante)"/>
    <s v="Kerin Oâ€™Keefe"/>
    <s v="Made entirely with Pinot Nero, this straw colored Metodo Classico opens with subdued aromas of nut and a whiff of bread crust. The palate is more expressive, offering white peach, citrus zest and pastry notes alongside a creamy mousse. An almond note closes the finish."/>
    <n v="89"/>
    <s v="Vino Spumante"/>
    <n v="0"/>
    <s v="EUR"/>
    <n v="50"/>
    <s v="@kerinokeefe"/>
    <n v="1"/>
    <n v="50"/>
    <s v="Very Good"/>
    <x v="39"/>
    <n v="8.9"/>
  </r>
  <r>
    <n v="78415"/>
    <x v="9"/>
    <s v="Tuscany"/>
    <s v="San Felice"/>
    <s v="Red Blend"/>
    <s v="San Felice 2010 Poggio Rosso Riserva  (Chianti Classico)"/>
    <s v="Kerin Oâ€™Keefe"/>
    <s v="Here's an outstanding Chianti Classico made from 80% Sangiovese, 10% Pugnitello and 10% Colorino that opens with earthy aromas of underbrush, leather, violet, dark spices and red berries. The structured palate delivers rich black cherry, black pepper, clove and balsamic herbs alongside bracing yet refined tannins. It still shows some youthful aggression, so give it time to soften and develop complexity. Drink 2015â€“2025."/>
    <n v="94"/>
    <s v="Chianti Classico"/>
    <n v="0"/>
    <s v="EUR"/>
    <n v="50"/>
    <s v="@kerinokeefe"/>
    <n v="1"/>
    <n v="50"/>
    <s v="Superb"/>
    <x v="40"/>
    <n v="46.6"/>
  </r>
  <r>
    <n v="78416"/>
    <x v="4"/>
    <s v="Loire Valley"/>
    <s v="Henri Bourgeois"/>
    <s v="Sauvignon Blanc"/>
    <s v="Henri Bourgeois 2011 Sancerre d'Antan  (Sancerre)"/>
    <s v="Roger Voss"/>
    <s v="Silex is a flint and sand soil that suits Sauvignon Blanc well. This wine, with tight, nervy texture and crisp lemon character, is still fresh, full of primary citrus and gooseberry flavors. It needs until 2015 to fully integrate and show rich concentration."/>
    <n v="93"/>
    <s v="Sancerre"/>
    <n v="0"/>
    <s v="EUR"/>
    <n v="50"/>
    <s v="@vossroger"/>
    <n v="1"/>
    <n v="50"/>
    <s v="Excellent"/>
    <x v="49"/>
    <n v="18.899999999999999"/>
  </r>
  <r>
    <n v="78417"/>
    <x v="11"/>
    <s v="Wachau"/>
    <s v="DomÃ¤ne Wachau"/>
    <s v="Riesling"/>
    <s v="DomÃ¤ne Wachau 2010 Achleiten Smaragd Riesling (Wachau)"/>
    <s v="Roger Voss"/>
    <s v="This is a rich and smooth yet mineral-textured wine. It has weight, but it's balanced with intense acidity, a tight texture, and pink grapefruit and mandarin fruit. This needs to age for several years. Screwcap."/>
    <n v="92"/>
    <n v="0"/>
    <n v="0"/>
    <s v="EUR"/>
    <n v="50"/>
    <s v="@vossroger"/>
    <n v="1"/>
    <n v="50"/>
    <s v="Excellent"/>
    <x v="39"/>
    <n v="30.3"/>
  </r>
  <r>
    <n v="78418"/>
    <x v="0"/>
    <s v="Northern Spain"/>
    <s v="Finca Albret"/>
    <s v="Red Blend"/>
    <s v="Finca Albret 2007 La ViÃ±a de Mi Madre Reserva Red (Navarra)"/>
    <s v="Michael Schachner"/>
    <s v="Lush, composed and fresh on the bouquet, with blackberry and perfect prune aromas. This is mouthfilling and smooth, with a firm, flush tannic structure and flavors of coconut, lemon rind, herbal black fruit and red berry. It's long and supple late, and it's arguably one of the best Cabernet Sauvignons you'll find from Spain and Navarra."/>
    <n v="92"/>
    <s v="Navarra"/>
    <n v="0"/>
    <s v="EUR"/>
    <n v="50"/>
    <s v="@wineschach"/>
    <n v="1"/>
    <n v="50"/>
    <s v="Excellent"/>
    <x v="43"/>
    <n v="23.5"/>
  </r>
  <r>
    <n v="78419"/>
    <x v="9"/>
    <s v="Piedmont"/>
    <s v="Dosio"/>
    <s v="Nebbiolo"/>
    <s v="Dosio 2012  Barolo"/>
    <s v="Kerin Oâ€™Keefe"/>
    <s v="This is still rather closed, but eventually reveals aromas suggesting red berry, clove and a balsamic note that carry over to the bracing palate along with raspberry extract. It's tightly tannic, with an Amaretto-like finish."/>
    <n v="87"/>
    <s v="Barolo"/>
    <n v="0"/>
    <s v="EUR"/>
    <n v="50"/>
    <s v="@kerinokeefe"/>
    <n v="1"/>
    <n v="50"/>
    <s v="Very Good"/>
    <x v="47"/>
    <n v="8.9"/>
  </r>
  <r>
    <n v="78420"/>
    <x v="1"/>
    <s v="California"/>
    <s v="Arrowood"/>
    <s v="Bordeaux-style Red Blend"/>
    <s v="Arrowood 2013 Proprietary Red (Sonoma County)"/>
    <s v="Virginie Boone"/>
    <s v="This is a blend of Cabernet Sauvignon, Cabernet Franc, Merlot and Malbec from both the Sonoma Valley and Alexander Valley appellations, that works in its big, broad and tannic approach to ripeness and bold flavor. Plum, cranberry and currant provide fruit as black olive plays on the back of the palate."/>
    <n v="87"/>
    <s v="Sonoma County"/>
    <s v="Sonoma"/>
    <s v="USD"/>
    <n v="50"/>
    <s v="@vboone"/>
    <n v="1.002"/>
    <n v="50.1"/>
    <s v="Very Good"/>
    <x v="49"/>
    <n v="20.8"/>
  </r>
  <r>
    <n v="78421"/>
    <x v="8"/>
    <s v="Stellenbosch"/>
    <s v="Jardin"/>
    <s v="Cabernet Sauvignon-Merlot"/>
    <s v="Jardin 2009 Cobblers Hill Cabernet Sauvignon-Merlot (Stellenbosch)"/>
    <s v="Lauren Buzzeo"/>
    <s v="A blend of 58% Cabernet Sauvignon and 42% Merlot, this boasts bright aromas of rich red cherry, currant, tobacco and char. Medium weight and well-balanced, with structured tannins and ample acidity. Spicy, black pepper and toasted oak flavors fuel the finish."/>
    <n v="90"/>
    <n v="0"/>
    <n v="0"/>
    <s v="ZAR"/>
    <n v="50"/>
    <s v="@laurbuzz"/>
    <n v="5.6000000000000001E-2"/>
    <n v="2.8000000000000003"/>
    <s v="Excellent"/>
    <x v="39"/>
    <n v="6.5"/>
  </r>
  <r>
    <n v="78422"/>
    <x v="1"/>
    <s v="California"/>
    <s v="kukkula"/>
    <s v="Syrah"/>
    <s v="kukkula 2014 Noir Syrah (Adelaida District)"/>
    <s v="Matt Kettmann"/>
    <s v="This Syrah, which blends 11% Counoise, is all about darkness, offering baking spice, blueberry, roast lamb, thyme, and espresso notes on the nose. It hits the palate with creamy power, its acidic backbone bolstering the pleasing tannic softness, and shows dark berry, milk chocolate, charred beef, and crushed peppercorn flavors."/>
    <n v="92"/>
    <s v="Adelaida District"/>
    <s v="Central Coast"/>
    <s v="USD"/>
    <n v="50"/>
    <s v="@mattkettmann"/>
    <n v="1.002"/>
    <n v="50.1"/>
    <s v="Excellent"/>
    <x v="46"/>
    <n v="20.8"/>
  </r>
  <r>
    <n v="78423"/>
    <x v="1"/>
    <s v="California"/>
    <s v="Black Kite"/>
    <s v="Pinot Noir"/>
    <s v="Black Kite 2014 Soberanes Vineyard Pinot Noir (Santa Lucia Highlands)"/>
    <s v="Matt Kettmann"/>
    <s v="There's an intriguing mix of smokiness, tangy cranberry and sanguine notes on the nose of this bottling from a winery obsessed with the Burgundian style. The palate combines aromatic and woody flavors of juniper, pine needle, bay leaf and eucalyptus with base notes of baked red cherry. Fascinatingly, it's richer in spice than in fruit."/>
    <n v="92"/>
    <s v="Santa Lucia Highlands"/>
    <s v="Central Coast"/>
    <s v="USD"/>
    <n v="50"/>
    <s v="@mattkettmann"/>
    <n v="1.002"/>
    <n v="50.1"/>
    <s v="Excellent"/>
    <x v="41"/>
    <n v="20.8"/>
  </r>
  <r>
    <n v="78424"/>
    <x v="1"/>
    <s v="Oregon"/>
    <s v="Vidon Vineyard"/>
    <s v="Pinot Noir"/>
    <s v="Vidon Vineyard 2014 Brigita Clone 777 Pinot Noir (Chehalem Mountains)"/>
    <s v="Paul Gregutt"/>
    <s v="These 15-year-old vines deliver additional complexity, further enhanced by native yeast fermentation. This is a delicate wine, but not a wimpy one. Tart berry and cranberry fruit carries a taste of toasted grain as it does a graceful fade through the finish. Give it plenty of air and it really opens up! Drink now through 2022."/>
    <n v="92"/>
    <s v="Chehalem Mountains"/>
    <s v="Willamette Valley"/>
    <s v="USD"/>
    <n v="50"/>
    <s v="@paulgwineÂ "/>
    <n v="1.002"/>
    <n v="50.1"/>
    <s v="Excellent"/>
    <x v="44"/>
    <n v="20.8"/>
  </r>
  <r>
    <n v="78425"/>
    <x v="1"/>
    <s v="Oregon"/>
    <s v="Saffron Fields Vineyard"/>
    <s v="Pinot Noir"/>
    <s v="Saffron Fields Vineyard 2014 Dijon Clones Pinot Noir"/>
    <s v="Paul Gregutt"/>
    <s v="This is bursting with brown baking spice highlights, in aroma and flavor. Moderately plump fig and cherry fruit flavors thin out in the finish, but don't quit. An hour of decanting is a big help."/>
    <n v="90"/>
    <s v="Willamette Valley"/>
    <n v="0"/>
    <s v="USD"/>
    <n v="50"/>
    <s v="@paulgwineÂ "/>
    <n v="1.002"/>
    <n v="50.1"/>
    <s v="Excellent"/>
    <x v="40"/>
    <n v="12.2"/>
  </r>
  <r>
    <n v="78426"/>
    <x v="1"/>
    <s v="Washington"/>
    <s v="Woodinville Wine Cellars"/>
    <s v="Bordeaux-style Red Blend"/>
    <s v="Woodinville Wine Cellars 2013 Indomitable Red (Columbia Valley (WA))"/>
    <s v="Sean P. Sullivan"/>
    <s v="The winery's flagship offering, this wine is a blend of Cabernet Sauvignon (62%), Cabernet Franc (25%) and Malbec. It opens with high-toned aromas of herbs and dark coffee that are followed by plush fruit flavors that taper toward the finish."/>
    <n v="90"/>
    <s v="Columbia Valley (WA)"/>
    <s v="Columbia Valley"/>
    <s v="USD"/>
    <n v="50"/>
    <s v="@wawinereport"/>
    <n v="1.002"/>
    <n v="50.1"/>
    <s v="Excellent"/>
    <x v="41"/>
    <n v="20.8"/>
  </r>
  <r>
    <n v="78427"/>
    <x v="1"/>
    <s v="California"/>
    <s v="Expression 39"/>
    <s v="Pinot Noir"/>
    <s v="Expression 39 2013 Anderson Creek Vineyard Pinot Noir (Anderson Valley)"/>
    <s v="Jim Gordon"/>
    <s v="Big flavors, full body and assertive tannins balance each other to make this out-sized wine a winner. It has ripe black cherry and dried fig aromas, gushing fruit flavors and a broad texture, but the firm tannins keep it from tasting fat. It's hardly delicate, but definitely delicious."/>
    <n v="91"/>
    <s v="Anderson Valley"/>
    <n v="0"/>
    <s v="USD"/>
    <n v="50"/>
    <s v="@gordone_cellars"/>
    <n v="1.002"/>
    <n v="50.1"/>
    <s v="Excellent"/>
    <x v="42"/>
    <n v="33.1"/>
  </r>
  <r>
    <n v="78428"/>
    <x v="4"/>
    <s v="Loire Valley"/>
    <s v="Patrice Moreux"/>
    <s v="Sauvignon Blanc"/>
    <s v="Patrice Moreux 2014 La Loge aux Moines  (Pouilly-FumÃ©)"/>
    <s v="Roger Voss"/>
    <s v="From one of the top vineyard areas in Pouilly FumÃ©, this wine is rich, concentrated and with a great aging potential. Structured and with yellow fruits superimposed over the crisper, citrus flavors, it's still young and tight. Give this impressive wine until 2019 before drinking."/>
    <n v="91"/>
    <s v="Pouilly-FumÃ©"/>
    <n v="0"/>
    <s v="EUR"/>
    <n v="50"/>
    <s v="@vossroger"/>
    <n v="1"/>
    <n v="50"/>
    <s v="Excellent"/>
    <x v="44"/>
    <n v="18.899999999999999"/>
  </r>
  <r>
    <n v="78429"/>
    <x v="9"/>
    <s v="Lombardy"/>
    <s v="Nino Negri"/>
    <s v="Nebbiolo"/>
    <s v="Nino Negri 2011 Carlo Negri  (Sforzato di Valtellina)"/>
    <s v="Kerin Oâ€™Keefe"/>
    <s v="Chopped herb, fragrant purple flower, dark spice and balsamic aromas come together on this. The concentrated, full-bodied palate offers dried black cherry, dried plum, nutmeg, anise and mineral while firm velvety tannins provide support."/>
    <n v="91"/>
    <s v="Sforzato di Valtellina"/>
    <n v="0"/>
    <s v="EUR"/>
    <n v="50"/>
    <s v="@kerinokeefe"/>
    <n v="1"/>
    <n v="50"/>
    <s v="Excellent"/>
    <x v="46"/>
    <n v="8.9"/>
  </r>
  <r>
    <n v="78430"/>
    <x v="9"/>
    <s v="Tuscany"/>
    <s v="Castello di Monsanto"/>
    <s v="Sangiovese Grosso"/>
    <s v="Castello di Monsanto 1998 Il Poggio Riserva  (Chianti Classico)"/>
    <s v="Michael Schachner"/>
    <s v="In this vintage, Monsanto's flagship wine, made from 90% Sangiovese Grosso, is a prime example of traditional Chianti. It features racy, dry cherry fruit, hard edges and structure galore. Whether it will evolve into a more open and friendly wine remains to be seen; normally Il Poggio ages well and improves in the bottle."/>
    <n v="88"/>
    <s v="Chianti Classico"/>
    <n v="0"/>
    <s v="EUR"/>
    <n v="50"/>
    <s v="@wineschach"/>
    <n v="1"/>
    <n v="50"/>
    <s v="Very Good"/>
    <x v="43"/>
    <n v="8.9"/>
  </r>
  <r>
    <n v="78431"/>
    <x v="1"/>
    <s v="California"/>
    <s v="Iron Horse"/>
    <s v="Sparkling Blend"/>
    <s v="Iron Horse 2010 National Geographic Ocean Reserve Blanc de Blancs Sparkling (Green Valley)"/>
    <s v="Virginie Boone"/>
    <s v="Formidable acidity gives this lovely wine a freshness around complementary layers of rose petal and strawberry-pomegranate. Made from a blend of two Chardonnay clones, it adds additional notes of tangerine and lemon-lime on the lengthy, complex finish."/>
    <n v="93"/>
    <s v="Green Valley"/>
    <s v="Sonoma"/>
    <s v="USD"/>
    <n v="50"/>
    <s v="@vboone"/>
    <n v="1.002"/>
    <n v="50.1"/>
    <s v="Excellent"/>
    <x v="38"/>
    <n v="20.8"/>
  </r>
  <r>
    <n v="78432"/>
    <x v="2"/>
    <s v="Mendoza Province"/>
    <s v="Finca Decero"/>
    <s v="Bordeaux-style Red Blend"/>
    <s v="Finca Decero 2008 Amano Remolinos Vineyard Red (Agrelo)"/>
    <s v="Michael Schachner"/>
    <s v="Dense on the nose, with a mix of black fruit aromas and mild herbs. The palate is properly acidic and elevated, with complex flavors of coconut, plum, berry, mocha, chocolate and spice. Quite oaky but the oak comes across well, i.e. friendly mocha and coffee. 64% Malbec with 30% Cabernet Sauvignon, Petit Verdot and Tannat."/>
    <n v="90"/>
    <s v="Agrelo"/>
    <n v="0"/>
    <s v="USD"/>
    <n v="50"/>
    <s v="@wineschach"/>
    <n v="1.002"/>
    <n v="50.1"/>
    <s v="Excellent"/>
    <x v="44"/>
    <n v="8.5"/>
  </r>
  <r>
    <n v="78433"/>
    <x v="1"/>
    <s v="California"/>
    <s v="Ernest &amp; Julio Gallo"/>
    <s v="Chardonnay"/>
    <s v="Ernest &amp; Julio Gallo 2014 Estate Chardonnay (Russian River Valley)"/>
    <s v="Virginie Boone"/>
    <s v="This wine opens in a flurry of pungent apple blossom and orange zest aromas. On the palate, it shows a zesty fullness of apple, Meyer lemon and lemongrass flavor, complemented by competing notions of stony minerality and lush creaminess on the finish."/>
    <n v="93"/>
    <s v="Russian River Valley"/>
    <s v="Sonoma"/>
    <s v="USD"/>
    <n v="50"/>
    <s v="@vboone"/>
    <n v="1.002"/>
    <n v="50.1"/>
    <s v="Excellent"/>
    <x v="48"/>
    <n v="20.8"/>
  </r>
  <r>
    <n v="78434"/>
    <x v="9"/>
    <s v="Tuscany"/>
    <s v="Ridolfi"/>
    <s v="Sangiovese"/>
    <s v="Ridolfi 2012  Brunello di Montalcino"/>
    <s v="Kerin Oâ€™Keefe"/>
    <s v="Leafy underbrush, new leather, dark berry and chopped herb aromas waft out of the glass. The fresh, chewy palate doles out succulent wild cherry, ripe raspberry, white pepper and cinnamon notes, blanketed in smooth, round tannins. A licorice note caps off the finish. It's already delicious but will also offer fine drinking over the next several years. Drink 2018â€“2024."/>
    <n v="93"/>
    <s v="Brunello di Montalcino"/>
    <n v="0"/>
    <s v="EUR"/>
    <n v="50"/>
    <s v="@kerinokeefe"/>
    <n v="1"/>
    <n v="50"/>
    <s v="Excellent"/>
    <x v="49"/>
    <n v="8.9"/>
  </r>
  <r>
    <n v="78435"/>
    <x v="1"/>
    <s v="Oregon"/>
    <s v="Toil Oregon"/>
    <s v="Pinot Noir"/>
    <s v="Toil Oregon 2015 Pinot Noir (Willamette Valley)"/>
    <s v="Paul Gregutt"/>
    <s v="Young Pinot Noir can sometimes dazzle you with juicy expressive downright sensational fruit, as this does. Though tasted prior to its official release, the wine drinks beautifully, offering a big hit of citrus flesh and rind along with lovely raspberry and blueberry fruit. It's forward, fresh, balanced tightly against its lush acidity, and is already just about irresistible."/>
    <n v="93"/>
    <s v="Willamette Valley"/>
    <s v="Willamette Valley"/>
    <s v="USD"/>
    <n v="50"/>
    <s v="@paulgwineÂ "/>
    <n v="1.002"/>
    <n v="50.1"/>
    <s v="Excellent"/>
    <x v="46"/>
    <n v="20.8"/>
  </r>
  <r>
    <n v="78436"/>
    <x v="1"/>
    <s v="Oregon"/>
    <s v="Vidon Vineyard"/>
    <s v="Pinot Noir"/>
    <s v="Vidon Vineyard 2014 Mirabelle Clone 115 Pinot Noir (Chehalem Mountains)"/>
    <s v="Paul Gregutt"/>
    <s v="This single-clone cuvÃ©e really shines in 2014, with concentrated berry and cherry fruit, accented with toasty oak. The persistence and follow-through takes you down a lush flavor trail, with touches of caramel, sassafras and cola along the way."/>
    <n v="93"/>
    <s v="Chehalem Mountains"/>
    <s v="Willamette Valley"/>
    <s v="USD"/>
    <n v="50"/>
    <s v="@paulgwineÂ "/>
    <n v="1.002"/>
    <n v="50.1"/>
    <s v="Excellent"/>
    <x v="39"/>
    <n v="20.8"/>
  </r>
  <r>
    <n v="78437"/>
    <x v="1"/>
    <s v="California"/>
    <s v="ZD"/>
    <s v="Pinot Noir"/>
    <s v="ZD 2014 Pinot Noir (Carneros)"/>
    <s v="Virginie Boone"/>
    <s v="Perfumed in rose garden and earthy compost, this effusively aromatic wine is tightly wound in oak. Yet it's youthful in characteristics of wild strawberry, tea and cardamom, the flavors still waiting to be fully revealed."/>
    <n v="90"/>
    <s v="Carneros"/>
    <s v="Napa-Sonoma"/>
    <s v="USD"/>
    <n v="50"/>
    <s v="@vboone"/>
    <n v="1.002"/>
    <n v="50.1"/>
    <s v="Excellent"/>
    <x v="38"/>
    <n v="20.8"/>
  </r>
  <r>
    <n v="78438"/>
    <x v="3"/>
    <s v="Tejo"/>
    <s v="Falua"/>
    <s v="Portuguese White"/>
    <s v="Falua 2015 Conde Vimioso Reserva Branco White (Tejo)"/>
    <s v="Roger Voss"/>
    <s v="This is a really rich manifestation of Arinto. Its ripe pear and apricot flavors are laced with wood fermentation and aging toastiness. Its dense texture comes from the grape selection, while its richness comes from the sandy soil of the vineyard. It is a fine wine, likely ready to drink from 2018."/>
    <n v="90"/>
    <n v="0"/>
    <n v="0"/>
    <s v="EUR"/>
    <n v="50"/>
    <s v="@vossroger"/>
    <n v="1"/>
    <n v="50"/>
    <s v="Excellent"/>
    <x v="44"/>
    <n v="17.399999999999999"/>
  </r>
  <r>
    <n v="78439"/>
    <x v="5"/>
    <s v="Maule Valley"/>
    <s v="San Pedro"/>
    <s v="CarmenÃ¨re"/>
    <s v="San Pedro 2012 Tieras Moradas CarmenÃ¨re (Maule Valley)"/>
    <s v="Michael Schachner"/>
    <s v="Bold sun-enriched aromas of olive, spice, tobacco and blackberry are what you'd expect from this warm-climate CarmenÃ¨re grown on magnesium-infused soils. A full sappy palate is syrupy, while this big boy tastes of blackened toasty blackberry and cassis along with herbs. An easy, almost soft finish isn't demanding."/>
    <n v="90"/>
    <n v="0"/>
    <n v="0"/>
    <s v="CLP"/>
    <n v="50"/>
    <s v="@wineschach"/>
    <n v="1E-3"/>
    <n v="0.05"/>
    <s v="Excellent"/>
    <x v="47"/>
    <n v="1.5"/>
  </r>
  <r>
    <n v="78440"/>
    <x v="1"/>
    <s v="Oregon"/>
    <s v="Purple Hands"/>
    <s v="Pinot Noir"/>
    <s v="Purple Hands 2015 Latchkey Vineyard Pinot Noir (Dundee Hills)"/>
    <s v="Paul Gregutt"/>
    <s v="This is all Pommard clone, with a tart racy mix of cranberry and raspberry fruit. It's juicy and young, with sharp, precise edges. Tannins remain slightly bitter, but a couple more years in bottle should fix that."/>
    <n v="90"/>
    <s v="Dundee Hills"/>
    <s v="Willamette Valley"/>
    <s v="USD"/>
    <n v="50"/>
    <s v="@paulgwineÂ "/>
    <n v="1.002"/>
    <n v="50.1"/>
    <s v="Excellent"/>
    <x v="39"/>
    <n v="20.8"/>
  </r>
  <r>
    <n v="78441"/>
    <x v="5"/>
    <s v="Casablanca Valley"/>
    <s v="Concha y Toro"/>
    <s v="Chardonnay"/>
    <s v="Concha y Toro 2012 Amelia Limited Release Chardonnay (Casablanca Valley)"/>
    <s v="Michael Schachner"/>
    <s v="Toasty oak, wood smoke and baked white-fruit aromas carry the nose. Juicy, cidery acidity bolsters flavors of hickory and bitter peach pit, while apple and woodspice flavors dominate the finish on what amounts to a woody but tangy wine."/>
    <n v="88"/>
    <n v="0"/>
    <n v="0"/>
    <s v="CLP"/>
    <n v="50"/>
    <s v="@wineschach"/>
    <n v="1E-3"/>
    <n v="0.05"/>
    <s v="Very Good"/>
    <x v="46"/>
    <n v="1.5"/>
  </r>
  <r>
    <n v="78442"/>
    <x v="4"/>
    <s v="Champagne"/>
    <s v="MoÃ«t &amp; Chandon"/>
    <s v="Champagne Blend"/>
    <s v="MoÃ«t &amp; Chandon NV ImpÃ©rial Brut RosÃ©  (Champagne)"/>
    <s v="Roger Voss"/>
    <s v="This is a ripe, lightly pink-colored wine, full of red fruits as well as crisp acidity. It is soft, with a gentle creamy mousse that rounds out in the mouth. It's ready to drink, leaving a warm while fresh aftertaste."/>
    <n v="88"/>
    <s v="Champagne"/>
    <n v="0"/>
    <s v="EUR"/>
    <n v="50"/>
    <s v="@vossroger"/>
    <n v="1"/>
    <n v="50"/>
    <s v="Very Good"/>
    <x v="44"/>
    <n v="18.899999999999999"/>
  </r>
  <r>
    <n v="78443"/>
    <x v="5"/>
    <s v="Colchagua Valley"/>
    <s v="FranÃ§ois Lurton"/>
    <s v="CarmenÃ¨re"/>
    <s v="FranÃ§ois Lurton 2011 Alka CarmenÃ¨re (Colchagua Valley)"/>
    <s v="Michael Schachner"/>
    <s v="This superb CarmenÃ¨re is lusty but intricate on the bouquet, with aromas of baked plum, blackberry, balsam wood, leather and horse hide. The palate shows a complex blend of high-voltage power and density; flavors of roasted blackberry, chocolate, pepper and root beer finish deep and oaky. Drink through 2020."/>
    <n v="94"/>
    <n v="0"/>
    <n v="0"/>
    <s v="CLP"/>
    <n v="50"/>
    <s v="@wineschach"/>
    <n v="1E-3"/>
    <n v="0.05"/>
    <s v="Superb"/>
    <x v="47"/>
    <n v="1.5"/>
  </r>
  <r>
    <n v="78444"/>
    <x v="1"/>
    <s v="California"/>
    <s v="Joseph Phelps"/>
    <s v="White Blend"/>
    <s v="Joseph Phelps 2013 EisrÃ©be White (Napa Valley)"/>
    <s v="Virginie Boone"/>
    <s v="Light and floral, this subtle dessert wine is made from Scheurebe grapes, more often found in Austria than California. It provides this wine with fresh apricot and honey on the palate, lingering yet low enough in alcohol and power to be enjoyed as either apÃ©ritif or digestif, its sweetness greatly restrained."/>
    <n v="94"/>
    <s v="Napa Valley"/>
    <s v="Napa"/>
    <s v="USD"/>
    <n v="50"/>
    <s v="@vboone"/>
    <n v="1.002"/>
    <n v="50.1"/>
    <s v="Superb"/>
    <x v="48"/>
    <n v="20.8"/>
  </r>
  <r>
    <n v="78445"/>
    <x v="4"/>
    <s v="Champagne"/>
    <s v="Joseph Perrier"/>
    <s v="Champagne Blend"/>
    <s v="Joseph Perrier NV CuvÃ©e Royale Brut  (Champagne)"/>
    <s v="Roger Voss"/>
    <s v="Joseph Perrier's nonvintage cuvÃ©e is a full-bodied, weighty Champagne, dominated by Pinot Noir, full of food pairing possibilities. It has richness, touches of pear and fresh apricots and a delicious, open and creamy texture. The final feel is soft."/>
    <n v="88"/>
    <s v="Champagne"/>
    <n v="0"/>
    <s v="EUR"/>
    <n v="45"/>
    <s v="@vossroger"/>
    <n v="1"/>
    <n v="45"/>
    <s v="Very Good"/>
    <x v="49"/>
    <n v="18.899999999999999"/>
  </r>
  <r>
    <n v="78446"/>
    <x v="9"/>
    <s v="Central Italy"/>
    <s v="Arnaldo Caprai"/>
    <s v="Sagrantino"/>
    <s v="Arnaldo Caprai 2013 Collepiano  (Montefalco Sagrantino)"/>
    <s v="Kerin Oâ€™Keefe"/>
    <s v="Aromas of prune, raisin and baking spice lead the nose. The youthfully austere, primary palate shows raisin and ground pepper alongside bracing tannins that clench the finish. Give the tannins another couple of years then drink to capture the remaining fruit."/>
    <n v="88"/>
    <s v="Montefalco Sagrantino"/>
    <n v="0"/>
    <s v="EUR"/>
    <n v="50"/>
    <s v="@kerinokeefe"/>
    <n v="1"/>
    <n v="50"/>
    <s v="Very Good"/>
    <x v="44"/>
    <n v="8.9"/>
  </r>
  <r>
    <n v="78447"/>
    <x v="0"/>
    <s v="Catalonia"/>
    <s v="Terroir Al LÃ­mit"/>
    <s v="Red Blend"/>
    <s v="Terroir Al LÃ­mit 2015 Torroja Red (Priorat)"/>
    <s v="Michael Schachner"/>
    <s v="Rose and violet aromas sit comfortably with tight, gritty cherry and plum scents. A tight medium-to-full palate is the staging ground for fresh plum and berry flavors that are powerful but not heavy. A long, warming finish maintains the wine's core potency. This is not ready to drink; best from 2019â€“2028."/>
    <n v="92"/>
    <s v="Priorat"/>
    <n v="0"/>
    <s v="EUR"/>
    <n v="50"/>
    <s v="@wineschach"/>
    <n v="1"/>
    <n v="50"/>
    <s v="Excellent"/>
    <x v="48"/>
    <n v="23.5"/>
  </r>
  <r>
    <n v="78448"/>
    <x v="0"/>
    <s v="Catalonia"/>
    <s v="Terroir Al LÃ­mit"/>
    <s v="RosÃ©"/>
    <s v="Terroir Al LÃ­mit 2016 Roc d' Aubaga RosÃ© (Priorat)"/>
    <s v="Michael Schachner"/>
    <s v="Like an ugly duckling that's a beautiful swan in waiting, this unique rosÃ©, if you can call it that given its rusty, almost brown color, is something only Terroir Al LimÃ­t would bottle. Earthy in aromas, this mix of several Grenache strains tastes of apricot and dried red fruits. It's mildly spicy throughout, with actual tannins from skin contact. Drink this quasi rosÃ© as you would a serious white or red, meaning with good food like a Catalan-style rice dish. And drink now."/>
    <n v="92"/>
    <s v="Priorat"/>
    <n v="0"/>
    <s v="EUR"/>
    <n v="50"/>
    <s v="@wineschach"/>
    <n v="1"/>
    <n v="50"/>
    <s v="Excellent"/>
    <x v="39"/>
    <n v="23.5"/>
  </r>
  <r>
    <n v="78449"/>
    <x v="1"/>
    <s v="Oregon"/>
    <s v="Le Cadeau"/>
    <s v="Pinot Noir"/>
    <s v="Le Cadeau 2013 DiversitÃ© Pinot Noir (Willamette Valley)"/>
    <s v="Paul Gregutt"/>
    <s v="Each Le Cadeau wine has a different consulting winemaker. Scott Shull (Raptor Ridge) made this generously toasty wine. Bright fruit flavors bring berry and cherry forward, though in this young wine they are not yet completely integrated. Give it some hours of aeration and it pulls together nicely, or cellar it until 2018."/>
    <n v="90"/>
    <s v="Willamette Valley"/>
    <s v="Willamette Valley"/>
    <s v="USD"/>
    <n v="50"/>
    <s v="@paulgwineÂ "/>
    <n v="1.002"/>
    <n v="50.1"/>
    <s v="Excellent"/>
    <x v="39"/>
    <n v="20.8"/>
  </r>
  <r>
    <n v="78450"/>
    <x v="18"/>
    <s v="Tokaji"/>
    <s v="BÃ©res"/>
    <s v="Tokaji"/>
    <s v="BÃ©res 2007 AszÃº 5 Puttonyos  (Tokaji)"/>
    <s v="Jeff Jenssen"/>
    <s v="Aromas of caramelized pineapple, honey and acacia flower prepare your palate for luscious flavors of dried apricot, fresh mango, papaya and just-cut pineapple chunks. It has great acidity and elegant sweetness. Drink now or hold for 10 years."/>
    <n v="93"/>
    <n v="0"/>
    <n v="0"/>
    <s v="HUF"/>
    <n v="50"/>
    <s v="@worldwineguys"/>
    <n v="2E-3"/>
    <n v="0.1"/>
    <s v="Excellent"/>
    <x v="47"/>
    <n v="7.8"/>
  </r>
  <r>
    <n v="78451"/>
    <x v="2"/>
    <s v="Mendoza Province"/>
    <s v="Mendel"/>
    <s v="Bordeaux-style Red Blend"/>
    <s v="Mendel 2012 Unus Red (Mendoza)"/>
    <s v="Michael Schachner"/>
    <s v="With oak-driven aromas of mocha, coffee, cedar and berry fruits, this blend of Malbec, Cabernet Sauvignon and Petit Verdot is effusive on the nose. Concentrated and huge, but well balanced, it offers high-volume berry, herb, chocolate and spice flavorsâ€”the lynchpins of excellent wines. Spicy, long and elegant on the finish, this is the real deal. Drink through 2021."/>
    <n v="93"/>
    <s v="Mendoza"/>
    <n v="0"/>
    <s v="USD"/>
    <n v="50"/>
    <s v="@wineschach"/>
    <n v="1.002"/>
    <n v="50.1"/>
    <s v="Excellent"/>
    <x v="40"/>
    <n v="27.6"/>
  </r>
  <r>
    <n v="78452"/>
    <x v="4"/>
    <s v="Loire Valley"/>
    <s v="Clau de Nell"/>
    <s v="Cabernet Franc"/>
    <s v="Clau de Nell 2014 Cabernet Franc (Anjou)"/>
    <s v="Roger Voss"/>
    <s v="This is a rich, smoky red-fruit-flavored wine. One of three wines produced by the estate that was created by the late Anne-Claude Leflaive of Domaine Leflaive in Burgundy, it is made from biodynamically grown grapes. Wood aged, it shows spice as well as the cool fruitiness that gives the wine both its crispness and aging potential. Drink from 2018."/>
    <n v="91"/>
    <s v="Anjou"/>
    <n v="0"/>
    <s v="EUR"/>
    <n v="50"/>
    <s v="@vossroger"/>
    <n v="1"/>
    <n v="50"/>
    <s v="Excellent"/>
    <x v="48"/>
    <n v="18.899999999999999"/>
  </r>
  <r>
    <n v="78453"/>
    <x v="14"/>
    <s v="Judean Hills"/>
    <s v="Clos de Gat"/>
    <s v="Bordeaux-style Red Blend"/>
    <s v="Clos de Gat 2010 Ayalon Valley Red (Judean Hills)"/>
    <s v="Mike DeSimone"/>
    <s v="A rich nose of blackberry and violet paves the way for opulent flavors of raspberry, chocolate, anise and eucalyptus. This wine is soft on entry, followed by firm tannins that recede as a touch of cranberry punctuates the finish."/>
    <n v="91"/>
    <n v="0"/>
    <n v="0"/>
    <s v="ILS"/>
    <n v="50"/>
    <s v="@worldwineguys"/>
    <n v="0.28999999999999998"/>
    <n v="14.499999999999998"/>
    <s v="Excellent"/>
    <x v="46"/>
    <n v="5.6"/>
  </r>
  <r>
    <n v="78454"/>
    <x v="4"/>
    <s v="Burgundy"/>
    <s v="Domaine Huguenot"/>
    <s v="Pinot Noir"/>
    <s v="Domaine Huguenot 2014 Petits Crais  (Fixin)"/>
    <s v="Roger Voss"/>
    <s v="This is a ripe, smoky and generous wine. It has spice and wood flavors that are balanced with the red berry and cherry fruits and the crisp acidity of the vintage. With its rich character, it will age gently over the next few years and be ready to drink from 2018."/>
    <n v="91"/>
    <s v="Fixin"/>
    <n v="0"/>
    <s v="EUR"/>
    <n v="50"/>
    <s v="@vossroger"/>
    <n v="1"/>
    <n v="50"/>
    <s v="Excellent"/>
    <x v="41"/>
    <n v="18.899999999999999"/>
  </r>
  <r>
    <n v="78455"/>
    <x v="1"/>
    <s v="Washington"/>
    <s v="Cayuse"/>
    <s v="Grenache"/>
    <s v="Cayuse 2014 Edith RosÃ© Armada Vineyard Grenache (Walla Walla Valley (WA))"/>
    <s v="Sean P. Sullivan"/>
    <s v="A very pretty pale-copper color with a tinge of pink, this wine offers delicate, nuanced aromas of orange peel and mineral. The palate has a lightly creamy feel, showing a lot of freshness and tension."/>
    <n v="91"/>
    <s v="Walla Walla Valley (WA)"/>
    <s v="Columbia Valley"/>
    <s v="USD"/>
    <n v="50"/>
    <s v="@wawinereport"/>
    <n v="1.002"/>
    <n v="50.1"/>
    <s v="Excellent"/>
    <x v="46"/>
    <n v="20.8"/>
  </r>
  <r>
    <n v="78456"/>
    <x v="1"/>
    <s v="Oregon"/>
    <s v="Pali"/>
    <s v="Pinot Noir"/>
    <s v="Pali 2010 Shea Vineyard Pinot Noir (Willamette Valley)"/>
    <s v="Paul Gregutt"/>
    <s v="The light and fruity flavors of young vines dominate here, tart and sharp in this cool vintage. Raspberry and light herb open into a delicate, short, somewhat attenuated wine."/>
    <n v="86"/>
    <s v="Willamette Valley"/>
    <s v="Willamette Valley"/>
    <s v="USD"/>
    <n v="50"/>
    <s v="@paulgwineÂ "/>
    <n v="1.002"/>
    <n v="50.1"/>
    <s v="Good"/>
    <x v="43"/>
    <n v="20.8"/>
  </r>
  <r>
    <n v="78457"/>
    <x v="12"/>
    <s v="Wairarapa"/>
    <s v="Schubert"/>
    <s v="Pinot Noir"/>
    <s v="Schubert 2004 Block B Pinot Noir (Wairarapa)"/>
    <s v="Joe Czerwinski"/>
    <s v="The aromas feature a subtle interplay between roses, red fruit and earthier elements, with the flavors following along in a similar vein. But where this wine excels is in its textureâ€”supremely silkyâ€”and finish, which shows excellent persistence. A complex and elegant expression of North Island Pinot Noir."/>
    <n v="91"/>
    <n v="0"/>
    <n v="0"/>
    <s v="NZD"/>
    <n v="50"/>
    <s v="@JoeCz"/>
    <n v="0.59"/>
    <n v="29.5"/>
    <s v="Excellent"/>
    <x v="40"/>
    <n v="15.6"/>
  </r>
  <r>
    <n v="78458"/>
    <x v="7"/>
    <s v="South Australia"/>
    <s v="Shingleback"/>
    <s v="Cabernet Sauvignon"/>
    <s v="Shingleback 2005 D Block Reserve Cabernet Sauvignon (McLaren Vale)"/>
    <s v="Joe Czerwinski"/>
    <s v="This is an impressively endowed wine, but one that will have to rely on age for its complexity. Right now, its fruit (blackberries and cassis) is a bit simple upfront, then adds crisp acidity and firm tannins on the finish. Try in 2010."/>
    <n v="90"/>
    <s v="McLaren Vale"/>
    <n v="0"/>
    <s v="AUD"/>
    <n v="50"/>
    <s v="@JoeCz"/>
    <n v="0.67"/>
    <n v="33.5"/>
    <s v="Excellent"/>
    <x v="44"/>
    <n v="25.5"/>
  </r>
  <r>
    <n v="78459"/>
    <x v="12"/>
    <s v="Martinborough"/>
    <s v="Craggy Range"/>
    <s v="Pinot Noir"/>
    <s v="Craggy Range 2010 Te Muna Road Vineyard Pinot Noir (Martinborough)"/>
    <s v="Joe Czerwinski"/>
    <s v="Craggy's Pinot style has been trending away from overt fruitiness and toward this sort of complex umamifest of meat, parsnip and mushroom, with just enough black cherry fruit to support all of these components. This 2010 has a firmly structured core surrounded by plush tannins and ample length on the finish. Drink nowâ€“2023."/>
    <n v="90"/>
    <n v="0"/>
    <n v="0"/>
    <s v="NZD"/>
    <n v="50"/>
    <s v="@JoeCz"/>
    <n v="0.59"/>
    <n v="29.5"/>
    <s v="Excellent"/>
    <x v="45"/>
    <n v="18.899999999999999"/>
  </r>
  <r>
    <n v="78460"/>
    <x v="0"/>
    <s v="Catalonia"/>
    <s v="Vall Llach"/>
    <s v="Red Blend"/>
    <s v="Vall Llach 2006 Idus Red (Priorat)"/>
    <s v="Michael Schachner"/>
    <s v="Another excellent Idus. The nose is jammed full of big berry, leather and earth aromas. In the mouth, it's pure to the hilt, with jammy depth and delicious flavors of blackberry, chocolate and licorice. Finishes toasty and creamy, with soft tannins and ease. Drink now through 2015."/>
    <n v="93"/>
    <s v="Priorat"/>
    <n v="0"/>
    <s v="EUR"/>
    <n v="50"/>
    <s v="@wineschach"/>
    <n v="1"/>
    <n v="50"/>
    <s v="Excellent"/>
    <x v="40"/>
    <n v="23.9"/>
  </r>
  <r>
    <n v="78461"/>
    <x v="1"/>
    <s v="Oregon"/>
    <s v="Cowhorn"/>
    <s v="Viognier"/>
    <s v="Cowhorn 2014 Reserve Estate Grown Viognier (Applegate Valley)"/>
    <s v="Paul Gregutt"/>
    <s v="All biodynamically raised estate fruit comprises this marvelous Viognier, which spent four months in 40% new French oak. The full-bodied, perfect ripeness mixes apple, pear and apricot, with a gentle kiss of caramel from the short-term barrel aging. The length and balance set the standard for top-flight domestic Viognier."/>
    <n v="94"/>
    <s v="Applegate Valley"/>
    <s v="Southern Oregon"/>
    <s v="USD"/>
    <n v="50"/>
    <s v="@paulgwineÂ "/>
    <n v="1.002"/>
    <n v="50.1"/>
    <s v="Superb"/>
    <x v="46"/>
    <n v="20.8"/>
  </r>
  <r>
    <n v="78462"/>
    <x v="4"/>
    <s v="Champagne"/>
    <s v="De Sousa &amp; Fils"/>
    <s v="Champagne Blend"/>
    <s v="De Sousa &amp; Fils NV RosÃ© Brut  (Champagne)"/>
    <s v="Roger Voss"/>
    <s v="Wild strawberry flavors dominate this ultrafresh rosÃ©. The wine, based on 90% Chardonnay and added Pinot Noir, is so fruity and ripe, while keeping a strict line in acidity."/>
    <n v="88"/>
    <s v="Champagne"/>
    <n v="0"/>
    <s v="EUR"/>
    <n v="50"/>
    <s v="@vossroger"/>
    <n v="1"/>
    <n v="50"/>
    <s v="Very Good"/>
    <x v="43"/>
    <n v="18.899999999999999"/>
  </r>
  <r>
    <n v="78463"/>
    <x v="1"/>
    <s v="California"/>
    <s v="Flowers"/>
    <s v="Pinot Noir"/>
    <s v="Flowers 2014 Pinot Noir (Sonoma Coast)"/>
    <s v="Virginie Boone"/>
    <s v="This is a gorgeously light coastal offering, a subdued expression of the variety that unravels its layers slowly and methodically. Red cherry, lavender and blueberry are revealed on the palate as perfumed shocks of rose and salty air permeate the nose. Vibrantly crisp, it has a slight grip to the velvety texture."/>
    <n v="93"/>
    <s v="Sonoma Coast"/>
    <s v="Sonoma"/>
    <s v="USD"/>
    <n v="50"/>
    <s v="@vboone"/>
    <n v="1.002"/>
    <n v="50.1"/>
    <s v="Excellent"/>
    <x v="49"/>
    <n v="20.8"/>
  </r>
  <r>
    <n v="78464"/>
    <x v="4"/>
    <s v="Beaujolais"/>
    <s v="Lucien Lardy"/>
    <s v="Gamay"/>
    <s v="Lucien Lardy 2015 CÃ´te de Py  (Morgon)"/>
    <s v="Roger Voss"/>
    <s v="The wine comes from the CÃ´te de Py, regarded as the finest site in Morgon. It has produced a rich mineral-textured wine. The structure is balanced by fine acidity and generous fruitiness. Red berries and cherry flavors are sustained by the firm tannins that will allow the wine to age. Drink from 2019."/>
    <n v="93"/>
    <s v="Morgon"/>
    <n v="0"/>
    <s v="EUR"/>
    <n v="50"/>
    <s v="@vossroger"/>
    <n v="1"/>
    <n v="50"/>
    <s v="Excellent"/>
    <x v="47"/>
    <n v="18.899999999999999"/>
  </r>
  <r>
    <n v="78465"/>
    <x v="1"/>
    <s v="California"/>
    <s v="Miner"/>
    <s v="Chardonnay"/>
    <s v="Miner 2012 Hyde Vineyard Chardonnay (Napa Valley)"/>
    <s v="Virginie Boone"/>
    <s v="From the mighty Hyde in Carneros, this medium-bodied white blossoms with tropical fruit and briny minerality, a forceful combination that gives this wine both power and elegance. Textured in candied Meyer lemon, it finishes crisply and the right kind of sour."/>
    <n v="92"/>
    <s v="Napa Valley"/>
    <s v="Napa"/>
    <s v="USD"/>
    <n v="50"/>
    <s v="@vboone"/>
    <n v="1.002"/>
    <n v="50.1"/>
    <s v="Excellent"/>
    <x v="48"/>
    <n v="20.8"/>
  </r>
  <r>
    <n v="78466"/>
    <x v="5"/>
    <s v="Colchagua Valley"/>
    <s v="Neyen"/>
    <s v="Cabernet Sauvignon-CarmenÃ¨re"/>
    <s v="Neyen 2012 Cabernet Sauvignon-CarmenÃ¨re (Colchagua Valley)"/>
    <s v="Michael Schachner"/>
    <s v="Despite 2012 being a hot year with many overripe wines, this Cabernet-CarmenÃ¨re blend opens with highly Chilean aromas of tobacco, bell pepper and eucalyptus. The palate is plush and saturated, with minty plum, olive and herbal berry flavors. A final wave of mint and herbs is in charge of an otherwise chocolaty finish. Drink through 2024."/>
    <n v="92"/>
    <n v="0"/>
    <n v="0"/>
    <s v="CLP"/>
    <n v="50"/>
    <s v="@wineschach"/>
    <n v="1E-3"/>
    <n v="0.05"/>
    <s v="Excellent"/>
    <x v="42"/>
    <n v="1.5"/>
  </r>
  <r>
    <n v="78467"/>
    <x v="1"/>
    <s v="Washington"/>
    <s v="Woodinville Wine Cellars"/>
    <s v="Cabernet Sauvignon"/>
    <s v="Woodinville Wine Cellars 2012 Reserve Cabernet Sauvignon (Columbia Valley (WA))"/>
    <s v="Sean P. Sullivan"/>
    <s v="The aromas of coffee, chocolate and exotic spices are brooding. Flavors are concentrated and layered, showing a good sense of texture and a light grip of tannins. The oak needs time to fully integrate."/>
    <n v="92"/>
    <s v="Columbia Valley (WA)"/>
    <s v="Columbia Valley"/>
    <s v="USD"/>
    <n v="50"/>
    <s v="@wawinereport"/>
    <n v="1.002"/>
    <n v="50.1"/>
    <s v="Excellent"/>
    <x v="38"/>
    <n v="20.8"/>
  </r>
  <r>
    <n v="78468"/>
    <x v="1"/>
    <s v="California"/>
    <s v="Kale"/>
    <s v="Syrah-Grenache"/>
    <s v="Kale 2013 Kick Ranch Vineyard Home Run CuvÃ©e Syrah-Grenache (Sonoma County)"/>
    <s v="Virginie Boone"/>
    <s v="Made from 70% Syrah and 30% Grenache, both grown at the terrific Kick Ranch hillside site, this wine has a robustness of dark cherry and a red-brick color, soft, smooth and youthful in its seamless tannin and oak. Juicy dark blueberry and a touch of meaty spice form an enviable combination just ready for meaty dishes."/>
    <n v="91"/>
    <s v="Sonoma County"/>
    <s v="Sonoma"/>
    <s v="USD"/>
    <n v="50"/>
    <s v="@vboone"/>
    <n v="1.002"/>
    <n v="50.1"/>
    <s v="Excellent"/>
    <x v="43"/>
    <n v="20.8"/>
  </r>
  <r>
    <n v="78469"/>
    <x v="1"/>
    <s v="Washington"/>
    <s v="Seven Hills"/>
    <s v="Bordeaux-style Red Blend"/>
    <s v="Seven Hills 2006 Pentad Red Wine Red (Walla Walla Valley (WA))"/>
    <s v="Paul Gregutt"/>
    <s v="Dark, bold, and full-bodied, this is the perfect embodiment of power and breed in a full-on (five grape) Bordeaux blend. Boysenberry, cassis, plenty of acidityâ€”the nose promises a great deal, though it is reticent in the mouth, and fairly acidic. This is a wine to lay down and enjoy in a decade."/>
    <n v="93"/>
    <s v="Walla Walla Valley (WA)"/>
    <s v="Columbia Valley"/>
    <s v="USD"/>
    <n v="50"/>
    <s v="@paulgwineÂ "/>
    <n v="1.002"/>
    <n v="50.1"/>
    <s v="Excellent"/>
    <x v="45"/>
    <n v="20.8"/>
  </r>
  <r>
    <n v="78470"/>
    <x v="1"/>
    <s v="California"/>
    <s v="Terlato"/>
    <s v="Bordeaux-style Red Blend"/>
    <s v="Terlato 2012 Angels' Peak Red (Napa Valley)"/>
    <s v="Virginie Boone"/>
    <s v="Angels is made from a majority of Merlot, the balance nearly equal parts Cabernet Sauvignon and Cabernet Franc. Black pepper, clove and a whiff of Dr Pepper give it a spiciness that's also fruity, while a softness of texture and medium body maintain approachability."/>
    <n v="88"/>
    <s v="Napa Valley"/>
    <s v="Napa"/>
    <s v="USD"/>
    <n v="50"/>
    <s v="@vboone"/>
    <n v="1.002"/>
    <n v="50.1"/>
    <s v="Very Good"/>
    <x v="40"/>
    <n v="12.2"/>
  </r>
  <r>
    <n v="78471"/>
    <x v="1"/>
    <s v="Washington"/>
    <s v="CÃ´te Bonneville"/>
    <s v="Chardonnay"/>
    <s v="CÃ´te Bonneville 2013 Estate Bottled DuBrul Vineyard Chardonnay (Yakima Valley)"/>
    <s v="Sean P. Sullivan"/>
    <s v="Beguiling aromas of corn silk, vanilla, barrel spice and malolactic notes lead to a palate that is elegant in style. It dances lightly."/>
    <n v="88"/>
    <s v="Yakima Valley"/>
    <s v="Columbia Valley"/>
    <s v="USD"/>
    <n v="50"/>
    <s v="@wawinereport"/>
    <n v="1.002"/>
    <n v="50.1"/>
    <s v="Very Good"/>
    <x v="40"/>
    <n v="12.2"/>
  </r>
  <r>
    <n v="78472"/>
    <x v="1"/>
    <s v="California"/>
    <s v="Wedell Cellars"/>
    <s v="Chardonnay"/>
    <s v="Wedell Cellars 2012 Sierra Madre Vineyard Chardonnay (Santa Maria Valley)"/>
    <s v="Matt Kettmann"/>
    <s v="Marzipan, marshmallow, cotton candy, churned butter and pie crust show on the very buttery but fascinating nose of this bottling, made by a winery that likes lots of bottle age. Broad, hearty, ripe and delicious flavors of butter, meringue and vanilla are leveled by sour yellow apple touches and an intriguing chive and Maui onion element."/>
    <n v="92"/>
    <s v="Santa Maria Valley"/>
    <s v="Central Coast"/>
    <s v="USD"/>
    <n v="50"/>
    <s v="@mattkettmann"/>
    <n v="1.002"/>
    <n v="50.1"/>
    <s v="Excellent"/>
    <x v="48"/>
    <n v="20.8"/>
  </r>
  <r>
    <n v="78473"/>
    <x v="1"/>
    <s v="California"/>
    <s v="Windemere"/>
    <s v="Pinot Noir"/>
    <s v="Windemere 2013 Aubaine Vineyard Pinot Noir (Arroyo Grande Valley)"/>
    <s v="Matt Kettmann"/>
    <s v="This is a very full and deep wine, with aromas of black plum, mulberry, Dr Pepper, mint-chocolate chip and purple flowers. It's hearty on the palate as well, with black tea and rose petals showing alongside thick, rich mulberry, clove and baking spice galore. It's not dainty at all."/>
    <n v="92"/>
    <s v="Arroyo Grande Valley"/>
    <s v="Central Coast"/>
    <s v="USD"/>
    <n v="50"/>
    <s v="@mattkettmann"/>
    <n v="1.002"/>
    <n v="50.1"/>
    <s v="Excellent"/>
    <x v="42"/>
    <n v="33.1"/>
  </r>
  <r>
    <n v="78474"/>
    <x v="2"/>
    <s v="Mendoza Province"/>
    <s v="Gimenez Riili"/>
    <s v="Malbec"/>
    <s v="Gimenez Riili 2013 Gran Familia Malbec (Mendoza)"/>
    <s v="Michael Schachner"/>
    <s v="Grapy, jammy boysenberry and blueberry aromas are exotic, with integrated barrel and spice notes. This feels weighty but balanced; flavors of blueberry, currant and chocolate finish with plum-like juiciness and length. Drink through 2021."/>
    <n v="92"/>
    <s v="Mendoza"/>
    <n v="0"/>
    <s v="USD"/>
    <n v="50"/>
    <s v="@wineschach"/>
    <n v="1.002"/>
    <n v="50.1"/>
    <s v="Excellent"/>
    <x v="45"/>
    <n v="8.5"/>
  </r>
  <r>
    <n v="78475"/>
    <x v="1"/>
    <s v="Washington"/>
    <s v="Tamarack Cellars"/>
    <s v="Bordeaux-style Red Blend"/>
    <s v="Tamarack Cellars 2012 Tapteil Vineyard Reserve Red (Red Mountain)"/>
    <s v="Sean P. Sullivan"/>
    <s v="This wine is principally Cabernet Sauvignon (62%), with the rest equal parts Merlot and Cabernet Franc. Aromas of dried herb, black cherry, licorice, cocoa and barrel spice give way to plentiful tart-cherry flavors backed by bright acidity and lightly chewy tannins. It stretches out on the finish."/>
    <n v="92"/>
    <s v="Red Mountain"/>
    <s v="Columbia Valley"/>
    <s v="USD"/>
    <n v="50"/>
    <s v="@wawinereport"/>
    <n v="1.002"/>
    <n v="50.1"/>
    <s v="Excellent"/>
    <x v="40"/>
    <n v="12.2"/>
  </r>
  <r>
    <n v="78476"/>
    <x v="1"/>
    <s v="California"/>
    <s v="Hawk and Horse Vineyards"/>
    <s v="Cabernet Sauvignon"/>
    <s v="Hawk and Horse Vineyards 2011 Latigo Dessert Wine Cabernet Sauvignon (Red Hills Lake County)"/>
    <s v="Jim Gordon"/>
    <s v="Something different and almost irrestible, this red dessert wine is high in alcohol but still comes off as a table wine in flavor, but with obvious, tasty sweetness. Beyond that the flavors and slight grip of tannins seem like those of a big red wine."/>
    <n v="92"/>
    <s v="Red Hills Lake County"/>
    <n v="0"/>
    <s v="USD"/>
    <n v="50"/>
    <s v="@gordone_cellars"/>
    <n v="1.002"/>
    <n v="50.1"/>
    <s v="Excellent"/>
    <x v="46"/>
    <n v="20.8"/>
  </r>
  <r>
    <n v="78477"/>
    <x v="9"/>
    <s v="Tuscany"/>
    <s v="Brunelli Martoccia"/>
    <s v="Sangiovese"/>
    <s v="Brunelli Martoccia 2009  Brunello di Montalcino"/>
    <s v="Kerin Oâ€™Keefe"/>
    <s v="The wine leads off with aromas of mint, spearmint, espresso, oak and red berries. The palate shows cherry, coffee, cooking spices and espresso alongside drying wood tannins. It lacks the fruit richness and structure that one expects from Brunello."/>
    <n v="87"/>
    <s v="Brunello di Montalcino"/>
    <n v="0"/>
    <s v="EUR"/>
    <n v="50"/>
    <s v="@kerinokeefe"/>
    <n v="1"/>
    <n v="50"/>
    <s v="Very Good"/>
    <x v="45"/>
    <n v="8.9"/>
  </r>
  <r>
    <n v="78478"/>
    <x v="9"/>
    <s v="Tuscany"/>
    <s v="Camigliano"/>
    <s v="Sangiovese"/>
    <s v="Camigliano 2009  Brunello di Montalcino"/>
    <s v="Kerin Oâ€™Keefe"/>
    <s v="This wine is rather inexpressive and already evolved. The nose reveals red and black berries accented with notes of black pepper that carry over to the palate. It's one dimensional and tightly tannic."/>
    <n v="87"/>
    <s v="Brunello di Montalcino"/>
    <n v="0"/>
    <s v="EUR"/>
    <n v="50"/>
    <s v="@kerinokeefe"/>
    <n v="1"/>
    <n v="50"/>
    <s v="Very Good"/>
    <x v="38"/>
    <n v="8.9"/>
  </r>
  <r>
    <n v="78479"/>
    <x v="1"/>
    <s v="Oregon"/>
    <s v="Devona"/>
    <s v="Pinot Noir"/>
    <s v="Devona 2013 Freedom Hill Vineyard Pinot Noir (Oregon)"/>
    <s v="Paul Gregutt"/>
    <s v="Veteran winemaker John Abbott (Chalone, Canoe Ridge, Abeja) jumps back on the Pinot Noir wagon with this new project. This is the second vintage for his Freedom Hill designate, a vintage that was notoriously difficult due to monsoon-like rains mid-harvest. Abbott cajoles the grapes into an elegant, refined expression of high-acid Pinot Noir. Slightly saline, with mountain strawberry fruit and autumnal (forest floor) accents, this is lean but polished, and should cellar well now through 2022."/>
    <n v="90"/>
    <s v="Oregon"/>
    <s v="Oregon Other"/>
    <s v="USD"/>
    <n v="50"/>
    <s v="@paulgwineÂ "/>
    <n v="1.002"/>
    <n v="50.1"/>
    <s v="Excellent"/>
    <x v="40"/>
    <n v="12.2"/>
  </r>
  <r>
    <n v="78480"/>
    <x v="1"/>
    <s v="Oregon"/>
    <s v="Erath"/>
    <s v="Pinot Noir"/>
    <s v="Erath 2010 Prince Hill 777 Pinot Noir (Dundee Hills)"/>
    <s v="Paul Gregutt"/>
    <s v="Delicate and pretty, this has a pale cherry flavor, with light but proportionate tannins. It fades a bit quickly, offering a final hint of milk chocolate."/>
    <n v="87"/>
    <s v="Dundee Hills"/>
    <s v="Willamette Valley"/>
    <s v="USD"/>
    <n v="50"/>
    <s v="@paulgwineÂ "/>
    <n v="1.002"/>
    <n v="50.1"/>
    <s v="Very Good"/>
    <x v="42"/>
    <n v="33.1"/>
  </r>
  <r>
    <n v="78481"/>
    <x v="1"/>
    <s v="Washington"/>
    <s v="Three Rivers"/>
    <s v="Red Blend"/>
    <s v="Three Rivers 2009 Svelte Red (Columbia Valley (WA))"/>
    <s v="Paul Gregutt"/>
    <s v="This vintage of Svelte is still rough around the edges, with chalky, slightly green tannins sticking out. The fruit seems to be hiding behind the earthy components, and some unusual flavors of bread dough and biscuit are also in the mix. This is a wine that's tough to sort out."/>
    <n v="87"/>
    <s v="Columbia Valley (WA)"/>
    <s v="Columbia Valley"/>
    <s v="USD"/>
    <n v="50"/>
    <s v="@paulgwineÂ "/>
    <n v="1.002"/>
    <n v="50.1"/>
    <s v="Very Good"/>
    <x v="48"/>
    <n v="20.8"/>
  </r>
  <r>
    <n v="78482"/>
    <x v="1"/>
    <s v="California"/>
    <s v="Jaffurs"/>
    <s v="Syrah"/>
    <s v="Jaffurs 2013 Thompson Vineyard Syrah (Santa Barbara County)"/>
    <s v="Matt Kettmann"/>
    <s v="Lilac, crÃ¨me de cassis and grape Jolly Rancher scents are layered with anise and lavender touches on the nose of this bottling from one of the winery's favorite vineyards. The palate dives into deep fruit flavors, like concentrated boysenberry and olallieberry, enlivened by Christmas spice, juniper and pine. It's all framed by an intense and unwavering tannic structure. Drink nowâ€“2028."/>
    <n v="94"/>
    <s v="Santa Barbara County"/>
    <s v="Central Coast"/>
    <s v="USD"/>
    <n v="50"/>
    <s v="@mattkettmann"/>
    <n v="1.002"/>
    <n v="50.1"/>
    <s v="Superb"/>
    <x v="49"/>
    <n v="20.8"/>
  </r>
  <r>
    <n v="78483"/>
    <x v="4"/>
    <s v="Burgundy"/>
    <s v="Roux PÃ¨re et Fils"/>
    <s v="Chardonnay"/>
    <s v="Roux PÃ¨re et Fils 2015 Les Murgers des Denys de Chien Premier Cru  (Saint-Aubin)"/>
    <s v="Roger Voss"/>
    <s v="While this wine is rich, its tight texture brings out the minerality. Yellow fruits and toast are balanced with zingy acidity for a wine that will need time to broaden out. Drink from 2021."/>
    <n v="90"/>
    <s v="Saint-Aubin"/>
    <n v="0"/>
    <s v="EUR"/>
    <n v="50"/>
    <s v="@vossroger"/>
    <n v="1"/>
    <n v="50"/>
    <s v="Excellent"/>
    <x v="41"/>
    <n v="18.899999999999999"/>
  </r>
  <r>
    <n v="78484"/>
    <x v="1"/>
    <s v="Washington"/>
    <s v="Walla Walla Vintners"/>
    <s v="Cabernet Sauvignon"/>
    <s v="Walla Walla Vintners 2014 Sagemoor Vineyard Cabernet Sauvignon (Columbia Valley (WA))"/>
    <s v="Sean P. Sullivan"/>
    <s v="With its dried herb, parsley, cherry and spice aromas, this could only be Cabernet Sauvignon. Its cherry and raspberry flavors are bright yet subtle, carrying long into the finish."/>
    <n v="90"/>
    <s v="Columbia Valley (WA)"/>
    <s v="Columbia Valley"/>
    <s v="USD"/>
    <n v="50"/>
    <s v="@wawinereport"/>
    <n v="1.002"/>
    <n v="50.1"/>
    <s v="Excellent"/>
    <x v="39"/>
    <n v="20.8"/>
  </r>
  <r>
    <n v="78485"/>
    <x v="1"/>
    <s v="California"/>
    <s v="Lichen Estate"/>
    <s v="Pinot Gris"/>
    <s v="Lichen Estate 2013 Blanc de Gris Pinot Gris (Anderson Valley)"/>
    <s v="Jim Gordon"/>
    <s v="Richness in the texture and a buttery vanilla-like flavor make this wine easy to dive into. It has lots of ripe apple, peach and white cherry flavor and an energetic complexity due to those pastry spices, plus a lingering, creamy finish."/>
    <n v="90"/>
    <s v="Anderson Valley"/>
    <n v="0"/>
    <s v="USD"/>
    <n v="50"/>
    <s v="@gordone_cellars"/>
    <n v="1.002"/>
    <n v="50.1"/>
    <s v="Excellent"/>
    <x v="46"/>
    <n v="20.8"/>
  </r>
  <r>
    <n v="78486"/>
    <x v="1"/>
    <s v="California"/>
    <s v="Buena Vista"/>
    <s v="Cabernet Sauvignon"/>
    <s v="Buena Vista 2014 Chateau Cabernet Sauvignon (Napa Valley)"/>
    <s v="Virginie Boone"/>
    <s v="This smooth, velvety powerhouse is a rich, rewarding mix of dark chocolate and raspberry compote flavors, with integrated oak. With its succulent, full-bodied layers of ripe fruit, it pleases the palate in lavish luxury."/>
    <n v="93"/>
    <s v="Napa Valley"/>
    <s v="Napa"/>
    <s v="USD"/>
    <n v="50"/>
    <s v="@vboone"/>
    <n v="1.002"/>
    <n v="50.1"/>
    <s v="Excellent"/>
    <x v="42"/>
    <n v="33.1"/>
  </r>
  <r>
    <n v="78487"/>
    <x v="1"/>
    <s v="Oregon"/>
    <s v="Cowhorn"/>
    <s v="Viognier"/>
    <s v="Cowhorn 2015 Reserve Viognier (Applegate Valley)"/>
    <s v="Paul Gregutt"/>
    <s v="These biodynamic grapes, fermented with native yeasts, spent three months in 40% new French oak. It's built like a precision watch, ticking off complete and balanced varietal flavors of citrus rind and juice, with light touches of fresh herb, lemon verbena and a delicate hint of vanilla."/>
    <n v="93"/>
    <s v="Applegate Valley"/>
    <s v="Southern Oregon"/>
    <s v="USD"/>
    <n v="50"/>
    <s v="@paulgwineÂ "/>
    <n v="1.002"/>
    <n v="50.1"/>
    <s v="Excellent"/>
    <x v="38"/>
    <n v="20.8"/>
  </r>
  <r>
    <n v="78488"/>
    <x v="1"/>
    <s v="California"/>
    <s v="Hug"/>
    <s v="Syrah"/>
    <s v="Hug 2015 Kimsey Vineyard Syrah (Santa Barbara County)"/>
    <s v="Matt Kettmann"/>
    <s v="A strong chaparral spice note marks the nose of this bottling, with background aromas of roast pork, sage, blueberry syrup and Dr. Pepper. Framed by firm but forgiving tannins, the palate offers cracked pepper, blackened lamb, pine forest and rosemary flavors."/>
    <n v="93"/>
    <s v="Santa Barbara County"/>
    <s v="Central Coast"/>
    <s v="USD"/>
    <n v="50"/>
    <s v="@mattkettmann"/>
    <n v="1.002"/>
    <n v="50.1"/>
    <s v="Excellent"/>
    <x v="47"/>
    <n v="20.8"/>
  </r>
  <r>
    <n v="78489"/>
    <x v="28"/>
    <s v="England"/>
    <s v="Camel Valley"/>
    <s v="Pinot Noir"/>
    <s v="Camel Valley 2014 RosÃ© Brut Pinot Noir (England)"/>
    <s v="Anne KrebiehlÂ MW"/>
    <s v="Hints of tart redcurrant have a softenting creamy edge. The palate fizzes with tiny bubbles that disperse the red-fruited, creamy tartness across the palate. A lovely touch of white pepper and enduring, beautiful briskness brightens everything from the first sip to the last echo of flavor on the lip-smacking finish. It's fresh, mouthfilling and exuberant."/>
    <n v="92"/>
    <s v="Sussex"/>
    <s v="Sussex"/>
    <s v="GBP"/>
    <n v="50"/>
    <s v="@AnneInVino"/>
    <n v="1.1399999999999999"/>
    <n v="56.999999999999993"/>
    <s v="Excellent"/>
    <x v="40"/>
    <n v="22.2"/>
  </r>
  <r>
    <n v="78490"/>
    <x v="1"/>
    <s v="California"/>
    <s v="Cinnabar"/>
    <s v="Malbec"/>
    <s v="Cinnabar 2007 Amber Knolls Vineyard Malbec (Lake County)"/>
    <s v="Virginie Boone"/>
    <s v="A super-dark, well integrated, gamy, ripe and tannic Malbec that opens well and dives straight into savory and peppery characteristics. The wine is an interesting, fruit-forward version of California Malbec from a vineyard more known for Cabernet Sauvignon. Big (15% alcohol) but age-worthy."/>
    <n v="90"/>
    <s v="Lake County"/>
    <n v="0"/>
    <s v="USD"/>
    <n v="50"/>
    <s v="@vboone"/>
    <n v="1.002"/>
    <n v="50.1"/>
    <s v="Excellent"/>
    <x v="49"/>
    <n v="20.8"/>
  </r>
  <r>
    <n v="78491"/>
    <x v="1"/>
    <s v="California"/>
    <s v="J. Lohr"/>
    <s v="Bordeaux-style Red Blend"/>
    <s v="J. Lohr 2013 CuvÃ©e St. E Red (Paso Robles)"/>
    <s v="Matt Kettmann"/>
    <s v="The most easily accessible of J. Lohr's Bordeaux series, this Cabernet Franc-led ode to Saint-Ã‰milion opens with caramel, vanilla and crÃ¨me de cassis on the lavish nose. There is ample structure on the palate, with medium tannins, but it's soft enough to enjoy now, with rich fudge, clove and chai flavors laid across tasty black fruits."/>
    <n v="94"/>
    <s v="Paso Robles"/>
    <s v="Central Coast"/>
    <s v="USD"/>
    <n v="50"/>
    <s v="@mattkettmann"/>
    <n v="1.002"/>
    <n v="50.1"/>
    <s v="Superb"/>
    <x v="43"/>
    <n v="20.8"/>
  </r>
  <r>
    <n v="78492"/>
    <x v="20"/>
    <s v="Ontario"/>
    <s v="Cave Spring"/>
    <s v="Riesling"/>
    <s v="Cave Spring 1999 Ice Wine Riesling (Niagara Peninsula)"/>
    <s v="Joe Czerwinski"/>
    <s v="Wow, is this sweetâ€”tooth-achingly sweet. The aromas and flavors are relatively pure and free of botrytis; instead you get boatloads of ripe pear and melon flavors, huge thickness and weight, and decent acidity. Almost too rich and sweet for its own good."/>
    <n v="88"/>
    <s v="Niagara Peninsula"/>
    <n v="0"/>
    <s v="USD"/>
    <n v="50"/>
    <s v="@JoeCz"/>
    <n v="1.002"/>
    <n v="50.1"/>
    <s v="Very Good"/>
    <x v="48"/>
    <n v="12.5"/>
  </r>
  <r>
    <n v="78493"/>
    <x v="12"/>
    <s v="Hawke's Bay"/>
    <s v="Paritua"/>
    <s v="Bordeaux-style Red Blend"/>
    <s v="Paritua 2007 21â–ª12 Red (Hawke's Bay)"/>
    <s v="Joe Czerwinski"/>
    <s v="Paritua's high-end blend of 51% Cabernet Sauvignon, 28% Merlot and 21% Cabernet Franc is sweetly scented, with notes of mocha, cassis and tobacco, and velvety in texture, with a long, supple finish. The issue is that the flavors veer close to vegetal, and while some folks like a bit of capsicum in their red wines, this has a rather large dose."/>
    <n v="88"/>
    <n v="0"/>
    <n v="0"/>
    <s v="NZD"/>
    <n v="50"/>
    <s v="@JoeCz"/>
    <n v="0.59"/>
    <n v="29.5"/>
    <s v="Very Good"/>
    <x v="41"/>
    <n v="18.899999999999999"/>
  </r>
  <r>
    <n v="78494"/>
    <x v="1"/>
    <s v="California"/>
    <s v="RustRidge"/>
    <s v="Cabernet Sauvignon"/>
    <s v="RustRidge 2006 Estate Cabernet Sauvignon (Chiles Valley)"/>
    <s v="Virginie Boone"/>
    <s v="This Napa producer based in the Chiles Valley has made a big style of Cab here, with plenty of tannins and black currant aromas and flavor but the wine's acidity tastes a touch out of balance and could improve with time. Producer recommends waiting to open until 2013."/>
    <n v="87"/>
    <s v="Chiles Valley"/>
    <s v="Napa"/>
    <s v="USD"/>
    <n v="50"/>
    <s v="@vboone"/>
    <n v="1.002"/>
    <n v="50.1"/>
    <s v="Very Good"/>
    <x v="45"/>
    <n v="20.8"/>
  </r>
  <r>
    <n v="78495"/>
    <x v="1"/>
    <s v="California"/>
    <s v="Aether Wine Company"/>
    <s v="Pinot Noir"/>
    <s v="Aether Wine Company 2014 Sanford &amp; Benedict Vineyard Pinot Noir (Sta. Rita Hills)"/>
    <s v="Matt Kettmann"/>
    <s v="Tart cranberry, orange peel, cinnamon stick, rose petals and mulling spices show on the nose of this bottling from the historic vineyard by longtime regional winemaker Jeff Fink. It's invigorating on the palate, where ripe strawberry meets with rose hips and eucalyptus oil, proving mellow and subtle in structure yet engaging on all flavor fronts."/>
    <n v="94"/>
    <s v="Sta. Rita Hills"/>
    <s v="Central Coast"/>
    <s v="USD"/>
    <n v="50"/>
    <s v="@mattkettmann"/>
    <n v="1.002"/>
    <n v="50.1"/>
    <s v="Superb"/>
    <x v="44"/>
    <n v="20.8"/>
  </r>
  <r>
    <n v="78496"/>
    <x v="28"/>
    <s v="England"/>
    <s v="Ridgeview Estate"/>
    <s v="Sparkling Blend"/>
    <s v="Ridgeview Estate 2013 RosÃ© de Noirs Sparkling (England)"/>
    <s v="Anne KrebiehlÂ MW"/>
    <s v="Tart strawberries and cream are spelled out joyously on the nose, some ripe apple comes into play as well. There is a rich well of generously creamy autolysis at the core, rounding out and buttressing those tender strawberry notes. Structure and poise are inherent. This is utterly appealing and very, very moreishâ€”despite all its seriousness."/>
    <n v="92"/>
    <s v="Sussex"/>
    <s v="Sussex"/>
    <s v="GBP"/>
    <n v="50"/>
    <s v="@AnneInVino"/>
    <n v="1.1399999999999999"/>
    <n v="56.999999999999993"/>
    <s v="Excellent"/>
    <x v="45"/>
    <n v="12.8"/>
  </r>
  <r>
    <n v="78497"/>
    <x v="1"/>
    <s v="California"/>
    <s v="Brian Benson"/>
    <s v="Cabernet Sauvignon-Syrah"/>
    <s v="Brian Benson 2013 Mr. Pickles Cabernet Sauvignon-Syrah (Paso Robles)"/>
    <s v="Matt Kettmann"/>
    <s v="Crisp black-plum aromas are lifted by lavender, lilac and potpourri scents on the nose of this blend of 65% Cabernet Sauvignon and 35% Syrah. Lavish flavors of boysenberry pie, vanilla, nutmeg and pastry dough show on the layered palate. It furnishes another strong case for why these two grapes work well together."/>
    <n v="92"/>
    <s v="Paso Robles"/>
    <s v="Central Coast"/>
    <s v="USD"/>
    <n v="50"/>
    <s v="@mattkettmann"/>
    <n v="1.002"/>
    <n v="50.1"/>
    <s v="Excellent"/>
    <x v="46"/>
    <n v="20.8"/>
  </r>
  <r>
    <n v="78498"/>
    <x v="1"/>
    <s v="Washington"/>
    <s v="Chester Kidder"/>
    <s v="Red Blend"/>
    <s v="Chester Kidder 2012 Red (Columbia Valley (WA))"/>
    <s v="Sean P. Sullivan"/>
    <s v="This wine is a blend of Cabernet Sauvignon (66%), Syrah (23%) and Petit Verdot. Aromas of violets, black licorice, dried blackberries and dark fruit are followed by ripe, full-bodied dark fruit and baking-spice flavors. The tannins pack a hefty but still well-balanced punch."/>
    <n v="91"/>
    <s v="Columbia Valley (WA)"/>
    <s v="Columbia Valley"/>
    <s v="USD"/>
    <n v="50"/>
    <s v="@wawinereport"/>
    <n v="1.002"/>
    <n v="50.1"/>
    <s v="Excellent"/>
    <x v="46"/>
    <n v="20.8"/>
  </r>
  <r>
    <n v="78499"/>
    <x v="1"/>
    <s v="California"/>
    <s v="Robert Biale"/>
    <s v="Zinfandel"/>
    <s v="Robert Biale 2013 Old Kraft Vineyard Zinfandel (St. Helena)"/>
    <s v="Virginie Boone"/>
    <s v="From an historic site replanted and restored to new heights, this wine has good grip and high-octane fruit that plays on the palate, veering from jammy to juicy and back again. Anise and black pepper linger on the lengthy finish, with a touch of smoky oak and toffee."/>
    <n v="91"/>
    <s v="St. Helena"/>
    <s v="Napa"/>
    <s v="USD"/>
    <n v="50"/>
    <s v="@vboone"/>
    <n v="1.002"/>
    <n v="50.1"/>
    <s v="Excellent"/>
    <x v="38"/>
    <n v="20.8"/>
  </r>
  <r>
    <n v="78500"/>
    <x v="1"/>
    <s v="Washington"/>
    <s v="Northstar"/>
    <s v="Red Blend"/>
    <s v="Northstar 2012 Red (Walla Walla Valley (WA))"/>
    <s v="Sean P. Sullivan"/>
    <s v="Aromas of raspberry, black licorice, woodspice, toast and cherry are followed by abundant red- and black-fruit flavors. There's plenty of richness and a finish that won't quit."/>
    <n v="91"/>
    <s v="Walla Walla Valley (WA)"/>
    <s v="Columbia Valley"/>
    <s v="USD"/>
    <n v="50"/>
    <s v="@wawinereport"/>
    <n v="1.002"/>
    <n v="50.1"/>
    <s v="Excellent"/>
    <x v="39"/>
    <n v="20.8"/>
  </r>
  <r>
    <n v="78501"/>
    <x v="1"/>
    <s v="California"/>
    <s v="Hestan"/>
    <s v="Cabernet Sauvignon"/>
    <s v="Hestan 2011 Stephanie Cabernet Sauvignon (Napa Valley)"/>
    <s v="Virginie Boone"/>
    <s v="Brambly and herbal, this wine shows bright acidity underlying a full-bodied, incoherently ripe palate of tar, toffee and rich cola notes."/>
    <n v="86"/>
    <s v="Napa Valley"/>
    <s v="Napa"/>
    <s v="USD"/>
    <n v="50"/>
    <s v="@vboone"/>
    <n v="1.002"/>
    <n v="50.1"/>
    <s v="Good"/>
    <x v="44"/>
    <n v="20.8"/>
  </r>
  <r>
    <n v="78502"/>
    <x v="1"/>
    <s v="California"/>
    <s v="Argot"/>
    <s v="Chardonnay"/>
    <s v="Argot 2013 Simpatico Ranch Chardonnay (Bennett Valley)"/>
    <s v="Virginie Boone"/>
    <s v="Dried apple and caramel scents lead the nose of this wine, building toward a bigger presence of tannin and oak and meeting a stony acidity and sour lemon tartness along the way."/>
    <n v="86"/>
    <s v="Bennett Valley"/>
    <s v="Sonoma"/>
    <s v="USD"/>
    <n v="50"/>
    <s v="@vboone"/>
    <n v="1.002"/>
    <n v="50.1"/>
    <s v="Good"/>
    <x v="45"/>
    <n v="20.8"/>
  </r>
  <r>
    <n v="78503"/>
    <x v="6"/>
    <s v="Rheinhessen"/>
    <s v="ThÃ¶rle"/>
    <s v="Riesling"/>
    <s v="ThÃ¶rle 2011 Saulheimer HÃ¶lle Trocken Riesling (Rheinhessen)"/>
    <s v="Anna Lee C. Iijima"/>
    <s v="While intensely ripe on the nose, with scents of white peach, tangerine and quince, this is a dry, remarkably savory wine. It's dense and bold in body, but brightened by fresh herbal tones and a zesty lemon-pith finish."/>
    <n v="90"/>
    <n v="0"/>
    <n v="0"/>
    <s v="EUR"/>
    <n v="50"/>
    <n v="0"/>
    <n v="1"/>
    <n v="50"/>
    <s v="Excellent"/>
    <x v="45"/>
    <n v="25.6"/>
  </r>
  <r>
    <n v="78504"/>
    <x v="9"/>
    <s v="Tuscany"/>
    <s v="Pian delle Querci"/>
    <s v="Sangiovese"/>
    <s v="Pian delle Querci 2006 Riserva  (Brunello di Montalcino)"/>
    <s v="Kerin Oâ€™Keefe"/>
    <s v="Aromas of leather, forest floor, tobacco, mature berry and a balsamic note open this structured, elegant wine. The palate delivers crushed black cherry, cinnamon, licorice and savory herb alongside firm but polished tannins and fresh acidity. Drink 2016â€“2026."/>
    <n v="94"/>
    <s v="Brunello di Montalcino"/>
    <n v="0"/>
    <s v="EUR"/>
    <n v="50"/>
    <s v="@kerinokeefe"/>
    <n v="1"/>
    <n v="50"/>
    <s v="Superb"/>
    <x v="39"/>
    <n v="8.9"/>
  </r>
  <r>
    <n v="78505"/>
    <x v="0"/>
    <s v="Northern Spain"/>
    <s v="Rudeles"/>
    <s v="Tempranillo Blend"/>
    <s v="Rudeles 2004 SelecciÃ³n  (Ribera del Duero)"/>
    <s v="Michael Schachner"/>
    <s v="Sweet blueberry and floral/lilac aromas give this a more elegant, fragrant opening than many of the oak-ladened blockbusters it competes with. The palate is ripe and mixes in flavors of blackberry, cappuccino and bitter herbs. Feelwise, all is calm and lush. And best of all there's continuity from front to back. Only 1,000 cases made."/>
    <n v="91"/>
    <s v="Ribera del Duero"/>
    <n v="0"/>
    <s v="EUR"/>
    <n v="50"/>
    <s v="@wineschach"/>
    <n v="1"/>
    <n v="50"/>
    <s v="Excellent"/>
    <x v="44"/>
    <n v="23.5"/>
  </r>
  <r>
    <n v="78506"/>
    <x v="14"/>
    <s v="Judean Hills"/>
    <s v="Domaine du Castel"/>
    <s v="Bordeaux-style Red Blend"/>
    <s v="Domaine du Castel 2012 Petit Castel Red (Judean Hills)"/>
    <s v="Mike DeSimone"/>
    <s v="This wine offers aromas of raspberry and toffee. There is a nice interplay of fruit, floral, and minty flavors, notably raspberry, cherry, toffee, rose petal and eucalyptus. Mildly gripping tannins make themselves evident, and fruit flavors remain prominent through the smooth finish."/>
    <n v="90"/>
    <n v="0"/>
    <n v="0"/>
    <s v="ILS"/>
    <n v="50"/>
    <s v="@worldwineguys"/>
    <n v="0.28999999999999998"/>
    <n v="14.499999999999998"/>
    <s v="Excellent"/>
    <x v="49"/>
    <n v="5.6"/>
  </r>
  <r>
    <n v="78507"/>
    <x v="1"/>
    <s v="California"/>
    <s v="Clos LaChance"/>
    <s v="Pinot Noir"/>
    <s v="Clos LaChance 2012 Murphy's Choice Pinot Noir (Santa Cruz Mountains)"/>
    <s v="Matt Kettmann"/>
    <s v="Root beer, cola nut, black cherry, black raspberry and anise seed combine for an exciting nose on this bottling from a winery near Morgan Hill. The mouthfeel is full, with graphite and lively fennel-bulb spice mixing with blackberry fruit and an earthy elegance on the pleasing palate."/>
    <n v="90"/>
    <s v="Santa Cruz Mountains"/>
    <s v="Central Coast"/>
    <s v="USD"/>
    <n v="50"/>
    <s v="@mattkettmann"/>
    <n v="1.002"/>
    <n v="50.1"/>
    <s v="Excellent"/>
    <x v="41"/>
    <n v="20.8"/>
  </r>
  <r>
    <n v="78508"/>
    <x v="1"/>
    <s v="California"/>
    <s v="Three Sticks"/>
    <s v="Chardonnay"/>
    <s v="Three Sticks 2012 Durell Vineyard Chardonnay (Sonoma Valley)"/>
    <s v="Virginie Boone"/>
    <s v="Consistency of richness and caramel toastiness characterizes this wine year in and year out. This vintage exudes both the full-bodied style embraced by the producer as well as the voluptuously ripe and wholesome fruit that comes off of the vineyard in a year like 2012. Dark gold in color, it offers salty, savory accents around a core of lemon-specked minerality. Surreal and effete, it finishes with flair."/>
    <n v="93"/>
    <s v="Sonoma Valley"/>
    <s v="Sonoma"/>
    <s v="USD"/>
    <n v="50"/>
    <s v="@vboone"/>
    <n v="1.002"/>
    <n v="50.1"/>
    <s v="Excellent"/>
    <x v="42"/>
    <n v="33.1"/>
  </r>
  <r>
    <n v="78509"/>
    <x v="2"/>
    <s v="Mendoza Province"/>
    <s v="Andeluna"/>
    <s v="Cabernet Franc"/>
    <s v="Andeluna 2007 Pasionado Cabernet Franc (Tupungato)"/>
    <s v="Michael Schachner"/>
    <s v="This well-aged Cab Franc opens with raw, scratchy aromas that can best be described as abrasive and herbal. The palate brings a hard, acidic feel and high-toned, herbal flavors of cherry, plum and rhubarb. A lactic oak flavor meshes with green bean notes on the finish."/>
    <n v="86"/>
    <s v="Tupungato"/>
    <n v="0"/>
    <s v="USD"/>
    <n v="50"/>
    <s v="@wineschach"/>
    <n v="1.002"/>
    <n v="50.1"/>
    <s v="Good"/>
    <x v="46"/>
    <n v="8.5"/>
  </r>
  <r>
    <n v="78510"/>
    <x v="1"/>
    <s v="Oregon"/>
    <s v="Erath"/>
    <s v="Pinot Noir"/>
    <s v="Erath 2006 Juliard Pinot Noir (Willamette Valley)"/>
    <s v="Paul Gregutt"/>
    <s v="Erath's Juliard bottling has a bit more stiffness and muscle than the wide-open Hyland, but tails off too quickly to be considered as a cellar candidate. The soft strawberry fruit flavors are wrapped in pleasing chocolate, and lightly spicy, toasty details pop up throughout. It just lacks grips and length."/>
    <n v="88"/>
    <s v="Willamette Valley"/>
    <s v="Willamette Valley"/>
    <s v="USD"/>
    <n v="50"/>
    <s v="@paulgwineÂ "/>
    <n v="1.002"/>
    <n v="50.1"/>
    <s v="Very Good"/>
    <x v="43"/>
    <n v="20.8"/>
  </r>
  <r>
    <n v="78511"/>
    <x v="1"/>
    <s v="Washington"/>
    <s v="Avennia"/>
    <s v="Bordeaux-style Red Blend"/>
    <s v="Avennia 2013 Valery Red (Columbia Valley (WA))"/>
    <s v="Sean P. Sullivan"/>
    <s v="This blend is mostly Merlot (86%) along with Cabernet Franc, with the fruit coming from two of the state's top sites, Boushey and Champoux. Initially brooding raspberry compote, graphite and dried herb aromas are followed by supple, tart fruit and coffee flavors that sail on the finish. The balance is impeccable. It charms with its subtleties rather than its power, but make no mistake, it charms."/>
    <n v="91"/>
    <s v="Columbia Valley (WA)"/>
    <s v="Columbia Valley"/>
    <s v="USD"/>
    <n v="50"/>
    <s v="@wawinereport"/>
    <n v="1.002"/>
    <n v="50.1"/>
    <s v="Excellent"/>
    <x v="40"/>
    <n v="12.2"/>
  </r>
  <r>
    <n v="78512"/>
    <x v="9"/>
    <s v="Sicily &amp; Sardinia"/>
    <s v="Zisola"/>
    <s v="Red Blend"/>
    <s v="Zisola 2011 Doppiozeta Red (Noto)"/>
    <s v="Kerin Oâ€™Keefe"/>
    <s v="Made with Nero d'Avola and other grapes, all bush-trained, this opens with subdued aromas of dark berry and toast. The dense palate offers dried blackberry, oak-driven spice and a chocolate note alongside firm tannins. Drink sooner rather than later to capture the fruit flavors."/>
    <n v="88"/>
    <s v="Noto"/>
    <n v="0"/>
    <s v="EUR"/>
    <n v="50"/>
    <s v="@kerinokeefe"/>
    <n v="1"/>
    <n v="50"/>
    <s v="Very Good"/>
    <x v="48"/>
    <n v="8.9"/>
  </r>
  <r>
    <n v="78513"/>
    <x v="1"/>
    <s v="California"/>
    <s v="Louis M. Martini"/>
    <s v="Zinfandel"/>
    <s v="Louis M. Martini 2012 Gnarly Vine Monte Rosso Vineyard Zinfandel (Sonoma Valley)"/>
    <s v="Virginie Boone"/>
    <s v="Powerfully brambly this gigantic wine hails from a monumental vineyard that consistently delivers fine-tuned tension between structure and intensity. Sizable tannins surround a soft mouthfeel of plum, leather and black pepper, the concentration suggesting aging through 2020."/>
    <n v="88"/>
    <s v="Sonoma Valley"/>
    <s v="Sonoma"/>
    <s v="USD"/>
    <n v="50"/>
    <s v="@vboone"/>
    <n v="1.002"/>
    <n v="50.1"/>
    <s v="Very Good"/>
    <x v="46"/>
    <n v="20.8"/>
  </r>
  <r>
    <n v="78514"/>
    <x v="0"/>
    <s v="Northern Spain"/>
    <s v="Contino"/>
    <s v="Garnacha"/>
    <s v="Contino 2011  Rioja"/>
    <s v="Michael Schachner"/>
    <s v="Earthy berry and raisin aromas announce a warm, ripe wine. This feels plump, grapy and chunky, with moderate acidity. Grapy, bold flavors of raspberry, prune and cherry are earthy and loamy, while ripeness and a raisiny element carry onto the finish. Drink through 2019."/>
    <n v="90"/>
    <s v="Rioja"/>
    <n v="0"/>
    <s v="EUR"/>
    <n v="50"/>
    <s v="@wineschach"/>
    <n v="1"/>
    <n v="50"/>
    <s v="Excellent"/>
    <x v="48"/>
    <n v="23.5"/>
  </r>
  <r>
    <n v="78515"/>
    <x v="1"/>
    <s v="California"/>
    <s v="Occasio"/>
    <s v="Cabernet Franc"/>
    <s v="Occasio 2012 Del Arroyo Vineyard Cabernet Franc (Livermore Valley)"/>
    <s v="Jim Gordon"/>
    <s v="Aromas like mint, dried cherry and new oak complement bright, ripe fruit flavors in this full-bodied, densely textured wine. It has a lip-smacking freshness, lively tannins, a lot of complexity and a lingering finish."/>
    <n v="90"/>
    <s v="Livermore Valley"/>
    <s v="Central Coast"/>
    <s v="USD"/>
    <n v="50"/>
    <s v="@gordone_cellars"/>
    <n v="1.002"/>
    <n v="50.1"/>
    <s v="Excellent"/>
    <x v="39"/>
    <n v="20.8"/>
  </r>
  <r>
    <n v="78516"/>
    <x v="1"/>
    <s v="California"/>
    <s v="Iron Horse"/>
    <s v="Sparkling Blend"/>
    <s v="Iron Horse 2008 Brut RosÃ© Sparkling (Green Valley)"/>
    <s v="Virginie Boone"/>
    <s v="Copper-pink hues shade the experience of this vintage sparkling wine, a dry expression of a warm year. It's dotted in crisp, refreshing flavors of watermelon, grapefruit and lemon zest."/>
    <n v="90"/>
    <s v="Green Valley"/>
    <s v="Sonoma"/>
    <s v="USD"/>
    <n v="50"/>
    <s v="@vboone"/>
    <n v="1.002"/>
    <n v="50.1"/>
    <s v="Excellent"/>
    <x v="45"/>
    <n v="20.8"/>
  </r>
  <r>
    <n v="78517"/>
    <x v="11"/>
    <s v="SÃ¼dsteiermark"/>
    <s v="Erwin Sabathi"/>
    <s v="Sauvignon Blanc"/>
    <s v="Erwin Sabathi 2014 PÃ¶ssnitzberg Sauvignon Blanc (SÃ¼dsteiermark)"/>
    <s v="Anne KrebiehlÂ MW"/>
    <s v="There is a smoky edge to the grassy notes on this slightly aromatic white. Underneath there is some appealing, creamy citrus that puts the palate on a different, more serious footing. This is very fresh and very light, but it has character."/>
    <n v="90"/>
    <n v="0"/>
    <n v="0"/>
    <s v="EUR"/>
    <n v="50"/>
    <s v="@AnneInVino"/>
    <n v="1"/>
    <n v="50"/>
    <s v="Excellent"/>
    <x v="38"/>
    <n v="30.3"/>
  </r>
  <r>
    <n v="78518"/>
    <x v="1"/>
    <s v="Washington"/>
    <s v="Gamache"/>
    <s v="Cabernet Sauvignon"/>
    <s v="Gamache 2012 Vineyard Select Reserve Cabernet Sauvignon (Columbia Valley (WA))"/>
    <s v="Sean P. Sullivan"/>
    <s v="Champoux and Ciel du Cheval vineyards each make up 40% of this wine, with the balance coming from Gamache. It's locked-up tightly at present with earth, tar, cherry, high-toned herb and barrel-spice aromas leading to focused black-fruit flavors that display elegance and persistence. Give it time to open up."/>
    <n v="90"/>
    <s v="Columbia Valley (WA)"/>
    <s v="Columbia Valley"/>
    <s v="USD"/>
    <n v="50"/>
    <s v="@wawinereport"/>
    <n v="1.002"/>
    <n v="50.1"/>
    <s v="Excellent"/>
    <x v="40"/>
    <n v="12.2"/>
  </r>
  <r>
    <n v="78519"/>
    <x v="9"/>
    <s v="Piedmont"/>
    <s v="Dosio"/>
    <s v="Nebbiolo"/>
    <s v="Dosio 2011 Fossati  (Barolo)"/>
    <s v="Kerin Oâ€™Keefe"/>
    <s v="Aromas of wild berry, menthol, baking spice and a balsamic note lead the nose. On the tightly wound palate, bracing tannins support raw cherry, anise, tobacco and a hint of coffee alongside firm acidity."/>
    <n v="89"/>
    <s v="Barolo"/>
    <n v="0"/>
    <s v="EUR"/>
    <n v="50"/>
    <s v="@kerinokeefe"/>
    <n v="1"/>
    <n v="50"/>
    <s v="Very Good"/>
    <x v="43"/>
    <n v="8.9"/>
  </r>
  <r>
    <n v="78520"/>
    <x v="9"/>
    <s v="Piedmont"/>
    <s v="Olivero"/>
    <s v="Nebbiolo"/>
    <s v="Olivero 2011 Bricco Rocca  (Barolo)"/>
    <s v="Kerin Oâ€™Keefe"/>
    <s v="Dark berry, tilled earth and gamey aromas lift out of the glass. The firm palate offers black cherry, chocolate, peppermint and oak alongside tightly packed tannins that leave an astringent finish. Drink after 2018."/>
    <n v="89"/>
    <s v="Barolo"/>
    <n v="0"/>
    <s v="EUR"/>
    <n v="50"/>
    <s v="@kerinokeefe"/>
    <n v="1"/>
    <n v="50"/>
    <s v="Very Good"/>
    <x v="39"/>
    <n v="8.9"/>
  </r>
  <r>
    <n v="78521"/>
    <x v="4"/>
    <s v="Burgundy"/>
    <s v="Chanson PÃ¨re et Fils"/>
    <s v="Pinot Noir"/>
    <s v="Chanson PÃ¨re et Fils 2009 Les Vergelesses Premier Cru  (Pernand-Vergelesses)"/>
    <s v="Roger Voss"/>
    <s v="This has ripe red fruits and soft, integrated tannins, with concentration and a voluptuous exterior. This will be ready to drink soon."/>
    <n v="92"/>
    <s v="Pernand-Vergelesses"/>
    <n v="0"/>
    <s v="EUR"/>
    <n v="50"/>
    <s v="@vossroger"/>
    <n v="1"/>
    <n v="50"/>
    <s v="Excellent"/>
    <x v="38"/>
    <n v="18.899999999999999"/>
  </r>
  <r>
    <n v="78522"/>
    <x v="1"/>
    <s v="Washington"/>
    <s v="Woodinville Wine Cellars"/>
    <s v="Syrah"/>
    <s v="Woodinville Wine Cellars 2012 Reserve Syrah (Columbia Valley (WA))"/>
    <s v="Paul Gregutt"/>
    <s v="This starts with concentrated boysenberry and raspberry fruit, but in the mouth some off-flavors intrude. The fruit is close to raisined, and the finish carries a hint of plastic. Two bottles tasted, consistent results."/>
    <n v="85"/>
    <s v="Columbia Valley (WA)"/>
    <s v="Columbia Valley"/>
    <s v="USD"/>
    <n v="45"/>
    <s v="@paulgwineÂ "/>
    <n v="1.002"/>
    <n v="45.09"/>
    <s v="Good"/>
    <x v="41"/>
    <n v="20.8"/>
  </r>
  <r>
    <n v="78523"/>
    <x v="3"/>
    <s v="Douro"/>
    <s v="Quinta do Vallado"/>
    <s v="Portuguese White"/>
    <s v="Quinta do Vallado 2013 Reserva Branco White (Douro)"/>
    <s v="Roger Voss"/>
    <s v="One of the two estates in the Douro still in the hands of descendants of Dona Antonia Ferreira, who created so many Douro quintas, Vallado is able to produce great white wines as well as reds and Ports. This wood-aged Reserva is smooth, lightly toasty with freshness and citrus as well as pineapple and spice. It will age for several years and will be best from 2016."/>
    <n v="92"/>
    <n v="0"/>
    <n v="0"/>
    <s v="EUR"/>
    <n v="50"/>
    <s v="@vossroger"/>
    <n v="1"/>
    <n v="50"/>
    <s v="Excellent"/>
    <x v="42"/>
    <n v="17.399999999999999"/>
  </r>
  <r>
    <n v="78524"/>
    <x v="1"/>
    <s v="Oregon"/>
    <s v="Amalie Robert"/>
    <s v="Chardonnay"/>
    <s v="Amalie Robert 2012 Heirloom Cameo Chardonnay (Willamette Valley)"/>
    <s v="Paul Gregutt"/>
    <s v="This barrel-fermented, estate-grown wine matches its luscious citrus and pineapple fruit to veins of butter, caramel and toast. It's perfectly balanced, lively and fresh, even after being open for a full 24 hours. The style, now becoming particular to many Oregon Chardonnays, sits squarely on the fence between the hyper-lushness of California and the minerality of northern Burgundies."/>
    <n v="92"/>
    <s v="Willamette Valley"/>
    <s v="Willamette Valley"/>
    <s v="USD"/>
    <n v="50"/>
    <s v="@paulgwineÂ "/>
    <n v="1.002"/>
    <n v="50.1"/>
    <s v="Excellent"/>
    <x v="44"/>
    <n v="20.8"/>
  </r>
  <r>
    <n v="78525"/>
    <x v="1"/>
    <s v="Oregon"/>
    <s v="Cristom"/>
    <s v="Pinot Noir"/>
    <s v="Cristom 2009 Eileen Vineyard Pinot Noir (Eola-Amity Hills)"/>
    <s v="Paul Gregutt"/>
    <s v="This begins as a hard, tight wine with hints of rose petal around a core of blackberry hard candy. The balance is superb, and the wine is lively with nuanced, dark notes blending smoke, espresso and bitter chocolate. An intriguing animal scent surfaces after some hours of breathing."/>
    <n v="92"/>
    <s v="Eola-Amity Hills"/>
    <s v="Willamette Valley"/>
    <s v="USD"/>
    <n v="50"/>
    <s v="@paulgwineÂ "/>
    <n v="1.002"/>
    <n v="50.1"/>
    <s v="Excellent"/>
    <x v="48"/>
    <n v="20.8"/>
  </r>
  <r>
    <n v="78526"/>
    <x v="1"/>
    <s v="Oregon"/>
    <s v="Lemelson"/>
    <s v="Pinot Noir"/>
    <s v="Lemelson 2009 Jerome Reserve Pinot Noir (Willamette Valley)"/>
    <s v="Paul Gregutt"/>
    <s v="Once again the Jerome Reserve delivers the goodsâ€”a fine core of ripe cherry fruit, wrapped in pretty new oak. It's full-bodied, round and textural, while retaining a crisp, well-defined focus. Barrel aging adds complexity, with streaks of coffee, licorice and dark chocolate."/>
    <n v="92"/>
    <s v="Willamette Valley"/>
    <s v="Willamette Valley"/>
    <s v="USD"/>
    <n v="50"/>
    <s v="@paulgwineÂ "/>
    <n v="1.002"/>
    <n v="50.1"/>
    <s v="Excellent"/>
    <x v="43"/>
    <n v="20.8"/>
  </r>
  <r>
    <n v="78527"/>
    <x v="1"/>
    <s v="California"/>
    <s v="Calera"/>
    <s v="Pinot Noir"/>
    <s v="Calera 2012 Ryan Pinot Noir (Mt. Harlan)"/>
    <s v="Matt Kettmann"/>
    <s v="The nose on this wine is both subtle and deep, showing dried rose petals, cherry kirsch, black currants and a hint of elderberry. It's silky once sipped, with licorice, mocha and dark raspberry all set against tart cherry-skin tannins that give plenty of structure for aging. Drink 2018â€“2028."/>
    <n v="93"/>
    <s v="Mt. Harlan"/>
    <s v="Central Coast"/>
    <s v="USD"/>
    <n v="50"/>
    <s v="@mattkettmann"/>
    <n v="1.002"/>
    <n v="50.1"/>
    <s v="Excellent"/>
    <x v="43"/>
    <n v="20.8"/>
  </r>
  <r>
    <n v="78528"/>
    <x v="1"/>
    <s v="California"/>
    <s v="Loring Wine Company"/>
    <s v="Pinot Noir"/>
    <s v="Loring Wine Company 2013 Aubaine Vineyard Pinot Noir (San Luis Obispo County)"/>
    <s v="Matt Kettmann"/>
    <s v="Brian Loring makes this spicy wine from a vineyard in the hills overlooking Highway 101 east of Nipomo. Cinnamon powder pumps up aromas of pomegranate, saddle leather and raspberry. It's lively with chai spices and typical cranberry juice at first, then the acidic structure reveals a more savory side, with cherry tomato, tapenade and dried meats on the finish."/>
    <n v="93"/>
    <s v="San Luis Obispo County"/>
    <s v="Central Coast"/>
    <s v="USD"/>
    <n v="50"/>
    <s v="@mattkettmann"/>
    <n v="1.002"/>
    <n v="50.1"/>
    <s v="Excellent"/>
    <x v="47"/>
    <n v="20.8"/>
  </r>
  <r>
    <n v="78529"/>
    <x v="1"/>
    <s v="Washington"/>
    <s v="Woodinville Wine Cellars"/>
    <s v="Bordeaux-style Red Blend"/>
    <s v="Woodinville Wine Cellars 2012 Indomitable Red (Columbia Valley (WA))"/>
    <s v="Sean P. Sullivan"/>
    <s v="Made from 60% Cabernet Sauvignon and 40% Merlot from Stillwater Creek and Conner Lee vineyards, this standout wine beautifully displays the strength of the 2012 vintage. Aromas of dark roasted coffee beans, cafÃ© au lait, graphite and dark cherry lead to sweet, layered, persistent fruit flavors with a lingering, open finish. It's near-irresistible now but will peak from 2021 to 2025."/>
    <n v="93"/>
    <s v="Columbia Valley (WA)"/>
    <s v="Columbia Valley"/>
    <s v="USD"/>
    <n v="50"/>
    <s v="@wawinereport"/>
    <n v="1.002"/>
    <n v="50.1"/>
    <s v="Excellent"/>
    <x v="49"/>
    <n v="20.8"/>
  </r>
  <r>
    <n v="78530"/>
    <x v="9"/>
    <s v="Piedmont"/>
    <s v="Giulio Accornero e Figli"/>
    <s v="Barbera"/>
    <s v="Giulio Accornero e Figli 2011 Bricco Battista  (Barbera del Monferrato Superiore)"/>
    <s v="Kerin Oâ€™Keefe"/>
    <s v="This opens with aromas of blackberry, leather, coffee and scorched earth. On the palate, licorice, clove and a balsamic note add depth to the core of dried black cherry while fine-grained tannins provide the framework. Drink it sooner rather later to capture the fruit richness."/>
    <n v="88"/>
    <s v="Barbera del Monferrato Superiore"/>
    <n v="0"/>
    <s v="EUR"/>
    <n v="50"/>
    <s v="@kerinokeefe"/>
    <n v="1"/>
    <n v="50"/>
    <s v="Very Good"/>
    <x v="45"/>
    <n v="8.9"/>
  </r>
  <r>
    <n v="78531"/>
    <x v="7"/>
    <s v="South Australia"/>
    <s v="Penfolds"/>
    <s v="Cabernet Sauvignon-Shiraz"/>
    <s v="Penfolds 2009 Bin 389 Cabernet Sauvignon-Shiraz (South Australia)"/>
    <s v="Joe Czerwinski"/>
    <s v="Bin 389 is always a Cab-Shiraz, although the 2009 is only just, at 51% Cabernet and 49% Shiraz. This year's version is chocolaty and ripe, with plenty of weight and a slightly creamy feel. Cassis and vanilla notes fill out the palate, which finishes long, with an elegant texture akin to fine suede. Drink nowâ€“2025."/>
    <n v="92"/>
    <s v="South Australia"/>
    <n v="0"/>
    <s v="AUD"/>
    <n v="50"/>
    <s v="@JoeCz"/>
    <n v="0.67"/>
    <n v="33.5"/>
    <s v="Excellent"/>
    <x v="49"/>
    <n v="25.5"/>
  </r>
  <r>
    <n v="78532"/>
    <x v="4"/>
    <s v="Champagne"/>
    <s v="Lelarge-Pugeot"/>
    <s v="Champagne Blend"/>
    <s v="Lelarge-Pugeot 2004 Quintessence Premier Cru Brut MillÃ©sime  (Champagne)"/>
    <s v="Roger Voss"/>
    <s v="Made from 50-year-old vines, this is a fine wine with a steely minerality. Partial fermentation in oak gives it complexity without detracting from it's elegant fruitiness. Floral notes and white and yellow fruits are balanced by a hint of toast. It's ready to drink now, but will improve over the next few years."/>
    <n v="94"/>
    <s v="Champagne"/>
    <n v="0"/>
    <s v="EUR"/>
    <n v="50"/>
    <s v="@vossroger"/>
    <n v="1"/>
    <n v="50"/>
    <s v="Superb"/>
    <x v="44"/>
    <n v="18.899999999999999"/>
  </r>
  <r>
    <n v="78533"/>
    <x v="1"/>
    <s v="Oregon"/>
    <s v="Chehalem"/>
    <s v="Pinot Noir"/>
    <s v="Chehalem 2011 Ridgecrest Vineyards Wind Ridge Block Pinot Noir (Ribbon Ridge)"/>
    <s v="Paul Gregutt"/>
    <s v="This block selection really works, showing more muscle and meat on its bones than the excellent vineyard-designated bottling. Black fruits, cassis and clean earth are flecked with cinnamon. The wine has authority and power, yet retains a sculpted, fine-tuned precision."/>
    <n v="93"/>
    <s v="Ribbon Ridge"/>
    <s v="Willamette Valley"/>
    <s v="USD"/>
    <n v="50"/>
    <s v="@paulgwineÂ "/>
    <n v="1.002"/>
    <n v="50.1"/>
    <s v="Excellent"/>
    <x v="46"/>
    <n v="20.8"/>
  </r>
  <r>
    <n v="78534"/>
    <x v="9"/>
    <s v="Piedmont"/>
    <s v="Paolo Scavino"/>
    <s v="Nebbiolo"/>
    <s v="Paolo Scavino 2009  Barolo"/>
    <s v="Kerin Oâ€™Keefe"/>
    <s v="This straight Barolo shows delicate floral and cherry aromas and a hint of underbrush. The linear palate shows restrained red fruit and hints of spice, but it lacks the richness to balance the aggressive and rather drying tannins."/>
    <n v="89"/>
    <s v="Barolo"/>
    <n v="0"/>
    <s v="EUR"/>
    <n v="50"/>
    <s v="@kerinokeefe"/>
    <n v="1"/>
    <n v="50"/>
    <s v="Very Good"/>
    <x v="47"/>
    <n v="8.9"/>
  </r>
  <r>
    <n v="78535"/>
    <x v="11"/>
    <s v="Carnuntum"/>
    <s v="Markowitsch"/>
    <s v="Pinot Noir"/>
    <s v="Markowitsch 2013 Reserve Pinot Noir (Carnuntum)"/>
    <s v="Anne KrebiehlÂ MW"/>
    <s v="For now, very restrained oak dominates the nose. Wafts of soft smokiness create the impression of a cloud within which red fruit slumbers. This is youthful and comes with a smoky backbone of a structureâ€”a beautiful faultline of fresh acidity. To appropriate a well-used metaphor, this is like a firm handshake from a hand gloved in vermilion velvet. With some time, tender notes of morello cherry tantalizingly appear. This should come with an addiction warning for lovers of elegant Pinots. Drink 2017â€“2025."/>
    <n v="94"/>
    <n v="0"/>
    <n v="0"/>
    <s v="EUR"/>
    <n v="50"/>
    <s v="@AnneInVino"/>
    <n v="1"/>
    <n v="50"/>
    <s v="Superb"/>
    <x v="47"/>
    <n v="30.3"/>
  </r>
  <r>
    <n v="78536"/>
    <x v="11"/>
    <s v="Wagram"/>
    <s v="Anton Bauer"/>
    <s v="Pinot Noir"/>
    <s v="Anton Bauer 2013 Reserve Pinot Noir (Wagram)"/>
    <s v="Anne KrebiehlÂ MW"/>
    <s v="Smoky oak frames red and black cherry and offers hints of intense fruitiness, almost of Kirsch. There's an undertow of wet earth and leaves, of finely ground white pepper, presented with pliable, velvety softness. Yet there is freshness and precision and the well-fused harmoniousness of all these elements that makes Pinot such a compelling, haunting proposition."/>
    <n v="94"/>
    <n v="0"/>
    <n v="0"/>
    <s v="EUR"/>
    <n v="50"/>
    <s v="@AnneInVino"/>
    <n v="1"/>
    <n v="50"/>
    <s v="Superb"/>
    <x v="42"/>
    <n v="30.3"/>
  </r>
  <r>
    <n v="78537"/>
    <x v="1"/>
    <s v="California"/>
    <s v="St. SupÃ©ry"/>
    <s v="Malbec"/>
    <s v="St. SupÃ©ry 2013 Dollarhide Estate Vineyard Malbec (Napa Valley)"/>
    <s v="Virginie Boone"/>
    <s v="This is a somewhat dull red, leathery in texture and simple in approach, offering a mix of black cherry and licorice."/>
    <n v="85"/>
    <s v="Napa Valley"/>
    <s v="Napa"/>
    <s v="USD"/>
    <n v="50"/>
    <s v="@vboone"/>
    <n v="1.002"/>
    <n v="50.1"/>
    <s v="Good"/>
    <x v="49"/>
    <n v="20.8"/>
  </r>
  <r>
    <n v="78538"/>
    <x v="3"/>
    <s v="DÃ£o"/>
    <s v="Fontes da Cunha"/>
    <s v="Touriga Nacional"/>
    <s v="Fontes da Cunha 2012 Munda Touriga Nacional (DÃ£o)"/>
    <s v="Roger Voss"/>
    <s v="Touriga Nacional's home is believed to be the DÃ£o and this 100% variety wine gives a very fine, ripe and textured red. Still young with dense tannins and a rich and concentrated structure, it is powerful and needs several years to reveal its real, rich self. Drink from 2018."/>
    <n v="93"/>
    <n v="0"/>
    <n v="0"/>
    <s v="EUR"/>
    <n v="50"/>
    <s v="@vossroger"/>
    <n v="1"/>
    <n v="50"/>
    <s v="Excellent"/>
    <x v="49"/>
    <n v="17.399999999999999"/>
  </r>
  <r>
    <n v="78539"/>
    <x v="1"/>
    <s v="California"/>
    <s v="Site"/>
    <s v="RhÃ´ne-style Red Blend"/>
    <s v="Site 2012 Larner Vineyard Red (Ballard Canyon)"/>
    <s v="Matt Kettmann"/>
    <s v="Wet, hot concrete, blueberry paste, olallieberry jelly and black-fig aromas swirl on the nose of this delicious boutique bottling by Jeremy Weintraub, also winemaker at Adelaida. The palate is evenly measured, showing a solid structure with grippy black fruits, espresso, cola and Dr Pepper flavors."/>
    <n v="93"/>
    <s v="Ballard Canyon"/>
    <s v="Central Coast"/>
    <s v="USD"/>
    <n v="50"/>
    <s v="@mattkettmann"/>
    <n v="1.002"/>
    <n v="50.1"/>
    <s v="Excellent"/>
    <x v="39"/>
    <n v="20.8"/>
  </r>
  <r>
    <n v="78540"/>
    <x v="1"/>
    <s v="California"/>
    <s v="Bonny Doon"/>
    <s v="Syrah"/>
    <s v="Bonny Doon 2012 Bien Nacido X Block Syrah (Santa Maria Valley)"/>
    <s v="Matt Kettmann"/>
    <s v="Very concentrated purple flowers aromas of violet and lavender are tough to crack at this early age, with pressed olallieberry, menthol and a forest floor tartness on the nose as well. The palate is quite tight, with espresso, underripe elderberry and plum-skin flavors, but the incredible energy and slight gamy character keeps it quite intriguing."/>
    <n v="91"/>
    <s v="Santa Maria Valley"/>
    <s v="Central Coast"/>
    <s v="USD"/>
    <n v="50"/>
    <s v="@mattkettmann"/>
    <n v="1.002"/>
    <n v="50.1"/>
    <s v="Excellent"/>
    <x v="46"/>
    <n v="20.8"/>
  </r>
  <r>
    <n v="78541"/>
    <x v="1"/>
    <s v="Washington"/>
    <s v="Brian Carter Cellars"/>
    <s v="Cabernet Sauvignon"/>
    <s v="Brian Carter Cellars 2011 One Shaw Vineyard Cabernet Sauvignon (Red Mountain)"/>
    <s v="Sean P. Sullivan"/>
    <s v="This winery has made its mark over the years exclusively with blended wines, yet here is a single-varietal, single-vineyard offering. The aromas are expressive with notes of black cherry and high-toned herbs along with spice accents. The dark fruit and licorice flavors are tightly wound with a core of firm tannins and lively acids."/>
    <n v="91"/>
    <s v="Red Mountain"/>
    <s v="Columbia Valley"/>
    <s v="USD"/>
    <n v="50"/>
    <s v="@wawinereport"/>
    <n v="1.002"/>
    <n v="50.1"/>
    <s v="Excellent"/>
    <x v="44"/>
    <n v="20.8"/>
  </r>
  <r>
    <n v="78542"/>
    <x v="1"/>
    <s v="California"/>
    <s v="Napa Cellars"/>
    <s v="Cabernet Sauvignon"/>
    <s v="Napa Cellars 2012 V Collection Cabernet Sauvignon (St. Helena)"/>
    <s v="Virginie Boone"/>
    <s v="This is a nicely made, full-bodied wine, richly layered in vanilla, cassis and cedar, a mix of savory and fruity. Dried herb, tobacco and oak provide a succulent backbone while the acidity stays firm and fresh in the glass."/>
    <n v="91"/>
    <s v="St. Helena"/>
    <s v="Napa"/>
    <s v="USD"/>
    <n v="50"/>
    <s v="@vboone"/>
    <n v="1.002"/>
    <n v="50.1"/>
    <s v="Excellent"/>
    <x v="38"/>
    <n v="20.8"/>
  </r>
  <r>
    <n v="78543"/>
    <x v="9"/>
    <s v="Piedmont"/>
    <s v="Boffa"/>
    <s v="Nebbiolo"/>
    <s v="Boffa 2012 PajÃ¨  (Barbaresco)"/>
    <s v="Kerin Oâ€™Keefe"/>
    <s v="Here's a young, bracing Barbaresco that opens with scents of perfumed berry, rose, iris and a whiff of vanilla. The youthfully austere palate delivers ripe black cherry, raspberry, sage and a note of white pepper while bracing tannins give it structure. Drink 2018â€“2024."/>
    <n v="90"/>
    <s v="Barbaresco"/>
    <n v="0"/>
    <s v="EUR"/>
    <n v="50"/>
    <s v="@kerinokeefe"/>
    <n v="1"/>
    <n v="50"/>
    <s v="Excellent"/>
    <x v="41"/>
    <n v="8.9"/>
  </r>
  <r>
    <n v="78544"/>
    <x v="1"/>
    <s v="Oregon"/>
    <s v="Saffron Fields Vineyard"/>
    <s v="Pinot Noir"/>
    <s v="Saffron Fields Vineyard 2013 Dijon Clones Pinot Noir"/>
    <s v="Paul Gregutt"/>
    <s v="Supple and silky, this expressive, seductive wine offers ripe plum and cherry fruit matched to polished tannins. It's finished with tasty barrel flavors of coconut, butter pecan and toast, and it is thoroughly, irresistibly delicious."/>
    <n v="92"/>
    <s v="Willamette Valley"/>
    <n v="0"/>
    <s v="USD"/>
    <n v="50"/>
    <s v="@paulgwineÂ "/>
    <n v="1.002"/>
    <n v="50.1"/>
    <s v="Excellent"/>
    <x v="38"/>
    <n v="20.8"/>
  </r>
  <r>
    <n v="78545"/>
    <x v="9"/>
    <s v="Piedmont"/>
    <s v="Monchiero Carbone"/>
    <s v="Barbera"/>
    <s v="Monchiero Carbone 2012 Mon Birone  (Barbera d'Alba)"/>
    <s v="Kerin Oâ€™Keefe"/>
    <s v="Aromas of mint, dark-skinned berry and roasted coffee beans lead the nose. The concentrated palate delivers baked plum, mocha, blackberry, chopped herbs and a confectionary note alongside fine-grained tannins."/>
    <n v="88"/>
    <s v="Barbera d'Alba"/>
    <n v="0"/>
    <s v="EUR"/>
    <n v="50"/>
    <s v="@kerinokeefe"/>
    <n v="1"/>
    <n v="50"/>
    <s v="Very Good"/>
    <x v="47"/>
    <n v="8.9"/>
  </r>
  <r>
    <n v="78546"/>
    <x v="8"/>
    <s v="Stellenbosch"/>
    <s v="De Toren"/>
    <s v="Red Blend"/>
    <s v="De Toren 2011 Z Red (Stellenbosch)"/>
    <s v="Lauren Buzzeo"/>
    <s v="A blend of 58% Merlot, 18% Cabernet Franc, 11% Malbec, 10% Cabernet Sauvignon and 3% Petit Verdot, this harmonious and well-balanced wine is ready to be enjoyed now. Dark, lush fruit tones of blackberry, boysenberry and plum are laced with enticing hints of licorice, menthol and cocoa, while notes of cigar box and leather hang on through the long finish."/>
    <n v="90"/>
    <n v="0"/>
    <n v="0"/>
    <s v="ZAR"/>
    <n v="50"/>
    <s v="@laurbuzz"/>
    <n v="5.6000000000000001E-2"/>
    <n v="2.8000000000000003"/>
    <s v="Excellent"/>
    <x v="49"/>
    <n v="6.5"/>
  </r>
  <r>
    <n v="78547"/>
    <x v="9"/>
    <s v="Piedmont"/>
    <s v="Battaglio"/>
    <s v="Nebbiolo"/>
    <s v="Battaglio 2012  Barbaresco"/>
    <s v="Kerin Oâ€™Keefe"/>
    <s v="Dense and extracted, this opens with aromas that recall resin, prune, nutmeg and oak. On the palate, licorice, toast, espresso and tobacco accent black cherry extract. Firm but not overly persistent tannins offer support."/>
    <n v="88"/>
    <s v="Barbaresco"/>
    <n v="0"/>
    <s v="EUR"/>
    <n v="50"/>
    <s v="@kerinokeefe"/>
    <n v="1"/>
    <n v="50"/>
    <s v="Very Good"/>
    <x v="42"/>
    <n v="24.2"/>
  </r>
  <r>
    <n v="78548"/>
    <x v="9"/>
    <s v="Piedmont"/>
    <s v="Moccagatta"/>
    <s v="Nebbiolo"/>
    <s v="Moccagatta 2011 Basarin  (Barbaresco)"/>
    <s v="Kerin Oâ€™Keefe"/>
    <s v="Aromas of mature plum, blackberry, toasted oak and vanilla carry over to the palate along with coffee and espresso. Raspy wood tannins give an astringent finish."/>
    <n v="87"/>
    <s v="Barbaresco"/>
    <n v="0"/>
    <s v="EUR"/>
    <n v="50"/>
    <s v="@kerinokeefe"/>
    <n v="1"/>
    <n v="50"/>
    <s v="Very Good"/>
    <x v="44"/>
    <n v="8.9"/>
  </r>
  <r>
    <n v="78549"/>
    <x v="4"/>
    <s v="Burgundy"/>
    <s v="Manuel Olivier"/>
    <s v="Chardonnay"/>
    <s v="Manuel Olivier 2012  Meursault"/>
    <s v="Roger Voss"/>
    <s v="A ripe wine, this is full in the mouth and full of fruit. Apricots and lemons go well together for a rich while crisp mouthful. The wood aging over 18 months only shows fleetingly, leaving fruit as the main thrust. It finishes with plenty of fresh acidity. Drink from 2016."/>
    <n v="88"/>
    <s v="Meursault"/>
    <n v="0"/>
    <s v="EUR"/>
    <n v="50"/>
    <s v="@vossroger"/>
    <n v="1"/>
    <n v="50"/>
    <s v="Very Good"/>
    <x v="41"/>
    <n v="18.899999999999999"/>
  </r>
  <r>
    <n v="78550"/>
    <x v="4"/>
    <s v="Champagne"/>
    <s v="Bruno Paillard"/>
    <s v="Champagne Blend"/>
    <s v="Bruno Paillard NV PremiÃ¨re CuvÃ©e Brut  (Champagne)"/>
    <s v="Roger Voss"/>
    <s v="Nearly a year in bottle after disgorgement has given this a toasty character. The acidity and the citrus fruits are still there, but they have been seamlessly integrated into the mature flavors. It's a light style, delicate and elegant."/>
    <n v="88"/>
    <s v="Champagne"/>
    <n v="0"/>
    <s v="EUR"/>
    <n v="50"/>
    <s v="@vossroger"/>
    <n v="1"/>
    <n v="50"/>
    <s v="Very Good"/>
    <x v="45"/>
    <n v="18.899999999999999"/>
  </r>
  <r>
    <n v="78551"/>
    <x v="7"/>
    <s v="South Australia"/>
    <s v="Wakefield"/>
    <s v="Cabernet Sauvignon"/>
    <s v="Wakefield 2009 St. Andrews Single Vineyard Release Cabernet Sauvignon (Clare Valley)"/>
    <s v="Joe Czerwinski"/>
    <s v="The Clare Valley is an underappreciated source of fine Cabernet Sauvignon, and this is one of the region's standard bearers. Minty notes add a dose of Australia to this slightly austere wine, which also boasts dark chocolate, cassis and tobacco. Drink 2015â€“2025."/>
    <n v="91"/>
    <s v="Clare Valley"/>
    <n v="0"/>
    <s v="AUD"/>
    <n v="50"/>
    <s v="@JoeCz"/>
    <n v="0.67"/>
    <n v="33.5"/>
    <s v="Excellent"/>
    <x v="47"/>
    <n v="25.5"/>
  </r>
  <r>
    <n v="78552"/>
    <x v="4"/>
    <s v="Loire Valley"/>
    <s v="ChÃ¢teau la VariÃ¨re"/>
    <s v="Cabernet Sauvignon"/>
    <s v="ChÃ¢teau la VariÃ¨re 2011 La Chevalerie Cabernet Sauvignon (Anjou Villages Brissac)"/>
    <s v="Roger Voss"/>
    <s v="Dark in color, this powerful and concentrated wine is still very young. There is possibly too much extraction here that shows in bitterness, but the wine also has the potential for aging with its rich underlying fruitiness. Don't drink before 2015."/>
    <n v="91"/>
    <s v="Anjou Villages Brissac"/>
    <n v="0"/>
    <s v="EUR"/>
    <n v="50"/>
    <s v="@vossroger"/>
    <n v="1"/>
    <n v="50"/>
    <s v="Excellent"/>
    <x v="44"/>
    <n v="18.899999999999999"/>
  </r>
  <r>
    <n v="78553"/>
    <x v="1"/>
    <s v="California"/>
    <s v="Davis Family"/>
    <s v="Pinot Noir"/>
    <s v="Davis Family 2012 Soul Patch Estate Grown Pinot Noir (Russian River Valley)"/>
    <s v="Virginie Boone"/>
    <s v="Muscular in brambly black cherry and spicy cola layers, this lingers on the palate long after the initial sip. A fine example from what the Russian River Valley winemakers call the Laguna Ridge, a not-too-cool, not-too-warm section of the appellation with shallow Goldridge soils."/>
    <n v="90"/>
    <s v="Russian River Valley"/>
    <s v="Sonoma"/>
    <s v="USD"/>
    <n v="50"/>
    <s v="@vboone"/>
    <n v="1.002"/>
    <n v="50.1"/>
    <s v="Excellent"/>
    <x v="49"/>
    <n v="20.8"/>
  </r>
  <r>
    <n v="78554"/>
    <x v="28"/>
    <s v="England"/>
    <s v="Ridgeview Estate"/>
    <s v="Sparkling Blend"/>
    <s v="Ridgeview Estate 2010 RosÃ© de Noirs Sparkling (England)"/>
    <s v="Anne KrebiehlÂ MW"/>
    <s v="Russet and Red Delicious apples set the aromatic tone, edged by rhubarb and pink grapefruit zest. The fine, fizzing mousse accentuates both powdery dryness and the earthy, resonant notes of autolysis. This is elegant, dry, whistle-clean, lasting and will make a perfect, sophisticated apÃ©ritif."/>
    <n v="90"/>
    <s v="Sussex"/>
    <s v="Sussex"/>
    <s v="GBP"/>
    <n v="50"/>
    <s v="@AnneInVino"/>
    <n v="1.1399999999999999"/>
    <n v="56.999999999999993"/>
    <s v="Excellent"/>
    <x v="38"/>
    <n v="12.8"/>
  </r>
  <r>
    <n v="78555"/>
    <x v="4"/>
    <s v="Alsace"/>
    <s v="Domaine Charles Frey"/>
    <s v="Riesling"/>
    <s v="Domaine Charles Frey 2014 Frankstein Grand Cru Riesling (Alsace)"/>
    <s v="Anne KrebiehlÂ MW"/>
    <s v="The appetizing perfume is a perfect fusion of lemon zest and tart apple. The palate also pitches that same, ripe freshness against zingy tang. The palate is dry, textured and juicy and thus very moreish. This is very alive and appetizing with a super-clean, lip-smacking finish."/>
    <n v="91"/>
    <s v="Alsace"/>
    <n v="0"/>
    <s v="EUR"/>
    <n v="50"/>
    <s v="@AnneInVino"/>
    <n v="1"/>
    <n v="50"/>
    <s v="Excellent"/>
    <x v="44"/>
    <n v="18.899999999999999"/>
  </r>
  <r>
    <n v="78556"/>
    <x v="9"/>
    <s v="Tuscany"/>
    <s v="Le Casalte"/>
    <s v="Sangiovese"/>
    <s v="Le Casalte 2013 Quercetonda  (Vino Nobile di Montepulciano)"/>
    <s v="Kerin Oâ€™Keefe"/>
    <s v="The nose of this wine is marked by funky game, moist earth, stewed plum and wet fur aromas. That gamy note follows through to the palate, which is rustic and raisin-inflected with hints of grilled herb and used leather. Grainy tannins leave a raspy finish."/>
    <n v="87"/>
    <s v="Vino Nobile di Montepulciano"/>
    <n v="0"/>
    <s v="EUR"/>
    <n v="50"/>
    <s v="@kerinokeefe"/>
    <n v="1"/>
    <n v="50"/>
    <s v="Very Good"/>
    <x v="44"/>
    <n v="8.9"/>
  </r>
  <r>
    <n v="78557"/>
    <x v="1"/>
    <s v="Oregon"/>
    <s v="Troon"/>
    <s v="Syrah"/>
    <s v="Troon 2014 Reserve Syrah (Applegate Valley)"/>
    <s v="Paul Gregutt"/>
    <s v="This is a big tannic rustic wine, loaded with dark, bitter flavors. Cassis, espresso, smoke and charred earth all combine to carry through an astringent, tannic finish."/>
    <n v="86"/>
    <s v="Applegate Valley"/>
    <s v="Southern Oregon"/>
    <s v="USD"/>
    <n v="50"/>
    <s v="@paulgwineÂ "/>
    <n v="1.002"/>
    <n v="50.1"/>
    <s v="Good"/>
    <x v="42"/>
    <n v="33.1"/>
  </r>
  <r>
    <n v="78558"/>
    <x v="1"/>
    <s v="Oregon"/>
    <s v="RÃ©sonance"/>
    <s v="Chardonnay"/>
    <s v="RÃ©sonance 2015 Hyland Vineyard Chardonnay (McMinnville)"/>
    <s v="Paul Gregutt"/>
    <s v="If anyone can elevate Oregon's already excellent Chardonnays to the next level, it's Jacques LardiÃ¨re, who makes RÃ©sonance for Louis Jadot after four decades at their winery in Burgundy. This nutty toasty chiseled wine has impeccable breeding, power and elegance. White peach, pear and apple fruit is wrapped in lush barrel flavors of caramel, buttered toast and vanilla wafer, with firm acids for a foundation. Drink now and on through 2025."/>
    <n v="95"/>
    <s v="McMinnville"/>
    <s v="Willamette Valley"/>
    <s v="USD"/>
    <n v="50"/>
    <s v="@paulgwineÂ "/>
    <n v="1.002"/>
    <n v="50.1"/>
    <s v="Superb"/>
    <x v="42"/>
    <n v="33.1"/>
  </r>
  <r>
    <n v="78559"/>
    <x v="9"/>
    <s v="Piedmont"/>
    <s v="Ceretto"/>
    <s v="Nebbiolo"/>
    <s v="Ceretto 2013  Barbaresco"/>
    <s v="Kerin Oâ€™Keefe"/>
    <s v="This Barbaresco opens with aromas of French oak, coconut, dark fruit and a dash of exotic spices. The firm palate offers cranberry, roasted coffee bean and oak-driven spice alongside bracing tannins that tightly grip the finish."/>
    <n v="88"/>
    <s v="Barbaresco"/>
    <n v="0"/>
    <s v="EUR"/>
    <n v="50"/>
    <s v="@kerinokeefe"/>
    <n v="1"/>
    <n v="50"/>
    <s v="Very Good"/>
    <x v="47"/>
    <n v="8.9"/>
  </r>
  <r>
    <n v="78560"/>
    <x v="1"/>
    <s v="Oregon"/>
    <s v="Aberrant Cellars"/>
    <s v="Pinot Noir"/>
    <s v="Aberrant Cellars 2014 Chehalem Mountain Vineyard Block B3 Old Vines Pinot Noir (Chehalem Mountains)"/>
    <s v="Paul Gregutt"/>
    <s v="From the last remaining block of a vineyard planted in 1968 by Oregon pioneer Dick Erath that's yielding less than 1.5 tons per acre, this is loaded with rose petal and cherry blossom aromas. Delicate and graceful, it offers subtle raspberry, blackberry and cherry fruit. The finish is exceptional, long and complex, with hints of coffee and caramel. Give this wine your full attention and enjoy how long it lingers."/>
    <n v="93"/>
    <s v="Chehalem Mountains"/>
    <s v="Willamette Valley"/>
    <s v="USD"/>
    <n v="50"/>
    <s v="@paulgwineÂ "/>
    <n v="1.002"/>
    <n v="50.1"/>
    <s v="Excellent"/>
    <x v="40"/>
    <n v="12.2"/>
  </r>
  <r>
    <n v="78561"/>
    <x v="9"/>
    <s v="Piedmont"/>
    <s v="Castello di Verduno"/>
    <s v="Nebbiolo"/>
    <s v="Castello di Verduno 2012 RabajÃ   (Barbaresco)"/>
    <s v="Kerin Oâ€™Keefe"/>
    <s v="The nose is rather closed but eventually reveals red berry, rose, cake spice and a whiff of leather. It's young but balanced, with bracing tannins and bright acidity that support the tart sour cherry, white pepper and sage flavors. It closes on a mocha note. Drink 2018â€“2027."/>
    <n v="90"/>
    <s v="Barbaresco"/>
    <n v="0"/>
    <s v="EUR"/>
    <n v="50"/>
    <s v="@kerinokeefe"/>
    <n v="1"/>
    <n v="50"/>
    <s v="Excellent"/>
    <x v="42"/>
    <n v="24.2"/>
  </r>
  <r>
    <n v="78562"/>
    <x v="9"/>
    <s v="Tuscany"/>
    <s v="Tenuta di Nozzole"/>
    <s v="Sangiovese"/>
    <s v="Tenuta di Nozzole 2010 Riserva  (Chianti Classico)"/>
    <s v="Kerin Oâ€™Keefe"/>
    <s v="This wine opens with aromas of black plum, grilled bell peppers, cedar and spice. The dense palate offers black cherry, espresso, chocolate and black pepper alongside firm but fleeting tannins."/>
    <n v="89"/>
    <s v="Chianti Classico"/>
    <n v="0"/>
    <s v="EUR"/>
    <n v="50"/>
    <s v="@kerinokeefe"/>
    <n v="1"/>
    <n v="50"/>
    <s v="Very Good"/>
    <x v="38"/>
    <n v="8.9"/>
  </r>
  <r>
    <n v="78563"/>
    <x v="9"/>
    <s v="Tuscany"/>
    <s v="Grattamacco"/>
    <s v="Vermentino"/>
    <s v="Grattamacco 2013 Bianco Vermentino (Bolgheri)"/>
    <s v="Kerin Oâ€™Keefe"/>
    <s v="This full-bodied white conveys delicate fragrances of chamomile, Spanish broom and stone fruit. The round palate offers creamy white peach, apricot and nectarine alongside fresh acidity. A note of candied ginger signals the close."/>
    <n v="89"/>
    <s v="Bolgheri"/>
    <n v="0"/>
    <s v="EUR"/>
    <n v="50"/>
    <s v="@kerinokeefe"/>
    <n v="1"/>
    <n v="50"/>
    <s v="Very Good"/>
    <x v="49"/>
    <n v="8.9"/>
  </r>
  <r>
    <n v="78564"/>
    <x v="1"/>
    <s v="Washington"/>
    <s v="Spring Valley Vineyard"/>
    <s v="Bordeaux-style Red Blend"/>
    <s v="Spring Valley Vineyard 2010 Uriah Red (Walla Walla Valley (WA))"/>
    <s v="Paul Gregutt"/>
    <s v="Uriah is Spring Valley's Right Bank-style blend, with Merlot and Cabernet Franc sharing the lead. It's lively and fine-tuned, with a lovely mix of red fruits, spices, and fresh acidity. It spent 21 months in 65% new French oak, to good effect."/>
    <n v="91"/>
    <s v="Walla Walla Valley (WA)"/>
    <s v="Columbia Valley"/>
    <s v="USD"/>
    <n v="50"/>
    <s v="@paulgwineÂ "/>
    <n v="1.002"/>
    <n v="50.1"/>
    <s v="Excellent"/>
    <x v="45"/>
    <n v="20.8"/>
  </r>
  <r>
    <n v="78565"/>
    <x v="6"/>
    <s v="Pfalz"/>
    <s v="Lingenfelder"/>
    <s v="SpÃ¤tburgunder"/>
    <s v="Lingenfelder 2003 Ganymed SpÃ¤tburgunder (Pfalz)"/>
    <s v="Joe Czerwinski"/>
    <s v="Shows plenty of barrel influence in its brown sugar and cinnamon aromas, while the flavors run toward cherry, vanilla and coconut. There's a bit of alcoholic warmth to the finish."/>
    <n v="86"/>
    <n v="0"/>
    <n v="0"/>
    <s v="EUR"/>
    <n v="50"/>
    <s v="@JoeCz"/>
    <n v="1"/>
    <n v="50"/>
    <s v="Good"/>
    <x v="46"/>
    <n v="25.6"/>
  </r>
  <r>
    <n v="78566"/>
    <x v="4"/>
    <s v="Bordeaux"/>
    <s v="ChÃ¢teau les Petits Arnauds"/>
    <s v="Bordeaux-style Red Blend"/>
    <s v="ChÃ¢teau les Petits Arnauds 2015 CuvÃ©e Major  (Blaye CÃ´tes de Bordeaux)"/>
    <s v="Roger Voss"/>
    <s v="Smoky wood flavors dominate this dense, wood-aged wine. It also has juicy red berry flavors and will be generous and very fine when mature. Drink from 2020."/>
    <n v="90"/>
    <s v="Blaye CÃ´tes de Bordeaux"/>
    <n v="0"/>
    <s v="EUR"/>
    <n v="50"/>
    <s v="@vossroger"/>
    <n v="1"/>
    <n v="50"/>
    <s v="Excellent"/>
    <x v="40"/>
    <n v="46"/>
  </r>
  <r>
    <n v="78567"/>
    <x v="2"/>
    <s v="Mendoza Province"/>
    <s v="Alta Vista"/>
    <s v="Malbec"/>
    <s v="Alta Vista 2006 Single Vineyard Temis Malbec (Uco Valley)"/>
    <s v="Michael Schachner"/>
    <s v="This mighty Malbec opens with toasty oak, a pinch of sawdust and perfumed black fruit, vanilla and spice notes. The palate is lofty and rich, with beautiful berry and plum flavors. A smooth, sexy wine from the Uco Valley that shows that vineyard sourcing absolutely matters. Best wine from Alta Vista to date."/>
    <n v="94"/>
    <s v="Uco Valley"/>
    <n v="0"/>
    <s v="USD"/>
    <n v="50"/>
    <s v="@wineschach"/>
    <n v="1.002"/>
    <n v="50.1"/>
    <s v="Superb"/>
    <x v="42"/>
    <n v="8.4"/>
  </r>
  <r>
    <n v="78568"/>
    <x v="1"/>
    <s v="California"/>
    <s v="Miner"/>
    <s v="Chardonnay"/>
    <s v="Miner 2014 Wild Yeast Chardonnay (Napa Valley)"/>
    <s v="Virginie Boone"/>
    <s v="Thickly concentrated, this wine offers a wealth of crÃ¨me brÃ»lÃ©ee richness and complexity, dotted in golden honey and a twist of lime. Supple and medium in build, it integrates the oak and ripeness at its core, finishing with a brightness of acidity that refreshes."/>
    <n v="91"/>
    <s v="Napa Valley"/>
    <s v="Napa"/>
    <s v="USD"/>
    <n v="50"/>
    <s v="@vboone"/>
    <n v="1.002"/>
    <n v="50.1"/>
    <s v="Excellent"/>
    <x v="44"/>
    <n v="20.8"/>
  </r>
  <r>
    <n v="78569"/>
    <x v="0"/>
    <s v="Catalonia"/>
    <s v="ParÃ©s BaltÃ "/>
    <s v="Garnacha"/>
    <s v="ParÃ©s BaltÃ  2011 Hisenda Miret MicrocuvÃ©e Garnatxa Garnacha (PenedÃ¨s)"/>
    <s v="Michael Schachner"/>
    <s v="Rosy cherry and plum aromas turn more rubbery and raisiny as this airs out. Solid, lifted and deep on the palate, this varietal Garnacha deals lightly herbal, floral flavors of plum and cherry cough drop, while the finish is oaky, resiny, raw, scouring and tough. Nothing about this is subtle or elegant, but it is dynamic. Drink through 2020."/>
    <n v="89"/>
    <s v="PenedÃ¨s"/>
    <n v="0"/>
    <s v="EUR"/>
    <n v="50"/>
    <s v="@wineschach"/>
    <n v="1"/>
    <n v="50"/>
    <s v="Very Good"/>
    <x v="46"/>
    <n v="23.5"/>
  </r>
  <r>
    <n v="78570"/>
    <x v="1"/>
    <s v="Oregon"/>
    <s v="Colene Clemens"/>
    <s v="Pinot Noir"/>
    <s v="Colene Clemens 2014 Dopp Creek Estate Pinot Noir (Chehalem Mountains)"/>
    <s v="Paul Gregutt"/>
    <s v="A streak of coffee runs dramatically down a tight, snappy core of citrus and berry fruit. Flavors are lightly dusted with pepper, remaining bright and precise through the finish."/>
    <n v="88"/>
    <s v="Chehalem Mountains"/>
    <s v="Willamette Valley"/>
    <s v="USD"/>
    <n v="50"/>
    <s v="@paulgwineÂ "/>
    <n v="1.002"/>
    <n v="50.1"/>
    <s v="Very Good"/>
    <x v="40"/>
    <n v="12.2"/>
  </r>
  <r>
    <n v="78571"/>
    <x v="1"/>
    <s v="California"/>
    <s v="Elyse"/>
    <s v="Cabernet Sauvignon"/>
    <s v="Elyse 2013 Holbrook Mitchell Vineyard Cabernet Sauvignon (Yountville)"/>
    <s v="Virginie Boone"/>
    <s v="From a vineyard in the western hills of the appellation, this wine shows lovely cool-climate characteristics without skimping on body or ripeness, expressing balance and grace. Tightly wound, it leans savory and firm, with clove, tobacco, black licorice and tomato leaf flavors and big tannins that call for further ageing. Enjoy 2023â€“2033."/>
    <n v="94"/>
    <s v="Yountville"/>
    <s v="Napa"/>
    <s v="USD"/>
    <n v="50"/>
    <s v="@vboone"/>
    <n v="1.002"/>
    <n v="50.1"/>
    <s v="Superb"/>
    <x v="47"/>
    <n v="20.8"/>
  </r>
  <r>
    <n v="78572"/>
    <x v="1"/>
    <s v="Oregon"/>
    <s v="Purple Hands"/>
    <s v="Pinot Noir"/>
    <s v="Purple Hands 2015 Shea Vineyard Pinot Noir"/>
    <s v="Paul Gregutt"/>
    <s v="Cody Wright sources his fruit from an A-list of Willamette Valley vineyards, and Shea is right at the top. Cloaked in a milk chocolate shell, this sophisticated wine melds blackberry fruit with flavor-extending streaks of cola and caramel. In scent and finish, there is a slight intriguing hint of pine sap."/>
    <n v="93"/>
    <s v="Willamette Valley"/>
    <n v="0"/>
    <s v="USD"/>
    <n v="50"/>
    <s v="@paulgwineÂ "/>
    <n v="1.002"/>
    <n v="50.1"/>
    <s v="Excellent"/>
    <x v="46"/>
    <n v="20.8"/>
  </r>
  <r>
    <n v="78573"/>
    <x v="1"/>
    <s v="California"/>
    <s v="Robert Biale"/>
    <s v="Zinfandel"/>
    <s v="Robert Biale 2012 Rocky Ridge Vineyard Zinfandel (Rockpile)"/>
    <s v="Virginie Boone"/>
    <s v="There is earthy darkness and a hint of the forest in this Zin, grown at high elevation in the rocky soils of the Rockpile appellation, these vines planted in 2001. The wine is magnificently structured with complex, ripe blackberry and cherry compote coming to the fore slowly and seductively."/>
    <n v="93"/>
    <s v="Rockpile"/>
    <s v="Sonoma"/>
    <s v="USD"/>
    <n v="50"/>
    <s v="@vboone"/>
    <n v="1.002"/>
    <n v="50.1"/>
    <s v="Excellent"/>
    <x v="45"/>
    <n v="20.8"/>
  </r>
  <r>
    <n v="78574"/>
    <x v="1"/>
    <s v="Washington"/>
    <s v="Seven Hills"/>
    <s v="Cabernet Sauvignon"/>
    <s v="Seven Hills 2014 Klipsun Vineyard Cabernet Sauvignon (Red Mountain)"/>
    <s v="Sean P. Sullivan"/>
    <s v="Aromas of barrel toast, spice and cherry lead to a somewhat barrel-forward palate, filled with coffee and cherry flavors along with firm tannins. It drinks tight now and needs some time to unwind."/>
    <n v="89"/>
    <s v="Red Mountain"/>
    <s v="Columbia Valley"/>
    <s v="USD"/>
    <n v="50"/>
    <s v="@wawinereport"/>
    <n v="1.002"/>
    <n v="50.1"/>
    <s v="Very Good"/>
    <x v="45"/>
    <n v="20.8"/>
  </r>
  <r>
    <n v="78575"/>
    <x v="4"/>
    <s v="Bordeaux"/>
    <s v="ChÃ¢teau Marsau"/>
    <s v="Merlot"/>
    <s v="ChÃ¢teau Marsau 2014  Francs CÃ´tes de Bordeaux"/>
    <s v="Roger Voss"/>
    <s v="A structured wine from the Chadronnier family, it is full of tannins and also full of sweeping black-fruit flavors. It is perfumed, rich and concentrated. Don't drink until at least 2020 to get the full generosity of the wine."/>
    <n v="90"/>
    <s v="Francs CÃ´tes de Bordeaux"/>
    <n v="0"/>
    <s v="EUR"/>
    <n v="50"/>
    <s v="@vossroger"/>
    <n v="1"/>
    <n v="50"/>
    <s v="Excellent"/>
    <x v="47"/>
    <n v="18.899999999999999"/>
  </r>
  <r>
    <n v="78576"/>
    <x v="1"/>
    <s v="California"/>
    <s v="Longoria"/>
    <s v="Chardonnay"/>
    <s v="Longoria 2012 Rita's Crown Chardonnay (Sta. Rita Hills)"/>
    <s v="Matt Kettmann"/>
    <s v="Upfront aromas of buttered dinner rollsâ€”which take on a caramel quality with long sniffâ€”contrast nicely with lime edges. The wine is expansive on the palate, but subtle in flavorings, with toasted coconut, balanced acidity and, on the finish, toasted marcona almonds."/>
    <n v="92"/>
    <s v="Sta. Rita Hills"/>
    <s v="Central Coast"/>
    <s v="USD"/>
    <n v="50"/>
    <s v="@mattkettmann"/>
    <n v="1.002"/>
    <n v="50.1"/>
    <s v="Excellent"/>
    <x v="45"/>
    <n v="20.8"/>
  </r>
  <r>
    <n v="78577"/>
    <x v="4"/>
    <s v="Bordeaux"/>
    <s v="ChÃ¢teau Canon la GaffeliÃ¨re"/>
    <s v="Bordeaux-style Red Blend"/>
    <s v="ChÃ¢teau Canon la GaffeliÃ¨re 2000  Saint-Ã‰milion"/>
    <s v="Roger Voss"/>
    <s v="This is the flagship wine from the mini-empire (now comprising five properties) that is controlled by Comte Stephan von Niepperg. He has made a modern, wood dominated wine, with rich, concentrated black fruits. It is powerful, perhaps too powerful, lacking a sense of the usual grace of this estate, although the ripeness of the wine does compensate."/>
    <n v="93"/>
    <s v="Saint-Ã‰milion"/>
    <n v="0"/>
    <s v="EUR"/>
    <n v="50"/>
    <s v="@vossroger"/>
    <n v="1"/>
    <n v="50"/>
    <s v="Excellent"/>
    <x v="42"/>
    <n v="25.2"/>
  </r>
  <r>
    <n v="78578"/>
    <x v="1"/>
    <s v="Washington"/>
    <s v="Spring Valley Vineyard"/>
    <s v="Bordeaux-style Red Blend"/>
    <s v="Spring Valley Vineyard 2007 Frederick Red Wine Red (Walla Walla Valley (WA))"/>
    <s v="Paul Gregutt"/>
    <s v="Spring Valley wines have never been shy and retiring, but here the alcohol â€“ 15.2% â€“ seems to quickly mute the textural subtleties. Though it suggests a panoply of red and black fruits in the nose, the palate is a wash of coffee, toast, tannin and alcohol. The flavors get muddy and the alcohol strips the wine of its terroir."/>
    <n v="87"/>
    <s v="Walla Walla Valley (WA)"/>
    <s v="Columbia Valley"/>
    <s v="USD"/>
    <n v="50"/>
    <s v="@paulgwineÂ "/>
    <n v="1.002"/>
    <n v="50.1"/>
    <s v="Very Good"/>
    <x v="39"/>
    <n v="20.8"/>
  </r>
  <r>
    <n v="78579"/>
    <x v="1"/>
    <s v="California"/>
    <s v="Brander"/>
    <s v="Cabernet Sauvignon"/>
    <s v="Brander 2013 Reserve Cabernet Sauvignon (Santa Ynez Valley)"/>
    <s v="Matt Kettmann"/>
    <s v="Pure purple fruit aromas arise on the nose of this bottling by pioneer Fred Brander, as do heady cocoa, leather and herb-crusted beef roast scents. Fresh black currant and espresso cream flavors show on the palate, with a chalky tannic structure that steadily reveals more layers of flavor, from blackberry to dried dill."/>
    <n v="90"/>
    <s v="Santa Ynez Valley"/>
    <s v="Central Coast"/>
    <s v="USD"/>
    <n v="50"/>
    <s v="@mattkettmann"/>
    <n v="1.002"/>
    <n v="50.1"/>
    <s v="Excellent"/>
    <x v="41"/>
    <n v="20.8"/>
  </r>
  <r>
    <n v="78580"/>
    <x v="1"/>
    <s v="Oregon"/>
    <s v="Aubichon Cellars"/>
    <s v="Pinot Noir"/>
    <s v="Aubichon Cellars 2014 Reserve Pinot Noir (Willamette Valley)"/>
    <s v="Paul Gregutt"/>
    <s v="Though 2014 is a fine, accessible vintage for many Oregon Pinots, this one is rather stubbornly shut down. At first it shows stem and herb flavors, along with chewy tannins. With hours of breathing time, the fruit emerges, a mix of rhubarb, cherry and a dash of cola."/>
    <n v="89"/>
    <s v="Willamette Valley"/>
    <s v="Willamette Valley"/>
    <s v="USD"/>
    <n v="50"/>
    <s v="@paulgwineÂ "/>
    <n v="1.002"/>
    <n v="50.1"/>
    <s v="Very Good"/>
    <x v="48"/>
    <n v="20.8"/>
  </r>
  <r>
    <n v="78581"/>
    <x v="1"/>
    <s v="California"/>
    <s v="Corner 103"/>
    <s v="Cabernet Franc"/>
    <s v="Corner 103 2013 Cabernet Franc (Alexander Valley)"/>
    <s v="Virginie Boone"/>
    <s v="Powdery, dusty tannins form the core of this wine, which is soft in plum, currant and cedar, with a leanness to the palate. The acidity provides a freshness before speckled pillows of cocoa powder appear on the finish."/>
    <n v="89"/>
    <s v="Alexander Valley"/>
    <s v="Sonoma"/>
    <s v="USD"/>
    <n v="50"/>
    <s v="@vboone"/>
    <n v="1.002"/>
    <n v="50.1"/>
    <s v="Very Good"/>
    <x v="42"/>
    <n v="33.1"/>
  </r>
  <r>
    <n v="78582"/>
    <x v="1"/>
    <s v="Oregon"/>
    <s v="Carden"/>
    <s v="Pinot Noir"/>
    <s v="Carden 2010 Pinot Noir (Willamette Valley)"/>
    <s v="Paul Gregutt"/>
    <s v="At first this is constrained to the point of thinness, then the wine breathes open to reveal tart red berries, dried herbs and lemongrass. A whiff of orange peel adds interest. Though aged 15 months in 60% new French oak, it shows little oak influence in its flavors."/>
    <n v="90"/>
    <s v="Willamette Valley"/>
    <s v="Willamette Valley"/>
    <s v="USD"/>
    <n v="50"/>
    <s v="@paulgwineÂ "/>
    <n v="1.002"/>
    <n v="50.1"/>
    <s v="Excellent"/>
    <x v="48"/>
    <n v="20.8"/>
  </r>
  <r>
    <n v="78583"/>
    <x v="4"/>
    <s v="Burgundy"/>
    <s v="Louis Latour"/>
    <s v="Pinot Noir"/>
    <s v="Louis Latour 2005 Domaine Latour  (Aloxe-Corton)"/>
    <s v="Roger Voss"/>
    <s v="From its own estate, this Louis Latour wine is a ripe, strawberry- and juicy plum-flavored wine, sustained by a well- judged dry layer of tannins. It is sweet, the acidity showing through in the red fruits."/>
    <n v="89"/>
    <s v="Aloxe-Corton"/>
    <n v="0"/>
    <s v="EUR"/>
    <n v="50"/>
    <s v="@vossroger"/>
    <n v="1"/>
    <n v="50"/>
    <s v="Very Good"/>
    <x v="39"/>
    <n v="18.899999999999999"/>
  </r>
  <r>
    <n v="78584"/>
    <x v="11"/>
    <s v="Burgenland"/>
    <s v="Schloss Halbturn"/>
    <s v="Red Blend"/>
    <s v="Schloss Halbturn 2004 ImpÃ©rial Red (Burgenland)"/>
    <s v="Roger Voss"/>
    <s v="A rich, cherry- and black fig-flavored wine, layered with smokiness, some wood and a dry, firm core of tannins. There is a juicy quality from the blend's BlaufrÃ¤nkisch, while Cabernet Sauvignon lends the tannins. Aging over 3â€“4 years."/>
    <n v="89"/>
    <n v="0"/>
    <n v="0"/>
    <s v="EUR"/>
    <n v="50"/>
    <s v="@vossroger"/>
    <n v="1"/>
    <n v="50"/>
    <s v="Very Good"/>
    <x v="38"/>
    <n v="30.3"/>
  </r>
  <r>
    <n v="78585"/>
    <x v="9"/>
    <s v="Piedmont"/>
    <s v="Aurelio Settimo"/>
    <s v="Nebbiolo"/>
    <s v="Aurelio Settimo 2013 Rocche dell'Annunziata  (Barolo)"/>
    <s v="Kerin Oâ€™Keefe"/>
    <s v="You'll find earthy aromas of used leather, game and a slight whiff of barnyard on this soulful red. The funky aromas follow over to the palate along with fleshy black cherry, raspberry, cinnamon and a note of salted game. The rounded tannins are rather forward for such a young Barolo. Drink 2019â€“2025."/>
    <n v="88"/>
    <s v="Barolo"/>
    <n v="0"/>
    <s v="EUR"/>
    <n v="50"/>
    <s v="@kerinokeefe"/>
    <n v="1"/>
    <n v="50"/>
    <s v="Very Good"/>
    <x v="41"/>
    <n v="8.9"/>
  </r>
  <r>
    <n v="78586"/>
    <x v="1"/>
    <s v="California"/>
    <s v="La Montagne"/>
    <s v="Pinot Noir"/>
    <s v="La Montagne 2012 John Sebastiano Vineyard Pinot Noir (Sta. Rita Hills)"/>
    <s v="Matt Kettmann"/>
    <s v="Slightly sour orange-cranberry aromas meet with a touch of sagebrush on this wine from an increasingly popular vineyard at the eastern edge of the Sta. Rita Hills. The even-keeled, very drinkable flavors surround tongue-tantalizing spice, light red fruit and a little caramel on the finish."/>
    <n v="92"/>
    <s v="Sta. Rita Hills"/>
    <s v="Central Coast"/>
    <s v="USD"/>
    <n v="50"/>
    <s v="@mattkettmann"/>
    <n v="1.002"/>
    <n v="50.1"/>
    <s v="Excellent"/>
    <x v="43"/>
    <n v="20.8"/>
  </r>
  <r>
    <n v="78587"/>
    <x v="1"/>
    <s v="California"/>
    <s v="Davis Family"/>
    <s v="Pinot Noir"/>
    <s v="Davis Family 2012 Horseshoe Bend Vineyard Pinot Noir (Russian River Valley)"/>
    <s v="Virginie Boone"/>
    <s v="Pretty in violet and rose petals this is a lower-octane Pinot Noir for the winery. Exquisitely rendered in spicy dark cherry and soft, supple tannins, it hails from a cool, coastal vineyard site 1,000 feet atop Occidental Ridge, the coolest source of grapes for Davis."/>
    <n v="92"/>
    <s v="Russian River Valley"/>
    <s v="Sonoma"/>
    <s v="USD"/>
    <n v="50"/>
    <s v="@vboone"/>
    <n v="1.002"/>
    <n v="50.1"/>
    <s v="Excellent"/>
    <x v="47"/>
    <n v="20.8"/>
  </r>
  <r>
    <n v="78588"/>
    <x v="1"/>
    <s v="California"/>
    <s v="Clos La Chance"/>
    <s v="Pinot Noir"/>
    <s v="Clos La Chance 2012 Murphy's Choice Pinot Noir (Santa Cruz Mountains)"/>
    <s v="Matt Kettmann"/>
    <s v="Plum, cinnamon, Chinese five spice, egg nog, strawberry compote and sour cherry team up for a memorable nose. The palate proves more straight-ahead and savory, with sandalwood up front and fleshy plum, cooked rhubarb and some strawberry in the background."/>
    <n v="92"/>
    <s v="Santa Cruz Mountains"/>
    <s v="Central Coast"/>
    <s v="USD"/>
    <n v="50"/>
    <s v="@mattkettmann"/>
    <n v="1.002"/>
    <n v="50.1"/>
    <s v="Excellent"/>
    <x v="49"/>
    <n v="20.8"/>
  </r>
  <r>
    <n v="78589"/>
    <x v="0"/>
    <s v="Northern Spain"/>
    <s v="Descendientes de J. Palacios"/>
    <s v="MencÃ­a"/>
    <s v="Descendientes de J. Palacios 2011 Villa de CorullÃ³n MencÃ­a (Bierzo)"/>
    <s v="Michael Schachner"/>
    <s v="This is a ripe MencÃ­a with mild prune, raisin, fig and baked berry aromas. The palate is intense and shows major-league grip. Flavors of earthy, baked black fruits, wild herbs, dried black plum and chocolate finish long, toasty, spicy and serious. Drink through 2018."/>
    <n v="92"/>
    <s v="Bierzo"/>
    <n v="0"/>
    <s v="EUR"/>
    <n v="50"/>
    <s v="@wineschach"/>
    <n v="1"/>
    <n v="50"/>
    <s v="Excellent"/>
    <x v="45"/>
    <n v="23.5"/>
  </r>
  <r>
    <n v="78590"/>
    <x v="1"/>
    <s v="California"/>
    <s v="Fess Parker"/>
    <s v="Pinot Noir"/>
    <s v="Fess Parker 2012 Ashley's Pinot Noir (Sta. Rita Hills)"/>
    <s v="Matt Kettmann"/>
    <s v="This age-worthy wine smells like the shady side of a mountain, with black olive notes and roasted fennel alongside cedar-spiced strawberries and brambly berries. Both firm tannins and pungent acidity fuel the palate, with cherry, raspberry and slightly bitter espresso. Drink 2020â€“2025."/>
    <n v="92"/>
    <s v="Sta. Rita Hills"/>
    <s v="Central Coast"/>
    <s v="USD"/>
    <n v="50"/>
    <s v="@mattkettmann"/>
    <n v="1.002"/>
    <n v="50.1"/>
    <s v="Excellent"/>
    <x v="46"/>
    <n v="20.8"/>
  </r>
  <r>
    <n v="78591"/>
    <x v="9"/>
    <s v="Tuscany"/>
    <s v="Rocca di Frassinello"/>
    <s v="Red Blend"/>
    <s v="Rocca di Frassinello 2013  Maremma Toscana"/>
    <s v="Kerin Oâ€™Keefe"/>
    <s v="Aromas of black currant, menthol, oak and vanilla lead the nose. The extracted, one-dimensional palate offers prune, blackberry extract, dried sage and tobacco alongside extremely raspy, astringent tannins that dry out the palate."/>
    <n v="87"/>
    <s v="Maremma Toscana"/>
    <n v="0"/>
    <s v="EUR"/>
    <n v="50"/>
    <s v="@kerinokeefe"/>
    <n v="1"/>
    <n v="50"/>
    <s v="Very Good"/>
    <x v="40"/>
    <n v="46.6"/>
  </r>
  <r>
    <n v="78592"/>
    <x v="9"/>
    <s v="Piedmont"/>
    <s v="Silvano Bolmida"/>
    <s v="Nebbiolo"/>
    <s v="Silvano Bolmida 2011 Bussia Vigna dei Fantini  (Barolo)"/>
    <s v="Kerin Oâ€™Keefe"/>
    <s v="Aromas of toasted oak, menthol, marinated plum and a hint of wet animal fur lead the nose. The palate is still tight and rather closed, offering raw red berry, licorice and oak sensations supported by raspy tannins."/>
    <n v="87"/>
    <s v="Barolo"/>
    <n v="0"/>
    <s v="EUR"/>
    <n v="50"/>
    <s v="@kerinokeefe"/>
    <n v="1"/>
    <n v="50"/>
    <s v="Very Good"/>
    <x v="49"/>
    <n v="8.9"/>
  </r>
  <r>
    <n v="78593"/>
    <x v="12"/>
    <s v="Central Otago"/>
    <s v="Carrick"/>
    <s v="Pinot Noir"/>
    <s v="Carrick 2009 Pinot Noir (Central Otago)"/>
    <s v="Joe Czerwinski"/>
    <s v="This is a fairly big, muscular Pinot Noir, with beefy black-cherry fruit and oaky overtones of brown sugar. Give it a year or more to smooth out, because the long, intense finish filled with berry fruit shows tremendous promise. Drink 2013â€“2020."/>
    <n v="92"/>
    <n v="0"/>
    <n v="0"/>
    <s v="NZD"/>
    <n v="50"/>
    <s v="@JoeCz"/>
    <n v="0.59"/>
    <n v="29.5"/>
    <s v="Excellent"/>
    <x v="43"/>
    <n v="18.899999999999999"/>
  </r>
  <r>
    <n v="78594"/>
    <x v="4"/>
    <s v="Burgundy"/>
    <s v="Domaine Vrignaud"/>
    <s v="Chardonnay"/>
    <s v="Domaine Vrignaud 2009 Les Vaupulans Fourchaume Premier Cru  (Chablis)"/>
    <s v="Roger Voss"/>
    <s v="While it is rich, the wine is more dominated by the minerality and structure of Chablis. White fruits, melon and pear come through, with a citric edge and firm toast. It is taut and tense, ready to age."/>
    <n v="92"/>
    <s v="Chablis"/>
    <n v="0"/>
    <s v="EUR"/>
    <n v="50"/>
    <s v="@vossroger"/>
    <n v="1"/>
    <n v="50"/>
    <s v="Excellent"/>
    <x v="45"/>
    <n v="18.899999999999999"/>
  </r>
  <r>
    <n v="78595"/>
    <x v="1"/>
    <s v="Washington"/>
    <s v="Tamarack Cellars"/>
    <s v="Bordeaux-style Red Blend"/>
    <s v="Tamarack Cellars 2007 Sagemoor Vineyards Reserve Red (Columbia Valley (WA))"/>
    <s v="Paul Gregutt"/>
    <s v="This very limited reserve mixes old-vine fruit from the Bacchus and Weinbau vineyards (all under the Sagemoor umbrella). Berries, cherries and cassis draw you into a dusty, detailed wine with nuances of herb and earth. A lick of rich dark chocolate ends it with a flourish."/>
    <n v="92"/>
    <s v="Columbia Valley (WA)"/>
    <s v="Columbia Valley"/>
    <s v="USD"/>
    <n v="50"/>
    <s v="@paulgwineÂ "/>
    <n v="1.002"/>
    <n v="50.1"/>
    <s v="Excellent"/>
    <x v="47"/>
    <n v="20.8"/>
  </r>
  <r>
    <n v="78596"/>
    <x v="14"/>
    <s v="Galilee"/>
    <s v="Golan Heights Winery"/>
    <s v="Syrah"/>
    <s v="Golan Heights Winery 2004 Yarden Ortal Vineyard Kosher Syrah (Galilee)"/>
    <s v="Lauren Buzzeo"/>
    <s v="The nose is strong on this wine, with intense notes of kirsch, brandied raisins and fruit cake spice. Medium weight with fine-grain tannins and more sweet red fruit preserve flavors developing in the mouth. The finish oozes with a vanilla crÃ¨me flavor. Rich and flavorful but definitely falls on the sweeter side."/>
    <n v="88"/>
    <n v="0"/>
    <n v="0"/>
    <s v="ILS"/>
    <n v="50"/>
    <s v="@laurbuzz"/>
    <n v="0.28999999999999998"/>
    <n v="14.499999999999998"/>
    <s v="Very Good"/>
    <x v="45"/>
    <n v="5.6"/>
  </r>
  <r>
    <n v="78597"/>
    <x v="0"/>
    <s v="Northern Spain"/>
    <s v="El Coto"/>
    <s v="Red Blend"/>
    <s v="El Coto 2005 Real Reserva  (Rioja)"/>
    <s v="Michael Schachner"/>
    <s v="This smells a touch rubbery on the nose, but mostly it is an excellent high-end Rioja with leather, tobacco and red fruit aromas. The wine shows structure and solidity on the tongue, with dry, spicy red-berry flavors matched by a note of tobacco. Tight, dry and healthy-feeling on the finish. Drink nowâ€“2020."/>
    <n v="91"/>
    <s v="Rioja"/>
    <n v="0"/>
    <s v="EUR"/>
    <n v="50"/>
    <s v="@wineschach"/>
    <n v="1"/>
    <n v="50"/>
    <s v="Excellent"/>
    <x v="48"/>
    <n v="23.5"/>
  </r>
  <r>
    <n v="78598"/>
    <x v="3"/>
    <s v="Port"/>
    <s v="Cockburn's"/>
    <s v="Port"/>
    <s v="Cockburn's 2010 Quinta dos Canais Vintage  (Port)"/>
    <s v="Roger Voss"/>
    <s v="On the north bank of the river, the remote Quinta dos Canais has produced a ripe, richly textured, perfumed wine that's packed with sweet berry flavor. It is concentrated, complete and softly tannic, suggesting medium-term aging."/>
    <n v="91"/>
    <n v="0"/>
    <n v="0"/>
    <s v="EUR"/>
    <n v="50"/>
    <s v="@vossroger"/>
    <n v="1"/>
    <n v="50"/>
    <s v="Excellent"/>
    <x v="42"/>
    <n v="17.399999999999999"/>
  </r>
  <r>
    <n v="78599"/>
    <x v="1"/>
    <s v="Washington"/>
    <s v="Guardian"/>
    <s v="Cabernet Sauvignon"/>
    <s v="Guardian 2014 The Rookie Cabernet Sauvignon (Red Mountain)"/>
    <s v="Sean P. Sullivan"/>
    <s v="The aromas are generous, with notes of cigar box, dried herb, brambly berry and dried hay. The meaty flavors are round and full, providing appeal, finishing a bit warm."/>
    <n v="89"/>
    <s v="Red Mountain"/>
    <s v="Columbia Valley"/>
    <s v="USD"/>
    <n v="50"/>
    <s v="@wawinereport"/>
    <n v="1.002"/>
    <n v="50.1"/>
    <s v="Very Good"/>
    <x v="40"/>
    <n v="12.2"/>
  </r>
  <r>
    <n v="78600"/>
    <x v="9"/>
    <s v="Tuscany"/>
    <s v="Marchesato degli Aleramici"/>
    <s v="Sangiovese"/>
    <s v="Marchesato degli Aleramici 2012  Brunello di Montalcino"/>
    <s v="Kerin Oâ€™Keefe"/>
    <s v="Bright red-skinned berry, new leather, herb and dark spice aromas waft out of the glass. It's medium-bodied on the palate, with star anise and tobacco notes adding depth to the fresh cherry core. Taut, refined tannins provide the framework. Drink 2018â€“2024."/>
    <n v="90"/>
    <s v="Brunello di Montalcino"/>
    <n v="0"/>
    <s v="EUR"/>
    <n v="50"/>
    <s v="@kerinokeefe"/>
    <n v="1"/>
    <n v="50"/>
    <s v="Excellent"/>
    <x v="43"/>
    <n v="8.9"/>
  </r>
  <r>
    <n v="78601"/>
    <x v="1"/>
    <s v="Washington"/>
    <s v="Brian Carter Cellars"/>
    <s v="Bordeaux-style Red Blend"/>
    <s v="Brian Carter Cellars 2006 Solesce Red (Yakima Valley)"/>
    <s v="Paul Gregutt"/>
    <s v="The extra time has helped to unwrap what must have been an exceedingly compact wine, but it still needs to be decanted and/or cellared further. The black fruits are subservient to the dense, tarry tannins. Everything is ripe, but ripe as fine Bordeaux is ripe, with earth and bark and herb still prominent."/>
    <n v="91"/>
    <s v="Yakima Valley"/>
    <s v="Columbia Valley"/>
    <s v="USD"/>
    <n v="50"/>
    <s v="@paulgwineÂ "/>
    <n v="1.002"/>
    <n v="50.1"/>
    <s v="Excellent"/>
    <x v="48"/>
    <n v="20.8"/>
  </r>
  <r>
    <n v="78602"/>
    <x v="4"/>
    <s v="Southwest France"/>
    <s v="ChÃ¢teau LagrÃ©zette"/>
    <s v="Malbec"/>
    <s v="ChÃ¢teau LagrÃ©zette 2014 Malbec (Cahors)"/>
    <s v="Roger Voss"/>
    <s v="The estate wine from this Cahors showpiece property, it shows the rich intensity that can be conjured from Malbec, packed with tannins but also with dark, ripe-berry fruit and great intensity. It is a wine with potentialâ€”with a tannic structure that will see the wine starting to drink from 2020."/>
    <n v="93"/>
    <s v="Cahors"/>
    <n v="0"/>
    <s v="EUR"/>
    <n v="50"/>
    <s v="@vossroger"/>
    <n v="1"/>
    <n v="50"/>
    <s v="Excellent"/>
    <x v="42"/>
    <n v="25.2"/>
  </r>
  <r>
    <n v="78603"/>
    <x v="9"/>
    <s v="Tuscany"/>
    <s v="Tenuta Vitanza"/>
    <s v="Sangiovese"/>
    <s v="Tenuta Vitanza 2009 Andretta  (Brunello di Montalcino)"/>
    <s v="Kerin Oâ€™Keefe"/>
    <s v="It leads with aromas of oak, menthol, blue flower and mature black fruit. The palate reveals dried black cherry buffered by sensations of sweet coconut and vanilla, alongside firm but astringent tannins. Reflecting the forward vintage, this is already way ahead of its years in terms of evolution. Drink through 2019."/>
    <n v="87"/>
    <s v="Brunello di Montalcino"/>
    <n v="0"/>
    <s v="EUR"/>
    <n v="50"/>
    <s v="@kerinokeefe"/>
    <n v="1"/>
    <n v="50"/>
    <s v="Very Good"/>
    <x v="47"/>
    <n v="8.9"/>
  </r>
  <r>
    <n v="78604"/>
    <x v="9"/>
    <s v="Tuscany"/>
    <s v="Tenuta di Vaira"/>
    <s v="Red Blend"/>
    <s v="Tenuta di Vaira 2010 Bolgherese  (Bolgheri Superiore)"/>
    <s v="Kerin Oâ€™Keefe"/>
    <s v="This blend of 50% Merlot and 50% Cabernet opens with earthy aromas reminiscent of mature black plums, along with whiffs of farmyard and wet fur. The palate is rather lean, offering licorice, prune and espresso alongside astringent tannins, but there's not much fruit richness."/>
    <n v="86"/>
    <s v="Bolgheri Superiore"/>
    <n v="0"/>
    <s v="EUR"/>
    <n v="50"/>
    <s v="@kerinokeefe"/>
    <n v="1"/>
    <n v="50"/>
    <s v="Good"/>
    <x v="45"/>
    <n v="8.9"/>
  </r>
  <r>
    <n v="78605"/>
    <x v="9"/>
    <s v="Tuscany"/>
    <s v="Casale Daviddi"/>
    <s v="Red Blend"/>
    <s v="Casale Daviddi 2011  Vino Nobile di Montepulciano"/>
    <s v="Kerin Oâ€™Keefe"/>
    <s v="This opens with earthy scents of scorched soil, underbrush and a hint of game. Made with 90% Sangiovese, 10% Canaiolo and Mammolo, the chewy palate offers dried black cherry, ripe plum and ground pepper alongside tightly woven tannins. Drink 2016â€“2019."/>
    <n v="89"/>
    <s v="Vino Nobile di Montepulciano"/>
    <n v="0"/>
    <s v="EUR"/>
    <n v="50"/>
    <s v="@kerinokeefe"/>
    <n v="1"/>
    <n v="50"/>
    <s v="Very Good"/>
    <x v="49"/>
    <n v="8.9"/>
  </r>
  <r>
    <n v="78606"/>
    <x v="1"/>
    <s v="Oregon"/>
    <s v="Benton-Lane"/>
    <s v="Pinot Noir"/>
    <s v="Benton-Lane 1998 Sunnymount CuvÃ©e Pinot Noir (Willamette Valley)"/>
    <s v="Joe Czerwinski"/>
    <s v="One of the strongest aromas of beets I have smelled in a wine; also some vanilla and cream nuances. Tasty and satisfying, if a bit one-dimensional."/>
    <n v="85"/>
    <s v="Willamette Valley"/>
    <s v="Willamette Valley"/>
    <s v="USD"/>
    <n v="50"/>
    <s v="@JoeCz"/>
    <n v="1.002"/>
    <n v="50.1"/>
    <s v="Good"/>
    <x v="47"/>
    <n v="20.8"/>
  </r>
  <r>
    <n v="78607"/>
    <x v="0"/>
    <s v="Catalonia"/>
    <s v="Cellers Melis"/>
    <s v="Red Blend"/>
    <s v="Cellers Melis 2005 Elix Red (Priorat)"/>
    <s v="Michael Schachner"/>
    <s v="Linear, strapping and tight in style, with a keen focus on wiry red-berry fruit. There's a ton of cherry on the nose, and it's definitely natural and pure, with dry raspberry flavors and a solid finish. Firm, structured and delivers a real taste of the Priorat. Not overextracted; good with food. Drink now through 2012."/>
    <n v="91"/>
    <s v="Priorat"/>
    <n v="0"/>
    <s v="EUR"/>
    <n v="50"/>
    <s v="@wineschach"/>
    <n v="1"/>
    <n v="50"/>
    <s v="Excellent"/>
    <x v="42"/>
    <n v="10.5"/>
  </r>
  <r>
    <n v="78608"/>
    <x v="5"/>
    <s v="Cachapoal Valley"/>
    <s v="ChÃ¢teau Los Boldos"/>
    <s v="Red Blend"/>
    <s v="ChÃ¢teau Los Boldos 2008 Amalia Red (Cachapoal Valley)"/>
    <s v="Michael Schachner"/>
    <s v="An odd mix of Graham cracker, blueberry jam and floral aromas yield a kitchen cleanser whole. With time things get better, yielding a big, sticky palate of blueberry, blackberry and syrupy flavors. A grapey big boy with a cloying finish. Good but not balanced quite right."/>
    <n v="85"/>
    <n v="0"/>
    <n v="0"/>
    <s v="CLP"/>
    <n v="50"/>
    <s v="@wineschach"/>
    <n v="1E-3"/>
    <n v="0.05"/>
    <s v="Good"/>
    <x v="46"/>
    <n v="1.5"/>
  </r>
  <r>
    <n v="78609"/>
    <x v="1"/>
    <s v="California"/>
    <s v="Holdredge"/>
    <s v="Pinot Noir"/>
    <s v="Holdredge 2014 Bucher Vineyard Pinot Noir (Russian River Valley)"/>
    <s v="Virginie Boone"/>
    <s v="One of the first producers to work with Bucher Vineyard fruit, this shows familiarity and comfort in its ability to coax black cherry, pomegranate and allspice flavors, wrapping them in a voluptuous mouthfeel. Full-bodied and lushly layered, it's lengthy with a touch of smoke."/>
    <n v="94"/>
    <s v="Russian River Valley"/>
    <s v="Sonoma"/>
    <s v="USD"/>
    <n v="50"/>
    <s v="@vboone"/>
    <n v="1.002"/>
    <n v="50.1"/>
    <s v="Superb"/>
    <x v="45"/>
    <n v="20.8"/>
  </r>
  <r>
    <n v="78610"/>
    <x v="1"/>
    <s v="California"/>
    <s v="Holdredge"/>
    <s v="Pinot Noir"/>
    <s v="Holdredge 2014 Mazie Rose Pinot Noir (Russian River Valley)"/>
    <s v="Virginie Boone"/>
    <s v="From the BudBreak Vineyard, this lengthy and complex wine is bold and freshâ€”an exploration of cranberry and orange flavors complemented by spicy acidity. It continues to unveil itself in the glass, revealing additional components of toasted oak and forest mushroom."/>
    <n v="94"/>
    <s v="Russian River Valley"/>
    <s v="Sonoma"/>
    <s v="USD"/>
    <n v="50"/>
    <s v="@vboone"/>
    <n v="1.002"/>
    <n v="50.1"/>
    <s v="Superb"/>
    <x v="46"/>
    <n v="20.8"/>
  </r>
  <r>
    <n v="78611"/>
    <x v="1"/>
    <s v="California"/>
    <s v="Justin"/>
    <s v="Red Blend"/>
    <s v="Justin 2013 Savant Red (Paso Robles)"/>
    <s v="Matt Kettmann"/>
    <s v="This blend of Syrah, Cabernet Sauvignon, Grenache and Petite Sirah is quite dark in the glass, with blueberry, sharp cedar, clove and vanilla aromas. It coats the palate with soft, lavish tannins, offering zesty black fruit with cappuccino, teriyaki and cracked pepper flavors."/>
    <n v="94"/>
    <s v="Paso Robles"/>
    <s v="Central Coast"/>
    <s v="USD"/>
    <n v="50"/>
    <s v="@mattkettmann"/>
    <n v="1.002"/>
    <n v="50.1"/>
    <s v="Superb"/>
    <x v="41"/>
    <n v="20.8"/>
  </r>
  <r>
    <n v="78612"/>
    <x v="4"/>
    <s v="Alsace"/>
    <s v="Cave de Turckheim"/>
    <s v="Pinot Gris"/>
    <s v="Cave de Turckheim 2012 Hengst Grand Cru Pinot Gris (Alsace)"/>
    <s v="Anne KrebiehlÂ MW"/>
    <s v="Gentle notions of pear emanate from the glass. The palate is equally gentle: ripe pear fruit, balanced by lovely lemon freshness. There is an arresting interplay of residual sweetness and zesty acidity at the core. However, the full spectrum of glorious pear fruit becomes fully expressed on the incredibly long finish. This has immense depth and will hold its poise for a few years yet. Drink now through 2025."/>
    <n v="94"/>
    <s v="Alsace"/>
    <n v="0"/>
    <s v="EUR"/>
    <n v="50"/>
    <s v="@AnneInVino"/>
    <n v="1"/>
    <n v="50"/>
    <s v="Superb"/>
    <x v="38"/>
    <n v="18.899999999999999"/>
  </r>
  <r>
    <n v="78613"/>
    <x v="4"/>
    <s v="Bordeaux"/>
    <s v="ChÃ¢teau Bouscaut"/>
    <s v="Bordeaux-style White Blend"/>
    <s v="ChÃ¢teau Bouscaut 2014  Pessac-LÃ©ognan"/>
    <s v="Roger Voss"/>
    <s v="Intense citrus is overlaid by the ripe pineapple and tropical fruit. This delicious complex wine, with its tangy acidity, tightly coiled texture and touches of wood aging, is packed with great fruit. Drink from 2021."/>
    <n v="94"/>
    <s v="Pessac-LÃ©ognan"/>
    <n v="0"/>
    <s v="EUR"/>
    <n v="50"/>
    <s v="@vossroger"/>
    <n v="1"/>
    <n v="50"/>
    <s v="Superb"/>
    <x v="42"/>
    <n v="25.2"/>
  </r>
  <r>
    <n v="78614"/>
    <x v="4"/>
    <s v="Bordeaux"/>
    <s v="ChÃ¢teau Rieussec"/>
    <s v="Bordeaux-style White Blend"/>
    <s v="ChÃ¢teau Rieussec 2014  Sauternes"/>
    <s v="Roger Voss"/>
    <s v="Layered botrytis that gives the wine both its richness and dense texture. It is sweet but with a dry core and crisp acidity, it will age well. It is going to be a beautiful wine, with tropical fruits, apricots and wonderful final acidity. Drink from 2025."/>
    <n v="94"/>
    <s v="Sauternes"/>
    <n v="0"/>
    <s v="EUR"/>
    <n v="50"/>
    <s v="@vossroger"/>
    <n v="1"/>
    <n v="50"/>
    <s v="Superb"/>
    <x v="46"/>
    <n v="18.899999999999999"/>
  </r>
  <r>
    <n v="78615"/>
    <x v="1"/>
    <s v="Oregon"/>
    <s v="Vidon Vineyard"/>
    <s v="Pinot Noir"/>
    <s v="Vidon Vineyard 2009 Mirabelle Clone 115 Pinot Noir (Chehalem Mountains)"/>
    <s v="Paul Gregutt"/>
    <s v="Mirabelle is the darkest, chewiest, most tannic of the three clonal selection Pinots offered by Vidon. It's a Pinot in Cab clothing. Chewy, dense, ripe fruit keeps it all in proportion, a thick black cherry core with rings of chocolate. Think Saturn in a glass."/>
    <n v="92"/>
    <s v="Chehalem Mountains"/>
    <s v="Willamette Valley"/>
    <s v="USD"/>
    <n v="50"/>
    <s v="@paulgwineÂ "/>
    <n v="1.002"/>
    <n v="50.1"/>
    <s v="Excellent"/>
    <x v="38"/>
    <n v="20.8"/>
  </r>
  <r>
    <n v="78616"/>
    <x v="0"/>
    <s v="Northern Spain"/>
    <s v="Bodegas PeÃ±afiel"/>
    <s v="Tempranillo"/>
    <s v="Bodegas PeÃ±afiel 2004 Miros de Ribera Reserva SelecciÃ³n Barricas  (Ribera del Duero)"/>
    <s v="Michael Schachner"/>
    <s v="A bit thick and raisiny on first take, but with airing and swirling it becomes fresher. The palate is rich and rooty, with cocoa, prune, earth notes and tea-like flavors. Ripe and smooth on the finish, with no tannic backlash or lazy oak. Ripe as can be but still lively; drink now through 2018."/>
    <n v="92"/>
    <s v="Ribera del Duero"/>
    <n v="0"/>
    <s v="EUR"/>
    <n v="50"/>
    <s v="@wineschach"/>
    <n v="1"/>
    <n v="50"/>
    <s v="Excellent"/>
    <x v="39"/>
    <n v="23.5"/>
  </r>
  <r>
    <n v="78617"/>
    <x v="0"/>
    <s v="Spanish Islands"/>
    <s v="Ã€nima Negra"/>
    <s v="Red Blend"/>
    <s v="Ã€nima Negra 2006 Ã€n Red (Vi de la Terra Illes Balears)"/>
    <s v="Michael Schachner"/>
    <s v="Baked, earthy and leathery, just like all the AN wines. But there's also a smooth intersection of the old and new worlds here; it's one part rooty, oaky and rich but also dry, leathery and indigenous to the Balearics (the base grape is Callet). Finishes a little sweet and warm, and thus it's begging to be drunk now."/>
    <n v="89"/>
    <s v="Vi de la Terra Illes Balears"/>
    <n v="0"/>
    <s v="EUR"/>
    <n v="50"/>
    <s v="@wineschach"/>
    <n v="1"/>
    <n v="50"/>
    <s v="Very Good"/>
    <x v="47"/>
    <n v="23.5"/>
  </r>
  <r>
    <n v="78618"/>
    <x v="9"/>
    <s v="Piedmont"/>
    <s v="Rattalino"/>
    <s v="Nebbiolo"/>
    <s v="Rattalino 2013 Trentaquattro  (Barolo)"/>
    <s v="Kerin Oâ€™Keefe"/>
    <s v="You'll find aromas suggesting mature dark-skinned berry, violet, tobacco and an earthy whiff of game on this. The aromas carry over to the full-bodied palate, together with hints of dark spice and dried cherry. Chewy tannins provide support."/>
    <n v="90"/>
    <s v="Barolo"/>
    <n v="0"/>
    <s v="EUR"/>
    <n v="50"/>
    <s v="@kerinokeefe"/>
    <n v="1"/>
    <n v="50"/>
    <s v="Excellent"/>
    <x v="47"/>
    <n v="8.9"/>
  </r>
  <r>
    <n v="78619"/>
    <x v="1"/>
    <s v="California"/>
    <s v="Chanin"/>
    <s v="Pinot Noir"/>
    <s v="Chanin 2013 Los Alamos Vineyard Pinot Noir (Santa Barbara County)"/>
    <s v="Matt Kettmann"/>
    <s v="A lighter shade of ruby red in the glass, this wine by young vintner Gavin Chaninâ€”whose original art adorns the labelâ€”shows delicate aromas of whole cranberries, shaved fennel and dried tobacco. Pomegranate and cranberry fruits arise on the palate, but pine sap flavors are more prominent, along with licorice and eucalyptus. A strong tannic backbone for such a light wine indicates it will drink amazingly from 2018â€“2030."/>
    <n v="94"/>
    <s v="Santa Barbara County"/>
    <s v="Central Coast"/>
    <s v="USD"/>
    <n v="50"/>
    <s v="@mattkettmann"/>
    <n v="1.002"/>
    <n v="50.1"/>
    <s v="Superb"/>
    <x v="42"/>
    <n v="33.1"/>
  </r>
  <r>
    <n v="78620"/>
    <x v="1"/>
    <s v="Oregon"/>
    <s v="J. Christopher"/>
    <s v="Pinot Noir"/>
    <s v="J. Christopher 2012 Olenik Vineyard Pinot Noir (Chehalem Mountains)"/>
    <s v="Paul Gregutt"/>
    <s v="This single-vineyard selection shines, with nuanced layers of granite, lead pencil, pepper and espresso around a core of dense black cherry and cassis. The power and concentration mark it as special. Still compact and lightly earthy, it's blessed with perfectly ripe and proportionate tannins, ensuring a good long life ahead."/>
    <n v="94"/>
    <s v="Chehalem Mountains"/>
    <s v="Willamette Valley"/>
    <s v="USD"/>
    <n v="50"/>
    <s v="@paulgwineÂ "/>
    <n v="1.002"/>
    <n v="50.1"/>
    <s v="Superb"/>
    <x v="45"/>
    <n v="20.8"/>
  </r>
  <r>
    <n v="78621"/>
    <x v="1"/>
    <s v="California"/>
    <s v="Aril"/>
    <s v="Syrah"/>
    <s v="Aril 2010 Syrah (Atlas Peak)"/>
    <s v="Virginie Boone"/>
    <s v="The grapes for this wine are grown at 1,500-foot elevation, from a site that provides more coolness than the appellation's valley floor, a data point that becomes relevant to the taste and aroma of this wine. Spice, leather and garrigue combine for a seamless, soft and ageable experience, the wine dark and brooding in blackberry and bacon, yet beautifully aromatic in fresh violet and lavender. Enjoy through 2020."/>
    <n v="93"/>
    <s v="Atlas Peak"/>
    <s v="Napa"/>
    <s v="USD"/>
    <n v="50"/>
    <s v="@vboone"/>
    <n v="1.002"/>
    <n v="50.1"/>
    <s v="Excellent"/>
    <x v="38"/>
    <n v="20.8"/>
  </r>
  <r>
    <n v="78622"/>
    <x v="1"/>
    <s v="Washington"/>
    <s v="Spring Valley Vineyard"/>
    <s v="Bordeaux-style Red Blend"/>
    <s v="Spring Valley Vineyard 2013 Uriah Estate Grown Red (Walla Walla Valley (WA))"/>
    <s v="Sean P. Sullivan"/>
    <s v="This wine is a blend of Merlot (45%), Cabernet Franc (34%), Petit Verdot (8%), Malbec (8%) and Cabernet Sauvignon. Brooding aromas of green herbs, flowers and cherry lead to a ripe full-flavored palate that shows a fine sense of balance."/>
    <n v="92"/>
    <s v="Walla Walla Valley (WA)"/>
    <s v="Columbia Valley"/>
    <s v="USD"/>
    <n v="50"/>
    <s v="@wawinereport"/>
    <n v="1.002"/>
    <n v="50.1"/>
    <s v="Excellent"/>
    <x v="43"/>
    <n v="20.8"/>
  </r>
  <r>
    <n v="78623"/>
    <x v="1"/>
    <s v="California"/>
    <s v="Renwood"/>
    <s v="Petite Sirah"/>
    <s v="Renwood 2013 Petite Sirah (Amador County)"/>
    <s v="Jim Gordon"/>
    <s v="Dark and delicious, this wine pulls everything together for a flavorful, even graceful character that's not at all oaky. It smells like dark berries, has hints of violet and tastes like crushed blackberries and dark chocolate. The texture is richlyâ€”rather than stifflyâ€”tannic, and the finish lingers nicely."/>
    <n v="92"/>
    <s v="Amador County"/>
    <s v="Sierra Foothills"/>
    <s v="USD"/>
    <n v="50"/>
    <s v="@gordone_cellars"/>
    <n v="1.002"/>
    <n v="50.1"/>
    <s v="Excellent"/>
    <x v="40"/>
    <n v="12.2"/>
  </r>
  <r>
    <n v="78624"/>
    <x v="1"/>
    <s v="California"/>
    <s v="Kenefick Ranch"/>
    <s v="Cabernet Franc"/>
    <s v="Kenefick Ranch 2011 Caitlin's Select Cabernet Franc (Calistoga)"/>
    <s v="Virginie Boone"/>
    <s v="This overly generous Cabernet Franc is supported by 20% Cabernet Sauvignon. Oak, pepper and herb characterize the aromas and flavors, with meatiness competing against notes of cedar. Soft, supple and brawny, the wine finishes in a hurry."/>
    <n v="86"/>
    <s v="Calistoga"/>
    <s v="Napa"/>
    <s v="USD"/>
    <n v="50"/>
    <s v="@vboone"/>
    <n v="1.002"/>
    <n v="50.1"/>
    <s v="Good"/>
    <x v="43"/>
    <n v="20.8"/>
  </r>
  <r>
    <n v="78625"/>
    <x v="9"/>
    <s v="Lombardy"/>
    <s v="Arpepe"/>
    <s v="Nebbiolo"/>
    <s v="Arpepe 2011 Grumello Rocca de Piro Riserva  (Valtellina Superiore)"/>
    <s v="Kerin Oâ€™Keefe"/>
    <s v="Initially shy, this opens up with a few swirls of the glass to reveal underbrush, truffle, pressed rose and a balsamic note. The tense palate is lean and linear, offering tart red cherry, strawberry, clove and mineral while bright acidity and firm noble tannins provide balance. Drink 2017â€“2022."/>
    <n v="91"/>
    <s v="Valtellina Superiore"/>
    <n v="0"/>
    <s v="EUR"/>
    <n v="50"/>
    <s v="@kerinokeefe"/>
    <n v="1"/>
    <n v="50"/>
    <s v="Excellent"/>
    <x v="44"/>
    <n v="8.9"/>
  </r>
  <r>
    <n v="78626"/>
    <x v="1"/>
    <s v="California"/>
    <s v="Trombetta"/>
    <s v="Chardonnay"/>
    <s v="Trombetta 2015 Four Brothers Vineyard Chardonnay (Sonoma Mountain)"/>
    <s v="Virginie Boone"/>
    <s v="Dark notions of hazelnut meet bright, integrated swathes of apple, pear and wild vanilla in this lovely vineyard-designate. Lush on the palate despite its lighter-bodied soul, it's dusted in grapefruit zest and anise, making it complex and delightful."/>
    <n v="91"/>
    <s v="Sonoma Mountain"/>
    <s v="Sonoma"/>
    <s v="USD"/>
    <n v="50"/>
    <s v="@vboone"/>
    <n v="1.002"/>
    <n v="50.1"/>
    <s v="Excellent"/>
    <x v="44"/>
    <n v="20.8"/>
  </r>
  <r>
    <n v="78627"/>
    <x v="9"/>
    <s v="Piedmont"/>
    <s v="Germano Ettore"/>
    <s v="Nebbiolo"/>
    <s v="Germano Ettore 2012 del Comune di Serralunga d'Alba  (Barolo)"/>
    <s v="Kerin Oâ€™Keefe"/>
    <s v="Bright and full bodied, this opens with scents that recall exotic incense, wild berry, tilled earth and dark spice. The palate offers dried black cherry, cranberry, star anise and a menthol note alongside a backbone of refined tannins. Drink after 2018."/>
    <n v="91"/>
    <s v="Barolo"/>
    <n v="0"/>
    <s v="EUR"/>
    <n v="50"/>
    <s v="@kerinokeefe"/>
    <n v="1"/>
    <n v="50"/>
    <s v="Excellent"/>
    <x v="49"/>
    <n v="8.9"/>
  </r>
  <r>
    <n v="78628"/>
    <x v="1"/>
    <s v="Washington"/>
    <s v="Avennia"/>
    <s v="Syrah"/>
    <s v="Avennia 2014 Le Corbeau Discovery Vineyard Syrah (Horse Heaven Hills)"/>
    <s v="Sean P. Sullivan"/>
    <s v="A new addition to the winery's lineup, this wine opens with aromas of underbrush, dark raspberries and red licorice. The palate shows an exquisite sense of restraint and polish along with a lengthy finish that kicks it up a notch. It's a very pretty, thoroughly beguiling wine."/>
    <n v="91"/>
    <s v="Horse Heaven Hills"/>
    <s v="Columbia Valley"/>
    <s v="USD"/>
    <n v="50"/>
    <s v="@wawinereport"/>
    <n v="1.002"/>
    <n v="50.1"/>
    <s v="Excellent"/>
    <x v="40"/>
    <n v="12.2"/>
  </r>
  <r>
    <n v="78629"/>
    <x v="4"/>
    <s v="Burgundy"/>
    <s v="Domaine Jessiaume"/>
    <s v="Pinot Noir"/>
    <s v="Domaine Jessiaume 2008 Brouillards Premier Cru  (Volnay)"/>
    <s v="Roger Voss"/>
    <s v="Here is all the right Volnay richness. The tannins give the wine a firm edge, a support for the soft, opulent center. Black berry and damson flavors are dominant, offering acidity to go with the ripe texture. Age for 5â€“6 years."/>
    <n v="92"/>
    <s v="Volnay"/>
    <n v="0"/>
    <s v="EUR"/>
    <n v="50"/>
    <s v="@vossroger"/>
    <n v="1"/>
    <n v="50"/>
    <s v="Excellent"/>
    <x v="44"/>
    <n v="18.899999999999999"/>
  </r>
  <r>
    <n v="78630"/>
    <x v="1"/>
    <s v="California"/>
    <s v="Las Positas"/>
    <s v="Barbera"/>
    <s v="Las Positas 2013 Reserve Estate Barbera (Livermore Valley)"/>
    <s v="Jim Gordon"/>
    <s v="This is not your parents' crisp and lean Barbera. Ripe, juicy and concentrated, it's so rich and opulent that it seems sweet. From the aromas through the lingeirng finish, it generously doles out raspberry syrup and blackberry jam notes, as well as a chocolaty accent from oak."/>
    <n v="91"/>
    <s v="Livermore Valley"/>
    <s v="Central Coast"/>
    <s v="USD"/>
    <n v="50"/>
    <s v="@gordone_cellars"/>
    <n v="1.002"/>
    <n v="50.1"/>
    <s v="Excellent"/>
    <x v="47"/>
    <n v="20.8"/>
  </r>
  <r>
    <n v="78631"/>
    <x v="1"/>
    <s v="Oregon"/>
    <s v="Troon"/>
    <s v="Malbec-Tannat"/>
    <s v="Troon 2014 M-T Reserve Malbec-Tannat (Southern Oregon)"/>
    <s v="Paul Gregutt"/>
    <s v="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
    <n v="91"/>
    <s v="Southern Oregon"/>
    <s v="Southern Oregon"/>
    <s v="USD"/>
    <n v="50"/>
    <s v="@paulgwineÂ "/>
    <n v="1.002"/>
    <n v="50.1"/>
    <s v="Excellent"/>
    <x v="40"/>
    <n v="12.2"/>
  </r>
  <r>
    <n v="78632"/>
    <x v="9"/>
    <s v="Southern Italy"/>
    <s v="Leone de Castris"/>
    <s v="Red Blend"/>
    <s v="Leone de Castris 2010 Donna Lisa Riserva Red (Salice Salentino)"/>
    <s v="Kerin Oâ€™Keefe"/>
    <s v="Made with Negroamaro and Malvasia Nera, this bold wine opens with aromas of graphite, black-skinned fruit, cracked pepper and espresso. The concentrated palate doles out spicy plum cake, blueberry jam, blackberry, vanilla and nutmeg. Brawny and high-toned, it boasts firm tannins and surprising freshness."/>
    <n v="90"/>
    <s v="Salice Salentino"/>
    <n v="0"/>
    <s v="EUR"/>
    <n v="50"/>
    <s v="@kerinokeefe"/>
    <n v="1"/>
    <n v="50"/>
    <s v="Excellent"/>
    <x v="41"/>
    <n v="8.9"/>
  </r>
  <r>
    <n v="78633"/>
    <x v="5"/>
    <s v="Maule Valley"/>
    <s v="ViÃ±a Casas Patronales"/>
    <s v="Cabernet Sauvignon"/>
    <s v="ViÃ±a Casas Patronales 2010 Ã‘eque Cabernet Sauvignon (Maule Valley)"/>
    <s v="Michael Schachner"/>
    <s v="This dark-tinted Cab shows aromas of blackberry, spice and olive along with some grit and herbal character. The palate is jammy but propped up by juicy acidity. Herbal-leaning flavors of blackberry, black plum and cocoa finish fresh and snappy. Drink through 2017."/>
    <n v="90"/>
    <n v="0"/>
    <n v="0"/>
    <s v="CLP"/>
    <n v="50"/>
    <s v="@wineschach"/>
    <n v="1E-3"/>
    <n v="0.05"/>
    <s v="Excellent"/>
    <x v="38"/>
    <n v="1.5"/>
  </r>
  <r>
    <n v="78634"/>
    <x v="1"/>
    <s v="California"/>
    <s v="Trinchero"/>
    <s v="Meritage"/>
    <s v="Trinchero 2011 Meritage (Napa Valley)"/>
    <s v="Virginie Boone"/>
    <s v="This is a hearty Meritage employing all five red Bordeaux varieties. The color is black and the fruit equally dark and rich, offering muscular tannins around rich notes of blackberry, cedar and herb."/>
    <n v="90"/>
    <s v="Napa Valley"/>
    <s v="Napa"/>
    <s v="USD"/>
    <n v="50"/>
    <s v="@vboone"/>
    <n v="1.002"/>
    <n v="50.1"/>
    <s v="Excellent"/>
    <x v="44"/>
    <n v="20.8"/>
  </r>
  <r>
    <n v="78635"/>
    <x v="1"/>
    <s v="California"/>
    <s v="Blackbird Vineyards"/>
    <s v="Bordeaux-style Red Blend"/>
    <s v="Blackbird Vineyards 2012 Arise Proprietary Red (Napa Valley)"/>
    <s v="Virginie Boone"/>
    <s v="Made by Aaron Pott, this blend of 58% Merlot, 32% Cabernet Franc and 10% Cabernet Sauvignon is minerally and herbaceous, aged almost two years in French oak, half of it new, the rest seasoned. Cassis, pomegranate and peppercorn dance to the fore, supported by weighty tannins. Enjoy through 2020â€“2022."/>
    <n v="90"/>
    <s v="Napa Valley"/>
    <s v="Napa"/>
    <s v="USD"/>
    <n v="50"/>
    <s v="@vboone"/>
    <n v="1.002"/>
    <n v="50.1"/>
    <s v="Excellent"/>
    <x v="41"/>
    <n v="20.8"/>
  </r>
  <r>
    <n v="78636"/>
    <x v="1"/>
    <s v="Michigan"/>
    <s v="Nathaniel Rose"/>
    <s v="Syrah"/>
    <s v="Nathaniel Rose 2013 La Blonde Chris Glenn Vineyard Syrah (Lake Michigan Shore)"/>
    <s v="Alexander Peartree"/>
    <s v="Raspberry preserves with whiffs of violet and white pepper mark the nose. A medium-bodied palate of red currant and blueberry meet twiggy flavors, carried by sharp acidity and grainy tannins."/>
    <n v="83"/>
    <s v="Lake Michigan Shore"/>
    <n v="0"/>
    <s v="USD"/>
    <n v="50"/>
    <n v="0"/>
    <n v="1.002"/>
    <n v="50.1"/>
    <s v="Good"/>
    <x v="49"/>
    <n v="20.8"/>
  </r>
  <r>
    <n v="78637"/>
    <x v="7"/>
    <s v="South Australia"/>
    <s v="Wakefield"/>
    <s v="Cabernet Sauvignon"/>
    <s v="Wakefield 2001 St. Andrews Cabernet Sauvignon (Clare Valley)"/>
    <s v="Joe Czerwinski"/>
    <s v="Made in the winery's classically savory style, this flagship Cabernet shows a touch of bricking at the rim and some maturing aromas and flavors of tobacco, cedar and earth. It's broad and mouthfilling, creamy in texture yet not obviously fruity, finishing with lush, soft tannins and a touch of hickory smoke. Drink nowâ€“2015."/>
    <n v="93"/>
    <s v="Clare Valley"/>
    <n v="0"/>
    <s v="AUD"/>
    <n v="50"/>
    <s v="@JoeCz"/>
    <n v="0.67"/>
    <n v="33.5"/>
    <s v="Excellent"/>
    <x v="38"/>
    <n v="25.5"/>
  </r>
  <r>
    <n v="78638"/>
    <x v="7"/>
    <s v="South Australia"/>
    <s v="John's Blend"/>
    <s v="Cabernet Sauvignon"/>
    <s v="John's Blend 2003 Individual Selection Cabernet Sauvignon (Langhorne Creek)"/>
    <s v="Joe Czerwinski"/>
    <s v="From veteran winemaker John Glaetzer, this Cabernet from Langhorne Creek is something of a throwback, spending some 28 months in American oak hogsheads. Yet there's clearly enough cherry and cassis fruit to support all of the vanilla and toasted coconut, and the wine finishes long and balanced. Drink 2010â€“2020."/>
    <n v="93"/>
    <s v="Langhorne Creek"/>
    <n v="0"/>
    <s v="AUD"/>
    <n v="50"/>
    <s v="@JoeCz"/>
    <n v="0.67"/>
    <n v="33.5"/>
    <s v="Excellent"/>
    <x v="46"/>
    <n v="25.5"/>
  </r>
  <r>
    <n v="78639"/>
    <x v="9"/>
    <s v="Italy Other"/>
    <s v="Il Borro"/>
    <s v="Sangiovese"/>
    <s v="Il Borro 2011 Bolle di Borro Brut Metodo Classico Sangiovese (Vino Spumante)"/>
    <s v="Kerin Oâ€™Keefe"/>
    <s v="Here's a gorgeous sparkler made with Sangiovese that offers enticing scents of blue flower, perfumed berry, vineyard dust and a note of baking spice. The creamy, silky palate doles out juicy red cherry, crushed strawberry, McIntosh apple, tangerine zest and a cinnamon note alongside an ultrafine perlage. Watch outâ€”this goes down beautifully!"/>
    <n v="92"/>
    <s v="Vino Spumante"/>
    <n v="0"/>
    <s v="EUR"/>
    <n v="50"/>
    <s v="@kerinokeefe"/>
    <n v="1"/>
    <n v="50"/>
    <s v="Excellent"/>
    <x v="38"/>
    <n v="8.9"/>
  </r>
  <r>
    <n v="78640"/>
    <x v="3"/>
    <s v="DÃ£o"/>
    <s v="Fontes da Cunha"/>
    <s v="Touriga Nacional"/>
    <s v="Fontes da Cunha 2013 Munda Touriga Nacional (DÃ£o)"/>
    <s v="Roger Voss"/>
    <s v="With 100% Touriga Nacional, this is a finely perfumed, ripe yet elegant wine. The wood aging still shows in the spice and vanilla, although this will certainly diminish as the wine ages further. This small production wine just needs a few more months and will be ready from 2018."/>
    <n v="92"/>
    <n v="0"/>
    <n v="0"/>
    <s v="EUR"/>
    <n v="50"/>
    <s v="@vossroger"/>
    <n v="1"/>
    <n v="50"/>
    <s v="Excellent"/>
    <x v="46"/>
    <n v="17.399999999999999"/>
  </r>
  <r>
    <n v="78641"/>
    <x v="1"/>
    <s v="California"/>
    <s v="Robert Biale"/>
    <s v="Zinfandel"/>
    <s v="Robert Biale 2014 Bedrock Vineyard Zinfandel (Sonoma County)"/>
    <s v="Virginie Boone"/>
    <s v="This vineyard dates to the Civil War era and is owned by Joel and Morgan Peterson, Joel of Ravenswood fame. Funky and selectively spicy, it shows its dry-farmed heritage with dusty tannin and stemmy earth, the density mellowed by piquant red fruit."/>
    <n v="92"/>
    <s v="Sonoma County"/>
    <s v="Sonoma"/>
    <s v="USD"/>
    <n v="50"/>
    <s v="@vboone"/>
    <n v="1.002"/>
    <n v="50.1"/>
    <s v="Excellent"/>
    <x v="45"/>
    <n v="20.8"/>
  </r>
  <r>
    <n v="78642"/>
    <x v="4"/>
    <s v="Bordeaux"/>
    <s v="ChÃ¢teau les Ormes de Pez"/>
    <s v="Bordeaux-style Red Blend"/>
    <s v="ChÃ¢teau les Ormes de Pez 2009  Saint-EstÃ¨phe"/>
    <s v="Roger Voss"/>
    <s v="A delicious wine, so fruity. It does have the proper tannins but it is a wine that is already approachable with its sweet fruitsâ€”a pleasure to taste. However, for the future, watch those tannins."/>
    <n v="92"/>
    <s v="Saint-EstÃ¨phe"/>
    <n v="0"/>
    <s v="EUR"/>
    <n v="50"/>
    <s v="@vossroger"/>
    <n v="1"/>
    <n v="50"/>
    <s v="Excellent"/>
    <x v="40"/>
    <n v="46"/>
  </r>
  <r>
    <n v="78643"/>
    <x v="4"/>
    <s v="Champagne"/>
    <s v="Waris Hubert"/>
    <s v="Chardonnay"/>
    <s v="Waris Hubert 2011 Blanche Grand Cru Blanc de Blancs Chardonnay (Champagne)"/>
    <s v="Roger Voss"/>
    <s v="This taut, tight wine is impressive. The mineral texture and crisp white fruits combine into a harmonious wine that is full of apple and pear flavors. It comes from the Grand Cru village of Avize, reflecting the chalk soil in its structure. Drink from 2019."/>
    <n v="91"/>
    <s v="Champagne"/>
    <n v="0"/>
    <s v="EUR"/>
    <n v="50"/>
    <s v="@vossroger"/>
    <n v="1"/>
    <n v="50"/>
    <s v="Excellent"/>
    <x v="47"/>
    <n v="18.899999999999999"/>
  </r>
  <r>
    <n v="78644"/>
    <x v="1"/>
    <s v="Oregon"/>
    <s v="Broadley"/>
    <s v="Pinot Noir"/>
    <s v="Broadley 2015 Jessica Pinot Noir (Willamette Valley)"/>
    <s v="Paul Gregutt"/>
    <s v="Three-fifths was whole-cluster fermented, and the wine spent 18 months in 20% new French oak. This bottling amplifies the house style, which favors ripe, concentrated flavors of strawberry and raspberry fruit, adding highlights of chocolate and espresso. A whiff of dried straw wraps this up."/>
    <n v="91"/>
    <s v="Willamette Valley"/>
    <s v="Willamette Valley"/>
    <s v="USD"/>
    <n v="50"/>
    <s v="@paulgwineÂ "/>
    <n v="1.002"/>
    <n v="50.1"/>
    <s v="Excellent"/>
    <x v="43"/>
    <n v="20.8"/>
  </r>
  <r>
    <n v="78645"/>
    <x v="1"/>
    <s v="California"/>
    <s v="Benessere"/>
    <s v="Red Blend"/>
    <s v="Benessere 2012 Phenomenon Estate Red (St. Helena)"/>
    <s v="Virginie Boone"/>
    <s v="Sage-tinted cedar and black cherry combine in this proprietary blend of 61% Cabernet Sauvignon, 13% Sangiovese, 13% Syrah and 13% Zinfandel, from the producer's estate vineyard. Lean and refined, it shares a generosity of chocolate on the palate, with a slight spiciness to the finish."/>
    <n v="91"/>
    <s v="St. Helena"/>
    <s v="Napa"/>
    <s v="USD"/>
    <n v="50"/>
    <s v="@vboone"/>
    <n v="1.002"/>
    <n v="50.1"/>
    <s v="Excellent"/>
    <x v="40"/>
    <n v="12.2"/>
  </r>
  <r>
    <n v="78646"/>
    <x v="1"/>
    <s v="California"/>
    <s v="Lucienne"/>
    <s v="Pinot Noir"/>
    <s v="Lucienne 2012 Lone Oak Vineyard Pinot Noir (Santa Lucia Highlands)"/>
    <s v="Matt Kettmann"/>
    <s v="From the Hahn family of wines comes this solid representation of the appellation, with dark cherry, wet slate and soft mint on the nose. The mouthfeel is soft and comforting, with tight raspberry fruit and a clove-like spice note carrying through the entire sip, culminating in a mouthwatering black-pepper finish."/>
    <n v="92"/>
    <s v="Santa Lucia Highlands"/>
    <s v="Central Coast"/>
    <s v="USD"/>
    <n v="50"/>
    <s v="@mattkettmann"/>
    <n v="1.002"/>
    <n v="50.1"/>
    <s v="Excellent"/>
    <x v="49"/>
    <n v="20.8"/>
  </r>
  <r>
    <n v="78647"/>
    <x v="7"/>
    <s v="South Australia"/>
    <s v="Penley Estate"/>
    <s v="Cabernet Sauvignon"/>
    <s v="Penley Estate 2010 Reserve Cabernet Sauvignon (Coonawarra)"/>
    <s v="Joe Czerwinski"/>
    <s v="This wine shows a more savory side of Cabernet Sauvignon without being in any way underripe or malnourished. It's a big, ripe wine, but the mulberry and cassis fruit is marked by cinnamon and clove shadings. It finishes lush, velvety and warm, with hints of chocolaty richness. This should drink well through at least 2024, and possibly for longer if it firms up a little."/>
    <n v="92"/>
    <s v="Coonawarra"/>
    <n v="0"/>
    <s v="AUD"/>
    <n v="50"/>
    <s v="@JoeCz"/>
    <n v="0.67"/>
    <n v="33.5"/>
    <s v="Excellent"/>
    <x v="41"/>
    <n v="25.5"/>
  </r>
  <r>
    <n v="78648"/>
    <x v="1"/>
    <s v="California"/>
    <s v="Kunde"/>
    <s v="Cabernet Sauvignon"/>
    <s v="Kunde 2012 Drummond Cabernet Sauvignon (Sonoma Valley)"/>
    <s v="Virginie Boone"/>
    <s v="This estate wine comes from vines planted two decades ago and was named for John Drummond, who owned the land in the 1800s. With a touch of Cabernet Franc in the mix, it offers black licorice, buoyant acidity and a back beat of tannin that integrates well. Bark, dark plum and chocolate round out the full-bodied picture."/>
    <n v="90"/>
    <s v="Sonoma Valley"/>
    <s v="Sonoma"/>
    <s v="USD"/>
    <n v="50"/>
    <s v="@vboone"/>
    <n v="1.002"/>
    <n v="50.1"/>
    <s v="Excellent"/>
    <x v="41"/>
    <n v="20.8"/>
  </r>
  <r>
    <n v="78649"/>
    <x v="9"/>
    <s v="Piedmont"/>
    <s v="Cascina Bongiovanni"/>
    <s v="Nebbiolo"/>
    <s v="Cascina Bongiovanni 2012  Barolo"/>
    <s v="Kerin Oâ€™Keefe"/>
    <s v="Oak, roasted coffee bean and star anise aromas lead the nose. On the palate, notes of fennel, licorice, mocha and espresso lend depth to a core of dried cherry while firmly delineated tannins provide the framework. Drink after 2020."/>
    <n v="91"/>
    <s v="Barolo"/>
    <n v="0"/>
    <s v="EUR"/>
    <n v="50"/>
    <s v="@kerinokeefe"/>
    <n v="1"/>
    <n v="50"/>
    <s v="Excellent"/>
    <x v="44"/>
    <n v="8.9"/>
  </r>
  <r>
    <n v="78650"/>
    <x v="9"/>
    <s v="Veneto"/>
    <s v="Villa Monteleone"/>
    <s v="Red Blend"/>
    <s v="Villa Monteleone 2009  Amarone della Valpolicella Classico"/>
    <s v="Kerin Oâ€™Keefe"/>
    <s v="This Amarone has a rich fragrance of black cherry, prune and cocoa, with hints of almond and toasted wood. The palates shows notes of toasted oak, along with vanilla and espresso accents that muffle the black fruit undertones."/>
    <n v="88"/>
    <s v="Amarone della Valpolicella Classico"/>
    <n v="0"/>
    <s v="EUR"/>
    <n v="50"/>
    <s v="@kerinokeefe"/>
    <n v="1"/>
    <n v="50"/>
    <s v="Very Good"/>
    <x v="39"/>
    <n v="8.9"/>
  </r>
  <r>
    <n v="78651"/>
    <x v="1"/>
    <s v="California"/>
    <s v="Poseidon"/>
    <s v="Chardonnay"/>
    <s v="Poseidon 2013 Boon Fly's Hill Chardonnay (Carneros)"/>
    <s v="Jim Gordon"/>
    <s v="A vivid buttered-popcorn aroma and luscious vanilla and lemon-meringue flavors make this wine frothy and mouthfilling. Made in 100% new Hungarian oak barrels and aged for 20 months, it's full-bodied, so rich in texture that it seems almost sweet, with good balancing support from mild acidity."/>
    <n v="91"/>
    <s v="Carneros"/>
    <s v="Napa-Sonoma"/>
    <s v="USD"/>
    <n v="50"/>
    <s v="@gordone_cellars"/>
    <n v="1.002"/>
    <n v="50.1"/>
    <s v="Excellent"/>
    <x v="48"/>
    <n v="20.8"/>
  </r>
  <r>
    <n v="78652"/>
    <x v="4"/>
    <s v="Loire Valley"/>
    <s v="Bernard Reverdy et Fils"/>
    <s v="Sauvignon Blanc"/>
    <s v="Bernard Reverdy et Fils 2014  Sancerre"/>
    <s v="Roger Voss"/>
    <s v="Tight and textured, this wine is still young. Minerality from the chalk soil gives it a nervy, crisp character. The citrus and fresh pear flavors are balanced with the bright, juicy acidity that is too intense at the moment and needs to soften. Drink from 2017."/>
    <n v="91"/>
    <s v="Sancerre"/>
    <n v="0"/>
    <s v="EUR"/>
    <n v="50"/>
    <s v="@vossroger"/>
    <n v="1"/>
    <n v="50"/>
    <s v="Excellent"/>
    <x v="40"/>
    <n v="46"/>
  </r>
  <r>
    <n v="78653"/>
    <x v="4"/>
    <s v="Loire Valley"/>
    <s v="Bertrand Jeannot et Fils"/>
    <s v="Sauvignon Blanc"/>
    <s v="Bertrand Jeannot et Fils 2014  Pouilly-FumÃ©"/>
    <s v="Roger Voss"/>
    <s v="This is a ripe, richly fruity wine. It has the full-bodied character associated with Pouilly FumÃ©, bringing out ripe green fruits, apricots and a tangy, zesty background that gives a lift. The wine is ready to drink, although it will be better from 2017."/>
    <n v="91"/>
    <s v="Pouilly-FumÃ©"/>
    <n v="0"/>
    <s v="EUR"/>
    <n v="50"/>
    <s v="@vossroger"/>
    <n v="1"/>
    <n v="50"/>
    <s v="Excellent"/>
    <x v="39"/>
    <n v="18.899999999999999"/>
  </r>
  <r>
    <n v="78654"/>
    <x v="1"/>
    <s v="California"/>
    <s v="Corner 103"/>
    <s v="Pinot Noir"/>
    <s v="Corner 103 2013 Pinot Noir (Russian River Valley)"/>
    <s v="Virginie Boone"/>
    <s v="Full-figured tannins wrap luxuriously around textured layers of cranberry and black cherry in this blockbuster wine. A subtle minerality forms in the background, represented best by the taste of orange peel, before it finishes densely concentrated. Drink now through 2021."/>
    <n v="91"/>
    <s v="Russian River Valley"/>
    <s v="Sonoma"/>
    <s v="USD"/>
    <n v="50"/>
    <s v="@vboone"/>
    <n v="1.002"/>
    <n v="50.1"/>
    <s v="Excellent"/>
    <x v="44"/>
    <n v="20.8"/>
  </r>
  <r>
    <n v="78655"/>
    <x v="1"/>
    <s v="California"/>
    <s v="Frank Family"/>
    <s v="Chardonnay"/>
    <s v="Frank Family 2013 Lewis Vineyard Reserve Chardonnay (Carneros)"/>
    <s v="Virginie Boone"/>
    <s v="Owned by the producer, this vineyard is planted to small-cluster Dijon clones in the heart of the appellation, near San Pablo Bay. Rich and voluptuous, it's intensely oaken and decadent in tropical pineapple, guava and pear, finishing clean and full bodied."/>
    <n v="91"/>
    <s v="Carneros"/>
    <s v="Napa-Sonoma"/>
    <s v="USD"/>
    <n v="50"/>
    <s v="@vboone"/>
    <n v="1.002"/>
    <n v="50.1"/>
    <s v="Excellent"/>
    <x v="49"/>
    <n v="20.8"/>
  </r>
  <r>
    <n v="78656"/>
    <x v="1"/>
    <s v="Washington"/>
    <s v="Charles Smith"/>
    <s v="Viognier"/>
    <s v="Charles Smith 2009 Stoneridge Vineyard Viognier (Columbia Valley (WA))"/>
    <s v="Paul Gregutt"/>
    <s v="A Burgundian take on Viognier, barrel fermented in 30% new French oak, put through M-L, and aged 18 months in barrel. Predictably dark and smooth, with a rich mix of soft, ripe stone fruit and barrel flavors. It's a bold style, showing plenty of toast and oak, but also concentrated and peachy, with lemon verbena, Key lime and a hint of honey."/>
    <n v="93"/>
    <s v="Columbia Valley (WA)"/>
    <s v="Columbia Valley"/>
    <s v="USD"/>
    <n v="50"/>
    <s v="@paulgwineÂ "/>
    <n v="1.002"/>
    <n v="50.1"/>
    <s v="Excellent"/>
    <x v="49"/>
    <n v="20.8"/>
  </r>
  <r>
    <n v="78657"/>
    <x v="0"/>
    <s v="Northern Spain"/>
    <s v="Bodegas Landaluce"/>
    <s v="Tempranillo"/>
    <s v="Bodegas Landaluce 2005 Capricho de Landaluce  (Rioja)"/>
    <s v="Michael Schachner"/>
    <s v="Pure and penetrating, with full berry aromas and power throughout. Tight and generous in the mouth, with nice acidity and structured tannins. Tastes toasty and black, with loads of berry, chocolate and spice flavors. Impressive and big; drink now through 2017."/>
    <n v="93"/>
    <s v="Rioja"/>
    <n v="0"/>
    <s v="EUR"/>
    <n v="50"/>
    <s v="@wineschach"/>
    <n v="1"/>
    <n v="50"/>
    <s v="Excellent"/>
    <x v="38"/>
    <n v="23.5"/>
  </r>
  <r>
    <n v="78658"/>
    <x v="1"/>
    <s v="California"/>
    <s v="Longboard"/>
    <s v="Chardonnay"/>
    <s v="Longboard 2014 Rochioli Vineyard Chardonnay (Russian River Valley)"/>
    <s v="Virginie Boone"/>
    <s v="A sour tinge of toasty oak invites one in aromatically and taste-wise in this vineyard-designate, from such a stellar Westside Road site. Gravenstein apple and melon pique the palate while it remains balanced and beautifully textured through the spicy finish."/>
    <n v="91"/>
    <s v="Russian River Valley"/>
    <s v="Sonoma"/>
    <s v="USD"/>
    <n v="50"/>
    <s v="@vboone"/>
    <n v="1.002"/>
    <n v="50.1"/>
    <s v="Excellent"/>
    <x v="45"/>
    <n v="20.8"/>
  </r>
  <r>
    <n v="78659"/>
    <x v="1"/>
    <s v="California"/>
    <s v="Loring Wine Company"/>
    <s v="Pinot Noir"/>
    <s v="Loring Wine Company 2014 Graham Family Vineyard Pinot Noir (Russian River Valley)"/>
    <s v="Jim Gordon"/>
    <s v="An enticing cedar and cinnamon aroma leads to robust spiced plum flavors and a lively combination of fine tannins and good acidity for balance. This is a bold, flavorful and ripe-tasting wine that also stays poised and appetizing. Not shabby at all and it should improve through at least 2020."/>
    <n v="91"/>
    <s v="Russian River Valley"/>
    <s v="Sonoma"/>
    <s v="USD"/>
    <n v="50"/>
    <s v="@gordone_cellars"/>
    <n v="1.002"/>
    <n v="50.1"/>
    <s v="Excellent"/>
    <x v="43"/>
    <n v="20.8"/>
  </r>
  <r>
    <n v="78660"/>
    <x v="4"/>
    <s v="Champagne"/>
    <s v="Charles Orban"/>
    <s v="Champagne Blend"/>
    <s v="Charles Orban NV Blanc de Noirs Brut  (Champagne)"/>
    <s v="Roger Voss"/>
    <s v="This small producer in the Marne Valley boasts 15 acres of vines. This Blanc de Noirs, made entirely from red grapes, has the good richness, allied with acidity, that turns it into an excellent food wine. Flavors of red plums and berries are boosted with toastiness."/>
    <n v="87"/>
    <s v="Champagne"/>
    <n v="0"/>
    <s v="EUR"/>
    <n v="50"/>
    <s v="@vossroger"/>
    <n v="1"/>
    <n v="50"/>
    <s v="Very Good"/>
    <x v="46"/>
    <n v="18.899999999999999"/>
  </r>
  <r>
    <n v="78661"/>
    <x v="1"/>
    <s v="California"/>
    <s v="Schug"/>
    <s v="Cabernet Sauvignon"/>
    <s v="Schug 2010 Heritage Reserve Cabernet Sauvignon (Sonoma Valley)"/>
    <s v="Virginie Boone"/>
    <s v="A Cabernet with 12% Merlot, 4% Cabernet Franc and 1% Petit Verdot blended in, all from Sonoma Valley's Rancho Salina Vineyard, this wine is medium in weight and viscous. A nice mix of cedar and herbs play against savory cranberry and tobacco. The balanced acidity gives it a lift."/>
    <n v="88"/>
    <s v="Sonoma Valley"/>
    <s v="Sonoma"/>
    <s v="USD"/>
    <n v="50"/>
    <s v="@vboone"/>
    <n v="1.002"/>
    <n v="50.1"/>
    <s v="Very Good"/>
    <x v="39"/>
    <n v="20.8"/>
  </r>
  <r>
    <n v="78662"/>
    <x v="1"/>
    <s v="California"/>
    <s v="Phillips Hill"/>
    <s v="Pinot Noir"/>
    <s v="Phillips Hill 2012 Cerise Vineyard Pinot Noir (Anderson Valley)"/>
    <s v="Jim Gordon"/>
    <s v="The color is on the light side, with a garnet to brick hue. Intriguing aromas of forest floor, tobacco and black cherry waft out of the glass. Rich flavors suggest dark fruits, clove, cola and anise, and the texture is simultaneously generous and firmly tannic. Very complex and well balanced overall, it is just nicely medium bodied."/>
    <n v="92"/>
    <s v="Anderson Valley"/>
    <n v="0"/>
    <s v="USD"/>
    <n v="50"/>
    <s v="@gordone_cellars"/>
    <n v="1.002"/>
    <n v="50.1"/>
    <s v="Excellent"/>
    <x v="41"/>
    <n v="20.8"/>
  </r>
  <r>
    <n v="78663"/>
    <x v="1"/>
    <s v="California"/>
    <s v="Renwood"/>
    <s v="Zinfandel"/>
    <s v="Renwood 2012 Grandpere Special Reserve Zinfandel (Amador County)"/>
    <s v="Jim Gordon"/>
    <s v="This has lots of fresh berry aromas, blending raspberry, strawberry and deeper blackberry. Full bodied, it features ripe flavors, velvety mouthfeel and firm tannins. Dry and well balanced, it will make a great dinner wine because of all the palate-cleansing texture. Drink now through 2022."/>
    <n v="92"/>
    <s v="Amador County"/>
    <s v="Sierra Foothills"/>
    <s v="USD"/>
    <n v="50"/>
    <s v="@gordone_cellars"/>
    <n v="1.002"/>
    <n v="50.1"/>
    <s v="Excellent"/>
    <x v="48"/>
    <n v="20.8"/>
  </r>
  <r>
    <n v="78664"/>
    <x v="9"/>
    <s v="Tuscany"/>
    <s v="Le Chiuse"/>
    <s v="Sangiovese"/>
    <s v="Le Chiuse 2009  Brunello di Montalcino"/>
    <s v="Kerin Oâ€™Keefe"/>
    <s v="Made from organically farmed grapes, it starts with aromas of mature black fruit, turned soil, blue flower and spice. The succulent palate delivers fleshy black cherry accented with notes of vanilla, Mediterranean herbs and cinnamon-spice alongside fine but tightly-knit tannins. Drink 2015â€“2021."/>
    <n v="90"/>
    <s v="Brunello di Montalcino"/>
    <n v="0"/>
    <s v="EUR"/>
    <n v="50"/>
    <s v="@kerinokeefe"/>
    <n v="1"/>
    <n v="50"/>
    <s v="Excellent"/>
    <x v="47"/>
    <n v="8.9"/>
  </r>
  <r>
    <n v="78665"/>
    <x v="9"/>
    <s v="Tuscany"/>
    <s v="La Gerla"/>
    <s v="Sangiovese"/>
    <s v="La Gerla 2009  Brunello di Montalcino"/>
    <s v="Kerin Oâ€™Keefe"/>
    <s v="Aromas recall pine forest, balsam, black berries, sandalwood and menthol. The palate delivers rich red and black cherry layered with black pepper, toast and chocolate alongside bracing, teeth-coating tannins."/>
    <n v="90"/>
    <s v="Brunello di Montalcino"/>
    <n v="0"/>
    <s v="EUR"/>
    <n v="50"/>
    <s v="@kerinokeefe"/>
    <n v="1"/>
    <n v="50"/>
    <s v="Excellent"/>
    <x v="38"/>
    <n v="8.9"/>
  </r>
  <r>
    <n v="78666"/>
    <x v="9"/>
    <s v="Piedmont"/>
    <s v="Negro Giuseppe"/>
    <s v="Nebbiolo"/>
    <s v="Negro Giuseppe 2013 Pian Cavallo  (Barbaresco)"/>
    <s v="Kerin Oâ€™Keefe"/>
    <s v="This offers aromas recalling wood shop, coconut, French oak and menthol while the palate offers cranberry, espresso, star anise and a green note of powdered sage. Tightly wound, assertive tannins grip the finish."/>
    <n v="87"/>
    <s v="Barbaresco"/>
    <n v="0"/>
    <s v="EUR"/>
    <n v="50"/>
    <s v="@kerinokeefe"/>
    <n v="1"/>
    <n v="50"/>
    <s v="Very Good"/>
    <x v="45"/>
    <n v="8.9"/>
  </r>
  <r>
    <n v="78667"/>
    <x v="9"/>
    <s v="Piedmont"/>
    <s v="Prinsi"/>
    <s v="Nebbiolo"/>
    <s v="Prinsi 2013 Gallina  (Barbaresco)"/>
    <s v="Kerin Oâ€™Keefe"/>
    <s v="Aromas of underbrush, cellar floor, porcini mushroom and a whiff of menthol lead the nose. The palate is on the raw side, offering sour cranberry, dried herb and star anise alongside assertive, rather grainy tannins that leave a drying finish."/>
    <n v="87"/>
    <s v="Barbaresco"/>
    <n v="0"/>
    <s v="EUR"/>
    <n v="50"/>
    <s v="@kerinokeefe"/>
    <n v="1"/>
    <n v="50"/>
    <s v="Very Good"/>
    <x v="47"/>
    <n v="8.9"/>
  </r>
  <r>
    <n v="78668"/>
    <x v="9"/>
    <s v="Piedmont"/>
    <s v="Tenute Cisa Asinari dei Marchesi di Gresy"/>
    <s v="Nebbiolo"/>
    <s v="Tenute Cisa Asinari dei Marchesi di Gresy 2013 Martinenga  (Barbaresco)"/>
    <s v="Kerin Oâ€™Keefe"/>
    <s v="This opens with aromas of French oak, vanilla, baking spice and steeped plum. The one-dimensional palate shows dried black cherry, sour cranberry and espresso with close-grained but not very persistent tannins that dry out the finish."/>
    <n v="87"/>
    <s v="Barbaresco"/>
    <n v="0"/>
    <s v="EUR"/>
    <n v="50"/>
    <s v="@kerinokeefe"/>
    <n v="1"/>
    <n v="50"/>
    <s v="Very Good"/>
    <x v="44"/>
    <n v="8.9"/>
  </r>
  <r>
    <n v="78669"/>
    <x v="1"/>
    <s v="Oregon"/>
    <s v="Torii Mor"/>
    <s v="Pinot Noir"/>
    <s v="Torii Mor 2008 La Colina Vineyard Pinot Noir (Dundee Hills)"/>
    <s v="Paul Gregutt"/>
    <s v="This is a sharp, tart Pinot, scented with pine needles and showing wild strawberry fruit flavors and plenty of sharp acidity. In the mouth the fruit also reveals a cherry candy core, pretty but brief, and quickly winds down through a citrusy finish."/>
    <n v="87"/>
    <s v="Dundee Hills"/>
    <s v="Willamette Valley"/>
    <s v="USD"/>
    <n v="50"/>
    <s v="@paulgwineÂ "/>
    <n v="1.002"/>
    <n v="50.1"/>
    <s v="Very Good"/>
    <x v="47"/>
    <n v="20.8"/>
  </r>
  <r>
    <n v="78670"/>
    <x v="1"/>
    <s v="California"/>
    <s v="Ancient Peaks"/>
    <s v="Red Blend"/>
    <s v="Ancient Peaks 2012 Oyster Ridge Red (Paso Robles)"/>
    <s v="Matt Kettmann"/>
    <s v="From a vineyard atop the Cuesta Grade, this atypical yet awesome blend of 68% Cabernet Sauvignon, 25% Petite Sirah, 5% Petit Verdot and 2% Malbec shows blackberries, beef char, pencil lead, coffee beans and a touch of dried dill on the nose. Though flavors are still unfolding, there's plenty of blueberry, violet, lavender, soy, dried strawberry and night jasmine on the palate."/>
    <n v="92"/>
    <s v="Paso Robles"/>
    <s v="Central Coast"/>
    <s v="USD"/>
    <n v="50"/>
    <s v="@mattkettmann"/>
    <n v="1.002"/>
    <n v="50.1"/>
    <s v="Excellent"/>
    <x v="49"/>
    <n v="20.8"/>
  </r>
  <r>
    <n v="78671"/>
    <x v="1"/>
    <s v="California"/>
    <s v="Dutton-Goldfield"/>
    <s v="Zinfandel"/>
    <s v="Dutton-Goldfield 2013 Dutton Ranch Morelli Lane Vineyard Zinfandel (Russian River Valley)"/>
    <s v="Virginie Boone"/>
    <s v="This is such a refreshing take on the variety, still robust and rich in body, yet possessed of firm acidity and a crispness of cherry kirsch and pomegranate. It practically shouts violets and roses on the nose, following through on the palate with a delicacy of power that's entirely surprising. The finish is a mix of allspice and white pepper."/>
    <n v="92"/>
    <s v="Russian River Valley"/>
    <s v="Sonoma"/>
    <s v="USD"/>
    <n v="50"/>
    <s v="@vboone"/>
    <n v="1.002"/>
    <n v="50.1"/>
    <s v="Excellent"/>
    <x v="47"/>
    <n v="20.8"/>
  </r>
  <r>
    <n v="78672"/>
    <x v="1"/>
    <s v="Washington"/>
    <s v="Sequel"/>
    <s v="Syrah"/>
    <s v="Sequel 2012 Syrah (Columbia Valley (WA))"/>
    <s v="Sean P. Sullivan"/>
    <s v="This hedonistic wine has aromas of embers, dark coffee, earth, cranberry and blackberry. It coats the palate with supple, concentrated dark fruit flavors showing some heft and grip to the tannins."/>
    <n v="91"/>
    <s v="Columbia Valley (WA)"/>
    <s v="Columbia Valley"/>
    <s v="USD"/>
    <n v="50"/>
    <s v="@wawinereport"/>
    <n v="1.002"/>
    <n v="50.1"/>
    <s v="Excellent"/>
    <x v="44"/>
    <n v="20.8"/>
  </r>
  <r>
    <n v="78673"/>
    <x v="1"/>
    <s v="Washington"/>
    <s v="Gramercy"/>
    <s v="Cabernet Sauvignon"/>
    <s v="Gramercy 2013 Cabernet Sauvignon (Columbia Valley (WA))"/>
    <s v="Sean P. Sullivan"/>
    <s v="Hailing from Phinny Hill, Two Blondes, Bacchus, Dionysus, Octave, Loess, and Old Stones vineyards, this Cabernet Sauvignon prototype brings aromas of fresh herb, dusty earth, cherry and raspberry, displaying an electric sense of purity. The flavors are elegant and layered showing an exquisite sense of oak and tannin integration. Far from a big bruiser, this is a thinking person's Cabernet that lingers and lingers."/>
    <n v="92"/>
    <s v="Columbia Valley (WA)"/>
    <s v="Columbia Valley"/>
    <s v="USD"/>
    <n v="50"/>
    <s v="@wawinereport"/>
    <n v="1.002"/>
    <n v="50.1"/>
    <s v="Excellent"/>
    <x v="49"/>
    <n v="20.8"/>
  </r>
  <r>
    <n v="78674"/>
    <x v="9"/>
    <s v="Italy Other"/>
    <s v="Bruno Giacosa"/>
    <s v="Pinot Nero"/>
    <s v="Bruno Giacosa 2007 Extra Brut Metodo Classico Pinot Nero (Vino Spumante)"/>
    <s v="Kerin Oâ€™Keefe"/>
    <s v="Made entirely with Pinot Nero, this straw colored Metodo Classico opens with subdued aromas of nut and a whiff of bread crust. The palate is more expressive, offering white peach, citrus zest and pastry notes alongside a creamy mousse. An almond note closes the finish."/>
    <n v="89"/>
    <s v="Vino Spumante"/>
    <n v="0"/>
    <s v="EUR"/>
    <n v="50"/>
    <s v="@kerinokeefe"/>
    <n v="1"/>
    <n v="50"/>
    <s v="Very Good"/>
    <x v="45"/>
    <n v="8.9"/>
  </r>
  <r>
    <n v="78675"/>
    <x v="1"/>
    <s v="California"/>
    <s v="Buehler"/>
    <s v="Cabernet Sauvignon"/>
    <s v="Buehler 2014 Papa's Knoll Estate Cabernet Sauvignon (Napa Valley)"/>
    <s v="Virginie Boone"/>
    <s v="Made in an understated classic style, this wine has a woody persistence of dried herb and mountain sage amid a grip of dusty tannin. Pencil shavings and red currant provide a yin and yang of structure and subtle character."/>
    <n v="87"/>
    <s v="Napa Valley"/>
    <s v="Napa"/>
    <s v="USD"/>
    <n v="50"/>
    <s v="@vboone"/>
    <n v="1.002"/>
    <n v="50.1"/>
    <s v="Very Good"/>
    <x v="47"/>
    <n v="20.8"/>
  </r>
  <r>
    <n v="78676"/>
    <x v="1"/>
    <s v="California"/>
    <s v="Davies"/>
    <s v="Cabernet Sauvignon"/>
    <s v="Davies 2014 Cabernet Sauvignon (Napa Valley)"/>
    <s v="Virginie Boone"/>
    <s v="This blends vineyards from across the valley, successfully capturing a compact and full-bodied explosion of black cherry and chocolate that benefits from bright, balanced acidity. Though offering depth and concentration, it finds a focused freshness that adds length and breadth."/>
    <n v="94"/>
    <s v="Napa Valley"/>
    <s v="Napa"/>
    <s v="USD"/>
    <n v="50"/>
    <s v="@vboone"/>
    <n v="1.002"/>
    <n v="50.1"/>
    <s v="Superb"/>
    <x v="46"/>
    <n v="20.8"/>
  </r>
  <r>
    <n v="78677"/>
    <x v="9"/>
    <s v="Piedmont"/>
    <s v="Bel Colle"/>
    <s v="Nebbiolo"/>
    <s v="Bel Colle 2013 Simposio  (Barolo)"/>
    <s v="Kerin Oâ€™Keefe"/>
    <s v="Enticing scents of woodland berry, new leather, blue flower and baking spice meld together in the glass. The focused yet full-bodied palate delivers raspberry, Marasca cherry, clove and a hint of dried herb. Velvety tannins and fresh acidity provide framework and balance. Drink 2021â€“2033."/>
    <n v="93"/>
    <s v="Barolo"/>
    <n v="0"/>
    <s v="EUR"/>
    <n v="50"/>
    <s v="@kerinokeefe"/>
    <n v="1"/>
    <n v="50"/>
    <s v="Excellent"/>
    <x v="46"/>
    <n v="8.9"/>
  </r>
  <r>
    <n v="78678"/>
    <x v="9"/>
    <s v="Piedmont"/>
    <s v="Damilano"/>
    <s v="Nebbiolo"/>
    <s v="Damilano 2013 Lecinquevigne  (Barolo)"/>
    <s v="Kerin Oâ€™Keefe"/>
    <s v="Aromas of red berry, violet and baking spice are front and center. Polished and savory, the palate offers cinnamon and crushed herb alongside a backbone of refined tannins. Bright acidity lends nice balance. Drink 2023â€“2033."/>
    <n v="93"/>
    <s v="Barolo"/>
    <n v="0"/>
    <s v="EUR"/>
    <n v="50"/>
    <s v="@kerinokeefe"/>
    <n v="1"/>
    <n v="50"/>
    <s v="Excellent"/>
    <x v="43"/>
    <n v="8.9"/>
  </r>
  <r>
    <n v="78679"/>
    <x v="9"/>
    <s v="Veneto"/>
    <s v="De Stefani"/>
    <s v="Refosco"/>
    <s v="De Stefani 2014 Kreda Refosco (Veneto)"/>
    <s v="Kerin Oâ€™Keefe"/>
    <s v="Made entirely with Refosco, this robust red has a shy nose that eventually reveals prune and a whiff of ground green pepper. The dense palate offers mature plum, vanilla and a hint of cocoa alongside the heat of evident alcohol and evolved tannins. Drink soon."/>
    <n v="87"/>
    <s v="Veneto"/>
    <n v="0"/>
    <s v="EUR"/>
    <n v="50"/>
    <s v="@kerinokeefe"/>
    <n v="1"/>
    <n v="50"/>
    <s v="Very Good"/>
    <x v="41"/>
    <n v="8.9"/>
  </r>
  <r>
    <n v="78680"/>
    <x v="1"/>
    <s v="Washington"/>
    <s v="Tamarack Cellars"/>
    <s v="Bordeaux-style Red Blend"/>
    <s v="Tamarack Cellars 2011 Sagemoor Vineyards Reserve Red (Columbia Valley (WA))"/>
    <s v="Sean P. Sullivan"/>
    <s v="This blend of Cabernet Sauvignon (67%), Merlot (22%) and Cabernet Franc draws you in with aromas of dark coffee, dried herbs, medicine cabinet and dark cherry. The sweet flavors are layered and tightly wound, with tart acidity and lightly gritty tannins stitching it all together."/>
    <n v="91"/>
    <s v="Columbia Valley (WA)"/>
    <s v="Columbia Valley"/>
    <s v="USD"/>
    <n v="50"/>
    <s v="@wawinereport"/>
    <n v="1.002"/>
    <n v="50.1"/>
    <s v="Excellent"/>
    <x v="44"/>
    <n v="20.8"/>
  </r>
  <r>
    <n v="78681"/>
    <x v="1"/>
    <s v="Washington"/>
    <s v="Sequel"/>
    <s v="Syrah"/>
    <s v="Sequel 2012 Syrah (Columbia Valley (WA))"/>
    <s v="Sean P. Sullivan"/>
    <s v="This hedonistic wine has aromas of embers, dark coffee, earth, cranberry and blackberry. It coats the palate with supple, concentrated dark fruit flavors showing some heft and grip to the tannins."/>
    <n v="91"/>
    <s v="Columbia Valley (WA)"/>
    <s v="Columbia Valley"/>
    <s v="USD"/>
    <n v="50"/>
    <s v="@wawinereport"/>
    <n v="1.002"/>
    <n v="50.1"/>
    <s v="Excellent"/>
    <x v="46"/>
    <n v="20.8"/>
  </r>
  <r>
    <n v="78682"/>
    <x v="9"/>
    <s v="Piedmont"/>
    <s v="Renato Ratti"/>
    <s v="Nebbiolo"/>
    <s v="Renato Ratti 2012 Marcenasco  (Barolo)"/>
    <s v="Kerin Oâ€™Keefe"/>
    <s v="Subdued aromas recalling grilled herb, orange peel and a hint of freshly picked rose come together on this. The palate offers sour cherry, mint and licorice alongside fine-grained tannins that leave a firm, rather astringent finish."/>
    <n v="88"/>
    <s v="Barolo"/>
    <n v="0"/>
    <s v="EUR"/>
    <n v="50"/>
    <s v="@kerinokeefe"/>
    <n v="1"/>
    <n v="50"/>
    <s v="Very Good"/>
    <x v="40"/>
    <n v="46.6"/>
  </r>
  <r>
    <n v="78683"/>
    <x v="5"/>
    <s v="Maipo Valley"/>
    <s v="Santa Ema"/>
    <s v="Red Blend"/>
    <s v="Santa Ema 2011 Catalina Red (Maipo Valley)"/>
    <s v="Michael Schachner"/>
    <s v="With tight, crisp aromas of berry fruit, toast, mineral and mint, this Cabernet Sauvignon blend is high tonedâ€”coming across racy and snappy. Jumpy, lively plum and raspberry flavors are backed by leafy, herbal notes and resiny oak. A spicy mint finish concludes this energetic yet oaky blend. Drink through 2021."/>
    <n v="90"/>
    <n v="0"/>
    <n v="0"/>
    <s v="CLP"/>
    <n v="50"/>
    <s v="@wineschach"/>
    <n v="1E-3"/>
    <n v="0.05"/>
    <s v="Excellent"/>
    <x v="45"/>
    <n v="1.5"/>
  </r>
  <r>
    <n v="78684"/>
    <x v="12"/>
    <s v="Marlborough"/>
    <s v="Giesen"/>
    <s v="Sauvignon Blanc"/>
    <s v="Giesen 2012 The Fuder Single Vineyard Selection Dillons Point Sauvignon Blanc (Marlborough)"/>
    <s v="Joe Czerwinski"/>
    <s v="This wine's expressive aromas and flavors of sweat, green herbs and passion fruit all speak of the Dillons Point subregion, but those excesses are toned down by aging in 1,000-liter oak casks known in German as fuders. That aging has imparted a pleasant creaminess to the midpalate, again mellowing the regional character."/>
    <n v="88"/>
    <n v="0"/>
    <n v="0"/>
    <s v="NZD"/>
    <n v="50"/>
    <s v="@JoeCz"/>
    <n v="0.59"/>
    <n v="29.5"/>
    <s v="Very Good"/>
    <x v="38"/>
    <n v="18.899999999999999"/>
  </r>
  <r>
    <n v="78685"/>
    <x v="1"/>
    <s v="California"/>
    <s v="Ziata"/>
    <s v="Pinot Noir"/>
    <s v="Ziata 2014 Chenoweth Vineyard Pinot Noir (Green Valley)"/>
    <s v="Virginie Boone"/>
    <s v="From a great site in this cool appellation, this wine shines with a powerful grip of ripe cherry and strawberry fruit and earthy undertones of dried herb and cardamom cola. Layered and dense, it has a seductively smooth texture and bite of minerality."/>
    <n v="91"/>
    <s v="Green Valley"/>
    <s v="Sonoma"/>
    <s v="USD"/>
    <n v="50"/>
    <s v="@vboone"/>
    <n v="1.002"/>
    <n v="50.1"/>
    <s v="Excellent"/>
    <x v="49"/>
    <n v="20.8"/>
  </r>
  <r>
    <n v="78686"/>
    <x v="1"/>
    <s v="California"/>
    <s v="Foley"/>
    <s v="Chardonnay"/>
    <s v="Foley 2014 Barrel Select Chardonnay (Sta. Rita Hills)"/>
    <s v="Matt Kettmann"/>
    <s v="Plump Asian pear and sea salt aromas accompany lighter hints of butterscortch and marshmallow in this barrel blend from William Foley's estate in the heart of the Sta. Rita Hills. There is a textural pull to the palate, while Gala apple, sea salt and marzipan flavors provide richness."/>
    <n v="91"/>
    <s v="Sta. Rita Hills"/>
    <s v="Central Coast"/>
    <s v="USD"/>
    <n v="50"/>
    <s v="@mattkettmann"/>
    <n v="1.002"/>
    <n v="50.1"/>
    <s v="Excellent"/>
    <x v="49"/>
    <n v="20.8"/>
  </r>
  <r>
    <n v="78687"/>
    <x v="4"/>
    <s v="RhÃ´ne Valley"/>
    <s v="ChÃ¢teau Mont-Redon"/>
    <s v="RhÃ´ne-style White Blend"/>
    <s v="ChÃ¢teau Mont-Redon 2011 White (ChÃ¢teauneuf-du-Pape)"/>
    <s v="Joe Czerwinski"/>
    <s v="Weighty, warm and welcoming, this is an easy-to-like wine with surprisingly delicate aromas of citrus blossom, tangerine and pineapple. Citrus and honey flavors form the bulk of the rich palate, lingering on the finish."/>
    <n v="90"/>
    <s v="ChÃ¢teauneuf-du-Pape"/>
    <n v="0"/>
    <s v="EUR"/>
    <n v="50"/>
    <s v="@JoeCz"/>
    <n v="1"/>
    <n v="50"/>
    <s v="Excellent"/>
    <x v="43"/>
    <n v="18.899999999999999"/>
  </r>
  <r>
    <n v="78688"/>
    <x v="1"/>
    <s v="Washington"/>
    <s v="Northstar"/>
    <s v="Merlot"/>
    <s v="Northstar 2006 Merlot (Walla Walla Valley (WA))"/>
    <s v="Paul Gregutt"/>
    <s v="Certainly one of the finest Merlots ever made by Northstar, this is notable for the floral and citrus high notes, over cherry and cassis. There's coconut, chocolate and coffee, tar and tobacco alsoâ€”a full throttle, seductive wine."/>
    <n v="94"/>
    <s v="Walla Walla Valley (WA)"/>
    <s v="Columbia Valley"/>
    <s v="USD"/>
    <n v="50"/>
    <s v="@paulgwineÂ "/>
    <n v="1.002"/>
    <n v="50.1"/>
    <s v="Superb"/>
    <x v="44"/>
    <n v="20.8"/>
  </r>
  <r>
    <n v="78689"/>
    <x v="8"/>
    <s v="Paarl"/>
    <s v="VilafontÃ©"/>
    <s v="Bordeaux-style Red Blend"/>
    <s v="VilafontÃ© 2005 Series M Red (Paarl)"/>
    <s v="Susan Kostrzewa"/>
    <s v="Zelma Long's tradition of excellence continues with the Series M: Its deep chocolate, cinnamon and berry aromas and full, complex waves of delicious fruit and spice are exactly what a Bordeaux blend should be. Restrained but memorable, the wine has firm structure and will age beautifully."/>
    <n v="91"/>
    <n v="0"/>
    <n v="0"/>
    <s v="ZAR"/>
    <n v="50"/>
    <s v="@suskostrzewa"/>
    <n v="5.6000000000000001E-2"/>
    <n v="2.8000000000000003"/>
    <s v="Excellent"/>
    <x v="38"/>
    <n v="6.5"/>
  </r>
  <r>
    <n v="78690"/>
    <x v="4"/>
    <s v="Burgundy"/>
    <s v="Domaine Rossignol-Trapet"/>
    <s v="Pinot Noir"/>
    <s v="Domaine Rossignol-Trapet 2011 Les Teurons Premier Cru  (Beaune)"/>
    <s v="Roger Voss"/>
    <s v="This is a soft wine on the surface, but under that generosity lies a firm core that gives the promise of aging. This powerful wine comes from stony soil which explains the tannic structure while the richness comes from ripe berry fruits. Drink from 2017."/>
    <n v="93"/>
    <s v="Beaune"/>
    <n v="0"/>
    <s v="EUR"/>
    <n v="50"/>
    <s v="@vossroger"/>
    <n v="1"/>
    <n v="50"/>
    <s v="Excellent"/>
    <x v="41"/>
    <n v="18.899999999999999"/>
  </r>
  <r>
    <n v="78691"/>
    <x v="14"/>
    <s v="Judean Hills"/>
    <s v="Clos de Gat"/>
    <s v="Chardonnay"/>
    <s v="Clos de Gat 2013 Chardonnay (Judean Hills)"/>
    <s v="Mike DeSimone"/>
    <s v="A pleasing nose of citrus laced with lavender paves the way for flavors of lemon-lime, peach and ripe red plum. There is a fleeting sense of stiffness at first sip that is quickly overcome by brightness of fruit that culminates in an apricot finish."/>
    <n v="88"/>
    <n v="0"/>
    <n v="0"/>
    <s v="ILS"/>
    <n v="50"/>
    <s v="@worldwineguys"/>
    <n v="0.28999999999999998"/>
    <n v="14.499999999999998"/>
    <s v="Very Good"/>
    <x v="45"/>
    <n v="5.6"/>
  </r>
  <r>
    <n v="78692"/>
    <x v="1"/>
    <s v="California"/>
    <s v="Rideau"/>
    <s v="Pinot Noir"/>
    <s v="Rideau 2015 La Encantada Vineyard Pinot Noir (Sta. Rita Hills)"/>
    <s v="Matt Kettmann"/>
    <s v="Underripe raspberry, green-olive, dewy herbs, green-peppercorn and cardamom aromas show on the herbaceous nose. All of those elements are interwoven on the sip, where a core of fruit punch is laced by bay leaf, kalamata olive, bergamot and Christmas spice that persist deep into the finish."/>
    <n v="93"/>
    <s v="Sta. Rita Hills"/>
    <s v="Central Coast"/>
    <s v="USD"/>
    <n v="50"/>
    <s v="@mattkettmann"/>
    <n v="1.002"/>
    <n v="50.1"/>
    <s v="Excellent"/>
    <x v="40"/>
    <n v="12.2"/>
  </r>
  <r>
    <n v="78693"/>
    <x v="0"/>
    <s v="Northern Spain"/>
    <s v="Balbas"/>
    <s v="Tempranillo-Cabernet Sauvignon"/>
    <s v="Balbas 2012 Ardal Reserva SelecciÃ³n Especial  (Ribera del Duero)"/>
    <s v="Michael Schachner"/>
    <s v="Aromas of barrel spice and vanilla lead the charge on this Tinto Fino that also contains 20% Cabernet Sauvignon. A tough, tannin-driven palate deals toasty flavors of black fruits, char and chocolate, which carry over to the finish. Call this an oak bomb, but at the very least the oak is of high quality and well integrated. Drink through 2025."/>
    <n v="93"/>
    <s v="Ribera del Duero"/>
    <n v="0"/>
    <s v="EUR"/>
    <n v="50"/>
    <s v="@wineschach"/>
    <n v="1"/>
    <n v="50"/>
    <s v="Excellent"/>
    <x v="40"/>
    <n v="23.9"/>
  </r>
  <r>
    <n v="78694"/>
    <x v="4"/>
    <s v="Burgundy"/>
    <s v="Domaines Devillard"/>
    <s v="Pinot Noir"/>
    <s v="Domaines Devillard 2015 ChÃ¢teau de Chamirey Champs Martin Premier Cru  (Mercurey)"/>
    <s v="Roger Voss"/>
    <s v="Big, bold and rounded, this is a rich wine from a single vineyard. Red-plum fruits go with a plush texture that masks the firm tannins and dry core. The acidity and structure both promise long-term aging. The wine is still young, needing time. Drink this from 2022."/>
    <n v="93"/>
    <s v="Mercurey"/>
    <n v="0"/>
    <s v="EUR"/>
    <n v="50"/>
    <s v="@vossroger"/>
    <n v="1"/>
    <n v="50"/>
    <s v="Excellent"/>
    <x v="41"/>
    <n v="18.899999999999999"/>
  </r>
  <r>
    <n v="78695"/>
    <x v="1"/>
    <s v="New York"/>
    <s v="Raphael"/>
    <s v="Cabernet Franc"/>
    <s v="Raphael 2014 Reserve Cabernet Franc (North Fork of Long Island)"/>
    <s v="Anna Lee C. Iijima"/>
    <s v="This stand-out Cabernet Franc offers the structure and savory nuance of the Old World, but alongside a palate that's lusciously concentrated with ripe, succulent black fruit. Whiffs of violet and tea leaf reverberate from nose to finish, along with a bold yet velvet frame of tannins. Drinks gorgeously already but should meld in fruit, spice and perfume throughout the next decade."/>
    <n v="93"/>
    <s v="North Fork of Long Island"/>
    <s v="Long Island"/>
    <s v="USD"/>
    <n v="50"/>
    <n v="0"/>
    <n v="1.002"/>
    <n v="50.1"/>
    <s v="Excellent"/>
    <x v="45"/>
    <n v="20.8"/>
  </r>
  <r>
    <n v="78696"/>
    <x v="1"/>
    <s v="California"/>
    <s v="Ruby Hill Winery"/>
    <s v="Zinfandel"/>
    <s v="Ruby Hill Winery 2013 Jewel Collection Series Estate Reserve Zinfandel (Livermore Valley)"/>
    <s v="Jim Gordon"/>
    <s v="Outstanding concentration rides an impressive structure in this huge but well-balanced wine. Freshly picked blackberries and raspberries meet hints of chocolate, baking spices and black pepper while vivid tannins and firm acidity lift up all those flavors and carry them to a lingering finish. Compelling to drink now, it's also built to age well. Best after 2020."/>
    <n v="93"/>
    <s v="Livermore Valley"/>
    <s v="Central Coast"/>
    <s v="USD"/>
    <n v="50"/>
    <s v="@gordone_cellars"/>
    <n v="1.002"/>
    <n v="50.1"/>
    <s v="Excellent"/>
    <x v="49"/>
    <n v="20.8"/>
  </r>
  <r>
    <n v="78697"/>
    <x v="1"/>
    <s v="Oregon"/>
    <s v="Lange"/>
    <s v="Pinot Noir"/>
    <s v="Lange 2014 Three Hills CuvÃ©e Pinot Noir (Willamette Valley)"/>
    <s v="Paul Gregutt"/>
    <s v="This high-wire wine skirts along tart red fruits with a stiff herbal spine. Sourced from Lange Estate, Freedom Hill and Yamhill vineyards, it was aged in 40% new French oak. A nice streak of espresso, licorice and char completes the finish."/>
    <n v="90"/>
    <s v="Willamette Valley"/>
    <s v="Willamette Valley"/>
    <s v="USD"/>
    <n v="50"/>
    <s v="@paulgwineÂ "/>
    <n v="1.002"/>
    <n v="50.1"/>
    <s v="Excellent"/>
    <x v="39"/>
    <n v="20.8"/>
  </r>
  <r>
    <n v="78698"/>
    <x v="1"/>
    <s v="Oregon"/>
    <s v="Roco"/>
    <s v="Pinot Noir"/>
    <s v="Roco 2011 Clawson Creek Vineyards Pinot Noir"/>
    <s v="Paul Gregutt"/>
    <s v="Cola, earth, iron and spice flavors rise prominently on this Pinot Noir. The fruit remains secondary, but it's a detailed, tasty effort with appealing minerality."/>
    <n v="89"/>
    <s v="Willamette Valley"/>
    <n v="0"/>
    <s v="USD"/>
    <n v="50"/>
    <s v="@paulgwineÂ "/>
    <n v="1.002"/>
    <n v="50.1"/>
    <s v="Very Good"/>
    <x v="39"/>
    <n v="20.8"/>
  </r>
  <r>
    <n v="78699"/>
    <x v="1"/>
    <s v="Oregon"/>
    <s v="Purple Hands"/>
    <s v="Pinot Noir"/>
    <s v="Purple Hands 2015 Freedom Hill Vineyard Pinot Noir (Willamette Valley)"/>
    <s v="Paul Gregutt"/>
    <s v="A steely mix of raspberries and cherries frames the core fruit with tart citrus. There's a hint of gunmetal, along with tight well-ripened tannins. Solid winemaking all around."/>
    <n v="91"/>
    <s v="Willamette Valley"/>
    <s v="Willamette Valley"/>
    <s v="USD"/>
    <n v="50"/>
    <s v="@paulgwineÂ "/>
    <n v="1.002"/>
    <n v="50.1"/>
    <s v="Excellent"/>
    <x v="43"/>
    <n v="20.8"/>
  </r>
  <r>
    <n v="78700"/>
    <x v="1"/>
    <s v="Washington"/>
    <s v="Lauren Ashton Cellars"/>
    <s v="RhÃ´ne-style Red Blend"/>
    <s v="Lauren Ashton Cellars 2013 CuvÃ©e Mirabelle Red (Columbia Valley (WA))"/>
    <s v="Sean P. Sullivan"/>
    <s v="This wine is a blend of Syrah (44.5%), Grenache (33.3%) and MourvÃ¨dre. The aromas are light and nuanced, with notes of raspberry, thistle, flower petal and herb. The red- and black-fruit flavors bring a pleasing sense of purity and freshness that carries through the finish."/>
    <n v="91"/>
    <s v="Columbia Valley (WA)"/>
    <s v="Columbia Valley"/>
    <s v="USD"/>
    <n v="50"/>
    <s v="@wawinereport"/>
    <n v="1.002"/>
    <n v="50.1"/>
    <s v="Excellent"/>
    <x v="40"/>
    <n v="12.2"/>
  </r>
  <r>
    <n v="78701"/>
    <x v="1"/>
    <s v="California"/>
    <s v="Ancien"/>
    <s v="Pinot Noir"/>
    <s v="Ancien 2014 Red Dog Vineyard Pinot Noir (Sonoma Mountain)"/>
    <s v="Virginie Boone"/>
    <s v="This brooding, brawny wine made from mountain fruit is all about mushroom and compost notesâ€”a true expression of the vineyard's surroundings. Black cherry fruit and youthful tannins provide context, with a sizzling streak of acidity."/>
    <n v="91"/>
    <s v="Sonoma Mountain"/>
    <s v="Sonoma"/>
    <s v="USD"/>
    <n v="50"/>
    <s v="@vboone"/>
    <n v="1.002"/>
    <n v="50.1"/>
    <s v="Excellent"/>
    <x v="45"/>
    <n v="20.8"/>
  </r>
  <r>
    <n v="78702"/>
    <x v="1"/>
    <s v="California"/>
    <s v="Aver Family Vineyards"/>
    <s v="Syrah"/>
    <s v="Aver Family Vineyards 2013 Homage Syrah (Santa Clara Valley)"/>
    <s v="Matt Kettmann"/>
    <s v="Gamy roast lamb aromas meet blueberry and crushed bay leaf on the nose of this bottlingâ€”a shining example of Syrah from southern Santa Clara County. White pepper, thyme and graphite notes show on the palate, where a core of elderberry fruit core is enhanced by that feral, gamy quality."/>
    <n v="91"/>
    <s v="Santa Clara Valley"/>
    <s v="Central Coast"/>
    <s v="USD"/>
    <n v="50"/>
    <s v="@mattkettmann"/>
    <n v="1.002"/>
    <n v="50.1"/>
    <s v="Excellent"/>
    <x v="40"/>
    <n v="12.2"/>
  </r>
  <r>
    <n v="78703"/>
    <x v="1"/>
    <s v="California"/>
    <s v="Longoria"/>
    <s v="Pinot Noir"/>
    <s v="Longoria 2013 Bien Nacido Vineyard Block N Pinot Noir (Santa Maria Valley)"/>
    <s v="Matt Kettmann"/>
    <s v="Lavender and other purple flowers meld with graphite, concentrated strawberries and dried raspberries on this wine from a cherished block on a historic vineyard. It's snappy on the palate, with sharp pomegranate fruit and tongue-tingling acidity. A tad of brie, watermelon and shiitake mushroom pop up toward the finish."/>
    <n v="94"/>
    <s v="Santa Maria Valley"/>
    <s v="Central Coast"/>
    <s v="USD"/>
    <n v="50"/>
    <s v="@mattkettmann"/>
    <n v="1.002"/>
    <n v="50.1"/>
    <s v="Superb"/>
    <x v="42"/>
    <n v="33.1"/>
  </r>
  <r>
    <n v="78704"/>
    <x v="1"/>
    <s v="Washington"/>
    <s v="Spring Valley Vineyard"/>
    <s v="Cabernet Franc"/>
    <s v="Spring Valley Vineyard 2010 Katherine Corkrum Cabernet Franc (Walla Walla Valley (WA))"/>
    <s v="Paul Gregutt"/>
    <s v="Production has increased dramatically, but quality remains quite good for this estate-grown Cabernet Franc. Deep and plummy, it's a rich, round mouthful of blue and black fruits that are dressed up with plenty of spicy oak tones. The tannins are polished and bring some finishing flavors of black tea. This should age for a decade at least."/>
    <n v="91"/>
    <s v="Walla Walla Valley (WA)"/>
    <s v="Columbia Valley"/>
    <s v="USD"/>
    <n v="50"/>
    <s v="@paulgwineÂ "/>
    <n v="1.002"/>
    <n v="50.1"/>
    <s v="Excellent"/>
    <x v="38"/>
    <n v="20.8"/>
  </r>
  <r>
    <n v="78705"/>
    <x v="4"/>
    <s v="Burgundy"/>
    <s v="Jaffelin"/>
    <s v="Pinot Noir"/>
    <s v="Jaffelin 2009  Gevrey-Chambertin"/>
    <s v="Roger Voss"/>
    <s v="Showing the structure of Gevrey-Chambertin and the ripe fruit of the 2009 vintage, this bottling is immediately opulent and seductive. With its red plum flavor and balanced tannins and acids, this is a solid wine to drink now."/>
    <n v="90"/>
    <s v="Gevrey-Chambertin"/>
    <n v="0"/>
    <s v="EUR"/>
    <n v="50"/>
    <s v="@vossroger"/>
    <n v="1"/>
    <n v="50"/>
    <s v="Excellent"/>
    <x v="41"/>
    <n v="18.899999999999999"/>
  </r>
  <r>
    <n v="78706"/>
    <x v="1"/>
    <s v="California"/>
    <s v="Terra Valentine"/>
    <s v="Cabernet Sauvignon"/>
    <s v="Terra Valentine 2014 Cabernet Sauvignon (Spring Mountain District)"/>
    <s v="Virginie Boone"/>
    <s v="Thick, tannic and somewhat astringent, this wine blends 80% Cabernet Sauvignon with 10% Merlot, 6% Cabernet Franc and 4% Petite Sirah. Tar and tobacco flavors and a leathery mouthfeel give it a loud voice of powerful ripeness."/>
    <n v="87"/>
    <s v="Spring Mountain District"/>
    <s v="Napa"/>
    <s v="USD"/>
    <n v="50"/>
    <s v="@vboone"/>
    <n v="1.002"/>
    <n v="50.1"/>
    <s v="Very Good"/>
    <x v="41"/>
    <n v="20.8"/>
  </r>
  <r>
    <n v="78707"/>
    <x v="9"/>
    <s v="Veneto"/>
    <s v="De Stefani"/>
    <s v="Refosco"/>
    <s v="De Stefani 2014 Kreda Refosco (Veneto)"/>
    <s v="Kerin Oâ€™Keefe"/>
    <s v="Made entirely with Refosco, this robust red has a shy nose that eventually reveals prune and a whiff of ground green pepper. The dense palate offers mature plum, vanilla and a hint of cocoa alongside the heat of evident alcohol and evolved tannins. Drink soon."/>
    <n v="87"/>
    <s v="Veneto"/>
    <n v="0"/>
    <s v="EUR"/>
    <n v="50"/>
    <s v="@kerinokeefe"/>
    <n v="1"/>
    <n v="50"/>
    <s v="Very Good"/>
    <x v="41"/>
    <n v="8.9"/>
  </r>
  <r>
    <n v="78708"/>
    <x v="4"/>
    <s v="Bordeaux"/>
    <s v="ChÃ¢teau la Garde"/>
    <s v="Bordeaux-style Red Blend"/>
    <s v="ChÃ¢teau la Garde 2013  Pessac-LÃ©ognan"/>
    <s v="Roger Voss"/>
    <s v="This wine is not balanced, with wood and acidity opposing each other. It has spice, high toast flavors and stalky black currants. Although it could have potential, it is likely to remain tough. The property is unusualâ€”133 acres in one block."/>
    <n v="84"/>
    <s v="Pessac-LÃ©ognan"/>
    <n v="0"/>
    <s v="EUR"/>
    <n v="50"/>
    <s v="@vossroger"/>
    <n v="1"/>
    <n v="50"/>
    <s v="Good"/>
    <x v="40"/>
    <n v="46"/>
  </r>
  <r>
    <n v="78709"/>
    <x v="4"/>
    <s v="Alsace"/>
    <s v="RenÃ© MurÃ©"/>
    <s v="Riesling"/>
    <s v="RenÃ© MurÃ© 2012 Clos Saint Landelin Vorbourg Grand Cru Riesling (Alsace)"/>
    <s v="Roger Voss"/>
    <s v="Still young and chock full of acidity, it has considerable potential. It's a tight, bright wine, the lemon zest acidity still dominant. It's going to be a major wine as it ages, keeping bone dry while developing its aromatic, beautifully fragrant side. Drink from 2019."/>
    <n v="94"/>
    <s v="Alsace"/>
    <n v="0"/>
    <s v="EUR"/>
    <n v="50"/>
    <s v="@vossroger"/>
    <n v="1"/>
    <n v="50"/>
    <s v="Superb"/>
    <x v="49"/>
    <n v="18.899999999999999"/>
  </r>
  <r>
    <n v="78710"/>
    <x v="1"/>
    <s v="California"/>
    <s v="Sanguis"/>
    <s v="Syrah"/>
    <s v="Sanguis 2011 Misfit Syrah (Central Coast)"/>
    <s v="Matt Kettmann"/>
    <s v="A whirlwind of aromasâ€”peppered black cherries, elderberry, caramel, toast, barrel smokeâ€”rise off this appellation blend from German-born winemaker Matthias Pippig, who handcrafts small batches on Santa Barbara's Eastside. It's very soft on the palate, with medium-dark flavors of butter-crusted plum pie and an herbal note of pine pitch keeping it serious."/>
    <n v="93"/>
    <s v="Central Coast"/>
    <s v="Central Coast"/>
    <s v="USD"/>
    <n v="50"/>
    <s v="@mattkettmann"/>
    <n v="1.002"/>
    <n v="50.1"/>
    <s v="Excellent"/>
    <x v="47"/>
    <n v="20.8"/>
  </r>
  <r>
    <n v="78711"/>
    <x v="9"/>
    <s v="Tuscany"/>
    <s v="Padelletti"/>
    <s v="Sangiovese"/>
    <s v="Padelletti 2012  Brunello di Montalcino"/>
    <s v="Kerin Oâ€™Keefe"/>
    <s v="Firm and refined, this fragrant red offers intriguing new leather, black-skinned fruit, truffle, dark spice and balsamic notes. The palate is elegant and structured, evoking succulent red cherry, cranberry, star anise, and chopped mint with a vein of of bright acidity and taut, polished tannins. Youthfully austere, it has impressive aging potential. Drink 2022â€“2037."/>
    <n v="93"/>
    <s v="Brunello di Montalcino"/>
    <n v="0"/>
    <s v="EUR"/>
    <n v="50"/>
    <s v="@kerinokeefe"/>
    <n v="1"/>
    <n v="50"/>
    <s v="Excellent"/>
    <x v="44"/>
    <n v="8.9"/>
  </r>
  <r>
    <n v="78712"/>
    <x v="4"/>
    <s v="Languedoc-Roussillon"/>
    <s v="GÃ©rard Bertrand"/>
    <s v="White Blend"/>
    <s v="GÃ©rard Bertrand 2013 Cigalus White (Aude Hauterive)"/>
    <s v="Lauren Buzzeo"/>
    <s v="This Chardonnay-led blend, with 20% Viognier and 10% Sauvignon, opens with mature notes of apple peel, orange rind, toasted walnut, honeycomb and baking spice. The round, robust offers those same notes, followed by a subtle, refreshing salinity that appears on the finish."/>
    <n v="89"/>
    <s v="Aude Hauterive"/>
    <n v="0"/>
    <s v="EUR"/>
    <n v="50"/>
    <s v="@laurbuzz"/>
    <n v="1"/>
    <n v="50"/>
    <s v="Very Good"/>
    <x v="39"/>
    <n v="18.899999999999999"/>
  </r>
  <r>
    <n v="78713"/>
    <x v="2"/>
    <s v="Mendoza Province"/>
    <s v="Bodega Cuarto Dominio"/>
    <s v="Malbec"/>
    <s v="Bodega Cuarto Dominio 2012 Malbec (Mendoza)"/>
    <s v="Michael Schachner"/>
    <s v="Condensed aromas of blackberry, black plum, licorice and marzipan cover both the dark and sweet sides of what full-force Malbec can offer. This feels wide, grabby and spongy, while rich blackberry flavors fold in herbal offsets and sweet prune notes. This feels a bit tartaric and gappy on the finish, but overall it's an excellent Malbec to drink through 2021."/>
    <n v="92"/>
    <s v="Mendoza"/>
    <n v="0"/>
    <s v="USD"/>
    <n v="50"/>
    <s v="@wineschach"/>
    <n v="1.002"/>
    <n v="50.1"/>
    <s v="Excellent"/>
    <x v="38"/>
    <n v="8.5"/>
  </r>
  <r>
    <n v="78714"/>
    <x v="1"/>
    <s v="Oregon"/>
    <s v="Cowhorn"/>
    <s v="Viognier"/>
    <s v="Cowhorn 2013 Reserve Viognier (Applegate Valley)"/>
    <s v="Paul Gregutt"/>
    <s v="This wine spent three months in 38% new French oak, which softens and adds a bit of barrel-induced richness to the mouthfeel. It remains a fascinating mix of flower and citrus, with lightly-buttered toast and a lush, lemon-custard flavor."/>
    <n v="92"/>
    <s v="Applegate Valley"/>
    <s v="Southern Oregon"/>
    <s v="USD"/>
    <n v="50"/>
    <s v="@paulgwineÂ "/>
    <n v="1.002"/>
    <n v="50.1"/>
    <s v="Excellent"/>
    <x v="44"/>
    <n v="20.8"/>
  </r>
  <r>
    <n v="78715"/>
    <x v="1"/>
    <s v="California"/>
    <s v="Falkner"/>
    <s v="Red Blend"/>
    <s v="Falkner 2012 Amante Red (Temecula Valley)"/>
    <s v="Matt Kettmann"/>
    <s v="Italian varietals can excel in this SoCal zone, and this Sangiovese-led Super Tuscan blend is a prime example, with crushed graphite, tobacco, juicy blackberry and woodpile notes on the nose. Dried oregano, marjoram and thyme arise on the palate, with a sultry baked-plum flavor on the midpalate and pencil shavings and incense throughout."/>
    <n v="90"/>
    <s v="Temecula Valley"/>
    <s v="South Coast"/>
    <s v="USD"/>
    <n v="50"/>
    <s v="@mattkettmann"/>
    <n v="1.002"/>
    <n v="50.1"/>
    <s v="Excellent"/>
    <x v="46"/>
    <n v="20.8"/>
  </r>
  <r>
    <n v="78716"/>
    <x v="13"/>
    <s v="Nemea"/>
    <s v="Nemeion Estate"/>
    <s v="Agiorgitiko"/>
    <s v="Nemeion Estate 2008 Reserve Agiorgitiko (Nemea)"/>
    <s v="Susan Kostrzewa"/>
    <s v="In a word: stately. The wine starts with cedar, leather and olive aromas, followed by complex flavors of cinnamon, red fruit and a touch of spicy smoke. This wine will age well but is delicious now."/>
    <n v="90"/>
    <n v="0"/>
    <n v="0"/>
    <s v="EUR"/>
    <n v="50"/>
    <s v="@suskostrzewa"/>
    <n v="1"/>
    <n v="50"/>
    <s v="Excellent"/>
    <x v="42"/>
    <n v="12.5"/>
  </r>
  <r>
    <n v="78717"/>
    <x v="1"/>
    <s v="Washington"/>
    <s v="Novelty Hill"/>
    <s v="Bordeaux-style Red Blend"/>
    <s v="Novelty Hill 2013 Cascadia Red (Columbia Valley (WA))"/>
    <s v="Sean P. Sullivan"/>
    <s v="This is the inaugural release of this wine, which is a blend of Cabernet Sauvignon, Merlot and Malbec. It brings aromas of espresso, toast, bittersweet chocolate, vanilla and dark berries. The fruit and barrel flavors are soft and sumptuous, playing off each other nicely through the finish."/>
    <n v="90"/>
    <s v="Columbia Valley (WA)"/>
    <s v="Columbia Valley"/>
    <s v="USD"/>
    <n v="50"/>
    <s v="@wawinereport"/>
    <n v="1.002"/>
    <n v="50.1"/>
    <s v="Excellent"/>
    <x v="46"/>
    <n v="20.8"/>
  </r>
  <r>
    <n v="78718"/>
    <x v="1"/>
    <s v="New York"/>
    <s v="Casa Larga"/>
    <s v="White Blend"/>
    <s v="Casa Larga 2010 Fiori Delle Stelle Ice Wine Block 1 Vidal Blanc-Golden Muscat-Marechal Foch White (Finger Lakes)"/>
    <s v="Anna Lee C. Iijima"/>
    <s v="A blend of three grapes, this unusual ice wine merges bright fruit and floral components of Vidal Blanc and Muscat with the smoky, gamy tones of the hybrid grape Marechal Foch. It's intense with honey and apple flavor, but spiked with distinct whiffs of smoke and potpourri. Balanced with bright, orange acidity, it finishes with a hint of lemon-pith astringency."/>
    <n v="88"/>
    <s v="Finger Lakes"/>
    <s v="Finger Lakes"/>
    <s v="USD"/>
    <n v="50"/>
    <n v="0"/>
    <n v="1.002"/>
    <n v="50.1"/>
    <s v="Very Good"/>
    <x v="46"/>
    <n v="20.8"/>
  </r>
  <r>
    <n v="78719"/>
    <x v="9"/>
    <s v="Tuscany"/>
    <s v="Castello di Bossi"/>
    <s v="Merlot"/>
    <s v="Castello di Bossi 2010 Girolamo Merlot (Toscana)"/>
    <s v="Kerin Oâ€™Keefe"/>
    <s v="This Tuscan Merlot has a fragrance of ripe plum, berry and cocoa. The palate delivers black currant layered with chocolate and finishes on a drying note of wood. It doesn't have much complexity but it has very attractive fruit."/>
    <n v="88"/>
    <s v="Toscana"/>
    <n v="0"/>
    <s v="EUR"/>
    <n v="50"/>
    <s v="@kerinokeefe"/>
    <n v="1"/>
    <n v="50"/>
    <s v="Very Good"/>
    <x v="45"/>
    <n v="8.9"/>
  </r>
  <r>
    <n v="78720"/>
    <x v="4"/>
    <s v="Bordeaux"/>
    <s v="ChÃ¢teau du Roc"/>
    <s v="Bordeaux-style Red Blend"/>
    <s v="ChÃ¢teau du Roc 2014 Libelula  (Castillon CÃ´tes de Bordeaux)"/>
    <s v="Roger Voss"/>
    <s v="This is a special cuvÃ©e, produced from the estate of the Prissette family. It is certainly rich and dense but it also has a crisp edge coming from the black-currant fruits. The tannins are still firm and young, underlining the weight of the wine. With a final dry edge, the wine has considerable potential. Drink from 2020."/>
    <n v="90"/>
    <s v="Castillon CÃ´tes de Bordeaux"/>
    <n v="0"/>
    <s v="EUR"/>
    <n v="50"/>
    <s v="@vossroger"/>
    <n v="1"/>
    <n v="50"/>
    <s v="Excellent"/>
    <x v="48"/>
    <n v="18.899999999999999"/>
  </r>
  <r>
    <n v="78721"/>
    <x v="9"/>
    <s v="Tuscany"/>
    <s v="Belpoggio"/>
    <s v="Sangiovese"/>
    <s v="Belpoggio 2011  Brunello di Montalcino"/>
    <s v="Kerin Oâ€™Keefe"/>
    <s v="Aromas suggesting mature plum, scorched earth, clove, menthol and a hint of iris lead the nose. The ripe, one-dimensional palate offers mature black cherry, raspberry jam and cooking spice alongside fine-grained but not very persistent tannins. Drink through 2020."/>
    <n v="88"/>
    <s v="Brunello di Montalcino"/>
    <n v="0"/>
    <s v="EUR"/>
    <n v="50"/>
    <s v="@kerinokeefe"/>
    <n v="1"/>
    <n v="50"/>
    <s v="Very Good"/>
    <x v="43"/>
    <n v="8.9"/>
  </r>
  <r>
    <n v="78722"/>
    <x v="1"/>
    <s v="California"/>
    <s v="Gary Farrell"/>
    <s v="Chardonnay"/>
    <s v="Gary Farrell 2012 Rochioli Vineyard Chardonnay (Russian River Valley)"/>
    <s v="Virginie Boone"/>
    <s v="This flinty Chardonnay shares a full oak expression with a whiff of petrol, suggesting a decant or cellaring until 2016 to fully soften. It offers sublime lemon curd and minerally peach flavor amid tangy acidity and a bright finish. It displays a ying-yang between polish and power."/>
    <n v="94"/>
    <s v="Russian River Valley"/>
    <s v="Sonoma"/>
    <s v="USD"/>
    <n v="50"/>
    <s v="@vboone"/>
    <n v="1.002"/>
    <n v="50.1"/>
    <s v="Superb"/>
    <x v="45"/>
    <n v="20.8"/>
  </r>
  <r>
    <n v="78723"/>
    <x v="9"/>
    <s v="Piedmont"/>
    <s v="Mauro Veglio"/>
    <s v="Nebbiolo"/>
    <s v="Mauro Veglio 2010 Castelletto  (Barolo)"/>
    <s v="Kerin Oâ€™Keefe"/>
    <s v="Menthol, eucalyptus, violet, berry, clove and sage aromas all meld together on this savory wine. The bright, succulent palate delivers dense black cherry and crushed raspberry accented with mocha, cinnamon and vanilla alongside a backbone of brisk acidity and fine tannins. It's tempting now but will be even better after 2018."/>
    <n v="94"/>
    <s v="Barolo"/>
    <n v="0"/>
    <s v="EUR"/>
    <n v="50"/>
    <s v="@kerinokeefe"/>
    <n v="1"/>
    <n v="50"/>
    <s v="Superb"/>
    <x v="47"/>
    <n v="8.9"/>
  </r>
  <r>
    <n v="78724"/>
    <x v="4"/>
    <s v="Loire Valley"/>
    <s v="Henri Bourgeois"/>
    <s v="Sauvignon Blanc"/>
    <s v="Henri Bourgeois 2011 Sancerre Jadis  (Sancerre)"/>
    <s v="Roger Voss"/>
    <s v="The wine abounds with intensity, richness and power as well as mouthwatering freshness. It is very ageworthy and certainly the most impressive wine from Henri Bourgeois, a tour de force of Sauvignon Blanc."/>
    <n v="95"/>
    <s v="Sancerre"/>
    <n v="0"/>
    <s v="EUR"/>
    <n v="50"/>
    <s v="@vossroger"/>
    <n v="1"/>
    <n v="50"/>
    <s v="Superb"/>
    <x v="40"/>
    <n v="46"/>
  </r>
  <r>
    <n v="78725"/>
    <x v="1"/>
    <s v="Oregon"/>
    <s v="Chehalem"/>
    <s v="Pinot Noir"/>
    <s v="Chehalem 2014 Ridgecrest Vineyards Pinot Noir (Ribbon Ridge)"/>
    <s v="Paul Gregutt"/>
    <s v="The tart hard fruit is well hidden behind chalky tongue-scraping acids. The wine quickly hits a finish with tough tannins and a residual note of wet paper."/>
    <n v="85"/>
    <s v="Ribbon Ridge"/>
    <s v="Willamette Valley"/>
    <s v="USD"/>
    <n v="50"/>
    <s v="@paulgwineÂ "/>
    <n v="1.002"/>
    <n v="50.1"/>
    <s v="Good"/>
    <x v="46"/>
    <n v="20.8"/>
  </r>
  <r>
    <n v="78726"/>
    <x v="1"/>
    <s v="California"/>
    <s v="Gary Farrell"/>
    <s v="Chardonnay"/>
    <s v="Gary Farrell 2014 Bacigalupi Vineyard Chardonnay (Russian River Valley)"/>
    <s v="Virginie Boone"/>
    <s v="Made from one of the vineyard's historic blocks, this is a lush, inviting and complex wine, defined by golden honey apple and nutmeg. The texture is contoured and structured, with the richness of lemon meringue, but the balance is what stands out most. A tang of white pepper flirts on the finish."/>
    <n v="95"/>
    <s v="Russian River Valley"/>
    <s v="Sonoma"/>
    <s v="USD"/>
    <n v="50"/>
    <s v="@vboone"/>
    <n v="1.002"/>
    <n v="50.1"/>
    <s v="Superb"/>
    <x v="44"/>
    <n v="20.8"/>
  </r>
  <r>
    <n v="78727"/>
    <x v="1"/>
    <s v="California"/>
    <s v="Foley"/>
    <s v="Chardonnay"/>
    <s v="Foley 2014 Barrel Select Chardonnay (Sta. Rita Hills)"/>
    <s v="Matt Kettmann"/>
    <s v="Plump Asian pear and sea salt aromas accompany lighter hints of butterscortch and marshmallow in this barrel blend from William Foley's estate in the heart of the Sta. Rita Hills. There is a textural pull to the palate, while Gala apple, sea salt and marzipan flavors provide richness."/>
    <n v="91"/>
    <s v="Sta. Rita Hills"/>
    <s v="Central Coast"/>
    <s v="USD"/>
    <n v="50"/>
    <s v="@mattkettmann"/>
    <n v="1.002"/>
    <n v="50.1"/>
    <s v="Excellent"/>
    <x v="41"/>
    <n v="20.8"/>
  </r>
  <r>
    <n v="78728"/>
    <x v="1"/>
    <s v="California"/>
    <s v="Ancien"/>
    <s v="Pinot Noir"/>
    <s v="Ancien 2014 Red Dog Vineyard Pinot Noir (Sonoma Mountain)"/>
    <s v="Virginie Boone"/>
    <s v="This brooding, brawny wine made from mountain fruit is all about mushroom and compost notesâ€”a true expression of the vineyard's surroundings. Black cherry fruit and youthful tannins provide context, with a sizzling streak of acidity."/>
    <n v="91"/>
    <s v="Sonoma Mountain"/>
    <s v="Sonoma"/>
    <s v="USD"/>
    <n v="50"/>
    <s v="@vboone"/>
    <n v="1.002"/>
    <n v="50.1"/>
    <s v="Excellent"/>
    <x v="49"/>
    <n v="20.8"/>
  </r>
  <r>
    <n v="78729"/>
    <x v="1"/>
    <s v="California"/>
    <s v="Aver Family Vineyards"/>
    <s v="Syrah"/>
    <s v="Aver Family Vineyards 2013 Homage Syrah (Santa Clara Valley)"/>
    <s v="Matt Kettmann"/>
    <s v="Gamy roast lamb aromas meet blueberry and crushed bay leaf on the nose of this bottlingâ€”a shining example of Syrah from southern Santa Clara County. White pepper, thyme and graphite notes show on the palate, where a core of elderberry fruit core is enhanced by that feral, gamy quality."/>
    <n v="91"/>
    <s v="Santa Clara Valley"/>
    <s v="Central Coast"/>
    <s v="USD"/>
    <n v="50"/>
    <s v="@mattkettmann"/>
    <n v="1.002"/>
    <n v="50.1"/>
    <s v="Excellent"/>
    <x v="41"/>
    <n v="20.8"/>
  </r>
  <r>
    <n v="78730"/>
    <x v="4"/>
    <s v="Champagne"/>
    <s v="Soutiran"/>
    <s v="Champagne Blend"/>
    <s v="Soutiran NV Alexandre Premier Cru Brut  (Champagne)"/>
    <s v="Roger Voss"/>
    <s v="This attractive, finely textured wine has had five years cellar aging and is ready to drink. With ripe balance between apricot, pear and crisp citrus, this is a delicious, refreshing wine to drink now."/>
    <n v="88"/>
    <s v="Champagne"/>
    <n v="0"/>
    <s v="EUR"/>
    <n v="50"/>
    <s v="@vossroger"/>
    <n v="1"/>
    <n v="50"/>
    <s v="Very Good"/>
    <x v="49"/>
    <n v="18.899999999999999"/>
  </r>
  <r>
    <n v="78731"/>
    <x v="9"/>
    <s v="Tuscany"/>
    <s v="Belpoggio"/>
    <s v="Sangiovese"/>
    <s v="Belpoggio 2012  Brunello di Montalcino"/>
    <s v="Kerin Oâ€™Keefe"/>
    <s v="Earthy game, truffle, underbrush, used leather and dark-skinned fruit aromas lead the nose. They carry over to the taut, tightly wound palate, where austere, dusty tannins leave a drying finish."/>
    <n v="88"/>
    <s v="Brunello di Montalcino"/>
    <n v="0"/>
    <s v="EUR"/>
    <n v="50"/>
    <s v="@kerinokeefe"/>
    <n v="1"/>
    <n v="50"/>
    <s v="Very Good"/>
    <x v="40"/>
    <n v="46.6"/>
  </r>
  <r>
    <n v="78732"/>
    <x v="1"/>
    <s v="California"/>
    <s v="Dutton-Goldfield"/>
    <s v="Chardonnay"/>
    <s v="Dutton-Goldfield 2012 Dutton Ranch Walker Hill Vineyard Chardonnay (Green Valley)"/>
    <s v="Virginie Boone"/>
    <s v="Perfumey in lemon curd, this is a focused and fairly lean Chardonnay, crisp in lemony acidity and classic wet stone. Mango and lime surround a core of refreshing, intriguing ginger, and the palate offers creamy softness. A bite of fresh pear lingers on the finish."/>
    <n v="94"/>
    <s v="Green Valley"/>
    <s v="Sonoma"/>
    <s v="USD"/>
    <n v="50"/>
    <s v="@vboone"/>
    <n v="1.002"/>
    <n v="50.1"/>
    <s v="Superb"/>
    <x v="42"/>
    <n v="33.1"/>
  </r>
  <r>
    <n v="78733"/>
    <x v="1"/>
    <s v="California"/>
    <s v="Dutton-Goldfield"/>
    <s v="Chardonnay"/>
    <s v="Dutton-Goldfield 2012 Dutton Ranch Rued Vineyard Chardonnay (Green Valley)"/>
    <s v="Virginie Boone"/>
    <s v="Darker and riper in tone than the winery's Walker Hill Vineyard bottling, this is creamy and lush, with toasty caramel accents and spicy, tropical fruit. Balanced in acidity and soft in tannins, it is structured and rich, highlighting the beauty and diversity of Green Valley."/>
    <n v="94"/>
    <s v="Green Valley"/>
    <s v="Sonoma"/>
    <s v="USD"/>
    <n v="50"/>
    <s v="@vboone"/>
    <n v="1.002"/>
    <n v="50.1"/>
    <s v="Superb"/>
    <x v="46"/>
    <n v="20.8"/>
  </r>
  <r>
    <n v="78734"/>
    <x v="1"/>
    <s v="California"/>
    <s v="Barton"/>
    <s v="Grenache"/>
    <s v="Barton 2014 Mr. Jones Grenache (Sta. Rita Hills)"/>
    <s v="Matt Kettmann"/>
    <s v="Fresh purple flowers and pressed boysenberry fruit meet with hints of smoke, herbs and white pepper on the complete-package nose of this bottling. The palate offers a strong sense of pepper, purple flowers and plummy fruits, finishing with a lifting character of juniper and dried mint."/>
    <n v="91"/>
    <s v="Sta. Rita Hills"/>
    <s v="Central Coast"/>
    <s v="USD"/>
    <n v="50"/>
    <s v="@mattkettmann"/>
    <n v="1.002"/>
    <n v="50.1"/>
    <s v="Excellent"/>
    <x v="46"/>
    <n v="20.8"/>
  </r>
  <r>
    <n v="78735"/>
    <x v="4"/>
    <s v="Bordeaux"/>
    <s v="Domaine de l'A"/>
    <s v="Bordeaux-style Red Blend"/>
    <s v="Domaine de l'A 2014  Castillon CÃ´tes de Bordeaux"/>
    <s v="Roger Voss"/>
    <s v="While this StephanÃ© Derenoncourt wine has dry tannins, it also has ripe fruit and blackberry flavors. Concentrated and firm for now, from 18 months in barrel, it will develop well to give a rich wine in the future. Drink from 2019."/>
    <n v="92"/>
    <s v="Castillon CÃ´tes de Bordeaux"/>
    <n v="0"/>
    <s v="EUR"/>
    <n v="50"/>
    <s v="@vossroger"/>
    <n v="1"/>
    <n v="50"/>
    <s v="Excellent"/>
    <x v="43"/>
    <n v="18.899999999999999"/>
  </r>
  <r>
    <n v="78736"/>
    <x v="1"/>
    <s v="California"/>
    <s v="Robert Biale"/>
    <s v="Zinfandel"/>
    <s v="Robert Biale 2014 Varozza Vineyard Zinfandel (St. Helena)"/>
    <s v="Virginie Boone"/>
    <s v="A warm site first planted in 1913 in the heart of the appellation, this vineyard also holds Cabernet Sauvignon and Petite Sirah. This wine is hearty and deceptively elegant, mixing flavors and aromas of rum raisin, leather and clove. Gentle tannins wrap around a finishing brightness of red and black berry."/>
    <n v="92"/>
    <s v="St. Helena"/>
    <s v="Napa"/>
    <s v="USD"/>
    <n v="50"/>
    <s v="@vboone"/>
    <n v="1.002"/>
    <n v="50.1"/>
    <s v="Excellent"/>
    <x v="49"/>
    <n v="20.8"/>
  </r>
  <r>
    <n v="78737"/>
    <x v="11"/>
    <s v="Traisental"/>
    <s v="Markus Huber"/>
    <s v="GrÃ¼ner Veltliner"/>
    <s v="Markus Huber 2010 Berg Reserve GrÃ¼ner Veltliner (Traisental)"/>
    <s v="Roger Voss"/>
    <s v="A powerful wine, a serious conversation between ripe fruits, spice, a smooth creamy texture and underlying minerality. With its edge of toast, pepper and final acidity, it is a wine for aging. Screwcap."/>
    <n v="93"/>
    <n v="0"/>
    <n v="0"/>
    <s v="EUR"/>
    <n v="50"/>
    <s v="@vossroger"/>
    <n v="1"/>
    <n v="50"/>
    <s v="Excellent"/>
    <x v="48"/>
    <n v="30.3"/>
  </r>
  <r>
    <n v="78738"/>
    <x v="4"/>
    <s v="Champagne"/>
    <s v="Roland Champion"/>
    <s v="Champagne Blend"/>
    <s v="Roland Champion NV CuvÃ©e Aramis Brut  (Champagne)"/>
    <s v="Roger Voss"/>
    <s v="This is a full-bodied wine, with the Pinot fruit showing strongly in the blend, producing richness and a sweet-tasting character. This most recent cuvÃ©e from Roland Champion is powerfulâ€”a fine combination of minerality and bottle age. Keep it for 3â€“4 years, but it can be consumed now."/>
    <n v="88"/>
    <s v="Champagne"/>
    <n v="0"/>
    <s v="EUR"/>
    <n v="50"/>
    <s v="@vossroger"/>
    <n v="1"/>
    <n v="50"/>
    <s v="Very Good"/>
    <x v="45"/>
    <n v="18.899999999999999"/>
  </r>
  <r>
    <n v="78739"/>
    <x v="4"/>
    <s v="Champagne"/>
    <s v="H. Blin"/>
    <s v="Champagne Blend"/>
    <s v="H. Blin 2004 MillÃ©sime Brut  (Champagne)"/>
    <s v="Roger Voss"/>
    <s v="This toasty, spicy selection is dominated by strong new-wood flavors. It has a rich character, with pear and peach flavors and gentle acidity. There is a crisp finish to this ripe wine."/>
    <n v="88"/>
    <s v="Champagne"/>
    <n v="0"/>
    <s v="EUR"/>
    <n v="50"/>
    <s v="@vossroger"/>
    <n v="1"/>
    <n v="50"/>
    <s v="Very Good"/>
    <x v="48"/>
    <n v="18.899999999999999"/>
  </r>
  <r>
    <n v="78740"/>
    <x v="1"/>
    <s v="California"/>
    <s v="Artesa"/>
    <s v="Pinot Noir"/>
    <s v="Artesa 2013 Limited Release Pinot Noir (Carneros-Napa Valley)"/>
    <s v="Virginie Boone"/>
    <s v="An inviting mix of rose and nutmeg evolves into tightly woven layers of raspberry and blueberry, with the wine deftly showing its youth and fine-vintage pedigree. Powerful on the palate, it has weight and length, followed by softly lingering allspice."/>
    <n v="91"/>
    <s v="Carneros-Napa Valley"/>
    <s v="Napa"/>
    <s v="USD"/>
    <n v="50"/>
    <s v="@vboone"/>
    <n v="1.002"/>
    <n v="50.1"/>
    <s v="Excellent"/>
    <x v="45"/>
    <n v="20.8"/>
  </r>
  <r>
    <n v="78741"/>
    <x v="4"/>
    <s v="Burgundy"/>
    <s v="Domaine de la Vougeraie"/>
    <s v="Pinot Noir"/>
    <s v="Domaine de la Vougeraie 2005  Pommard"/>
    <s v="Roger Voss"/>
    <s v="This is a rich, rounded wine with pure red berry aromas. The initially soft tannins has a dryness that creeps up as the fruit increases in its richness. Layers of wood spice support the fruit rather than dominating."/>
    <n v="91"/>
    <s v="Pommard"/>
    <n v="0"/>
    <s v="EUR"/>
    <n v="50"/>
    <s v="@vossroger"/>
    <n v="1"/>
    <n v="50"/>
    <s v="Excellent"/>
    <x v="39"/>
    <n v="18.899999999999999"/>
  </r>
  <r>
    <n v="78742"/>
    <x v="3"/>
    <s v="Port"/>
    <s v="Fonseca"/>
    <s v="Port"/>
    <s v="Fonseca 2005 Quinta do Panascal  (Port)"/>
    <s v="Roger Voss"/>
    <s v="Structured, complex wine that is only just beginning to hint at considerable depth of powerful, rich flavors. The structure is dry, a little lean, but with dense tannins. The fruit, rich plums and stone fruits is just coming through. Age for 10 years."/>
    <n v="91"/>
    <n v="0"/>
    <n v="0"/>
    <s v="EUR"/>
    <n v="50"/>
    <s v="@vossroger"/>
    <n v="1"/>
    <n v="50"/>
    <s v="Excellent"/>
    <x v="43"/>
    <n v="17.399999999999999"/>
  </r>
  <r>
    <n v="78743"/>
    <x v="6"/>
    <s v="Rheingau"/>
    <s v="Robert Weil"/>
    <s v="Riesling"/>
    <s v="Robert Weil 2011 Kiedrich Turmberg Trocken Riesling (Rheingau)"/>
    <s v="Anna Lee C. Iijima"/>
    <s v="Exotic spice notes accent ripe yellow-peach and apricot aromas on the nose of this briskly composed, dry Riesling. The palate is intensely mineral, with layers of wet stones and crushed earth that lend a savoriness to delicate fruit and floral flavors. Finishes long, with a note of lime zest."/>
    <n v="90"/>
    <n v="0"/>
    <n v="0"/>
    <s v="EUR"/>
    <n v="50"/>
    <n v="0"/>
    <n v="1"/>
    <n v="50"/>
    <s v="Excellent"/>
    <x v="46"/>
    <n v="25.6"/>
  </r>
  <r>
    <n v="78744"/>
    <x v="1"/>
    <s v="Idaho"/>
    <s v="Koenig Vineyards"/>
    <s v="Meritage"/>
    <s v="Koenig Vineyards 2004 CuvÃ©e Alden Private Reserve Red Meritage"/>
    <s v="Susan Kostrzewa"/>
    <s v="An elegant nose of deep spice and fruit leads on this Meritage from the Snake River Valley of Idahoâ€”an emerging region to watch for interesting reds. The wine offers sturdy red fruit, spice and structure, and seems made for hearty fare like grilled steaks or, if you feel like splurging, a kobe burger."/>
    <n v="84"/>
    <n v="0"/>
    <n v="0"/>
    <s v="USD"/>
    <n v="50"/>
    <s v="@suskostrzewa"/>
    <n v="1.002"/>
    <n v="50.1"/>
    <s v="Good"/>
    <x v="43"/>
    <n v="20.8"/>
  </r>
  <r>
    <n v="78745"/>
    <x v="4"/>
    <s v="Loire Valley"/>
    <s v="Bernard Reverdy et Fils"/>
    <s v="Sauvignon Blanc"/>
    <s v="Bernard Reverdy et Fils 2015  Sancerre"/>
    <s v="Roger Voss"/>
    <s v="This wine is fruity and crisp. It is also full of ripe apple and rich pear fruits that give density and fine concentration to this delicious impressive wine. The acidity adds brightness while the minerality comes from the taut steely texture. Drink this wine now."/>
    <n v="90"/>
    <s v="Sancerre"/>
    <n v="0"/>
    <s v="EUR"/>
    <n v="50"/>
    <s v="@vossroger"/>
    <n v="1"/>
    <n v="50"/>
    <s v="Excellent"/>
    <x v="46"/>
    <n v="18.899999999999999"/>
  </r>
  <r>
    <n v="78746"/>
    <x v="1"/>
    <s v="California"/>
    <s v="Robert Biale"/>
    <s v="Zinfandel"/>
    <s v="Robert Biale 2014 Zinfandel (Rockpile)"/>
    <s v="Virginie Boone"/>
    <s v="From the rocky, high-elevation appellation north of Dry Creek Valley, this Zin is rich in baked and velvety layers of brown sugar and blackberry compote, with a softness on the palate. Full bodied, it pushes on ripeness but reins in any excess by coaxing lively acidity from the fruit."/>
    <n v="91"/>
    <s v="Rockpile"/>
    <s v="Sonoma"/>
    <s v="USD"/>
    <n v="50"/>
    <s v="@vboone"/>
    <n v="1.002"/>
    <n v="50.1"/>
    <s v="Excellent"/>
    <x v="43"/>
    <n v="20.8"/>
  </r>
  <r>
    <n v="78747"/>
    <x v="0"/>
    <s v="Northern Spain"/>
    <s v="Resalte"/>
    <s v="Tempranillo"/>
    <s v="Resalte 2011 Expresion  (Ribera del Duero)"/>
    <s v="Michael Schachner"/>
    <s v="Cedar, bold berry and cassis aromas come with an exotic note of sandalwood. In the mouth, this feels alert, bright and grabby, with a full load of muscular tannins and acidity. Flavors of spiced blackberry, coffee and chocolate are toasty and a touch burnt in character on the finish. Drink through 2023."/>
    <n v="91"/>
    <s v="Ribera del Duero"/>
    <n v="0"/>
    <s v="EUR"/>
    <n v="50"/>
    <s v="@wineschach"/>
    <n v="1"/>
    <n v="50"/>
    <s v="Excellent"/>
    <x v="42"/>
    <n v="10.5"/>
  </r>
  <r>
    <n v="78748"/>
    <x v="1"/>
    <s v="Oregon"/>
    <s v="Arbor Brook"/>
    <s v="Pinot Noir"/>
    <s v="Arbor Brook 2012 Estate 777 Block Pinot Noir (Chehalem Mountains)"/>
    <s v="Paul Gregutt"/>
    <s v="Produced from a single cloneâ€”Dijon 777â€”this late release has a hint of leather around candied cherry fruit, mixed with sweetened cranberry. It's concentrated and rounded off, with brown spice highlights. Drink now to 2020."/>
    <n v="91"/>
    <s v="Chehalem Mountains"/>
    <s v="Willamette Valley"/>
    <s v="USD"/>
    <n v="50"/>
    <s v="@paulgwineÂ "/>
    <n v="1.002"/>
    <n v="50.1"/>
    <s v="Excellent"/>
    <x v="38"/>
    <n v="20.8"/>
  </r>
  <r>
    <n v="78749"/>
    <x v="0"/>
    <s v="Spanish Islands"/>
    <s v="Ã€nima Negra"/>
    <s v="Red Blend"/>
    <s v="Ã€nima Negra 2011 Ã€n Red (Vi de la Terra Mallorca)"/>
    <s v="Michael Schachner"/>
    <s v="With so few Mallorcan wines on the market, Anima Negra operates in a vacuum. Thankfully the winery excels with this red made from the local Callet grape. Dry, light, spicy aromas of sandalwood, tobacco and cherry come in front of a medium-bodied, creamy and oaky palate. Flavors of ripe yet spicy cherry and plum finish with notes of wood smoke and baking spices. Drink this unique wine through 2024."/>
    <n v="92"/>
    <s v="Vi de la Terra Mallorca"/>
    <n v="0"/>
    <s v="EUR"/>
    <n v="50"/>
    <s v="@wineschach"/>
    <n v="1"/>
    <n v="50"/>
    <s v="Excellent"/>
    <x v="39"/>
    <n v="23.5"/>
  </r>
  <r>
    <n v="78750"/>
    <x v="4"/>
    <s v="Burgundy"/>
    <s v="Domaine Rossignol-Trapet"/>
    <s v="Pinot Noir"/>
    <s v="Domaine Rossignol-Trapet 2011 Vieilles Vignes  (Gevrey-Chambertin)"/>
    <s v="Roger Voss"/>
    <s v="From vines averaging 50 years of age, this is powerful, ripe and concentrated. It has dark black fruits, red berries that give acidity, and a richly fruity structure. It punches well above its village appellation. Drink from 2017."/>
    <n v="92"/>
    <s v="Gevrey-Chambertin"/>
    <n v="0"/>
    <s v="EUR"/>
    <n v="50"/>
    <s v="@vossroger"/>
    <n v="1"/>
    <n v="50"/>
    <s v="Excellent"/>
    <x v="39"/>
    <n v="18.899999999999999"/>
  </r>
  <r>
    <n v="78751"/>
    <x v="1"/>
    <s v="Washington"/>
    <s v="Ardor"/>
    <s v="Syrah"/>
    <s v="Ardor 2014 Red Heaven Vineyard Syrah (Red Mountain)"/>
    <s v="Sean P. Sullivan"/>
    <s v="This is a new wine from this wineryâ€”its first foray onto Red Mountain. The aromas are bright, with fruit-filled notes of cherry, berry and spice in addition to a meat and mineral undertone. The flavors are dense, rich and opulent while still staying in balance. A lick of firm tannins backs it all up."/>
    <n v="93"/>
    <s v="Red Mountain"/>
    <s v="Columbia Valley"/>
    <s v="USD"/>
    <n v="50"/>
    <s v="@wawinereport"/>
    <n v="1.002"/>
    <n v="50.1"/>
    <s v="Excellent"/>
    <x v="47"/>
    <n v="20.8"/>
  </r>
  <r>
    <n v="78752"/>
    <x v="1"/>
    <s v="Washington"/>
    <s v="Ardor"/>
    <s v="Syrah"/>
    <s v="Ardor 2014 Lawrence Vineyard Syrah (Columbia Valley (WA))"/>
    <s v="Sean P. Sullivan"/>
    <s v="The aromas are all high toned, with notes of mortared fresh herbs, blueberry pie, citrus, black pepper and whiffs of smoked meat. The palate is dense and rich, tightly focused and flavorful with a meaty streak that runs throughout and a finish that lingers."/>
    <n v="93"/>
    <s v="Columbia Valley (WA)"/>
    <s v="Columbia Valley"/>
    <s v="USD"/>
    <n v="50"/>
    <s v="@wawinereport"/>
    <n v="1.002"/>
    <n v="50.1"/>
    <s v="Excellent"/>
    <x v="49"/>
    <n v="20.8"/>
  </r>
  <r>
    <n v="78753"/>
    <x v="1"/>
    <s v="Washington"/>
    <s v="Sixto"/>
    <s v="Chardonnay"/>
    <s v="Sixto 2013 Moxee Chardonnay (Washington)"/>
    <s v="Sean P. Sullivan"/>
    <s v="The aromas draw you in with complex notes of chamomile, almond butter, herb and citrus. The palate shows depth and vibrant texture, exhibiting poise and exquisite balance. It delivers."/>
    <n v="93"/>
    <s v="Washington"/>
    <s v="Washington Other"/>
    <s v="USD"/>
    <n v="50"/>
    <s v="@wawinereport"/>
    <n v="1.002"/>
    <n v="50.1"/>
    <s v="Excellent"/>
    <x v="44"/>
    <n v="20.8"/>
  </r>
  <r>
    <n v="78754"/>
    <x v="1"/>
    <s v="California"/>
    <s v="La Crema"/>
    <s v="Pinot Noir"/>
    <s v="La Crema 2013 Pinot Noir (Anderson Valley)"/>
    <s v="Jim Gordon"/>
    <s v="A dash of spicy oak suggests nutmeg and cinnamon in the aroma of this well-balanced, rich and flavorful wine. Cherry, red currant and touches of mint and cedar fill out the palate, and the texture is just firm enough, with fine tannins for great balance."/>
    <n v="92"/>
    <s v="Anderson Valley"/>
    <n v="0"/>
    <s v="USD"/>
    <n v="50"/>
    <s v="@gordone_cellars"/>
    <n v="1.002"/>
    <n v="50.1"/>
    <s v="Excellent"/>
    <x v="47"/>
    <n v="20.8"/>
  </r>
  <r>
    <n v="78755"/>
    <x v="2"/>
    <s v="Mendoza Province"/>
    <s v="Trapiche"/>
    <s v="Syrah-Viognier"/>
    <s v="Trapiche 2010 Iscay Syrah-Viognier (Mendoza)"/>
    <s v="Michael Schachner"/>
    <s v="Full berry aromas are fresh but come with a lot of oak and spice. In the mouth, this Syrah (with 3% Viognier) is chewy and a bit syrupy, with minty, spicy flavors derived from loud oak. On the finish, it dries out and turns warm-to-hot as it fades away. A joint-venture wine between Trapiche and Joey Tensley of California."/>
    <n v="89"/>
    <s v="Mendoza"/>
    <n v="0"/>
    <s v="USD"/>
    <n v="50"/>
    <s v="@wineschach"/>
    <n v="1.002"/>
    <n v="50.1"/>
    <s v="Very Good"/>
    <x v="41"/>
    <n v="8.5"/>
  </r>
  <r>
    <n v="78756"/>
    <x v="1"/>
    <s v="California"/>
    <s v="Adelaida"/>
    <s v="Zinfandel"/>
    <s v="Adelaida 2011 Michael's Estate Reserve Zinfandel (Paso Robles)"/>
    <s v="Matt Kettmann"/>
    <s v="You'd never guess that this was rocking it so hard with 16.3% alcohol, as this wine achieves balance in the face of such boozy contents. The nose holds a blackberry core with rusty, spicier edges of star anise. These are followed by a palate of black cherry and cedar, with enough tannins to ensure evolving drinking until at least 2018."/>
    <n v="90"/>
    <s v="Paso Robles"/>
    <s v="Central Coast"/>
    <s v="USD"/>
    <n v="50"/>
    <s v="@mattkettmann"/>
    <n v="1.002"/>
    <n v="50.1"/>
    <s v="Excellent"/>
    <x v="43"/>
    <n v="20.8"/>
  </r>
  <r>
    <n v="78757"/>
    <x v="1"/>
    <s v="California"/>
    <s v="Jeff Gordon"/>
    <s v="Pinot Noir"/>
    <s v="Jeff Gordon 2011 Pinot Noir (Sonoma Coast)"/>
    <s v="Virginie Boone"/>
    <s v="Dark burgundy in color, it has an old-world soul, earthy and brooding in clove, mushroomy forest floor and a light texture of cherry, not what you'd expect from a big-time NASCAR guy. Restrained yet powerful."/>
    <n v="90"/>
    <s v="Sonoma Coast"/>
    <s v="Sonoma"/>
    <s v="USD"/>
    <n v="50"/>
    <s v="@vboone"/>
    <n v="1.002"/>
    <n v="50.1"/>
    <s v="Excellent"/>
    <x v="39"/>
    <n v="20.8"/>
  </r>
  <r>
    <n v="78758"/>
    <x v="1"/>
    <s v="California"/>
    <s v="La Rusticana d'Orsa"/>
    <s v="Bordeaux-style Red Blend"/>
    <s v="La Rusticana d'Orsa 2010 Cinque Red (Santa Cruz Mountains)"/>
    <s v="Matt Kettmann"/>
    <s v="Hailing from a hillside estate of hand-tended grapes, this traditional Bordeaux blend begins with a menthol, roasted fennel and cinnamon-touched nose. On the palate, the herbals continue alongside ripening plum and gingerbread cake, followed by a lingering finish."/>
    <n v="90"/>
    <s v="Santa Cruz Mountains"/>
    <s v="Central Coast"/>
    <s v="USD"/>
    <n v="50"/>
    <s v="@mattkettmann"/>
    <n v="1.002"/>
    <n v="50.1"/>
    <s v="Excellent"/>
    <x v="46"/>
    <n v="20.8"/>
  </r>
  <r>
    <n v="78759"/>
    <x v="1"/>
    <s v="Washington"/>
    <s v="L'Ecole No. 41"/>
    <s v="Bordeaux-style Red Blend"/>
    <s v="L'Ecole No. 41 2011 Estate Grown Seven Hills Vineyard Perigee Red (Walla Walla Valley (WA))"/>
    <s v="Paul Gregutt"/>
    <s v="A five-grape, Bordeaux-style blend, it's still a big, tough, chewy, tannic wine with a chunky, somewhat blocky mouthfeel. Cherry, cassis and wood flavors dominate, and the tannins are quite astringent. Re-tasted over many hours it remained stubbornly hard and compact. Give this one some further bottle age."/>
    <n v="90"/>
    <s v="Walla Walla Valley (WA)"/>
    <s v="Columbia Valley"/>
    <s v="USD"/>
    <n v="50"/>
    <s v="@paulgwineÂ "/>
    <n v="1.002"/>
    <n v="50.1"/>
    <s v="Excellent"/>
    <x v="43"/>
    <n v="20.8"/>
  </r>
  <r>
    <n v="78760"/>
    <x v="1"/>
    <s v="Washington"/>
    <s v="Pamplin"/>
    <s v="Bordeaux-style Red Blend"/>
    <s v="Pamplin 2008 Proprietary Red Red (Columbia Valley (WA))"/>
    <s v="Paul Gregutt"/>
    <s v="This Oregon winery sources fruit for its Proprietary Red from top Washington vineyards on Red Mountain, in Walla Walla and in the Horse Heaven Hills. Mostly Cabernet Sauvignon (it could be labeled as such), it packs its rich raspberry, blueberry and black currant fruit into a precisely-defined, balanced and persistent wine with plenty of power."/>
    <n v="92"/>
    <s v="Columbia Valley (WA)"/>
    <s v="Columbia Valley"/>
    <s v="USD"/>
    <n v="50"/>
    <s v="@paulgwineÂ "/>
    <n v="1.002"/>
    <n v="50.1"/>
    <s v="Excellent"/>
    <x v="46"/>
    <n v="20.8"/>
  </r>
  <r>
    <n v="78761"/>
    <x v="4"/>
    <s v="Champagne"/>
    <s v="Delamotte"/>
    <s v="Chardonnay"/>
    <s v="Delamotte NV Blanc de Blancs Chardonnay (Champagne)"/>
    <s v="Roger Voss"/>
    <s v="With its highly mineral aroma, this is almost like smelling chalk. It's an austere wine, with high acidity, crystal clear on the palate, full of grapefruit flavors and flint texture. Age this wine at least 4 years."/>
    <n v="91"/>
    <s v="Champagne"/>
    <n v="0"/>
    <s v="EUR"/>
    <n v="50"/>
    <s v="@vossroger"/>
    <n v="1"/>
    <n v="50"/>
    <s v="Excellent"/>
    <x v="47"/>
    <n v="18.899999999999999"/>
  </r>
  <r>
    <n v="78762"/>
    <x v="9"/>
    <s v="Veneto"/>
    <s v="Delibori"/>
    <s v="Red Blend"/>
    <s v="Delibori 2012  Amarone della Valpolicella Classico"/>
    <s v="Kerin Oâ€™Keefe"/>
    <s v="Aromas of stewed prune, tobacco, resin and menthol lead the noses. The full-bodied, one-dimensional palate is rather evolved, offering raisin and clove alongside close-grained but not very persistent tannins."/>
    <n v="87"/>
    <s v="Amarone della Valpolicella Classico"/>
    <n v="0"/>
    <s v="EUR"/>
    <n v="50"/>
    <s v="@kerinokeefe"/>
    <n v="1"/>
    <n v="50"/>
    <s v="Very Good"/>
    <x v="43"/>
    <n v="8.9"/>
  </r>
  <r>
    <n v="78763"/>
    <x v="1"/>
    <s v="Oregon"/>
    <s v="Amalie Robert"/>
    <s v="Pinot Noir"/>
    <s v="Amalie Robert 2011 Wadenswil Clone Pinot Noir (Willamette Valley)"/>
    <s v="Paul Gregutt"/>
    <s v="Part of the winery's line of single-clone Pinots, this is a bit chunkier than the others, with strawberries and cherries lightly finished with a milk chocolate frame. The midpalate is medium bodied and holds together through the finish."/>
    <n v="89"/>
    <s v="Willamette Valley"/>
    <s v="Willamette Valley"/>
    <s v="USD"/>
    <n v="50"/>
    <s v="@paulgwineÂ "/>
    <n v="1.002"/>
    <n v="50.1"/>
    <s v="Very Good"/>
    <x v="39"/>
    <n v="20.8"/>
  </r>
  <r>
    <n v="78764"/>
    <x v="5"/>
    <s v="Colchagua Valley"/>
    <s v="FranÃ§ois Lurton"/>
    <s v="CarmenÃ¨re"/>
    <s v="FranÃ§ois Lurton 2012 Hacienda Araucano Alka CarmenÃ¨re (Colchagua Valley)"/>
    <s v="Michael Schachner"/>
    <s v="This is a very oaky, powerful wine, with minty aromas of shoe polish, blackened toast and herbs. It's full and creamy on one hand, but bold and tannic on the other. Dark, medicinal black-fruit flavors are followed by oak-driven mocha and buttery notes, while the finish tastes downright buttery at one moment, then dark, ripe and fruity the next. Drink through 2021."/>
    <n v="90"/>
    <n v="0"/>
    <n v="0"/>
    <s v="CLP"/>
    <n v="50"/>
    <s v="@wineschach"/>
    <n v="1E-3"/>
    <n v="0.05"/>
    <s v="Excellent"/>
    <x v="47"/>
    <n v="1.5"/>
  </r>
  <r>
    <n v="78765"/>
    <x v="4"/>
    <s v="RhÃ´ne Valley"/>
    <s v="ChÃ¢teau La Nerthe"/>
    <s v="RhÃ´ne-style Red Blend"/>
    <s v="ChÃ¢teau La Nerthe 2007 Red (ChÃ¢teauneuf-du-Pape)"/>
    <s v="Joe Czerwinski"/>
    <s v="La Nerthe is usually quite structured, so while the 2007 is riper and creamier than most vintages, it still retains decent acidity to balance things out. Leather, spice and cherry flavors pick up hints of coffee and chocolate on the finish. Drink it over the next 10â€“12 years."/>
    <n v="91"/>
    <s v="ChÃ¢teauneuf-du-Pape"/>
    <n v="0"/>
    <s v="EUR"/>
    <n v="50"/>
    <s v="@JoeCz"/>
    <n v="1"/>
    <n v="50"/>
    <s v="Excellent"/>
    <x v="40"/>
    <n v="46"/>
  </r>
  <r>
    <n v="78766"/>
    <x v="1"/>
    <s v="Michigan"/>
    <s v="Wyncroft"/>
    <s v="Riesling"/>
    <s v="Wyncroft 2013 Wren Song Ice Wine Riesling (Lake Michigan Shore)"/>
    <s v="Alexander Peartree"/>
    <s v="The nose shows concentrated aromas of pineapple and peach juice that carry to the thick, rich palate. A bit cloying in nature, there isn't enough acidity to create balance come the honeyed-peach finish."/>
    <n v="85"/>
    <s v="Lake Michigan Shore"/>
    <n v="0"/>
    <s v="USD"/>
    <n v="50"/>
    <n v="0"/>
    <n v="1.002"/>
    <n v="50.1"/>
    <s v="Good"/>
    <x v="41"/>
    <n v="20.8"/>
  </r>
  <r>
    <n v="78767"/>
    <x v="1"/>
    <s v="Oregon"/>
    <s v="Remy"/>
    <s v="Lagrein"/>
    <s v="Remy 2013 Lone Madrone Vineyard Lagrein (Willamette Valley)"/>
    <s v="Paul Gregutt"/>
    <s v="Oregon Lagrein has to be about as rare as it gets. It's almost jet black, yet just 10% alcohol. It's a dark musky tannic wine, yet dilute and acidic, with little fruit flavor. Best paired with a burger or flank steak."/>
    <n v="86"/>
    <s v="Willamette Valley"/>
    <s v="Willamette Valley"/>
    <s v="USD"/>
    <n v="50"/>
    <s v="@paulgwineÂ "/>
    <n v="1.002"/>
    <n v="50.1"/>
    <s v="Good"/>
    <x v="39"/>
    <n v="20.8"/>
  </r>
  <r>
    <n v="78768"/>
    <x v="2"/>
    <s v="Mendoza Province"/>
    <s v="Solo Contigo"/>
    <s v="Red Blend"/>
    <s v="Solo Contigo 2012 ColecciÃ³n Red (Mendoza)"/>
    <s v="Michael Schachner"/>
    <s v="The foxy muddled berry aromas are puzzling. This Malbec blend feels narrow and pinched. Hollow lactic foxy red-fruit flavors are crisp but not fully convincing, while abrasive, hard-edged tannins scrape across the finish."/>
    <n v="86"/>
    <s v="Mendoza"/>
    <n v="0"/>
    <s v="USD"/>
    <n v="50"/>
    <s v="@wineschach"/>
    <n v="1.002"/>
    <n v="50.1"/>
    <s v="Good"/>
    <x v="47"/>
    <n v="8.5"/>
  </r>
  <r>
    <n v="78769"/>
    <x v="0"/>
    <s v="Northern Spain"/>
    <s v="Emilio Moro"/>
    <s v="Tinto Fino"/>
    <s v="Emilio Moro 2010 Malleolus  (Ribera del Duero)"/>
    <s v="Michael Schachner"/>
    <s v="Deep berry aromas blend with sweet, creamy, spicy oak notes on the nose of this cellar-worthy bruiser, which is live-wire, energetic and holding a lot in reserve. A full allotment of oak-driven flavors include coffee, mocha, pepper, baked berry and chocolate. On the finish, it's huge and tastes of toast, medicinal berry and chocolate-drenched cherries. Drink from 2015â€“2025."/>
    <n v="94"/>
    <s v="Ribera del Duero"/>
    <n v="0"/>
    <s v="EUR"/>
    <n v="50"/>
    <s v="@wineschach"/>
    <n v="1"/>
    <n v="50"/>
    <s v="Superb"/>
    <x v="38"/>
    <n v="23.5"/>
  </r>
  <r>
    <n v="78770"/>
    <x v="1"/>
    <s v="Texas"/>
    <s v="Bending Branch"/>
    <s v="Red Blend"/>
    <s v="Bending Branch 2012 Estate CuvÃ©e Red (Texas)"/>
    <s v="Alexander Peartree"/>
    <s v="This is an approachable blend of Aglianico, Cabernet Sauvignon, Malbec, MourvÃ©dre, Petite Sirah and Tempranillo, melding ripe dark cherry, vanilla and cedar on the nose and palate. A plush and soft texture makes this wine perfect for everyday consumption, especially when barbecue is involved."/>
    <n v="86"/>
    <s v="Texas"/>
    <n v="0"/>
    <s v="USD"/>
    <n v="50"/>
    <n v="0"/>
    <n v="1.002"/>
    <n v="50.1"/>
    <s v="Good"/>
    <x v="41"/>
    <n v="20.8"/>
  </r>
  <r>
    <n v="78771"/>
    <x v="9"/>
    <s v="Tuscany"/>
    <s v="Agostina Pieri"/>
    <s v="Sangiovese"/>
    <s v="Agostina Pieri 2012  Brunello di Montalcino"/>
    <s v="Kerin Oâ€™Keefe"/>
    <s v="This opens with sun-baked soil, mocha, prune and leafy underbrush aromas. The densely concentrated palate offers black cherry jam, espresso and vanilla flavors, with scorching alcohol and assertive tannins that leave an astringent finish."/>
    <n v="87"/>
    <s v="Brunello di Montalcino"/>
    <n v="0"/>
    <s v="EUR"/>
    <n v="50"/>
    <s v="@kerinokeefe"/>
    <n v="1"/>
    <n v="50"/>
    <s v="Very Good"/>
    <x v="49"/>
    <n v="8.9"/>
  </r>
  <r>
    <n v="78772"/>
    <x v="1"/>
    <s v="Oregon"/>
    <s v="Troon"/>
    <s v="Syrah"/>
    <s v="Troon 2014 Reserve Syrah (Applegate Valley)"/>
    <s v="Paul Gregutt"/>
    <s v="This is a big tannic rustic wine, loaded with dark, bitter flavors. Cassis, espresso, smoke and charred earth all combine to carry through an astringent, tannic finish."/>
    <n v="86"/>
    <s v="Applegate Valley"/>
    <s v="Southern Oregon"/>
    <s v="USD"/>
    <n v="50"/>
    <s v="@paulgwineÂ "/>
    <n v="1.002"/>
    <n v="50.1"/>
    <s v="Good"/>
    <x v="39"/>
    <n v="20.8"/>
  </r>
  <r>
    <n v="78773"/>
    <x v="1"/>
    <s v="Washington"/>
    <s v="Fidelitas"/>
    <s v="Bordeaux-style Red Blend"/>
    <s v="Fidelitas 2011 Optu Red (Red Mountain)"/>
    <s v="Paul Gregutt"/>
    <s v="This is a Bordeaux-style blend from three Red Mountain vineyards: 50% Merlot, 34% Cabernet Sauvignon and 16% Cabernet Franc. Stiff tannins underscore tight black cherry and cassis fruit, with a generous helping of new oak barrel flavors. The wine is young and substantial, with excellent aging potential through 2024."/>
    <n v="91"/>
    <s v="Red Mountain"/>
    <s v="Columbia Valley"/>
    <s v="USD"/>
    <n v="50"/>
    <s v="@paulgwineÂ "/>
    <n v="1.002"/>
    <n v="50.1"/>
    <s v="Excellent"/>
    <x v="49"/>
    <n v="20.8"/>
  </r>
  <r>
    <n v="78774"/>
    <x v="1"/>
    <s v="California"/>
    <s v="Kathryn Kennedy"/>
    <s v="Chardonnay"/>
    <s v="Kathryn Kennedy 2004 Twenty-Seven Blanc de Blanc Chardonnay (Santa Cruz Mountains)"/>
    <s v="Matt Kettmann"/>
    <s v="Just-cracked, yeasty sourdough bread and dried lemon-skin aromas float off of this bottle-aged sparkler from an esteemed, longtime producer. Her winemaker son named this wine in honor of her birth year. An oxidative warmth gives bready depth to the palate, which shows lots of toast and lemon marmalade flavors."/>
    <n v="90"/>
    <s v="Santa Cruz Mountains"/>
    <s v="Central Coast"/>
    <s v="USD"/>
    <n v="50"/>
    <s v="@mattkettmann"/>
    <n v="1.002"/>
    <n v="50.1"/>
    <s v="Excellent"/>
    <x v="49"/>
    <n v="20.8"/>
  </r>
  <r>
    <n v="78775"/>
    <x v="1"/>
    <s v="Oregon"/>
    <s v="Ken Wright"/>
    <s v="Pinot Noir"/>
    <s v="Ken Wright 2008 McCrone Vineyard Pinot Noir"/>
    <s v="Paul Gregutt"/>
    <s v="Still quite young, but showing real depth and layering, the McCrone vineyard designate offers pomegranate and raspberry fruit, dusted with baking spices, and finished with a tasty vein of mocha. This is a wine to enjoy in the full bloom of its youth."/>
    <n v="92"/>
    <s v="Willamette Valley"/>
    <n v="0"/>
    <s v="USD"/>
    <n v="50"/>
    <s v="@paulgwineÂ "/>
    <n v="1.002"/>
    <n v="50.1"/>
    <s v="Excellent"/>
    <x v="39"/>
    <n v="20.8"/>
  </r>
  <r>
    <n v="78776"/>
    <x v="8"/>
    <s v="Stellenbosch"/>
    <s v="De Toren"/>
    <s v="Bordeaux-style Red Blend"/>
    <s v="De Toren 2008 Fusion V Red (Stellenbosch)"/>
    <s v="Lauren Buzzeo"/>
    <s v="A stunning wine loaded with nuance and complexity, Fusion V is a blend of 56% Cabernet Sauvignon, 20% Cabernet Franc, 12% Malbec, 7% Merlot and 5% Petit Verdot. Spicy accents of leather, tobacco and cured meat add intrigue to the dark fruit core, while pepper and sweet licorice spice infuse the long finish. It's textured like crushed velvet with a firm structure of dusty tannins that linger. Drink nowâ€“2014."/>
    <n v="93"/>
    <n v="0"/>
    <n v="0"/>
    <s v="ZAR"/>
    <n v="50"/>
    <s v="@laurbuzz"/>
    <n v="5.6000000000000001E-2"/>
    <n v="2.8000000000000003"/>
    <s v="Excellent"/>
    <x v="49"/>
    <n v="6.5"/>
  </r>
  <r>
    <n v="78777"/>
    <x v="3"/>
    <s v="Douro"/>
    <s v="Prats &amp; Symington LDA"/>
    <s v="Portuguese Red"/>
    <s v="Prats &amp; Symington LDA 2008 Chryseia Red (Douro)"/>
    <s v="Roger Voss"/>
    <s v="Now well-established as a Douro classic, this latest vintage of Chryseia shows the same concentration and dense tannins while bringing an extra element of elegance and balance. This gives the wine obvious aging potential, over at least 6â€“7 years."/>
    <n v="93"/>
    <n v="0"/>
    <n v="0"/>
    <s v="EUR"/>
    <n v="50"/>
    <s v="@vossroger"/>
    <n v="1"/>
    <n v="50"/>
    <s v="Excellent"/>
    <x v="42"/>
    <n v="17.399999999999999"/>
  </r>
  <r>
    <n v="78778"/>
    <x v="4"/>
    <s v="Bordeaux"/>
    <s v="ChÃ¢teau le PrieurÃ©"/>
    <s v="Bordeaux-style Red Blend"/>
    <s v="ChÃ¢teau le PrieurÃ© 2011 DÃ©lice du PrieurÃ©  (Saint-Ã‰milion)"/>
    <s v="Roger Voss"/>
    <s v="A concentrated, ripe wine, full of toasty new wood flavors as well as dark berry tannins and acidity. It is dense, full in the mouth and packed with ripe fruit. Drink from 2016."/>
    <n v="88"/>
    <s v="Saint-Ã‰milion"/>
    <n v="0"/>
    <s v="EUR"/>
    <n v="50"/>
    <s v="@vossroger"/>
    <n v="1"/>
    <n v="50"/>
    <s v="Very Good"/>
    <x v="42"/>
    <n v="25.2"/>
  </r>
  <r>
    <n v="78779"/>
    <x v="1"/>
    <s v="Oregon"/>
    <s v="Mark Ryan"/>
    <s v="Pinot Noir"/>
    <s v="Mark Ryan 2009 Black Love Pinot Noir (Willamette Valley)"/>
    <s v="Paul Gregutt"/>
    <s v="The fruit is sourced from Mark Ryan-designated rows in the Lachini Vineyard. Fermented with native yeast in stainless steel, and aged in 50% new French oak, this opens with plenty of green tea-flavored tannins, and an undercurrent of earth and wood, but the Pinot fruit shines through and expands, with notes of cola, cherry fruit and a streak of iron."/>
    <n v="91"/>
    <s v="Willamette Valley"/>
    <s v="Willamette Valley"/>
    <s v="USD"/>
    <n v="50"/>
    <s v="@paulgwineÂ "/>
    <n v="1.002"/>
    <n v="50.1"/>
    <s v="Excellent"/>
    <x v="44"/>
    <n v="20.8"/>
  </r>
  <r>
    <n v="78780"/>
    <x v="9"/>
    <s v="Piedmont"/>
    <s v="Negretti"/>
    <s v="Nebbiolo"/>
    <s v="Negretti 2012 Rive  (Barolo)"/>
    <s v="Kerin Oâ€™Keefe"/>
    <s v="This opens with enticing scents of rose, iris and perfumed berry. The firmly structured palate offers ripe black cherry, white pepper, licorice and clove alongside drying, austere tannins that leave a rather grainy finish."/>
    <n v="89"/>
    <s v="Barolo"/>
    <n v="0"/>
    <s v="EUR"/>
    <n v="50"/>
    <s v="@kerinokeefe"/>
    <n v="1"/>
    <n v="50"/>
    <s v="Very Good"/>
    <x v="39"/>
    <n v="8.9"/>
  </r>
  <r>
    <n v="78781"/>
    <x v="1"/>
    <s v="California"/>
    <s v="Pagter Brothers"/>
    <s v="Syrah"/>
    <s v="Pagter Brothers 2013 Lucky Club Reserve White Hawk Vineyard Syrah (Santa Ynez Valley)"/>
    <s v="Matt Kettmann"/>
    <s v="Baked blueberry pie, vanilla and anise notes are quite inviting, albeit more cooked than fresh on the nose. That baked-fruit character paints the palate too, with black plum, black cherry and vanilla-laced fudge, showing prettier lavender touches on the edge."/>
    <n v="89"/>
    <s v="Santa Ynez Valley"/>
    <s v="Central Coast"/>
    <s v="USD"/>
    <n v="50"/>
    <s v="@mattkettmann"/>
    <n v="1.002"/>
    <n v="50.1"/>
    <s v="Very Good"/>
    <x v="47"/>
    <n v="20.8"/>
  </r>
  <r>
    <n v="78782"/>
    <x v="9"/>
    <s v="Piedmont"/>
    <s v="Negro Giuseppe"/>
    <s v="Nebbiolo"/>
    <s v="Negro Giuseppe 2013 Gallina  (Barbaresco)"/>
    <s v="Kerin Oâ€™Keefe"/>
    <s v="Intense rose, iris and aromatic herb aromas are the highlight of this wine. The palate isn't as expressive, offering raw sour cherry, powdered sage and excruciatingly astringent tannins that dry out the mouth. It lacks the fruit richness needed to stand up to the oak."/>
    <n v="86"/>
    <s v="Barbaresco"/>
    <n v="0"/>
    <s v="EUR"/>
    <n v="50"/>
    <s v="@kerinokeefe"/>
    <n v="1"/>
    <n v="50"/>
    <s v="Good"/>
    <x v="47"/>
    <n v="8.9"/>
  </r>
  <r>
    <n v="78783"/>
    <x v="1"/>
    <s v="California"/>
    <s v="Three Sticks"/>
    <s v="Chardonnay"/>
    <s v="Three Sticks 2013 Durell Vineyard Chardonnay (Sonoma Valley)"/>
    <s v="Virginie Boone"/>
    <s v="This release comes from the producer's own Durell Vineyard, specifically two blocks consistently used for this wine. Powerful ripeness and showy fruit rise on the nose and palate first, with an explosion of coconut water and burly oak. The wine was given 15 months in French oak, half of it new. Almonds, oranges and lemon rind combine before a dry finish. Drink now through 2021."/>
    <n v="90"/>
    <s v="Sonoma Valley"/>
    <s v="Sonoma"/>
    <s v="USD"/>
    <n v="50"/>
    <s v="@vboone"/>
    <n v="1.002"/>
    <n v="50.1"/>
    <s v="Excellent"/>
    <x v="42"/>
    <n v="33.1"/>
  </r>
  <r>
    <n v="78784"/>
    <x v="4"/>
    <s v="Loire Valley"/>
    <s v="Domaine Tinel-Blondelet"/>
    <s v="Sauvignon Blanc"/>
    <s v="Domaine Tinel-Blondelet 2014 L'Arret Buffatte  (Pouilly-FumÃ©)"/>
    <s v="Roger Voss"/>
    <s v="Ripe and creamy, this has rich pear and apple fruits lightly cut by more lemon flavors. The wine is fruity, textured with minerality and still young. Drink from 2017."/>
    <n v="90"/>
    <s v="Pouilly-FumÃ©"/>
    <n v="0"/>
    <s v="EUR"/>
    <n v="50"/>
    <s v="@vossroger"/>
    <n v="1"/>
    <n v="50"/>
    <s v="Excellent"/>
    <x v="38"/>
    <n v="18.899999999999999"/>
  </r>
  <r>
    <n v="78785"/>
    <x v="9"/>
    <s v="Tuscany"/>
    <s v="Brunelli Martoccia"/>
    <s v="Sangiovese"/>
    <s v="Brunelli Martoccia 2011  Brunello di Montalcino"/>
    <s v="Kerin Oâ€™Keefe"/>
    <s v="Ripe dark-skinned berry, forest floor and cooking spice aromas lead the nose along with a whiff of new leather. The chewy palate offers fleshy black cherry, cinnamon, vanilla and a hint of tobacco while polished tannins provide the framework. This is already accessible so no need to cellar it for years. Best through 2021."/>
    <n v="90"/>
    <s v="Brunello di Montalcino"/>
    <n v="0"/>
    <s v="EUR"/>
    <n v="50"/>
    <s v="@kerinokeefe"/>
    <n v="1"/>
    <n v="50"/>
    <s v="Excellent"/>
    <x v="43"/>
    <n v="8.9"/>
  </r>
  <r>
    <n v="78786"/>
    <x v="1"/>
    <s v="Washington"/>
    <s v="Obelisco Estate"/>
    <s v="Merlot"/>
    <s v="Obelisco Estate 2012 BDX Merlot (Red Mountain)"/>
    <s v="Sean P. Sullivan"/>
    <s v="The wood and alcohol seem to get out front of aromas of plum, raspberry and medicine cabinet. Flavors are sweet and concentrated with a tart, cranberry-filled finish. A lot of good things are going on but they don't quite seem to all come together."/>
    <n v="88"/>
    <s v="Red Mountain"/>
    <s v="Columbia Valley"/>
    <s v="USD"/>
    <n v="50"/>
    <s v="@wawinereport"/>
    <n v="1.002"/>
    <n v="50.1"/>
    <s v="Very Good"/>
    <x v="46"/>
    <n v="20.8"/>
  </r>
  <r>
    <n v="78787"/>
    <x v="4"/>
    <s v="Burgundy"/>
    <s v="ChÃ¢teau de Santenay"/>
    <s v="Chardonnay"/>
    <s v="ChÃ¢teau de Santenay 2013 Clos de la Chaise Dieu  (Bourgogne Hautes CÃ´tes de Beaune)"/>
    <s v="Roger Voss"/>
    <s v="This is a soft, ripe wine, with juicy acidity to keep it fresh. Flavors of lemon, tangy spice and baked apples are balanced by the taut texture of this still-young wine. Drink from 2017."/>
    <n v="89"/>
    <s v="Bourgogne Hautes CÃ´tes de Beaune"/>
    <n v="0"/>
    <s v="EUR"/>
    <n v="50"/>
    <s v="@vossroger"/>
    <n v="1"/>
    <n v="50"/>
    <s v="Very Good"/>
    <x v="41"/>
    <n v="18.899999999999999"/>
  </r>
  <r>
    <n v="78788"/>
    <x v="9"/>
    <s v="Tuscany"/>
    <s v="Agostina Pieri"/>
    <s v="Sangiovese"/>
    <s v="Agostina Pieri 2011  Brunello di Montalcino"/>
    <s v="Kerin Oâ€™Keefe"/>
    <s v="Aromas of leafy underbrush, grilled porcini, scorched soil and steeped prune lead the nose. The robust, jammy palate offers dried black cherry, espresso, coconut, roasted coffee bean and a confectionary note alongside astringent tannins. Scorching alcohol dominates the close."/>
    <n v="87"/>
    <s v="Brunello di Montalcino"/>
    <n v="0"/>
    <s v="EUR"/>
    <n v="50"/>
    <s v="@kerinokeefe"/>
    <n v="1"/>
    <n v="50"/>
    <s v="Very Good"/>
    <x v="46"/>
    <n v="8.9"/>
  </r>
  <r>
    <n v="78789"/>
    <x v="1"/>
    <s v="California"/>
    <s v="J. Lohr"/>
    <s v="Bordeaux-style Red Blend"/>
    <s v="J. Lohr 2012 CuvÃ©e Pom Red (Paso Robles)"/>
    <s v="Matt Kettmann"/>
    <s v="This annual study of Pomerol by the longtime California producer is a bit reserved and nearly austere on the nose, slowly revealing black coffee bean, tar, elderberry and herbs. Crushed herbs and bittersweet chocolate show once sipped, giving slight spice to the dense elderberry and blueberry fruit. It's still a bit wound-up, so drink 2018â€“2028."/>
    <n v="92"/>
    <s v="Paso Robles"/>
    <s v="Central Coast"/>
    <s v="USD"/>
    <n v="50"/>
    <s v="@mattkettmann"/>
    <n v="1.002"/>
    <n v="50.1"/>
    <s v="Excellent"/>
    <x v="41"/>
    <n v="20.8"/>
  </r>
  <r>
    <n v="78790"/>
    <x v="1"/>
    <s v="California"/>
    <s v="Chanin"/>
    <s v="Pinot Noir"/>
    <s v="Chanin 2014 Duvarita Vineyard Pinot Noir (Santa Barbara County)"/>
    <s v="Matt Kettmann"/>
    <s v="A bit lighter and less complex than Gavin Chanin's other bottlings this vintage, this wine is still impressively fresh, vibrant and may age better than the others. Aromas of red cherry, red plum, vanilla bean, wet slate, rose hips and a touch of fennel pop on the nose. The palate shows underripe cherry that's spiced by white pepper, dill, bay leaf, peppercorns and eucalyptus oil."/>
    <n v="92"/>
    <s v="Santa Barbara County"/>
    <s v="Central Coast"/>
    <s v="USD"/>
    <n v="50"/>
    <s v="@mattkettmann"/>
    <n v="1.002"/>
    <n v="50.1"/>
    <s v="Excellent"/>
    <x v="40"/>
    <n v="12.2"/>
  </r>
  <r>
    <n v="78791"/>
    <x v="4"/>
    <s v="Bordeaux"/>
    <s v="ChÃ¢teau Duhart-Milon"/>
    <s v="Bordeaux-style Red Blend"/>
    <s v="ChÃ¢teau Duhart-Milon 2007  Pauillac"/>
    <s v="Roger Voss"/>
    <s v="A wine that has freshness, some wood and a soft series of tannins, almost velvet. There is a stalky juiciness here, to complete a wine that offers the freshest acidity, with only hints of darker fruits."/>
    <n v="89"/>
    <s v="Pauillac"/>
    <n v="0"/>
    <s v="EUR"/>
    <n v="50"/>
    <s v="@vossroger"/>
    <n v="1"/>
    <n v="50"/>
    <s v="Very Good"/>
    <x v="39"/>
    <n v="18.899999999999999"/>
  </r>
  <r>
    <n v="78792"/>
    <x v="1"/>
    <s v="Oregon"/>
    <s v="Vidon Vineyard"/>
    <s v="Pinot Noir"/>
    <s v="Vidon Vineyard 2012 Hans Clone Pommard Pinot Noir (Chehalem Mountains)"/>
    <s v="Paul Gregutt"/>
    <s v="This is locked up tight when opened, and remains massive but inscrutable for several hours. But that is not to say it isn't a killer wine. The dense weave of wild berries, Mediterranean herbs, earth and clay signals a powerful wine with serious aging potential. Drink 2018 through 2028."/>
    <n v="93"/>
    <s v="Chehalem Mountains"/>
    <s v="Willamette Valley"/>
    <s v="USD"/>
    <n v="50"/>
    <s v="@paulgwineÂ "/>
    <n v="1.002"/>
    <n v="50.1"/>
    <s v="Excellent"/>
    <x v="40"/>
    <n v="12.2"/>
  </r>
  <r>
    <n v="78793"/>
    <x v="9"/>
    <s v="Piedmont"/>
    <s v="Orlando Abrigo"/>
    <s v="Nebbiolo"/>
    <s v="Orlando Abrigo 2009 Rongalio  (Barbaresco)"/>
    <s v="Kerin Oâ€™Keefe"/>
    <s v="Aromas of underbrush, violet, dried sage and leather lead the nose. The palate is a bit closed but offers dried cherry, prune, licorice and espresso alongside firm but fleeting tannins. Reflecting the heat of the vintage, it's evolving quickly."/>
    <n v="87"/>
    <s v="Barbaresco"/>
    <n v="0"/>
    <s v="EUR"/>
    <n v="50"/>
    <s v="@kerinokeefe"/>
    <n v="1"/>
    <n v="50"/>
    <s v="Very Good"/>
    <x v="47"/>
    <n v="8.9"/>
  </r>
  <r>
    <n v="78794"/>
    <x v="1"/>
    <s v="Oregon"/>
    <s v="Seufert"/>
    <s v="Sparkling Blend"/>
    <s v="Seufert 2011 Blanc de Noir Sparkling (Willamette Valley)"/>
    <s v="Paul Gregutt"/>
    <s v="This Reserve Series bubbly accents its crisp green apple fruit with toasty aromas. Done via MÃ©thode Champenoise, it spent five years en tirage. There's a fine bead and lingering persistent flavors with hints of nutmeg and lemon curd. All in all, this is a very fine effort."/>
    <n v="90"/>
    <s v="Willamette Valley"/>
    <s v="Willamette Valley"/>
    <s v="USD"/>
    <n v="50"/>
    <s v="@paulgwineÂ "/>
    <n v="1.002"/>
    <n v="50.1"/>
    <s v="Excellent"/>
    <x v="42"/>
    <n v="33.1"/>
  </r>
  <r>
    <n v="78795"/>
    <x v="1"/>
    <s v="Washington"/>
    <s v="Swiftwater Cellars"/>
    <s v="Bordeaux-style Red Blend"/>
    <s v="Swiftwater Cellars 2014 Proprietary Red (Columbia Valley (WA))"/>
    <s v="Sean P. Sullivan"/>
    <s v="This wine is a blend of Cabernet Sauvignon, Merlot, Malbec, Cabernet Franc and Petit Verdot. There's freshness to the fruit, with aromas of cherry and raspberry kissed by herb, clove and spice. The flavors are lush and palate-coating, with the tannins bringing a touch of astringency that hopefully will settle out with additional time in the bottle."/>
    <n v="90"/>
    <s v="Columbia Valley (WA)"/>
    <s v="Columbia Valley"/>
    <s v="USD"/>
    <n v="50"/>
    <s v="@wawinereport"/>
    <n v="1.002"/>
    <n v="50.1"/>
    <s v="Excellent"/>
    <x v="42"/>
    <n v="33.1"/>
  </r>
  <r>
    <n v="78796"/>
    <x v="0"/>
    <s v="Northern Spain"/>
    <s v="RemÃ­rez de Ganuza"/>
    <s v="Tempranillo Blend"/>
    <s v="RemÃ­rez de Ganuza 2010 Fincas de Ganuza Reserva Old Vines Unfilitered  (Rioja)"/>
    <s v="Michael Schachner"/>
    <s v="This wine's rubbery latex, briary plum and berry aromas are potent. Its plum, berry and vanilla flavors finish with shrill acidity, hard, choppy tannins and long-lasting dark berry notes. Drink through 2028."/>
    <n v="90"/>
    <s v="Rioja"/>
    <n v="0"/>
    <s v="EUR"/>
    <n v="50"/>
    <s v="@wineschach"/>
    <n v="1"/>
    <n v="50"/>
    <s v="Excellent"/>
    <x v="48"/>
    <n v="23.5"/>
  </r>
  <r>
    <n v="78797"/>
    <x v="1"/>
    <s v="California"/>
    <s v="Chandon"/>
    <s v="Sparkling Blend"/>
    <s v="Chandon NV Ã‰toile RosÃ© Sparkling (Sonoma County-Monterey County-Napa County)"/>
    <s v="Virginie Boone"/>
    <s v="Copper-pink in color, this sparkling blend of half Chardonnay, 42% Pinot Noir and 8% Pinot Meunier is coy on the nose, pulled back and restrained in apple and lime aromas. Flavor-wise, it offers a medium-build up of strawberries and cream."/>
    <n v="90"/>
    <s v="Sonoma County-Monterey County-Napa County"/>
    <s v="California Other"/>
    <s v="USD"/>
    <n v="50"/>
    <s v="@vboone"/>
    <n v="1.002"/>
    <n v="50.1"/>
    <s v="Excellent"/>
    <x v="45"/>
    <n v="20.8"/>
  </r>
  <r>
    <n v="78798"/>
    <x v="4"/>
    <s v="RhÃ´ne Valley"/>
    <s v="ChÃ¢teau Maucoil"/>
    <s v="RhÃ´ne-style White Blend"/>
    <s v="ChÃ¢teau Maucoil 2014 TrÃ©sor des Papes White (ChÃ¢teauneuf-du-Pape)"/>
    <s v="Joe Czerwinski"/>
    <s v="This is a rich, toasty white ChÃ¢teauneuf-du-Pape. Notes of honey, melon and pineapple mark the nose and palate, while the finish is warm and long, with lingering hints of popcorn and roasted nuts."/>
    <n v="90"/>
    <s v="ChÃ¢teauneuf-du-Pape"/>
    <n v="0"/>
    <s v="EUR"/>
    <n v="50"/>
    <s v="@JoeCz"/>
    <n v="1"/>
    <n v="50"/>
    <s v="Excellent"/>
    <x v="46"/>
    <n v="18.899999999999999"/>
  </r>
  <r>
    <n v="78799"/>
    <x v="4"/>
    <s v="Southwest France"/>
    <s v="ChÃ¢teau du CÃ¨dre"/>
    <s v="Malbec"/>
    <s v="ChÃ¢teau du CÃ¨dre 2012 Le CÃ¨dre Malbec (Cahors)"/>
    <s v="Roger Voss"/>
    <s v="One of the special cuvÃ©es from du CÃ¨dre, this impressive wine combines intense black fruit freshness with a powerful structure. It is full of cidity, ripe fruits and a core that is immense. It deserves considerable aging and certainly should not be drunk before 2020."/>
    <n v="95"/>
    <s v="Cahors"/>
    <n v="0"/>
    <s v="EUR"/>
    <n v="50"/>
    <s v="@vossroger"/>
    <n v="1"/>
    <n v="50"/>
    <s v="Superb"/>
    <x v="45"/>
    <n v="18.899999999999999"/>
  </r>
  <r>
    <n v="78800"/>
    <x v="12"/>
    <s v="Central Otago"/>
    <s v="Akarua"/>
    <s v="Pinot Noir"/>
    <s v="Akarua 2012 Bannockburn Pinot Noir (Central Otago)"/>
    <s v="Joe Czerwinski"/>
    <s v="Alluring notes of Asian five spice and wet stone frame ripe cherry aromas in this medium-bodied wine. The texture is firm, becoming faintly dusty on the finish, but the wine is approachable now for its cherry fruit and appealing damp clay quality. Drink nowâ€“2018."/>
    <n v="91"/>
    <n v="0"/>
    <n v="0"/>
    <s v="NZD"/>
    <n v="50"/>
    <s v="@JoeCz"/>
    <n v="0.59"/>
    <n v="29.5"/>
    <s v="Excellent"/>
    <x v="39"/>
    <n v="18.899999999999999"/>
  </r>
  <r>
    <n v="78801"/>
    <x v="1"/>
    <s v="California"/>
    <s v="Smith-Madrone"/>
    <s v="Cabernet Sauvignon"/>
    <s v="Smith-Madrone 2013 Estate Bottled Cabernet Sauvignon (Spring Mountain District)"/>
    <s v="Virginie Boone"/>
    <s v="From dry-farmed estate vines, this savory, classically styled red offers nuances of cedar, dried herb and peppercorn. It's aromatically reminiscent of the forest that surrounds the estate, delivering a balanced landscape of subtle, elegant flavor and length."/>
    <n v="93"/>
    <s v="Spring Mountain District"/>
    <s v="Napa"/>
    <s v="USD"/>
    <n v="50"/>
    <s v="@vboone"/>
    <n v="1.002"/>
    <n v="50.1"/>
    <s v="Excellent"/>
    <x v="45"/>
    <n v="20.8"/>
  </r>
  <r>
    <n v="78802"/>
    <x v="4"/>
    <s v="Burgundy"/>
    <s v="Manuel Olivier"/>
    <s v="Pinot Noir"/>
    <s v="Manuel Olivier 2012  Pommard"/>
    <s v="Roger Voss"/>
    <s v="This structured wine also has already delicious red fruit flavors. The core of tannins is surrounded by this cushion of ripe fruits, layered with acidity and altogether enticing now. Drink now, although the wine will certainly age."/>
    <n v="88"/>
    <s v="Pommard"/>
    <n v="0"/>
    <s v="EUR"/>
    <n v="50"/>
    <s v="@vossroger"/>
    <n v="1"/>
    <n v="50"/>
    <s v="Very Good"/>
    <x v="38"/>
    <n v="18.899999999999999"/>
  </r>
  <r>
    <n v="78803"/>
    <x v="0"/>
    <s v="Northern Spain"/>
    <s v="Bodegas Landaluce"/>
    <s v="Tempranillo"/>
    <s v="Bodegas Landaluce 2007 Capricho de Landaluce  (Rioja)"/>
    <s v="Michael Schachner"/>
    <s v="Forceful and fully oaked, with dark, rubbery, minty black fruit flavors. The palate is a bit rugged but solid as granite. Tastes toasty and roasted, with black fruit and licorice flavors front and center. Rolls along well on the finish, showing lemon zest and clove notes. Drink now through 2014."/>
    <n v="91"/>
    <s v="Rioja"/>
    <n v="0"/>
    <s v="EUR"/>
    <n v="50"/>
    <s v="@wineschach"/>
    <n v="1"/>
    <n v="50"/>
    <s v="Excellent"/>
    <x v="46"/>
    <n v="23.5"/>
  </r>
  <r>
    <n v="78804"/>
    <x v="1"/>
    <s v="Oregon"/>
    <s v="Lachini"/>
    <s v="Chardonnay"/>
    <s v="Lachini 2011 Les Sols ArenacÃ©s Chardonnay (Chehalem Mountains)"/>
    <s v="Paul Gregutt"/>
    <s v="Note the remarkably low alcohol! Not surprisingly, this is a searingly tart wine, the acidity further emphasized by stainless steel fermentation and aging. Nonetheless, flavors are rich and deep, a lemon and grapefruit explosion that seems to demand raw oysters. Definitely a wine for acid lovers."/>
    <n v="90"/>
    <s v="Chehalem Mountains"/>
    <s v="Willamette Valley"/>
    <s v="USD"/>
    <n v="50"/>
    <s v="@paulgwineÂ "/>
    <n v="1.002"/>
    <n v="50.1"/>
    <s v="Excellent"/>
    <x v="41"/>
    <n v="20.8"/>
  </r>
  <r>
    <n v="78805"/>
    <x v="4"/>
    <s v="Southwest France"/>
    <s v="Jean-Luc BaldÃ¨s"/>
    <s v="Malbec"/>
    <s v="Jean-Luc BaldÃ¨s 2009 Clos Triguedina The New Black Wine Malbec (Cahors)"/>
    <s v="Roger Voss"/>
    <s v="Made from grape must that is heated before fermentation, this is powerful and concentrated, with a rich and very dense character. Prune, dried fruit and fresh plum notes combine with an intense background of acidity. Age for at least five years."/>
    <n v="93"/>
    <s v="Cahors"/>
    <n v="0"/>
    <s v="EUR"/>
    <n v="50"/>
    <s v="@vossroger"/>
    <n v="1"/>
    <n v="50"/>
    <s v="Excellent"/>
    <x v="40"/>
    <n v="46"/>
  </r>
  <r>
    <n v="78806"/>
    <x v="4"/>
    <s v="RhÃ´ne Valley"/>
    <s v="Les Vins de Vienne"/>
    <s v="Syrah"/>
    <s v="Les Vins de Vienne 2009 Les Barcillants  (Cornas)"/>
    <s v="Joe Czerwinski"/>
    <s v="This seems awfully civilized for Cornas, with bold, clean blueberry fruit front and center, anchored by a framework of cedar and vanilla. This full-bodied, lush, creamy expression of Northern RhÃ´ne Syrah should drink well through 2025. Imported by DHI Selections, T. Edward Wines Ltd"/>
    <n v="93"/>
    <s v="Cornas"/>
    <n v="0"/>
    <s v="EUR"/>
    <n v="50"/>
    <s v="@JoeCz"/>
    <n v="1"/>
    <n v="50"/>
    <s v="Excellent"/>
    <x v="47"/>
    <n v="18.899999999999999"/>
  </r>
  <r>
    <n v="78807"/>
    <x v="1"/>
    <s v="California"/>
    <s v="St. SupÃ©ry"/>
    <s v="Petit Verdot"/>
    <s v="St. SupÃ©ry 2013 Dollarhide Petit Verdot (Napa Valley)"/>
    <s v="Virginie Boone"/>
    <s v="Full bodied and fully concentrated, this estate-grown wine showcases black tar, licorice and black cherry, well-developed flavors that ride a luxurious texture of grippy tannin and toasty oak. Dark as night, the flavors are protracted and extensive through the finish."/>
    <n v="91"/>
    <s v="Napa Valley"/>
    <s v="Napa"/>
    <s v="USD"/>
    <n v="50"/>
    <s v="@vboone"/>
    <n v="1.002"/>
    <n v="50.1"/>
    <s v="Excellent"/>
    <x v="38"/>
    <n v="20.8"/>
  </r>
  <r>
    <n v="78808"/>
    <x v="1"/>
    <s v="Oregon"/>
    <s v="Ken Wright"/>
    <s v="Pinot Noir"/>
    <s v="Ken Wright 2008 Abbott Claim Vineyard Pinot Noir"/>
    <s v="Paul Gregutt"/>
    <s v="The 2008 Pinots from Ken Wright display their individual terroirs quite succinctly, with little evidence of the (roughly) 30% new oak they receive. The Abbott Claim has a bit more of a chocolaty flavor, with full, spicy cherry fruit at its core. In fact there is so much fruit, spicy and candied, that it is a bit like fruitcake, in a good way."/>
    <n v="92"/>
    <s v="Willamette Valley"/>
    <n v="0"/>
    <s v="USD"/>
    <n v="50"/>
    <s v="@paulgwineÂ "/>
    <n v="1.002"/>
    <n v="50.1"/>
    <s v="Excellent"/>
    <x v="48"/>
    <n v="20.8"/>
  </r>
  <r>
    <n v="78809"/>
    <x v="4"/>
    <s v="Burgundy"/>
    <s v="Maison StÃ©phane Brocard"/>
    <s v="Pinot Noir"/>
    <s v="Maison StÃ©phane Brocard 2014 ChÃ¢teau d'Antigny La Rue du Port  (Pommard)"/>
    <s v="Roger Voss"/>
    <s v="This village wine comes from a parcel of low-yielding 70-year-old vines. It is firm and concentrated with a strong layer of tannins over black fruits. Blackberry and black plum are balanced by the acidity. Together with the tannins, they promise aging. Drink from 2018."/>
    <n v="91"/>
    <s v="Pommard"/>
    <n v="0"/>
    <s v="EUR"/>
    <n v="50"/>
    <s v="@vossroger"/>
    <n v="1"/>
    <n v="50"/>
    <s v="Excellent"/>
    <x v="38"/>
    <n v="18.899999999999999"/>
  </r>
  <r>
    <n v="78810"/>
    <x v="1"/>
    <s v="California"/>
    <s v="Foley"/>
    <s v="Chardonnay"/>
    <s v="Foley 2015 Barrel Select Chardonnay (Sta. Rita Hills)"/>
    <s v="Matt Kettmann"/>
    <s v="Plump aromas of lemon butter, gardenia and hot sourdough toast with tangerine marmalade show on the nose of this bottling. The palate is pillowy in texture, offering ripe flavors of peach custard, sea salt, butterscotch, tangy grapefruit and mandarin slices."/>
    <n v="89"/>
    <s v="Sta. Rita Hills"/>
    <s v="Central Coast"/>
    <s v="USD"/>
    <n v="50"/>
    <s v="@mattkettmann"/>
    <n v="1.002"/>
    <n v="50.1"/>
    <s v="Very Good"/>
    <x v="40"/>
    <n v="12.2"/>
  </r>
  <r>
    <n v="78811"/>
    <x v="1"/>
    <s v="New York"/>
    <s v="Whitecliff Vineyard"/>
    <s v="Petite Verdot"/>
    <s v="Whitecliff Vineyard 2012 Petite Verdot (New York)"/>
    <s v="Anna Lee C. Iijima"/>
    <s v="Inky black cherries and plums add lushness to this tight, taut Petit Verdot. Crisp and medium-bodied in style, it's elegantly framed by a fringe of firm, velvety tannins. Drink now through 2020."/>
    <n v="88"/>
    <s v="New York"/>
    <s v="New York Other"/>
    <s v="USD"/>
    <n v="50"/>
    <n v="0"/>
    <n v="1.002"/>
    <n v="50.1"/>
    <s v="Very Good"/>
    <x v="41"/>
    <n v="20.8"/>
  </r>
  <r>
    <n v="78812"/>
    <x v="4"/>
    <s v="Alsace"/>
    <s v="Domaine Charles Frey"/>
    <s v="Riesling"/>
    <s v="Domaine Charles Frey 2014 Frankstein Grand Cru Riesling (Alsace)"/>
    <s v="Anne KrebiehlÂ MW"/>
    <s v="The appetizing perfume is a perfect fusion of lemon zest and tart apple. The palate also pitches that same, ripe freshness against zingy tang. The palate is dry, textured and juicy and thus very moreish. This is very alive and appetizing with a super-clean, lip-smacking finish."/>
    <n v="91"/>
    <s v="Alsace"/>
    <n v="0"/>
    <s v="EUR"/>
    <n v="50"/>
    <s v="@AnneInVino"/>
    <n v="1"/>
    <n v="50"/>
    <s v="Excellent"/>
    <x v="46"/>
    <n v="18.899999999999999"/>
  </r>
  <r>
    <n v="78813"/>
    <x v="9"/>
    <s v="Tuscany"/>
    <s v="Capanna"/>
    <s v="Sangiovese"/>
    <s v="Capanna 2011  Brunello di Montalcino"/>
    <s v="Kerin Oâ€™Keefe"/>
    <s v="Scents of wild berry, fragrant blue flower, tilled soil, new leather and a whiff of Mediterranean herb lead the nose on this fantastic wine. Rich layers of juicy black cherry, fleshy raspberry, cinnamon, licorice and mint weave throughout the palate while firm but refined tannins provide structure. Drink 2019â€“2029."/>
    <n v="95"/>
    <s v="Brunello di Montalcino"/>
    <n v="0"/>
    <s v="EUR"/>
    <n v="50"/>
    <s v="@kerinokeefe"/>
    <n v="1"/>
    <n v="50"/>
    <s v="Superb"/>
    <x v="49"/>
    <n v="8.9"/>
  </r>
  <r>
    <n v="78814"/>
    <x v="1"/>
    <s v="Washington"/>
    <s v="Ardor"/>
    <s v="Syrah"/>
    <s v="Ardor 2015 Stoney Vine Vineyard Syrah (Walla Walla Valley (WA))"/>
    <s v="Sean P. Sullivan"/>
    <s v="Fermented 40% whole cluster and aged in four-year-old 500L puncheons, bright aromas of fresh asparagus, herb, flower, ember and earth are followed by a blend of fruit and savory flavors. It provides an appealing texture that keeps the interest high."/>
    <n v="91"/>
    <s v="Walla Walla Valley (WA)"/>
    <s v="Columbia Valley"/>
    <s v="USD"/>
    <n v="50"/>
    <s v="@wawinereport"/>
    <n v="1.002"/>
    <n v="50.1"/>
    <s v="Excellent"/>
    <x v="45"/>
    <n v="20.8"/>
  </r>
  <r>
    <n v="78815"/>
    <x v="4"/>
    <s v="Burgundy"/>
    <s v="Domaine Jessiaume"/>
    <s v="Pinot Noir"/>
    <s v="Domaine Jessiaume 2015 Les Brouillards Premier Cru  (Volnay)"/>
    <s v="Roger Voss"/>
    <s v="Translated, the name of this vineyard means fogs, maybe a reference to a predisposition to get misty in the morning. Adjacent to Pommard, the wine has some of the structure of that village allied to the rounder character of Volnay. Together, these elements make for a wine that is likely to age well. Drink this ripe and smoky wine from 2023."/>
    <n v="93"/>
    <s v="Volnay"/>
    <n v="0"/>
    <s v="EUR"/>
    <n v="50"/>
    <s v="@vossroger"/>
    <n v="1"/>
    <n v="50"/>
    <s v="Excellent"/>
    <x v="44"/>
    <n v="18.899999999999999"/>
  </r>
  <r>
    <n v="78816"/>
    <x v="1"/>
    <s v="California"/>
    <s v="Poseidon"/>
    <s v="Chardonnay"/>
    <s v="Poseidon 2014 Boon's Fly Hill Estate Grown Chardonnay (Carneros)"/>
    <s v="Jim Gordon"/>
    <s v="Fans of unoaked wine should look elsewhere. This is a sophisticated but showy wine matured in 100% new Hungarian oak barrels. It has lots to enjoy from the seductive aromas of melted butter and toasted almonds to the rich mouthfeel, ripe fruit flavors and extended, creamy-tasting finish."/>
    <n v="93"/>
    <s v="Carneros"/>
    <s v="Napa-Sonoma"/>
    <s v="USD"/>
    <n v="50"/>
    <s v="@gordone_cellars"/>
    <n v="1.002"/>
    <n v="50.1"/>
    <s v="Excellent"/>
    <x v="45"/>
    <n v="20.8"/>
  </r>
  <r>
    <n v="78817"/>
    <x v="1"/>
    <s v="California"/>
    <s v="Hunt Cellars"/>
    <s v="Zinfandel"/>
    <s v="Hunt Cellars 2011 Outlaw Ridge Destiny Vineyards Reserve Zinfandel (Paso Robles)"/>
    <s v="Matt Kettmann"/>
    <s v="Strawberry blossoms, candied cherries, cola and a touch of chipped slate make an appearance on the nose of this bottling. A cinnamon and clove spice component flavor the palate, where cooked black cherries, tart black plum peel, condensed lilac and cedar elements also show."/>
    <n v="88"/>
    <s v="Paso Robles"/>
    <s v="Central Coast"/>
    <s v="USD"/>
    <n v="50"/>
    <s v="@mattkettmann"/>
    <n v="1.002"/>
    <n v="50.1"/>
    <s v="Very Good"/>
    <x v="39"/>
    <n v="20.8"/>
  </r>
  <r>
    <n v="78818"/>
    <x v="0"/>
    <s v="Northern Spain"/>
    <s v="Campillo"/>
    <s v="Tempranillo"/>
    <s v="Campillo 2005 Gran Reserva  (Rioja)"/>
    <s v="Michael Schachner"/>
    <s v="Complex aromas of olive, dried leaves, kirsch and cassis set up a spunky, acid-rich palate that's integrated and well balanced. Flavors of vanilla, herbs, tobacco and earthy plum and raspberry finish with elegance and thoroughness. This intense, pure gran reserva will age well for another 15 years, maybe longer."/>
    <n v="94"/>
    <s v="Rioja"/>
    <n v="0"/>
    <s v="EUR"/>
    <n v="50"/>
    <s v="@wineschach"/>
    <n v="1"/>
    <n v="50"/>
    <s v="Superb"/>
    <x v="49"/>
    <n v="23.5"/>
  </r>
  <r>
    <n v="78819"/>
    <x v="6"/>
    <s v="Mosel"/>
    <s v="Reichsgraf von Kesselstatt"/>
    <s v="Riesling"/>
    <s v="Reichsgraf von Kesselstatt 2014 Kaseler Nies'chen GG Trocken Riesling (Mosel)"/>
    <s v="Anna Lee C. Iijima"/>
    <s v="Wisps of smoke and slate extend savory, mineral contrasts to sun-kissed grapefruit and tangerine flavors in this penetrating dry Riesling. It's nervy and brisk, anchored by strikes of lime and lemon acidity and a lingering, steely finish. It's a powerful wine that should continue to improve through 2025."/>
    <n v="94"/>
    <n v="0"/>
    <n v="0"/>
    <s v="EUR"/>
    <n v="50"/>
    <n v="0"/>
    <n v="1"/>
    <n v="50"/>
    <s v="Superb"/>
    <x v="39"/>
    <n v="25.6"/>
  </r>
  <r>
    <n v="78820"/>
    <x v="1"/>
    <s v="Washington"/>
    <s v="Cadaretta"/>
    <s v="RhÃ´ne-style Red Blend"/>
    <s v="Cadaretta 2009 Windthrow Red (Columbia Valley (WA))"/>
    <s v="Paul Gregutt"/>
    <s v="Windthrow is a southern RhÃ´ne-style blendâ€”66% Syrah, the rest a mix of MourvÃ¨dre and Grenache. Dense, dark and smoky, it's got a peppery nose, followed by bright raspberry fruit and an accent of roasted game bird. The wine has both lift and length, with sharp acidity."/>
    <n v="91"/>
    <s v="Columbia Valley (WA)"/>
    <s v="Columbia Valley"/>
    <s v="USD"/>
    <n v="50"/>
    <s v="@paulgwineÂ "/>
    <n v="1.002"/>
    <n v="50.1"/>
    <s v="Excellent"/>
    <x v="40"/>
    <n v="12.2"/>
  </r>
  <r>
    <n v="78821"/>
    <x v="1"/>
    <s v="Washington"/>
    <s v="Brian Carter Cellars"/>
    <s v="Red Blend"/>
    <s v="Brian Carter Cellars 2008 Trentenaire Red (Columbia Valley (WA))"/>
    <s v="Paul Gregutt"/>
    <s v="Based on Petit Verdot, this blend is tart and toasty as well as tangy and seemingly slightly sweet from its luscious black fruits. Peppery tannins and highlights of cedar and roasted meat add further interest."/>
    <n v="91"/>
    <s v="Columbia Valley (WA)"/>
    <s v="Columbia Valley"/>
    <s v="USD"/>
    <n v="50"/>
    <s v="@paulgwineÂ "/>
    <n v="1.002"/>
    <n v="50.1"/>
    <s v="Excellent"/>
    <x v="41"/>
    <n v="20.8"/>
  </r>
  <r>
    <n v="78822"/>
    <x v="1"/>
    <s v="Oregon"/>
    <s v="Clawson Creek"/>
    <s v="Pinot Noir"/>
    <s v="Clawson Creek 2009 Angela Pinot Noir"/>
    <s v="Paul Gregutt"/>
    <s v="A round, fruit-powered, appealing mix of delicious citrus, berry and plum flavors. Highlights of orange peel and baking spices are underscored by bracing acidity. Sourced entirely from the Clawson Creek estate vineyard."/>
    <n v="90"/>
    <s v="Willamette Valley"/>
    <n v="0"/>
    <s v="USD"/>
    <n v="50"/>
    <s v="@paulgwineÂ "/>
    <n v="1.002"/>
    <n v="50.1"/>
    <s v="Excellent"/>
    <x v="47"/>
    <n v="20.8"/>
  </r>
  <r>
    <n v="78823"/>
    <x v="1"/>
    <s v="Washington"/>
    <s v="Spring Valley Vineyard"/>
    <s v="Cabernet Franc"/>
    <s v="Spring Valley Vineyard 2014 Estate Grown Katherine Corkrum Cabernet Franc (Walla Walla Valley (WA))"/>
    <s v="Sean P. Sullivan"/>
    <s v="Aromas of cigar box, green herb, asphalt and cherry are followed by sweet fruit flavors that display a very pretty sense of styling. It doesn't quite all come together but delivers plenty of intrigue, showing a fine sense of elegance."/>
    <n v="89"/>
    <s v="Walla Walla Valley (WA)"/>
    <s v="Columbia Valley"/>
    <s v="USD"/>
    <n v="50"/>
    <s v="@wawinereport"/>
    <n v="1.002"/>
    <n v="50.1"/>
    <s v="Very Good"/>
    <x v="39"/>
    <n v="20.8"/>
  </r>
  <r>
    <n v="78824"/>
    <x v="7"/>
    <s v="South Australia"/>
    <s v="Penley Estate"/>
    <s v="Cabernet Sauvignon"/>
    <s v="Penley Estate 2006 Reserve Cabernet Sauvignon (Coonawarra)"/>
    <s v="Joe Czerwinski"/>
    <s v="Penley's Reserve Cabernet sees 100% new French oak, but handles it well, blending coffee and brown sugar elements with fruitier notes of plum and a hint of mint. It's full-bodied and lushly textured, with smoky, cedary oak wrapped around a core of dark fruit. Drink nowâ€“2016."/>
    <n v="92"/>
    <s v="Coonawarra"/>
    <n v="0"/>
    <s v="AUD"/>
    <n v="50"/>
    <s v="@JoeCz"/>
    <n v="0.67"/>
    <n v="33.5"/>
    <s v="Excellent"/>
    <x v="45"/>
    <n v="25.5"/>
  </r>
  <r>
    <n v="78825"/>
    <x v="4"/>
    <s v="Burgundy"/>
    <s v="Domaine des Croix"/>
    <s v="Pinot Noir"/>
    <s v="Domaine des Croix 2014 Les Cent-Vignes Premier Cru  (Beaune)"/>
    <s v="Roger Voss"/>
    <s v="While this wine is firm, with some fine tannins, it also has a pure line in fresh strawberry fruits that will develop as the tannins soften. This perfumed wine will develop slowly. Drink from 2020."/>
    <n v="93"/>
    <s v="Beaune"/>
    <n v="0"/>
    <s v="EUR"/>
    <n v="50"/>
    <s v="@vossroger"/>
    <n v="1"/>
    <n v="50"/>
    <s v="Excellent"/>
    <x v="46"/>
    <n v="18.899999999999999"/>
  </r>
  <r>
    <n v="78826"/>
    <x v="1"/>
    <s v="California"/>
    <s v="Renwood"/>
    <s v="Zinfandel"/>
    <s v="Renwood 2013 Sea of Grapes Vineyard Zinfandel (Amador County)"/>
    <s v="Jim Gordon"/>
    <s v="This wine is a tour de force, dripping with luscious fruit flavor and packing power in the full-body and lip-smacking texture. The aromas are classic, ripe raspberry and blackberry, lightly spiced with oak, and the flavors ooze more wild berry and pomegranate. With concentration like this and a lively structure of fine tannins, it's good to drink now but will improve through 2020."/>
    <n v="93"/>
    <s v="Amador County"/>
    <s v="Sierra Foothills"/>
    <s v="USD"/>
    <n v="50"/>
    <s v="@gordone_cellars"/>
    <n v="1.002"/>
    <n v="50.1"/>
    <s v="Excellent"/>
    <x v="44"/>
    <n v="20.8"/>
  </r>
  <r>
    <n v="78827"/>
    <x v="1"/>
    <s v="California"/>
    <s v="Hestan"/>
    <s v="Chardonnay"/>
    <s v="Hestan 2009 Chardonnay (San Francisco Bay)"/>
    <s v="Virginie Boone"/>
    <s v="Hestan only makes this one white wine. Though its beginnings might seem humble, the juice in the bottle surely will change anyone's mind. This is liquid gold in color, with deep petrol aromas and a note of toasted caramel oak.It's superbly balanced, with minerality winning the dayâ€”especially on the finish. This wine starts out like a California blockbuster but finishes very elegantly, with finesse."/>
    <n v="91"/>
    <s v="San Francisco Bay"/>
    <s v="Central Coast"/>
    <s v="USD"/>
    <n v="50"/>
    <s v="@vboone"/>
    <n v="1.002"/>
    <n v="50.1"/>
    <s v="Excellent"/>
    <x v="41"/>
    <n v="20.8"/>
  </r>
  <r>
    <n v="78828"/>
    <x v="4"/>
    <s v="Beaujolais"/>
    <s v="Lucien Lardy"/>
    <s v="Gamay"/>
    <s v="Lucien Lardy 2015 Les Roches  (Fleurie)"/>
    <s v="Roger Voss"/>
    <s v="Vinified without sulphur, this wine is all about fruit. It has red-berry flavors, ripe tannins and just the right amount of acidity to keep everything bright and fruity. The structure at this stage needs to soften and this fine, ripe wine will be better starting from 2018."/>
    <n v="93"/>
    <s v="Fleurie"/>
    <n v="0"/>
    <s v="EUR"/>
    <n v="50"/>
    <s v="@vossroger"/>
    <n v="1"/>
    <n v="50"/>
    <s v="Excellent"/>
    <x v="42"/>
    <n v="25.2"/>
  </r>
  <r>
    <n v="78829"/>
    <x v="1"/>
    <s v="California"/>
    <s v="Melville"/>
    <s v="Syrah"/>
    <s v="Melville 2014 Donna's Syrah (Sta. Rita Hills)"/>
    <s v="Matt Kettmann"/>
    <s v="Superfresh and fennel-laced on the nose, this cool-climate Syrah shows underripe plums, raspberry, charcoal, lavender, pepper sauce, thyme and forest underbrush on the nose. It's impressively floral on the energetic, not overly dense sip, with lavender, rosehip and white sage touches enlivening the dark red fruit."/>
    <n v="93"/>
    <s v="Sta. Rita Hills"/>
    <s v="Central Coast"/>
    <s v="USD"/>
    <n v="50"/>
    <s v="@mattkettmann"/>
    <n v="1.002"/>
    <n v="50.1"/>
    <s v="Excellent"/>
    <x v="40"/>
    <n v="12.2"/>
  </r>
  <r>
    <n v="78830"/>
    <x v="1"/>
    <s v="California"/>
    <s v="De Loach"/>
    <s v="Chardonnay"/>
    <s v="De Loach 2014 Heintz Vineyard Chardonnay (Green Valley)"/>
    <s v="Virginie Boone"/>
    <s v="This vineyard-designate from a lovely, coastal site imparts flavors and aromas of golden and green apple along with noticeably juicy apricot and peach. Light bodied, it shows an exuberance of fruit alongside notable minerality and a slight hint of sea spray."/>
    <n v="93"/>
    <s v="Green Valley"/>
    <s v="Sonoma"/>
    <s v="USD"/>
    <n v="50"/>
    <s v="@vboone"/>
    <n v="1.002"/>
    <n v="50.1"/>
    <s v="Excellent"/>
    <x v="46"/>
    <n v="20.8"/>
  </r>
  <r>
    <n v="78831"/>
    <x v="4"/>
    <s v="Beaujolais"/>
    <s v="Lucien Lardy"/>
    <s v="Gamay"/>
    <s v="Lucien Lardy 2015 Les Thorins  (Moulin-Ã -Vent)"/>
    <s v="Roger Voss"/>
    <s v="The aging potential of wines from this Beaujolais cru are apparent in this firm and structured wine. Dense with black fruits and with a mineral texture, it is a powerful wine from 70-yearold bush vines. The aftertaste with its acidity and dry edge confirms the aging, so drink from 2018."/>
    <n v="93"/>
    <s v="Moulin-Ã -Vent"/>
    <n v="0"/>
    <s v="EUR"/>
    <n v="50"/>
    <s v="@vossroger"/>
    <n v="1"/>
    <n v="50"/>
    <s v="Excellent"/>
    <x v="42"/>
    <n v="25.2"/>
  </r>
  <r>
    <n v="78832"/>
    <x v="1"/>
    <s v="New York"/>
    <s v="Kontokosta"/>
    <s v="Red Blend"/>
    <s v="Kontokosta 2012 Anemometer Red (North Fork of Long Island)"/>
    <s v="Anna Lee C. Iijima"/>
    <s v="Fleshy black plum and cherry flavors are offset by leafy, green layers of herb and stem in this luscious but balanced red blend. Its intense fruitiness makes it approachable and juicy but crisp acidity and fine penetrating tannins keep things in check. Drink now through 2021."/>
    <n v="88"/>
    <s v="North Fork of Long Island"/>
    <s v="Long Island"/>
    <s v="USD"/>
    <n v="50"/>
    <n v="0"/>
    <n v="1.002"/>
    <n v="50.1"/>
    <s v="Very Good"/>
    <x v="47"/>
    <n v="20.8"/>
  </r>
  <r>
    <n v="78833"/>
    <x v="1"/>
    <s v="Washington"/>
    <s v="Buty"/>
    <s v="Cabernet Sauvignon-Syrah"/>
    <s v="Buty 2013 Columbia Rediviva Phinny Hill Vineyard Cabernet Sauvignon-Syrah (Walla Walla Valley (WA))"/>
    <s v="Sean P. Sullivan"/>
    <s v="Cabernet Sauvignon (85%) takes the lead on this blend, with the balance Syrah. It brings aromas of earth, green herbs, citrus and cherry that are followed by ripe cherry flavors and a firm squeeze of slightly dry tannins."/>
    <n v="90"/>
    <s v="Walla Walla Valley (WA)"/>
    <s v="Columbia Valley"/>
    <s v="USD"/>
    <n v="50"/>
    <s v="@wawinereport"/>
    <n v="1.002"/>
    <n v="50.1"/>
    <s v="Excellent"/>
    <x v="49"/>
    <n v="20.8"/>
  </r>
  <r>
    <n v="78834"/>
    <x v="4"/>
    <s v="Champagne"/>
    <s v="Duval-Leroy"/>
    <s v="Champagne Blend"/>
    <s v="Duval-Leroy NV Brut RosÃ©  (Champagne)"/>
    <s v="Roger Voss"/>
    <s v="Finely balanced, crisp and clean, a pure delight. The wine has a delicious swathe of fresh strawberry and pink grapefruit, in a style that is wine-y, ready for food. The final acidity is soft, but always fresh."/>
    <n v="91"/>
    <s v="Champagne"/>
    <n v="0"/>
    <s v="EUR"/>
    <n v="50"/>
    <s v="@vossroger"/>
    <n v="1"/>
    <n v="50"/>
    <s v="Excellent"/>
    <x v="43"/>
    <n v="18.899999999999999"/>
  </r>
  <r>
    <n v="78835"/>
    <x v="9"/>
    <s v="Sicily &amp; Sardinia"/>
    <s v="Tenuta di Fessina"/>
    <s v="Red Blend"/>
    <s v="Tenuta di Fessina 2010 Musmeci Riserva  (Etna)"/>
    <s v="Kerin Oâ€™Keefe"/>
    <s v="This elegant, full-bodied red opens with a lovely fragrance of red berry and violet. The juicy palate doles out crushed wild cherry, mocha, grilled sage and cake spice alongside firm, polished tannins and fresh acidity. Drink 2015â€“2025."/>
    <n v="92"/>
    <s v="Etna"/>
    <n v="0"/>
    <s v="EUR"/>
    <n v="50"/>
    <s v="@kerinokeefe"/>
    <n v="1"/>
    <n v="50"/>
    <s v="Excellent"/>
    <x v="48"/>
    <n v="8.9"/>
  </r>
  <r>
    <n v="78836"/>
    <x v="4"/>
    <s v="Bordeaux"/>
    <s v="ChÃ¢teau Belle Assise Coureau"/>
    <s v="Bordeaux-style Red Blend"/>
    <s v="ChÃ¢teau Belle Assise Coureau 2014  Saint-Ã‰milion"/>
    <s v="Roger Voss"/>
    <s v="This is a ripe, fruity wine that comes from river plain vineyards of Saint-Emilion. It has rich tannins and juicy blackberry and black-plum fruits. The structure is comfortably cushioned in the generous texture. Drink this wine from 2017."/>
    <n v="90"/>
    <s v="Saint-Ã‰milion"/>
    <n v="0"/>
    <s v="EUR"/>
    <n v="50"/>
    <s v="@vossroger"/>
    <n v="1"/>
    <n v="50"/>
    <s v="Excellent"/>
    <x v="45"/>
    <n v="18.899999999999999"/>
  </r>
  <r>
    <n v="78837"/>
    <x v="1"/>
    <s v="California"/>
    <s v="Bright Angel Wines"/>
    <s v="Pinot Noir"/>
    <s v="Bright Angel Wines 2014 Sangiacomo Roberts Road Pinot Noir (Sonoma Coast)"/>
    <s v="Virginie Boone"/>
    <s v="Dried herbs and coconut flakes provide an intriguing entry into this medium-bodied wine. Dotted with Asian spice and soy, the fruit is more savory than sweet."/>
    <n v="88"/>
    <s v="Sonoma Coast"/>
    <s v="Sonoma"/>
    <s v="USD"/>
    <n v="50"/>
    <s v="@vboone"/>
    <n v="1.002"/>
    <n v="50.1"/>
    <s v="Very Good"/>
    <x v="47"/>
    <n v="20.8"/>
  </r>
  <r>
    <n v="78838"/>
    <x v="6"/>
    <s v="Rheingau"/>
    <s v="Domdechant Werner"/>
    <s v="Riesling"/>
    <s v="Domdechant Werner 2009 Hochheimer KirchenstÃ¼ck Erstes GewÃ¤chs Trocken Riesling (Rheingau)"/>
    <s v="Anna Lee C. Iijima"/>
    <s v="Hints of crushed wet stone and granite penetrate through the honeyed peach and flower notes on this intensely minerally Riesling. Dry and lavishly textured, with peppery green notes of herb and fennel, it has a medium-long finish."/>
    <n v="90"/>
    <n v="0"/>
    <n v="0"/>
    <s v="EUR"/>
    <n v="50"/>
    <n v="0"/>
    <n v="1"/>
    <n v="50"/>
    <s v="Excellent"/>
    <x v="39"/>
    <n v="25.6"/>
  </r>
  <r>
    <n v="78839"/>
    <x v="1"/>
    <s v="California"/>
    <s v="Center of Effort"/>
    <s v="Pinot Noir"/>
    <s v="Center of Effort 2014 Pinot Noir (Edna Valley)"/>
    <s v="Matt Kettmann"/>
    <s v="This bottling shows deep black plum, elderberry, rose and purple flower aromas. The palate is dense, with black plum and tart cranberry enhanced by Earl Grey tea and potpourri. Thanks to a strong tannic backbone and buoyant acidity, these flavors are interesting now but will meld together more compellingly in the years to come. Drink 2019â€“2034."/>
    <n v="93"/>
    <s v="Edna Valley"/>
    <s v="Central Coast"/>
    <s v="USD"/>
    <n v="50"/>
    <s v="@mattkettmann"/>
    <n v="1.002"/>
    <n v="50.1"/>
    <s v="Excellent"/>
    <x v="49"/>
    <n v="20.8"/>
  </r>
  <r>
    <n v="78840"/>
    <x v="4"/>
    <s v="Burgundy"/>
    <s v="Domaine Laroche"/>
    <s v="Chardonnay"/>
    <s v="Domaine Laroche 2009 Les Fourchaumes Vieilles Vignes  (Chablis)"/>
    <s v="Roger Voss"/>
    <s v="While having the richness of the vintage, this wine also has all the steely minerality of Chablis. Its acidity goes in a crisp line from the yellow and white fruits to the wood. Still young, give the wine another 3â€“4 years. Screwcap."/>
    <n v="92"/>
    <s v="Chablis"/>
    <n v="0"/>
    <s v="EUR"/>
    <n v="50"/>
    <s v="@vossroger"/>
    <n v="1"/>
    <n v="50"/>
    <s v="Excellent"/>
    <x v="39"/>
    <n v="18.899999999999999"/>
  </r>
  <r>
    <n v="78841"/>
    <x v="1"/>
    <s v="California"/>
    <s v="Chanin"/>
    <s v="Pinot Noir"/>
    <s v="Chanin 2015 Los Alamos Vineyard Pinot Noir (Santa Barbara County)"/>
    <s v="Matt Kettmann"/>
    <s v="Very light in appearance, this sprightly bottling offers tart yet warm aromas of wild cherry, cranberry, sweet oregano, sandalwood and wet earth. Pomegranate, strawberry, slate and cedar notes show on the palate, which showcases ripeness in a restrained fashion. Drink nowâ€“2035."/>
    <n v="94"/>
    <s v="Santa Barbara County"/>
    <s v="Central Coast"/>
    <s v="USD"/>
    <n v="50"/>
    <s v="@mattkettmann"/>
    <n v="1.002"/>
    <n v="50.1"/>
    <s v="Superb"/>
    <x v="44"/>
    <n v="20.8"/>
  </r>
  <r>
    <n v="78842"/>
    <x v="1"/>
    <s v="Oregon"/>
    <s v="Youngberg Hill Vineyards"/>
    <s v="Pinot Noir"/>
    <s v="Youngberg Hill Vineyards 2012 Jordan Block Pinot Noir (McMinnville)"/>
    <s v="Paul Gregutt"/>
    <s v="This single-block bottling, though tasty, is a less complete wine than the CuvÃ©e. Here the bright raspberry fruit is tight and constrained a bit, with an abundance of tart acids. Just a light hint of chocolate comes up in the finish."/>
    <n v="89"/>
    <s v="McMinnville"/>
    <s v="Willamette Valley"/>
    <s v="USD"/>
    <n v="50"/>
    <s v="@paulgwineÂ "/>
    <n v="1.002"/>
    <n v="50.1"/>
    <s v="Very Good"/>
    <x v="40"/>
    <n v="12.2"/>
  </r>
  <r>
    <n v="78843"/>
    <x v="13"/>
    <s v="Crete"/>
    <s v="Lyrarakis"/>
    <s v="Red Blend"/>
    <s v="Lyrarakis 2008 Symbolo Grand CuvÃ©e Red (Crete)"/>
    <s v="Susan Kostrzewa"/>
    <s v="Plum and red berry aromas start this integrated red blend, which is released only in the best years. On the palate, plum, warm spice and oak tones create a rich but clean character. The wine is structured and has room to age."/>
    <n v="89"/>
    <n v="0"/>
    <n v="0"/>
    <s v="EUR"/>
    <n v="50"/>
    <s v="@suskostrzewa"/>
    <n v="1"/>
    <n v="50"/>
    <s v="Very Good"/>
    <x v="46"/>
    <n v="12.5"/>
  </r>
  <r>
    <n v="78844"/>
    <x v="4"/>
    <s v="Champagne"/>
    <s v="H. Blin"/>
    <s v="Champagne Blend"/>
    <s v="H. Blin NV Brut Tradition  (Champagne)"/>
    <s v="Roger Voss"/>
    <s v="A blend of Pinot Meunier and Chardonnay, this is crisp while also rounded. Fresh, tight acidity under a creamy texture brings out the sliced apple and Rocha pear flavors. There's no need to age this bottling; it's ready to drink."/>
    <n v="88"/>
    <s v="Champagne"/>
    <n v="0"/>
    <s v="EUR"/>
    <n v="50"/>
    <s v="@vossroger"/>
    <n v="1"/>
    <n v="50"/>
    <s v="Very Good"/>
    <x v="47"/>
    <n v="18.899999999999999"/>
  </r>
  <r>
    <n v="78845"/>
    <x v="1"/>
    <s v="California"/>
    <s v="Jamie Slone Wines"/>
    <s v="Red Blend"/>
    <s v="Jamie Slone Wines 2012 Super Tuscan Red (Santa Ynez Valley)"/>
    <s v="Matt Kettmann"/>
    <s v="Aromas of ripe grapes and vanilla make for a lush, inviting nose on this fruit-forward bottling of 49.5% Sangiovese, 49.5% Cabernet Sauvignon and 1% Malbec. The juicy palate shows blackberries and black cherries as well as licorice and dark chocolate, with strong tannins giving textural balance."/>
    <n v="88"/>
    <s v="Santa Ynez Valley"/>
    <s v="Central Coast"/>
    <s v="USD"/>
    <n v="50"/>
    <s v="@mattkettmann"/>
    <n v="1.002"/>
    <n v="50.1"/>
    <s v="Very Good"/>
    <x v="40"/>
    <n v="12.2"/>
  </r>
  <r>
    <n v="78846"/>
    <x v="1"/>
    <s v="Washington"/>
    <s v="Buty"/>
    <s v="Red Blend"/>
    <s v="Buty 2012 Columbia Rediviva Phinny Hill Vineyard Red (Horse Heaven Hills)"/>
    <s v="Sean P. Sullivan"/>
    <s v="Made from 84% Cabernet Sauvignon and 16% Syrah, this up-front wine offers aromas of herbs, dried cherry and woodspice. The dark fruit flavors are rich, layered and focused, with the tannins tightly wound, seeming to need more time in the cellar to come into their own."/>
    <n v="92"/>
    <s v="Horse Heaven Hills"/>
    <s v="Columbia Valley"/>
    <s v="USD"/>
    <n v="50"/>
    <s v="@wawinereport"/>
    <n v="1.002"/>
    <n v="50.1"/>
    <s v="Excellent"/>
    <x v="48"/>
    <n v="20.8"/>
  </r>
  <r>
    <n v="78847"/>
    <x v="1"/>
    <s v="California"/>
    <s v="Forward Kidd"/>
    <s v="Red Blend"/>
    <s v="Forward Kidd 2012 Red (Napa Valley)"/>
    <s v="Virginie Boone"/>
    <s v="From the folks at Merryvale, this is a blend of Petit Verdot, Cabernet Sauvignon, Merlot, Malbec, Syrah and Petite Sirah. Big, dense and juicy, with a dusty tannic underbite, it's bold, brambly and exuberantly delicious."/>
    <n v="92"/>
    <s v="Napa Valley"/>
    <s v="Napa"/>
    <s v="USD"/>
    <n v="50"/>
    <s v="@vboone"/>
    <n v="1.002"/>
    <n v="50.1"/>
    <s v="Excellent"/>
    <x v="45"/>
    <n v="20.8"/>
  </r>
  <r>
    <n v="78848"/>
    <x v="2"/>
    <s v="Mendoza Province"/>
    <s v="TintoNegro"/>
    <s v="Malbec"/>
    <s v="TintoNegro 2012 Finca la Escuela Estate Grown Malbec (Mendoza)"/>
    <s v="Michael Schachner"/>
    <s v="Berry, plum and raw oak are common aromas for a young, high-end Malbec from Mendoza. This has bright acidity to go with extracted berry power, while flavors of jammy black fruits, baking spices and chocolate offer intricacies like nutmeg and anise on the finish. Drink through 2019."/>
    <n v="91"/>
    <s v="Mendoza"/>
    <n v="0"/>
    <s v="USD"/>
    <n v="50"/>
    <s v="@wineschach"/>
    <n v="1.002"/>
    <n v="50.1"/>
    <s v="Excellent"/>
    <x v="45"/>
    <n v="8.5"/>
  </r>
  <r>
    <n v="78849"/>
    <x v="1"/>
    <s v="California"/>
    <s v="St. Francis"/>
    <s v="Merlot"/>
    <s v="St. Francis 2013 Reserve Merlot (Sonoma Valley)"/>
    <s v="Virginie Boone"/>
    <s v="This wine presents itself full-bodied and big in style, with an inkling of red plum and cherry fighting for attention against a tide of rounded concentration and darker, smokier tinges of cigar and chocolate."/>
    <n v="86"/>
    <s v="Sonoma Valley"/>
    <s v="Sonoma"/>
    <s v="USD"/>
    <n v="50"/>
    <s v="@vboone"/>
    <n v="1.002"/>
    <n v="50.1"/>
    <s v="Good"/>
    <x v="38"/>
    <n v="20.8"/>
  </r>
  <r>
    <n v="78850"/>
    <x v="4"/>
    <s v="Burgundy"/>
    <s v="Domaine Vrignaud"/>
    <s v="Chardonnay"/>
    <s v="Domaine Vrignaud 2012 Fourchaume Premier Cru  (Chablis)"/>
    <s v="Roger Voss"/>
    <s v="This soft and gentle wine doesn't show great character. Wood and yellow fruits appear timidly through the rounded texture. Drink now and until 2016."/>
    <n v="85"/>
    <s v="Chablis"/>
    <n v="0"/>
    <s v="EUR"/>
    <n v="50"/>
    <s v="@vossroger"/>
    <n v="1"/>
    <n v="50"/>
    <s v="Good"/>
    <x v="42"/>
    <n v="25.2"/>
  </r>
  <r>
    <n v="78851"/>
    <x v="2"/>
    <s v="Mendoza Province"/>
    <s v="Vistalba"/>
    <s v="Red Blend"/>
    <s v="Vistalba 2008 Corte A Red (Mendoza)"/>
    <s v="Michael Schachner"/>
    <s v="Beefy black-fruit aromas are inviting for their accents of licorice, coconut and crushed minerals. Feels lush, layered and intense, the perfect framework for lusty blackberry, toast, mineral and espresso flavors. Long, warm and dense on the finish. Drink now through 2016; made from Malbec, Bonarda and Cab Sauvignon."/>
    <n v="92"/>
    <s v="Mendoza"/>
    <n v="0"/>
    <s v="USD"/>
    <n v="50"/>
    <s v="@wineschach"/>
    <n v="1.002"/>
    <n v="50.1"/>
    <s v="Excellent"/>
    <x v="48"/>
    <n v="8.5"/>
  </r>
  <r>
    <n v="78852"/>
    <x v="1"/>
    <s v="Oregon"/>
    <s v="Aberrant Cellars"/>
    <s v="Pinot Noir"/>
    <s v="Aberrant Cellars 2014 Chehalem Mountain Vineyard Block B3 Old Vines Pinot Noir (Chehalem Mountains)"/>
    <s v="Paul Gregutt"/>
    <s v="From the last remaining block of a vineyard planted in 1968 by Oregon pioneer Dick Erath that's yielding less than 1.5 tons per acre, this is loaded with rose petal and cherry blossom aromas. Delicate and graceful, it offers subtle raspberry, blackberry and cherry fruit. The finish is exceptional, long and complex, with hints of coffee and caramel. Give this wine your full attention and enjoy how long it lingers."/>
    <n v="93"/>
    <s v="Chehalem Mountains"/>
    <s v="Willamette Valley"/>
    <s v="USD"/>
    <n v="50"/>
    <s v="@paulgwineÂ "/>
    <n v="1.002"/>
    <n v="50.1"/>
    <s v="Excellent"/>
    <x v="38"/>
    <n v="20.8"/>
  </r>
  <r>
    <n v="78853"/>
    <x v="12"/>
    <s v="Central Otago"/>
    <s v="Felton Road"/>
    <s v="Pinot Noir"/>
    <s v="Felton Road 2000 Block 3 Pinot Noir (Central Otago)"/>
    <s v="Joe Czerwinski"/>
    <s v="In time, this may surpass the regular bottling, but for now it trails by a nose, thanks to some mushroom, bracken and lima bean scents that dampen the cola and beet flavors. As always, it's big, rich and full-bodied. Try in 2005."/>
    <n v="89"/>
    <n v="0"/>
    <n v="0"/>
    <s v="NZD"/>
    <n v="50"/>
    <s v="@JoeCz"/>
    <n v="0.59"/>
    <n v="29.5"/>
    <s v="Very Good"/>
    <x v="42"/>
    <n v="18.899999999999999"/>
  </r>
  <r>
    <n v="78854"/>
    <x v="1"/>
    <s v="Washington"/>
    <s v="AlmaTerra"/>
    <s v="Syrah"/>
    <s v="AlmaTerra 2006 Ciel du Cheval Vineyard Syrah (Red Mountain)"/>
    <s v="Paul Gregutt"/>
    <s v="Really fragrant, with this vineyard's near-perfect mix of fruit, rock and barrel. This is restrained, elegant but powerfulâ€”raspberry fruit over crushed rock, with vertical structure, an immaculate mouthfeel, and a finish that continues to resonate for minutes after the swallow."/>
    <n v="91"/>
    <s v="Red Mountain"/>
    <s v="Columbia Valley"/>
    <s v="USD"/>
    <n v="50"/>
    <s v="@paulgwineÂ "/>
    <n v="1.002"/>
    <n v="50.1"/>
    <s v="Excellent"/>
    <x v="49"/>
    <n v="20.8"/>
  </r>
  <r>
    <n v="78855"/>
    <x v="5"/>
    <s v="Aconcagua Valley"/>
    <s v="Porta"/>
    <s v="Cabernet Sauvignon"/>
    <s v="Porta 2006 Cima Cabernet Sauvignon (Aconcagua Valley)"/>
    <s v="Michael Schachner"/>
    <s v="Very nice Cabernet with a competent mix of earth, black fruit, olive and toast on the nose. The palate is firm, warm and spicy, with good balance and classy flavors of rich berry and chocolate. Lush, just sweet enough, balanced and long on the back end. Drink now through 2012."/>
    <n v="91"/>
    <n v="0"/>
    <n v="0"/>
    <s v="CLP"/>
    <n v="50"/>
    <s v="@wineschach"/>
    <n v="1E-3"/>
    <n v="0.05"/>
    <s v="Excellent"/>
    <x v="42"/>
    <n v="1.5"/>
  </r>
  <r>
    <n v="78856"/>
    <x v="1"/>
    <s v="California"/>
    <s v="Robert Biale"/>
    <s v="Zinfandel"/>
    <s v="Robert Biale 2014 Grande Vineyard Zinfandel (Napa Valley)"/>
    <s v="Virginie Boone"/>
    <s v="Grande is one of the most historic vineyards in southern Napa, still presided over by the lovely Dorothy Rossi, whose father planted the oldest vines here in 1920, the year she was born. The location, farming and age work together to offer aromas of dusty leather satchel and a richness of juicy blackberry and cranberry. Powerfully elegant and integrated, it evolves in the glass in a myriad of ways, surprising with every sip."/>
    <n v="94"/>
    <s v="Napa Valley"/>
    <s v="Napa"/>
    <s v="USD"/>
    <n v="50"/>
    <s v="@vboone"/>
    <n v="1.002"/>
    <n v="50.1"/>
    <s v="Superb"/>
    <x v="39"/>
    <n v="20.8"/>
  </r>
  <r>
    <n v="78857"/>
    <x v="1"/>
    <s v="California"/>
    <s v="Thomas Fogarty"/>
    <s v="Pinot Noir"/>
    <s v="Thomas Fogarty 2013 La Vida Bella Vineyard Pinot Noir (Santa Cruz Mountains)"/>
    <s v="Matt Kettmann"/>
    <s v="From a vineyard located close to the coast of Aptos, this bottling shows dewy chaparral aromas on the nose, as well as light cinnamon, nutmeg and smashed graphite, with a dense pomegranate-hibiscus core. It is tightly wound on the sip, with cranberry, raspberry, rose petal and rose-hip flavors. The texture and tension are impressive, and will unleash continued intrigue from 2018 to 2033."/>
    <n v="94"/>
    <s v="Santa Cruz Mountains"/>
    <s v="Central Coast"/>
    <s v="USD"/>
    <n v="50"/>
    <s v="@mattkettmann"/>
    <n v="1.002"/>
    <n v="50.1"/>
    <s v="Superb"/>
    <x v="43"/>
    <n v="20.8"/>
  </r>
  <r>
    <n v="78858"/>
    <x v="2"/>
    <s v="Mendoza Province"/>
    <s v="TeHo"/>
    <s v="Red Blend"/>
    <s v="TeHo 2014 El Corte Tomal Vineyard Red (Mendoza)"/>
    <s v="Michael Schachner"/>
    <s v="Heady smoky aromas of blackberry, prune, licorice and fine oak announce a tannic, deep and firmly built palate. Spicy, toasty oak notes blend with ripe blackberry and cassis flavors, while an oaky peppery toasted finish is potent and bodes well for the future; drink this Malbec-Cabernet Sauvignon combo from 2018â€“2026."/>
    <n v="94"/>
    <s v="Mendoza"/>
    <n v="0"/>
    <s v="USD"/>
    <n v="50"/>
    <s v="@wineschach"/>
    <n v="1.002"/>
    <n v="50.1"/>
    <s v="Superb"/>
    <x v="41"/>
    <n v="8.5"/>
  </r>
  <r>
    <n v="78859"/>
    <x v="1"/>
    <s v="Washington"/>
    <s v="K Vintners"/>
    <s v="Grenache"/>
    <s v="K Vintners 2014 The Boy Grenache (Washington)"/>
    <s v="Sean P. Sullivan"/>
    <s v="A blend of fruit from Northridge Vineyard on the Wahluke Slope and Powerline Vineyard in the Walla Walla Valley, this pale colored wine delivers vibrant, complex aromas of strawberry, brown stems, fresh flowers, green olive, smoked meat and moist earth. The cranberry and smoked meat flavors are soft and sumptuous, leading to an extended fruit and savory note finish. It's all about elegance but the purity is dazzling."/>
    <n v="94"/>
    <s v="Washington"/>
    <s v="Washington Other"/>
    <s v="USD"/>
    <n v="50"/>
    <s v="@wawinereport"/>
    <n v="1.002"/>
    <n v="50.1"/>
    <s v="Superb"/>
    <x v="46"/>
    <n v="20.8"/>
  </r>
  <r>
    <n v="78860"/>
    <x v="1"/>
    <s v="Oregon"/>
    <s v="Erath"/>
    <s v="Pinot Noir"/>
    <s v="Erath 2010 Bishop Creek Pinot Noir"/>
    <s v="Paul Gregutt"/>
    <s v="There is a light suggestion of barely ripe strawberry and strawberry leaf, followed by flavors that are more tomatoey than grapy."/>
    <n v="85"/>
    <s v="Willamette Valley"/>
    <n v="0"/>
    <s v="USD"/>
    <n v="50"/>
    <s v="@paulgwineÂ "/>
    <n v="1.002"/>
    <n v="50.1"/>
    <s v="Good"/>
    <x v="38"/>
    <n v="20.8"/>
  </r>
  <r>
    <n v="78861"/>
    <x v="1"/>
    <s v="California"/>
    <s v="Tamber Bey"/>
    <s v="Cabernet Sauvignon"/>
    <s v="Tamber Bey 2012 Deux Chevaux Vineyard Cabernet Sauvignon (Yountville)"/>
    <s v="Virginie Boone"/>
    <s v="A Cab-based wine with 20% Merlot, this has juicy blackberry and currant to soften the overreaching tannic profile. Blessed in cedar and tobacco, this also presents a strong showing of dried herb. The fruit leans black and blue, from blueberry to black plum, a nod to the Merlot."/>
    <n v="88"/>
    <s v="Yountville"/>
    <s v="Napa"/>
    <s v="USD"/>
    <n v="50"/>
    <s v="@vboone"/>
    <n v="1.002"/>
    <n v="50.1"/>
    <s v="Very Good"/>
    <x v="43"/>
    <n v="20.8"/>
  </r>
  <r>
    <n v="78862"/>
    <x v="4"/>
    <s v="Champagne"/>
    <s v="ThiÃ©not"/>
    <s v="Champagne Blend"/>
    <s v="ThiÃ©not NV Brut RosÃ©  (Champagne)"/>
    <s v="Roger Voss"/>
    <s v="Well balanced, this red fruited-wine is also fully structured with a mineral background. With a dosage that brings out the texture as well as the fruit, this is a great apÃ©ritif-style of wine. Drink now."/>
    <n v="88"/>
    <s v="Champagne"/>
    <n v="0"/>
    <s v="EUR"/>
    <n v="50"/>
    <s v="@vossroger"/>
    <n v="1"/>
    <n v="50"/>
    <s v="Very Good"/>
    <x v="47"/>
    <n v="18.899999999999999"/>
  </r>
  <r>
    <n v="78863"/>
    <x v="1"/>
    <s v="Oregon"/>
    <s v="Watermill"/>
    <s v="Cabernet Sauvignon"/>
    <s v="Watermill 2012 Anna Marie Vineyard Cabernet Sauvignon (Walla Walla Valley (OR))"/>
    <s v="Sean P. Sullivan"/>
    <s v="This vineyard is best known for its Merlot but this Cabernet keeps pace. It brings a mixture of fruit and barrel aromas of vanilla, blackberry, coffee, licorice and herbs. Flavors are sweet and rich, with coffee lingering on the finish."/>
    <n v="91"/>
    <s v="Walla Walla Valley (OR)"/>
    <s v="Oregon Other"/>
    <s v="USD"/>
    <n v="50"/>
    <s v="@wawinereport"/>
    <n v="1.002"/>
    <n v="50.1"/>
    <s v="Excellent"/>
    <x v="44"/>
    <n v="20.8"/>
  </r>
  <r>
    <n v="78864"/>
    <x v="1"/>
    <s v="California"/>
    <s v="Peju"/>
    <s v="Cabernet Sauvignon"/>
    <s v="Peju 2012 Cabernet Sauvignon (Napa Valley)"/>
    <s v="Virginie Boone"/>
    <s v="A majority varietal, this wine also holds small amounts of Merlot, Petit Verdot and Syrah. These combine well with one another to exude notes of licorice, plum and black cherry. Right now, it ends with sprinklings of dried herb. Dense and tannic, it will soften with time, through 2020."/>
    <n v="91"/>
    <s v="Napa Valley"/>
    <s v="Napa"/>
    <s v="USD"/>
    <n v="50"/>
    <s v="@vboone"/>
    <n v="1.002"/>
    <n v="50.1"/>
    <s v="Excellent"/>
    <x v="45"/>
    <n v="20.8"/>
  </r>
  <r>
    <n v="78865"/>
    <x v="4"/>
    <s v="Languedoc-Roussillon"/>
    <s v="GÃ©rard Bertrand"/>
    <s v="White Blend"/>
    <s v="GÃ©rard Bertrand 2014 Cigalus White (Aude Hauterive)"/>
    <s v="Lauren Buzzeo"/>
    <s v="This is a big, bold, powerful white, a blend of 80% Chardonnay, 15% Viognier and 5% Sauvignon Blanc. Oaky aromas of toast, hazelnut and sweet spice abound throughout, gracing the fruit elements of honeydew, baked apple, peach pit, clove-spiked orange and buttered nuts. The mouthfeel is round and broad, but with ample acidic lift to the palate and through the finish to keep things fresh. A gingered peach-white tea flavor lingers on the close; try after 2017."/>
    <n v="90"/>
    <s v="Aude Hauterive"/>
    <n v="0"/>
    <s v="EUR"/>
    <n v="50"/>
    <s v="@laurbuzz"/>
    <n v="1"/>
    <n v="50"/>
    <s v="Excellent"/>
    <x v="47"/>
    <n v="18.899999999999999"/>
  </r>
  <r>
    <n v="78866"/>
    <x v="0"/>
    <s v="Levante"/>
    <s v="Angosto"/>
    <s v="Red Blend"/>
    <s v="Angosto 2012 El Jefe de la Tribu Red (Valencia)"/>
    <s v="Michael Schachner"/>
    <s v="This is a highly unusual blend of Marsellan and Touriga Nacional, and it smells reduced, lemony and like cola and coffee. The mouthfeel is grating, with sandpaper tannins. Odd, herbal, citrusy notes infiltrate core blueberry flavors, while the finish is hard as nails and tannic to an extreme. Only 200 cases made."/>
    <n v="84"/>
    <s v="Valencia"/>
    <n v="0"/>
    <s v="EUR"/>
    <n v="50"/>
    <s v="@wineschach"/>
    <n v="1"/>
    <n v="50"/>
    <s v="Good"/>
    <x v="42"/>
    <n v="10.5"/>
  </r>
  <r>
    <n v="78867"/>
    <x v="4"/>
    <s v="Champagne"/>
    <s v="Piper-Heidsieck"/>
    <s v="Champagne Blend"/>
    <s v="Piper-Heidsieck NV CuvÃ©e Sublime Demi-Sec  (Champagne)"/>
    <s v="Roger Voss"/>
    <s v="A big mouthful of ripe yellow peaches, apricots and spicy pears, creamy in texture, this is an opulent Champagne. It has plenty of weight but doesn't lose sight of Piper-Heidsieck's stylistic delicacy. It is a fine apÃ©ritif Champagne for those who want something softer."/>
    <n v="87"/>
    <s v="Champagne"/>
    <n v="0"/>
    <s v="EUR"/>
    <n v="42"/>
    <s v="@vossroger"/>
    <n v="1"/>
    <n v="42"/>
    <s v="Very Good"/>
    <x v="47"/>
    <n v="18.899999999999999"/>
  </r>
  <r>
    <n v="78868"/>
    <x v="14"/>
    <s v="Judean Hills"/>
    <s v="Domaine du Castel"/>
    <s v="Chardonnay"/>
    <s v="Domaine du Castel 2010 C Blanc du Castel Chardonnay (Judean Hills)"/>
    <s v="Lauren Buzzeo"/>
    <s v="Castel's Blanc is always a well-made selection, and the 2010 carries on that tradition. With 12 months spent in French oak, this is a rich and rounded Chardonnay that exhibits excellent balance and structure, matching bright acidity and refreshing sweet citrus flavors with lush notes of wood-grilled apple, orange creamsicle, crushed yellow flower and peach pit nuttiness. Accents of woody spice and lime zest carry onto the long finish."/>
    <n v="91"/>
    <n v="0"/>
    <n v="0"/>
    <s v="ILS"/>
    <n v="50"/>
    <s v="@laurbuzz"/>
    <n v="0.28999999999999998"/>
    <n v="14.499999999999998"/>
    <s v="Excellent"/>
    <x v="41"/>
    <n v="5.6"/>
  </r>
  <r>
    <n v="78869"/>
    <x v="1"/>
    <s v="Oregon"/>
    <s v="Erath"/>
    <s v="Pinot Noir"/>
    <s v="Erath 2009 Hyland Pinot Noir (McMinnville)"/>
    <s v="Paul Gregutt"/>
    <s v="Seriously deep, the weight and concentration immediately apparent, this Hyland Pinot requires extra breathing time, and probably some years in the cellar. Red and black fruits penetrate into a silky, spicy, supple core. It's a bit lower in alcohol than most of the other single vineyard Pinots from Erath, but all the more cellar-worthy."/>
    <n v="93"/>
    <s v="McMinnville"/>
    <s v="Willamette Valley"/>
    <s v="USD"/>
    <n v="50"/>
    <s v="@paulgwineÂ "/>
    <n v="1.002"/>
    <n v="50.1"/>
    <s v="Excellent"/>
    <x v="41"/>
    <n v="20.8"/>
  </r>
  <r>
    <n v="78870"/>
    <x v="1"/>
    <s v="Oregon"/>
    <s v="Erath"/>
    <s v="Pinot Noir"/>
    <s v="Erath 2009 Leland Pinot Noir (Willamette Valley)"/>
    <s v="Paul Gregutt"/>
    <s v="Ripe, full-bodied black cherry fruit shines here, with good tannin support. The wine is rich across the palate, with clean, focused, lingering flavors that really extend into a terrifically long finish."/>
    <n v="93"/>
    <s v="Willamette Valley"/>
    <s v="Willamette Valley"/>
    <s v="USD"/>
    <n v="50"/>
    <s v="@paulgwineÂ "/>
    <n v="1.002"/>
    <n v="50.1"/>
    <s v="Excellent"/>
    <x v="49"/>
    <n v="20.8"/>
  </r>
  <r>
    <n v="78871"/>
    <x v="1"/>
    <s v="Washington"/>
    <s v="Fidelitas"/>
    <s v="Bordeaux-style Red Blend"/>
    <s v="Fidelitas 2014 Optu Red (Red Mountain)"/>
    <s v="Sean P. Sullivan"/>
    <s v="Cabernet Sauvignon (73%) makes up the majority of this wine, with the rest filled out by Merlot (15%), Petit Verdot (8%) and Cabernet Franc. Anise, woodspice and herb aromas are at the fore, leaning a bit into the green. The palate is light and elegant, with the tannins bringing a fair amount of grittiness. It needs some food to keep them in check."/>
    <n v="88"/>
    <s v="Red Mountain"/>
    <s v="Columbia Valley"/>
    <s v="USD"/>
    <n v="50"/>
    <s v="@wawinereport"/>
    <n v="1.002"/>
    <n v="50.1"/>
    <s v="Very Good"/>
    <x v="44"/>
    <n v="20.8"/>
  </r>
  <r>
    <n v="78872"/>
    <x v="1"/>
    <s v="California"/>
    <s v="Longoria"/>
    <s v="Chardonnay"/>
    <s v="Longoria 2013 Fe Ciega Vineyard Chardonnay (Sta. Rita Hills)"/>
    <s v="Matt Kettmann"/>
    <s v="The pithy yet subtle focus on this wine's nose ranges from lime peel to squeezed lemon reduction to sour apple flesh. There's a hint of ripe nectarine to the palate and lots of Key lime juice, opening towards apple custard and a citrus peel bitterness, proving to be a steadily evolving and complex wine."/>
    <n v="92"/>
    <s v="Sta. Rita Hills"/>
    <s v="Central Coast"/>
    <s v="USD"/>
    <n v="50"/>
    <s v="@mattkettmann"/>
    <n v="1.002"/>
    <n v="50.1"/>
    <s v="Excellent"/>
    <x v="45"/>
    <n v="20.8"/>
  </r>
  <r>
    <n v="78873"/>
    <x v="1"/>
    <s v="California"/>
    <s v="Ruby Hill Winery"/>
    <s v="Cabernet Sauvignon"/>
    <s v="Ruby Hill Winery 2011 Jewel Collection Estate Cabernet Sauvignon (Livermore Valley)"/>
    <s v="Jim Gordon"/>
    <s v="Strong impressions of bold fruit flavors partner with enchanting new oak nuances. Aromas offer cedar, tobacco and clove, while flavors resemble black cherry, currant and dark chocolate. This is robust, packed with opulent fruit and framed by a layer of fine tannins that needs time to soften. It will be best after 2020."/>
    <n v="92"/>
    <s v="Livermore Valley"/>
    <s v="Central Coast"/>
    <s v="USD"/>
    <n v="50"/>
    <s v="@gordone_cellars"/>
    <n v="1.002"/>
    <n v="50.1"/>
    <s v="Excellent"/>
    <x v="40"/>
    <n v="12.2"/>
  </r>
  <r>
    <n v="78874"/>
    <x v="1"/>
    <s v="Washington"/>
    <s v="Spring Valley Vineyard"/>
    <s v="Syrah"/>
    <s v="Spring Valley Vineyard 2012 Nina Lee Syrah (Walla Walla Valley (WA))"/>
    <s v="Sean P. Sullivan"/>
    <s v="Aromas of earth, black cherry, cedar and blackberry precede full-bodied, layered fruit flavors with a long finish. It's a delicious, no-holds-barred offering of the variety."/>
    <n v="92"/>
    <s v="Walla Walla Valley (WA)"/>
    <s v="Columbia Valley"/>
    <s v="USD"/>
    <n v="50"/>
    <s v="@wawinereport"/>
    <n v="1.002"/>
    <n v="50.1"/>
    <s v="Excellent"/>
    <x v="49"/>
    <n v="20.8"/>
  </r>
  <r>
    <n v="78875"/>
    <x v="1"/>
    <s v="California"/>
    <s v="Lincourt"/>
    <s v="Pinot Noir"/>
    <s v="Lincourt 2012 Annie Dyer Pinot Noir (Sta. Rita Hills)"/>
    <s v="Matt Kettmann"/>
    <s v="This wine, which is named after vintner Bill Foley's grandma, is quite light in the glass, and shows a lot of florals on the nose, along with strawberry syrup and brown spice. It's a little flat on the palate, yet suggests fresh raspberries and rose petals, proving a nice light and bright sipper that wouldn't overwhelm a fish dish."/>
    <n v="87"/>
    <s v="Sta. Rita Hills"/>
    <s v="Central Coast"/>
    <s v="USD"/>
    <n v="50"/>
    <s v="@mattkettmann"/>
    <n v="1.002"/>
    <n v="50.1"/>
    <s v="Very Good"/>
    <x v="41"/>
    <n v="20.8"/>
  </r>
  <r>
    <n v="78876"/>
    <x v="9"/>
    <s v="Central Italy"/>
    <s v="Milziade Antano"/>
    <s v="Sagrantino"/>
    <s v="Milziade Antano 2010  Montefalco Sagrantino"/>
    <s v="Kerin Oâ€™Keefe"/>
    <s v="Smooth and velvety, this powerfully structured wine opens with earthy aromas of tilled soil, mature plum, game, leather and just a hint of barnyard. The ripe palate doles out layers juicy blackberry, black cherry, tobacco, nutmeg and ground black pepper alongside big, velvety tannins. Hold for complexity. Drink 2018â€“2035."/>
    <n v="95"/>
    <s v="Montefalco Sagrantino"/>
    <n v="0"/>
    <s v="EUR"/>
    <n v="50"/>
    <s v="@kerinokeefe"/>
    <n v="1"/>
    <n v="50"/>
    <s v="Superb"/>
    <x v="40"/>
    <n v="46.6"/>
  </r>
  <r>
    <n v="78877"/>
    <x v="1"/>
    <s v="Washington"/>
    <s v="Boudreaux Cellars"/>
    <s v="Sangiovese"/>
    <s v="Boudreaux Cellars 2006 Sangiovese (Columbia Valley (WA))"/>
    <s v="Paul Gregutt"/>
    <s v="Just a single barrel was made, pure Sangiovese from the Candy Mountain Vineyard. Tight, tart and dark, it captures black cherry fruit with black licorice and a whiff of smoke. At this point in time the tannins and acids seem to be fighting it out for control."/>
    <n v="88"/>
    <s v="Columbia Valley (WA)"/>
    <s v="Columbia Valley"/>
    <s v="USD"/>
    <n v="50"/>
    <s v="@paulgwineÂ "/>
    <n v="1.002"/>
    <n v="50.1"/>
    <s v="Very Good"/>
    <x v="45"/>
    <n v="20.8"/>
  </r>
  <r>
    <n v="78878"/>
    <x v="2"/>
    <s v="Mendoza Province"/>
    <s v="SignoSeis"/>
    <s v="Malbec"/>
    <s v="SignoSeis 2013 The Angel Oak Reserva Malbec (Valle de Uco)"/>
    <s v="Michael Schachner"/>
    <s v="Plum and berry aromas are infiltrated by touches of leafy green and leather on the nose of this texturally sound, herbal-tasting Malbec. Flavors of plum and spice are a touch weedy, while baking spice and clove notes take over on the finish."/>
    <n v="88"/>
    <s v="Valle de Uco"/>
    <n v="0"/>
    <s v="USD"/>
    <n v="50"/>
    <s v="@wineschach"/>
    <n v="1.002"/>
    <n v="50.1"/>
    <s v="Very Good"/>
    <x v="40"/>
    <n v="27.6"/>
  </r>
  <r>
    <n v="78879"/>
    <x v="1"/>
    <s v="California"/>
    <s v="Jamie Slone Wines"/>
    <s v="Red Blend"/>
    <s v="Jamie Slone Wines 2012 Super Tuscan Red (Santa Ynez Valley)"/>
    <s v="Matt Kettmann"/>
    <s v="Aromas of ripe grapes and vanilla make for a lush, inviting nose on this fruit-forward bottling of 49.5% Sangiovese, 49.5% Cabernet Sauvignon and 1% Malbec. The juicy palate shows blackberries and black cherries as well as licorice and dark chocolate, with strong tannins giving textural balance."/>
    <n v="88"/>
    <s v="Santa Ynez Valley"/>
    <s v="Central Coast"/>
    <s v="USD"/>
    <n v="50"/>
    <s v="@mattkettmann"/>
    <n v="1.002"/>
    <n v="50.1"/>
    <s v="Very Good"/>
    <x v="42"/>
    <n v="33.1"/>
  </r>
  <r>
    <n v="78880"/>
    <x v="4"/>
    <s v="Champagne"/>
    <s v="H. Blin"/>
    <s v="Champagne Blend"/>
    <s v="H. Blin NV Brut Tradition  (Champagne)"/>
    <s v="Roger Voss"/>
    <s v="A blend of Pinot Meunier and Chardonnay, this is crisp while also rounded. Fresh, tight acidity under a creamy texture brings out the sliced apple and Rocha pear flavors. There's no need to age this bottling; it's ready to drink."/>
    <n v="88"/>
    <s v="Champagne"/>
    <n v="0"/>
    <s v="EUR"/>
    <n v="50"/>
    <s v="@vossroger"/>
    <n v="1"/>
    <n v="50"/>
    <s v="Very Good"/>
    <x v="45"/>
    <n v="18.899999999999999"/>
  </r>
  <r>
    <n v="78881"/>
    <x v="3"/>
    <s v="Douro"/>
    <s v="Quinta do Crasto"/>
    <s v="Portuguese Red"/>
    <s v="Quinta do Crasto 2006 Reserva Old Vines Red (Douro)"/>
    <s v="Roger Voss"/>
    <s v="From 70-year-old vines on the Crasto estate, this is an impressive wine, with its superripe fruit layered with acidity and the sweetest of berry flavors. Wood aging gives roundness to go with the tight mineral complexity."/>
    <n v="93"/>
    <n v="0"/>
    <n v="0"/>
    <s v="EUR"/>
    <n v="50"/>
    <s v="@vossroger"/>
    <n v="1"/>
    <n v="50"/>
    <s v="Excellent"/>
    <x v="38"/>
    <n v="17.399999999999999"/>
  </r>
  <r>
    <n v="78882"/>
    <x v="1"/>
    <s v="California"/>
    <s v="Miner"/>
    <s v="Chardonnay"/>
    <s v="Miner 2014 Wild Yeast Chardonnay (Napa Valley)"/>
    <s v="Virginie Boone"/>
    <s v="Thickly concentrated, this wine offers a wealth of crÃ¨me brÃ»lÃ©ee richness and complexity, dotted in golden honey and a twist of lime. Supple and medium in build, it integrates the oak and ripeness at its core, finishing with a brightness of acidity that refreshes."/>
    <n v="91"/>
    <s v="Napa Valley"/>
    <s v="Napa"/>
    <s v="USD"/>
    <n v="50"/>
    <s v="@vboone"/>
    <n v="1.002"/>
    <n v="50.1"/>
    <s v="Excellent"/>
    <x v="46"/>
    <n v="20.8"/>
  </r>
  <r>
    <n v="78883"/>
    <x v="9"/>
    <s v="Southern Italy"/>
    <s v="Alois"/>
    <s v="Pallagrello Nero"/>
    <s v="Alois 2011 Cunto-Murella Pallagrello Nero (Terre del Volturno)"/>
    <s v="Kerin Oâ€™Keefe"/>
    <s v="This bold wine opens with intense aromas of mature black fruit, black cooking spice, mint, blue flower and leather. The savory palate offers juicy black cherry accented by sage, thyme and black pepper. Racy acidity and bracing tannins need time to tame. Drink 2016â€“2026."/>
    <n v="90"/>
    <s v="Terre del Volturno"/>
    <n v="0"/>
    <s v="EUR"/>
    <n v="50"/>
    <s v="@kerinokeefe"/>
    <n v="1"/>
    <n v="50"/>
    <s v="Excellent"/>
    <x v="39"/>
    <n v="8.9"/>
  </r>
  <r>
    <n v="78884"/>
    <x v="1"/>
    <s v="Oregon"/>
    <s v="Clawson Creek"/>
    <s v="Pinot Noir"/>
    <s v="Clawson Creek 2009 Angela Pinot Noir"/>
    <s v="Paul Gregutt"/>
    <s v="A round, fruit-powered, appealing mix of delicious citrus, berry and plum flavors. Highlights of orange peel and baking spices are underscored by bracing acidity. Sourced entirely from the Clawson Creek estate vineyard."/>
    <n v="90"/>
    <s v="Willamette Valley"/>
    <n v="0"/>
    <s v="USD"/>
    <n v="50"/>
    <s v="@paulgwineÂ "/>
    <n v="1.002"/>
    <n v="50.1"/>
    <s v="Excellent"/>
    <x v="40"/>
    <n v="12.2"/>
  </r>
  <r>
    <n v="78885"/>
    <x v="4"/>
    <s v="Champagne"/>
    <s v="Fluteau"/>
    <s v="Pinot Noir"/>
    <s v="Fluteau NV Brut Blanc de Noirs Pinot Noir (Champagne)"/>
    <s v="Roger Voss"/>
    <s v="Made mainly from Pinot Noir, this is a full wine, intensely fruity and ripe. Apple and sweet lime flavors give a rich feeling, while a touch of minerality adds the proper texture and balance. Drink now."/>
    <n v="90"/>
    <s v="Champagne"/>
    <n v="0"/>
    <s v="EUR"/>
    <n v="50"/>
    <s v="@vossroger"/>
    <n v="1"/>
    <n v="50"/>
    <s v="Excellent"/>
    <x v="38"/>
    <n v="18.899999999999999"/>
  </r>
  <r>
    <n v="78886"/>
    <x v="9"/>
    <s v="Piedmont"/>
    <s v="Germano Ettore"/>
    <s v="Nebbiolo"/>
    <s v="Germano Ettore 2011 del Comune di Serralunga d'Alba  (Barolo)"/>
    <s v="Kerin Oâ€™Keefe"/>
    <s v="Aromas of mature berry, menthol, licorice, cooking spice and a balsamic note lead the nose. The firm palate is still tightly wound but already offers wild cherry, white pepper, grilled herb, tobacco and anise. It's balanced and fresh, with ripe but youthfully bracing tannins. Drink after 2019."/>
    <n v="94"/>
    <s v="Barolo"/>
    <n v="0"/>
    <s v="EUR"/>
    <n v="50"/>
    <s v="@kerinokeefe"/>
    <n v="1"/>
    <n v="50"/>
    <s v="Superb"/>
    <x v="47"/>
    <n v="8.9"/>
  </r>
  <r>
    <n v="78887"/>
    <x v="9"/>
    <s v="Piedmont"/>
    <s v="Travaglini"/>
    <s v="Nebbiolo"/>
    <s v="Travaglini 2009 Tre Vigne  (Gattinara)"/>
    <s v="Kerin Oâ€™Keefe"/>
    <s v="Loaded with finesse, this luminous, structured wine opens with enticing aromas of pressed rose, wild berry, clove and a balsamic note. The polished, delicious palate smacks of raspberry jelly, wild cherry, cinnamon and star anise alongside bright acidity and lithe tannins. A mineral note energizes the lingering finish. Drink 2018â€“2029."/>
    <n v="94"/>
    <s v="Gattinara"/>
    <n v="0"/>
    <s v="EUR"/>
    <n v="50"/>
    <s v="@kerinokeefe"/>
    <n v="1"/>
    <n v="50"/>
    <s v="Superb"/>
    <x v="38"/>
    <n v="8.9"/>
  </r>
  <r>
    <n v="78888"/>
    <x v="9"/>
    <s v="Central Italy"/>
    <s v="Di Filippo"/>
    <s v="Sagrantino"/>
    <s v="Di Filippo 2010  Montefalco Sagrantino"/>
    <s v="Kerin Oâ€™Keefe"/>
    <s v="Made with organically farmed fruit, this opens with aromas of ripe plum, tilled earth, leather and spice. The dense, warm palate delivers crushed blackberry, blueberry extract, oak, black pepper, espresso and cinnamon alongside big, velvety tannins. It's flamboyant but it's shy on freshness and the burn of searing alcohol throws it off balance."/>
    <n v="88"/>
    <s v="Montefalco Sagrantino"/>
    <n v="0"/>
    <s v="EUR"/>
    <n v="50"/>
    <s v="@kerinokeefe"/>
    <n v="1"/>
    <n v="50"/>
    <s v="Very Good"/>
    <x v="38"/>
    <n v="8.9"/>
  </r>
  <r>
    <n v="78889"/>
    <x v="18"/>
    <s v="VillÃ¡ny"/>
    <s v="Gere Attila"/>
    <s v="Bordeaux-style Red Blend"/>
    <s v="Gere Attila 2004 KopÃ¡r CuvÃ©e Red (VillÃ¡ny)"/>
    <s v="Susan Kostrzewa"/>
    <s v="All of the hallmarks of a good Bordeaux blend are hereâ€”earthy, wooded spice, rich fruit flavors, a hearty character. The wine is elegant and assertive, but a slight red berry tartness, oak sweetness and heat throw its balance off just slightly. The overall impression, though, is good. Pair with beef stew or grilled lamb for a real treat."/>
    <n v="86"/>
    <n v="0"/>
    <n v="0"/>
    <s v="HUF"/>
    <n v="50"/>
    <s v="@suskostrzewa"/>
    <n v="2E-3"/>
    <n v="0.1"/>
    <s v="Good"/>
    <x v="44"/>
    <n v="7.8"/>
  </r>
  <r>
    <n v="78890"/>
    <x v="1"/>
    <s v="California"/>
    <s v="Longoria"/>
    <s v="Chardonnay"/>
    <s v="Longoria 2014 Fe Ciega Chardonnay (Sta. Rita Hills)"/>
    <s v="Matt Kettmann"/>
    <s v="From Rick Longoria's own vineyard comes this high-toned, focused bottling showing Asian pear juice, hot toast and apple blossom on the stonefruit-driven nose. There is steel structure on the sip, which fresh with more fruity pear elements, but also bound to a chipped-slate minerality."/>
    <n v="92"/>
    <s v="Sta. Rita Hills"/>
    <s v="Central Coast"/>
    <s v="USD"/>
    <n v="50"/>
    <s v="@mattkettmann"/>
    <n v="1.002"/>
    <n v="50.1"/>
    <s v="Excellent"/>
    <x v="45"/>
    <n v="20.8"/>
  </r>
  <r>
    <n v="78891"/>
    <x v="1"/>
    <s v="California"/>
    <s v="VENN"/>
    <s v="Cabernet Sauvignon"/>
    <s v="VENN 2013 Cabernet Sauvignon (Napa Valley)"/>
    <s v="Virginie Boone"/>
    <s v="This is the second label of Young Inglewood, a blend of 93% Cabernet Sauvignon, 4% Cabernet Franc and 1% Petit Verdot that spent 20 months in all-French oak, one quarter of it new. Meant to be approachable young, it is, while retaining a concentration of licorice, black currant and blackberry wrapped in dark chocolate. Firm tannins give it structure."/>
    <n v="92"/>
    <s v="Napa Valley"/>
    <s v="Napa"/>
    <s v="USD"/>
    <n v="50"/>
    <s v="@vboone"/>
    <n v="1.002"/>
    <n v="50.1"/>
    <s v="Excellent"/>
    <x v="48"/>
    <n v="20.8"/>
  </r>
  <r>
    <n v="78892"/>
    <x v="0"/>
    <s v="Catalonia"/>
    <s v="Capafons-OssÃ³"/>
    <s v="Red Blend"/>
    <s v="Capafons-OssÃ³ 2005 Masos d'en Cubells Red (Priorat)"/>
    <s v="Michael Schachner"/>
    <s v="Narrow, pointed aromas of licorice and snappy, herbal fruits filter into a hard, tannic palate. Flavors of red berries and currants are pushed by blazing acidity, while the finish is firm as rocks and tastes a bit green and minty. For a 2005, this is showing its cards; drink now."/>
    <n v="85"/>
    <s v="Priorat"/>
    <n v="0"/>
    <s v="EUR"/>
    <n v="50"/>
    <s v="@wineschach"/>
    <n v="1"/>
    <n v="50"/>
    <s v="Good"/>
    <x v="40"/>
    <n v="23.9"/>
  </r>
  <r>
    <n v="78893"/>
    <x v="1"/>
    <s v="Oregon"/>
    <s v="Lemelson"/>
    <s v="Pinot Noir"/>
    <s v="Lemelson 2008 Jerome Reserve Pinot Noir (Willamette Valley)"/>
    <s v="Paul Gregutt"/>
    <s v="The Jerome reserve is exactly what you want and expect in a reserve. Not just bigger, not just more of everythingâ€”it has thatâ€”but without sacrificing terroir or balance. Supple, veined with red fruits, purple fruits, smoke, earth and barrel toast, the wine moves sinuously across the palate into a full-bore finish. Lots of life ahead."/>
    <n v="92"/>
    <s v="Willamette Valley"/>
    <s v="Willamette Valley"/>
    <s v="USD"/>
    <n v="50"/>
    <s v="@paulgwineÂ "/>
    <n v="1.002"/>
    <n v="50.1"/>
    <s v="Excellent"/>
    <x v="49"/>
    <n v="20.8"/>
  </r>
  <r>
    <n v="78894"/>
    <x v="1"/>
    <s v="Oregon"/>
    <s v="Vidon Vineyard"/>
    <s v="Pinot Noir"/>
    <s v="Vidon Vineyard 2009 Mirabelle Clone 115 Pinot Noir (Chehalem Mountains)"/>
    <s v="Paul Gregutt"/>
    <s v="Mirabelle is the darkest, chewiest, most tannic of the three clonal selection Pinots offered by Vidon. It's a Pinot in Cab clothing. Chewy, dense, ripe fruit keeps it all in proportion, a thick black cherry core with rings of chocolate. Think Saturn in a glass."/>
    <n v="92"/>
    <s v="Chehalem Mountains"/>
    <s v="Willamette Valley"/>
    <s v="USD"/>
    <n v="50"/>
    <s v="@paulgwineÂ "/>
    <n v="1.002"/>
    <n v="50.1"/>
    <s v="Excellent"/>
    <x v="42"/>
    <n v="33.1"/>
  </r>
  <r>
    <n v="78895"/>
    <x v="1"/>
    <s v="Oregon"/>
    <s v="Bomb"/>
    <s v="Pinot Noir"/>
    <s v="Bomb 2010 Pinot Noir (Willamette Valley)"/>
    <s v="Paul Gregutt"/>
    <s v="Smooth and silky, this seductive wine is absolutely loaded with flavors of cherry and chocolate. It's irresistible, and probably at or near its peak drinking window, as it affords maximum pleasure in a luscious, palate-coating style."/>
    <n v="91"/>
    <s v="Willamette Valley"/>
    <s v="Willamette Valley"/>
    <s v="USD"/>
    <n v="50"/>
    <s v="@paulgwineÂ "/>
    <n v="1.002"/>
    <n v="50.1"/>
    <s v="Excellent"/>
    <x v="41"/>
    <n v="20.8"/>
  </r>
  <r>
    <n v="78896"/>
    <x v="1"/>
    <s v="Oregon"/>
    <s v="Bomb"/>
    <s v="Pinot Noir"/>
    <s v="Bomb 2012 Pinot Noir (Willamette Valley)"/>
    <s v="Paul Gregutt"/>
    <s v="If ripe, jammy fruit is what you like in an Oregon Pinot, this is your baby. A generous amount of strawberry and cherry flavor is wrapped in a cloak of chocolate from 14+ months in 60% new French oak."/>
    <n v="91"/>
    <s v="Willamette Valley"/>
    <s v="Willamette Valley"/>
    <s v="USD"/>
    <n v="50"/>
    <s v="@paulgwineÂ "/>
    <n v="1.002"/>
    <n v="50.1"/>
    <s v="Excellent"/>
    <x v="48"/>
    <n v="20.8"/>
  </r>
  <r>
    <n v="78897"/>
    <x v="1"/>
    <s v="California"/>
    <s v="Lucienne"/>
    <s v="Pinot Noir"/>
    <s v="Lucienne 2013 Lone Oak Vineyard Pinot Noir (Santa Lucia Highlands)"/>
    <s v="Matt Kettmann"/>
    <s v="One of the Hahn family's top brands, this bottling shows cola, clove and dense cranberry juice aromas, offering dense yet tart red fruit against uncrushed spice. Mossy earth plays into the palate, where more dried cranberry notes mix with thyme, dried sage, juniper and eucalyptus."/>
    <n v="92"/>
    <s v="Santa Lucia Highlands"/>
    <s v="Central Coast"/>
    <s v="USD"/>
    <n v="50"/>
    <s v="@mattkettmann"/>
    <n v="1.002"/>
    <n v="50.1"/>
    <s v="Excellent"/>
    <x v="45"/>
    <n v="20.8"/>
  </r>
  <r>
    <n v="78898"/>
    <x v="1"/>
    <s v="California"/>
    <s v="Miner"/>
    <s v="Chardonnay"/>
    <s v="Miner 2012 Hyde Vineyard Chardonnay (Napa Valley)"/>
    <s v="Virginie Boone"/>
    <s v="From the mighty Hyde in Carneros, this medium-bodied white blossoms with tropical fruit and briny minerality, a forceful combination that gives this wine both power and elegance. Textured in candied Meyer lemon, it finishes crisply and the right kind of sour."/>
    <n v="92"/>
    <s v="Napa Valley"/>
    <s v="Napa"/>
    <s v="USD"/>
    <n v="50"/>
    <s v="@vboone"/>
    <n v="1.002"/>
    <n v="50.1"/>
    <s v="Excellent"/>
    <x v="47"/>
    <n v="20.8"/>
  </r>
  <r>
    <n v="78899"/>
    <x v="5"/>
    <s v="Colchagua Valley"/>
    <s v="Neyen"/>
    <s v="Cabernet Sauvignon-CarmenÃ¨re"/>
    <s v="Neyen 2012 Cabernet Sauvignon-CarmenÃ¨re (Colchagua Valley)"/>
    <s v="Michael Schachner"/>
    <s v="Despite 2012 being a hot year with many overripe wines, this Cabernet-CarmenÃ¨re blend opens with highly Chilean aromas of tobacco, bell pepper and eucalyptus. The palate is plush and saturated, with minty plum, olive and herbal berry flavors. A final wave of mint and herbs is in charge of an otherwise chocolaty finish. Drink through 2024."/>
    <n v="92"/>
    <n v="0"/>
    <n v="0"/>
    <s v="CLP"/>
    <n v="50"/>
    <s v="@wineschach"/>
    <n v="1E-3"/>
    <n v="0.05"/>
    <s v="Excellent"/>
    <x v="49"/>
    <n v="1.5"/>
  </r>
  <r>
    <n v="78900"/>
    <x v="1"/>
    <s v="Oregon"/>
    <s v="Roco"/>
    <s v="Pinot Noir"/>
    <s v="Roco 2015 The Stalker Pinot Noir (Willamette Valley)"/>
    <s v="Paul Gregutt"/>
    <s v="Not a mere whole-cluster wine, the Stalker is made by drying the stalks separately and adding them to whole berries. It's slightly chalky as a result, with a green edge to the tannins and green tea flavors. Black cherry, espresso and cacao components also factor in. Give it another couple of years and drink after 2020."/>
    <n v="90"/>
    <s v="Willamette Valley"/>
    <s v="Willamette Valley"/>
    <s v="USD"/>
    <n v="50"/>
    <s v="@paulgwineÂ "/>
    <n v="1.002"/>
    <n v="50.1"/>
    <s v="Excellent"/>
    <x v="44"/>
    <n v="20.8"/>
  </r>
  <r>
    <n v="78901"/>
    <x v="2"/>
    <s v="Mendoza Province"/>
    <s v="Bressia"/>
    <s v="White Blend"/>
    <s v="Bressia 2015 LÃ¡grima Canela White (Mendoza)"/>
    <s v="Michael Schachner"/>
    <s v="Waxy, dusty apple and oak aromas reflect the 30% SÃ©millon, but this is mostly Chardonnay in quantity, style, feel and flavors. Salty melon, tropical notes and nicely laid-out oak flavors turn a touch bitter on a weighty but healthy finish. Drink this classy white blend through 2018."/>
    <n v="90"/>
    <s v="Mendoza"/>
    <n v="0"/>
    <s v="USD"/>
    <n v="50"/>
    <s v="@wineschach"/>
    <n v="1.002"/>
    <n v="50.1"/>
    <s v="Excellent"/>
    <x v="40"/>
    <n v="27.6"/>
  </r>
  <r>
    <n v="78902"/>
    <x v="1"/>
    <s v="Washington"/>
    <s v="Matteo"/>
    <s v="Chenin Blanc"/>
    <s v="Matteo 2013 Red Mountain White Wine Chenin Blanc (Red Mountain)"/>
    <s v="Paul Gregutt"/>
    <s v="This is pure Chenin Blanc from Kiona's 1976 planting, fermented in concrete eggs and left on the lees for five months. A pretty golden hue, this bone dry wine did not undergo malolactic and has retained its sturdy acid base. Rich with glycerine, it's scented with and has flavors of lemon oil, orange peel and candied pineapple."/>
    <n v="92"/>
    <s v="Red Mountain"/>
    <s v="Columbia Valley"/>
    <s v="USD"/>
    <n v="50"/>
    <s v="@paulgwineÂ "/>
    <n v="1.002"/>
    <n v="50.1"/>
    <s v="Excellent"/>
    <x v="48"/>
    <n v="20.8"/>
  </r>
  <r>
    <n v="78903"/>
    <x v="1"/>
    <s v="California"/>
    <s v="J. Lohr"/>
    <s v="Bordeaux-style Red Blend"/>
    <s v="J. Lohr 2010 CuvÃ©e POM Red (Paso Robles)"/>
    <s v="Matt Kettmann"/>
    <s v="The nose on the winery's annual Pomerol-focused blend of mostly Cabernet Franc and Merlot remains tightly wound, with purple fruit and tobacco just barely poking out. It's richly textured on the palate but the dark fruit flavors remain elegantly restrained throughout the sipping experience."/>
    <n v="89"/>
    <s v="Paso Robles"/>
    <s v="Central Coast"/>
    <s v="USD"/>
    <n v="50"/>
    <s v="@mattkettmann"/>
    <n v="1.002"/>
    <n v="50.1"/>
    <s v="Very Good"/>
    <x v="43"/>
    <n v="20.8"/>
  </r>
  <r>
    <n v="78904"/>
    <x v="1"/>
    <s v="Washington"/>
    <s v="Block Wines"/>
    <s v="Syrah"/>
    <s v="Block Wines 2014 Ankleroller Block Stoney Vine Vineyard Syrah (Walla Walla Valley (WA))"/>
    <s v="Sean P. Sullivan"/>
    <s v="The aromas jump out of the glass, with notes of dried orange peel, fresh white flowers, herb, smoked meat, moist earth and potpourri. The palate is plush and lush with abundant fruit and savory flavors, with floral and gravel notes threaded throughout. It's as much about feel as flavor."/>
    <n v="92"/>
    <s v="Walla Walla Valley (WA)"/>
    <s v="Columbia Valley"/>
    <s v="USD"/>
    <n v="50"/>
    <s v="@wawinereport"/>
    <n v="1.002"/>
    <n v="50.1"/>
    <s v="Excellent"/>
    <x v="45"/>
    <n v="20.8"/>
  </r>
  <r>
    <n v="78905"/>
    <x v="1"/>
    <s v="California"/>
    <s v="Niner"/>
    <s v="Grenache"/>
    <s v="Niner 2014 JR Reserve Grenache (Edna Valley)"/>
    <s v="Matt Kettmann"/>
    <s v="This bottling from the cool-climate Jespersen Ranch offers baked black cherry, graphite, gingerbread and vanilla on the nose. There's a kick of white pepper on the palate, possibly owing to the 10% Syrah that's blended in, along with dark boysenberry fruit. The texture is grippy and serious for the grape."/>
    <n v="91"/>
    <s v="Edna Valley"/>
    <s v="Central Coast"/>
    <s v="USD"/>
    <n v="50"/>
    <s v="@mattkettmann"/>
    <n v="1.002"/>
    <n v="50.1"/>
    <s v="Excellent"/>
    <x v="39"/>
    <n v="20.8"/>
  </r>
  <r>
    <n v="78906"/>
    <x v="4"/>
    <s v="Bordeaux"/>
    <s v="ChÃ¢teau Laroque"/>
    <s v="Bordeaux-style Red Blend"/>
    <s v="ChÃ¢teau Laroque 2005  Saint-Ã‰milion"/>
    <s v="Roger Voss"/>
    <s v="Big, rich and elegant, this wine has fine, lifted black fruits layered over dry new wood and fruit tannins. It is certainly firm, and needs at least 4â€“5 years' aging, but it will develop into a sophisticated, balanced wine."/>
    <n v="91"/>
    <s v="Saint-Ã‰milion"/>
    <n v="0"/>
    <s v="EUR"/>
    <n v="50"/>
    <s v="@vossroger"/>
    <n v="1"/>
    <n v="50"/>
    <s v="Excellent"/>
    <x v="39"/>
    <n v="18.899999999999999"/>
  </r>
  <r>
    <n v="78907"/>
    <x v="1"/>
    <s v="Oregon"/>
    <s v="Toil Oregon"/>
    <s v="Pinot Noir"/>
    <s v="Toil Oregon 2014 Pinot Noir (Willamette Valley)"/>
    <s v="Paul Gregutt"/>
    <s v="Toil spearheads an ambitious Oregon project for Chris Figgins (Leonetti Cellar and the Figgins Family). A new vineyard is being developed in the Chehalem Mountains; meanwhile grapes are sourced from Ribbon Ridge and the Eola-Amity Hills. This svelte generous wine still has some baby fat from barrel aging in 30% new French oak. Cherry, cola and toasty oak flavors come together with a touch of underbrush. It's best to give this another year or two of bottle age. Drink it 2020 to 2026."/>
    <n v="91"/>
    <s v="Willamette Valley"/>
    <s v="Willamette Valley"/>
    <s v="USD"/>
    <n v="50"/>
    <s v="@paulgwineÂ "/>
    <n v="1.002"/>
    <n v="50.1"/>
    <s v="Excellent"/>
    <x v="48"/>
    <n v="20.8"/>
  </r>
  <r>
    <n v="78908"/>
    <x v="1"/>
    <s v="Oregon"/>
    <s v="Erath"/>
    <s v="Pinot Noir"/>
    <s v="Erath 2010 Knight's Gambit Pinot Noir (Dundee Hills)"/>
    <s v="Paul Gregutt"/>
    <s v="Herbal and short, this offers a very light watermelon flavor, along with plenty of herb and tomato leaf notes. It's on the slender side, with a quick-to-fade finish."/>
    <n v="85"/>
    <s v="Dundee Hills"/>
    <s v="Willamette Valley"/>
    <s v="USD"/>
    <n v="50"/>
    <s v="@paulgwineÂ "/>
    <n v="1.002"/>
    <n v="50.1"/>
    <s v="Good"/>
    <x v="48"/>
    <n v="20.8"/>
  </r>
  <r>
    <n v="78909"/>
    <x v="1"/>
    <s v="Oregon"/>
    <s v="Erath"/>
    <s v="Pinot Noir"/>
    <s v="Erath 2010 Prince Hill 115 Pinot Noir (Dundee Hills)"/>
    <s v="Paul Gregutt"/>
    <s v="Isolated as a single clone, this limited bottling comes across as sharp and grassy, with some sour plum fruit. The finish carries a hint of asparagus."/>
    <n v="85"/>
    <s v="Dundee Hills"/>
    <s v="Willamette Valley"/>
    <s v="USD"/>
    <n v="50"/>
    <s v="@paulgwineÂ "/>
    <n v="1.002"/>
    <n v="50.1"/>
    <s v="Good"/>
    <x v="39"/>
    <n v="20.8"/>
  </r>
  <r>
    <n v="78910"/>
    <x v="12"/>
    <s v="Marlborough"/>
    <s v="Brancott"/>
    <s v="Sauvignon Blanc"/>
    <s v="Brancott 2010 Chosen Rows Sauvignon Blanc (Marlborough)"/>
    <s v="Joe Czerwinski"/>
    <s v="It's taken New Zealand's largest producer a while to get on board the barrel-fermented express, and this wine is still only 50% done in wood, mainly large formats. Some funky, slightly acrid notes mark the nose, but this adds welcome complexity to the stone-fruit aromas. It's rich and textural in the mouth, the ripe fruit marked by intriguing hints of green herbs and spice before drawing to a long, elegant finish."/>
    <n v="93"/>
    <n v="0"/>
    <n v="0"/>
    <s v="NZD"/>
    <n v="50"/>
    <s v="@JoeCz"/>
    <n v="0.59"/>
    <n v="29.5"/>
    <s v="Excellent"/>
    <x v="47"/>
    <n v="18.899999999999999"/>
  </r>
  <r>
    <n v="78911"/>
    <x v="4"/>
    <s v="Beaujolais"/>
    <s v="ChÃ¢teau des Jacques"/>
    <s v="Gamay"/>
    <s v="ChÃ¢teau des Jacques 2012 CÃ´te du Py  (Morgon)"/>
    <s v="Roger Voss"/>
    <s v="The power and complexity of wines from the slope of the CÃ´te de Py is very evident in this wine. Densely argued, it is a solid wine with red fruits and a strong minerality from the volcanic soil. The acidity and tannic structure promise aging, and the wine will be best drunk from 2016."/>
    <n v="93"/>
    <s v="Morgon"/>
    <n v="0"/>
    <s v="EUR"/>
    <n v="50"/>
    <s v="@vossroger"/>
    <n v="1"/>
    <n v="50"/>
    <s v="Excellent"/>
    <x v="38"/>
    <n v="18.899999999999999"/>
  </r>
  <r>
    <n v="78912"/>
    <x v="12"/>
    <s v="Marlborough"/>
    <s v="Cloudy Bay"/>
    <s v="Sauvignon Blanc"/>
    <s v="Cloudy Bay 2011 Te Koko Sauvignon Blanc (Marlborough)"/>
    <s v="Joe Czerwinski"/>
    <s v="Starts off with a slightly funky, struck-match aroma, but then opens to reveal tangerine, nectarine and roasted-nut scents. The flavors are an blend of all that, delivered via a rich silky-textured palate and ending long."/>
    <n v="93"/>
    <n v="0"/>
    <n v="0"/>
    <s v="NZD"/>
    <n v="50"/>
    <s v="@JoeCz"/>
    <n v="0.59"/>
    <n v="29.5"/>
    <s v="Excellent"/>
    <x v="39"/>
    <n v="18.899999999999999"/>
  </r>
  <r>
    <n v="78913"/>
    <x v="1"/>
    <s v="Washington"/>
    <s v="Cadaretta"/>
    <s v="Bordeaux-style Red Blend"/>
    <s v="Cadaretta 2008 Springboard Red (Columbia Valley (WA))"/>
    <s v="Paul Gregutt"/>
    <s v="Though given extra bottle age prior to release, this remains a bit stiff and tannic. Floral highlights and smoky tannins book-end the black fruits. Deep cassis and a bit of licorice wind through the finish. This is a blend of 78% Cabernet Sauvignon, 10% Petit Verdot, 8% Merlot and 4% Cabernet Franc."/>
    <n v="90"/>
    <s v="Columbia Valley (WA)"/>
    <s v="Columbia Valley"/>
    <s v="USD"/>
    <n v="50"/>
    <s v="@paulgwineÂ "/>
    <n v="1.002"/>
    <n v="50.1"/>
    <s v="Excellent"/>
    <x v="48"/>
    <n v="20.8"/>
  </r>
  <r>
    <n v="78914"/>
    <x v="4"/>
    <s v="Provence"/>
    <s v="Domaines Ott"/>
    <s v="RosÃ©"/>
    <s v="Domaines Ott 2014 ChÃ¢teau de Selle RosÃ© (CÃ´tes de Provence)"/>
    <s v="Roger Voss"/>
    <s v="So pale, this wine is almost white. The fruit and the red-berry flavors are definitely those of a rosÃ©, a fruity, full wine with a touch of spice as well as a tight, mineral texture. Weight and ripeness are balanced by a fresh, crisp aftertaste. Drink now."/>
    <n v="90"/>
    <s v="CÃ´tes de Provence"/>
    <n v="0"/>
    <s v="EUR"/>
    <n v="50"/>
    <s v="@vossroger"/>
    <n v="1"/>
    <n v="50"/>
    <s v="Excellent"/>
    <x v="45"/>
    <n v="18.899999999999999"/>
  </r>
  <r>
    <n v="78915"/>
    <x v="9"/>
    <s v="Tuscany"/>
    <s v="Pian delle Querci"/>
    <s v="Sangiovese"/>
    <s v="Pian delle Querci 2006 Riserva  (Brunello di Montalcino)"/>
    <s v="Kerin Oâ€™Keefe"/>
    <s v="Aromas of leather, forest floor, tobacco, mature berry and a balsamic note open this structured, elegant wine. The palate delivers crushed black cherry, cinnamon, licorice and savory herb alongside firm but polished tannins and fresh acidity. Drink 2016â€“2026."/>
    <n v="94"/>
    <s v="Brunello di Montalcino"/>
    <n v="0"/>
    <s v="EUR"/>
    <n v="50"/>
    <s v="@kerinokeefe"/>
    <n v="1"/>
    <n v="50"/>
    <s v="Superb"/>
    <x v="46"/>
    <n v="8.9"/>
  </r>
  <r>
    <n v="78916"/>
    <x v="1"/>
    <s v="California"/>
    <s v="Fess Parker"/>
    <s v="Pinot Noir"/>
    <s v="Fess Parker 2015 Ashley's Pinot Noir (Sta. Rita Hills)"/>
    <s v="Matt Kettmann"/>
    <s v="This elegant bottling is named after the late actor-turned-vintner's daughter, who still runs the company. It features well-integrated aromas of cherry, rhubarb and smoke. That smoke also shows on the palate, where piquant raspberry, dried lavender, thyme, rosemary and allspice sizzle toward a lively finish."/>
    <n v="93"/>
    <s v="Sta. Rita Hills"/>
    <s v="Central Coast"/>
    <s v="USD"/>
    <n v="50"/>
    <s v="@mattkettmann"/>
    <n v="1.002"/>
    <n v="50.1"/>
    <s v="Excellent"/>
    <x v="44"/>
    <n v="20.8"/>
  </r>
  <r>
    <n v="78917"/>
    <x v="4"/>
    <s v="Bordeaux"/>
    <s v="ChÃ¢teau Chauvin"/>
    <s v="Bordeaux-style Red Blend"/>
    <s v="ChÃ¢teau Chauvin 2014  Saint-Ã‰milion"/>
    <s v="Roger Voss"/>
    <s v="This is the first vintage of this new purchase by Sylvie Cazes, a leading figure in the Bordeaux wine scene. A classed growth, it's richly fruity yet structured and firm, with dense tannins and layers of delicious black fruit. With its tannins still well at the fore, it will need to age further, so drink from 2022."/>
    <n v="93"/>
    <s v="Saint-Ã‰milion"/>
    <n v="0"/>
    <s v="EUR"/>
    <n v="50"/>
    <s v="@vossroger"/>
    <n v="1"/>
    <n v="50"/>
    <s v="Excellent"/>
    <x v="45"/>
    <n v="18.899999999999999"/>
  </r>
  <r>
    <n v="78918"/>
    <x v="0"/>
    <s v="Northern Spain"/>
    <s v="Mauro"/>
    <s v="Tempranillo Blend"/>
    <s v="Mauro 2013 Red (Vino de la Tierra de Castilla y LeÃ³n)"/>
    <s v="Michael Schachner"/>
    <s v="Even in a cool year, Mauro has bottled a ripe Tempranillo (with 10% Syrah) that smells of raisin and toasty oak. Full, chewy and balanced on the palate, this tastes rooty, chocolaty and like mixed black fruits. Flavors of pepper, coffee and toast accent dark fruit and prune on the finish. Drink this fairly tannic red through 2024."/>
    <n v="91"/>
    <s v="Vino de la Tierra de Castilla y LeÃ³n"/>
    <n v="0"/>
    <s v="EUR"/>
    <n v="50"/>
    <s v="@wineschach"/>
    <n v="1"/>
    <n v="50"/>
    <s v="Excellent"/>
    <x v="38"/>
    <n v="23.5"/>
  </r>
  <r>
    <n v="78919"/>
    <x v="1"/>
    <s v="California"/>
    <s v="Toulouse"/>
    <s v="Pinot Noir"/>
    <s v="Toulouse 2010 Estate Pinot Noir (Anderson Valley)"/>
    <s v="Jim Gordon"/>
    <s v="An old-school, non-interventionist style of Pinot Noir with a slightly tawny color on the rim and similarly mature flavors. This has earthy, tea-like aromas, flavors of dried cranberries and a mellow texture."/>
    <n v="84"/>
    <s v="Anderson Valley"/>
    <n v="0"/>
    <s v="USD"/>
    <n v="50"/>
    <s v="@gordone_cellars"/>
    <n v="1.002"/>
    <n v="50.1"/>
    <s v="Good"/>
    <x v="44"/>
    <n v="20.8"/>
  </r>
  <r>
    <n v="78920"/>
    <x v="1"/>
    <s v="California"/>
    <s v="Toulouse"/>
    <s v="Pinot Noir"/>
    <s v="Toulouse 2011 Estate Pinot Noir (Anderson Valley)"/>
    <s v="Jim Gordon"/>
    <s v="The colorâ€”a rather light garnet going to brownishâ€”suggests an older wine or one made with rustic methods, and the flavors travel the same path. An earthy quality shades modest cherry flavors, while hints of clove and cinnamon add complexity."/>
    <n v="83"/>
    <s v="Anderson Valley"/>
    <n v="0"/>
    <s v="USD"/>
    <n v="50"/>
    <s v="@gordone_cellars"/>
    <n v="1.002"/>
    <n v="50.1"/>
    <s v="Good"/>
    <x v="49"/>
    <n v="20.8"/>
  </r>
  <r>
    <n v="78921"/>
    <x v="1"/>
    <s v="California"/>
    <s v="Kuleto Estate"/>
    <s v="Cabernet Sauvignon"/>
    <s v="Kuleto Estate 2013 Cabernet Sauvignon (Napa Valley)"/>
    <s v="Virginie Boone"/>
    <s v="From the producer's estate at over 1,000 feet in elevation, this seamlessly textured wine grabs one's palate from the start and doesn't let go. Huckleberry and cedar notes meet bay leaf accents and grippy tannins, all enveloped in smoky oak. It finishes with bright, fresh blackberry."/>
    <n v="92"/>
    <s v="Napa Valley"/>
    <s v="Napa"/>
    <s v="USD"/>
    <n v="50"/>
    <s v="@vboone"/>
    <n v="1.002"/>
    <n v="50.1"/>
    <s v="Excellent"/>
    <x v="46"/>
    <n v="20.8"/>
  </r>
  <r>
    <n v="78922"/>
    <x v="6"/>
    <s v="Rheingau"/>
    <s v="Robert Weil"/>
    <s v="Sparkling Blend"/>
    <s v="Robert Weil 2014 Riesling Sekt Brut Sparkling (Rheingau)"/>
    <s v="Anna Lee C. Iijima"/>
    <s v="Toasted nut, smoke and slate aromas lend complexity and nuance to this high-pitched Riesling Sekt. Lemon-lime acidity and vivacious effervescence give the palate an electric feel, countered nicely by delicate swirls of sweet red apple and caramel. It's concentrated and boldly penetrating through a long finish."/>
    <n v="92"/>
    <n v="0"/>
    <n v="0"/>
    <s v="EUR"/>
    <n v="50"/>
    <n v="0"/>
    <n v="1"/>
    <n v="50"/>
    <s v="Excellent"/>
    <x v="40"/>
    <n v="27.5"/>
  </r>
  <r>
    <n v="78923"/>
    <x v="1"/>
    <s v="California"/>
    <s v="Trinchero"/>
    <s v="Cabernet Sauvignon"/>
    <s v="Trinchero 2011 Central Park West Vineyard Cabernet Sauvignon (St. Helena)"/>
    <s v="Virginie Boone"/>
    <s v="This explodes in sizable red cassis and berry fruit along with darker shades of blackberry and espresso. With leathery tannins that remain puckeringly huge, it can stand some time in the cellar mellowing out, through 2026."/>
    <n v="89"/>
    <s v="St. Helena"/>
    <s v="Napa"/>
    <s v="USD"/>
    <n v="50"/>
    <s v="@vboone"/>
    <n v="1.002"/>
    <n v="50.1"/>
    <s v="Very Good"/>
    <x v="41"/>
    <n v="20.8"/>
  </r>
  <r>
    <n v="78924"/>
    <x v="1"/>
    <s v="Oregon"/>
    <s v="Willamette Valley Vineyards"/>
    <s v="Pinot Noir"/>
    <s v="Willamette Valley Vineyards 2012 AVA Series Pinot Noir (McMinnville)"/>
    <s v="Paul Gregutt"/>
    <s v="The Momtazi vineyard supplies these grapes. The wine has a sharp edge to it, a sense of raw wood that pushes against tart, stiff red fruits. Whiffs of smoke and salted chocolate add welcome nuances. The winery's AVA series provides interesting, nicely differentiated wines at somewhat moderate (for Oregon Pinot) prices."/>
    <n v="89"/>
    <s v="McMinnville"/>
    <s v="Willamette Valley"/>
    <s v="USD"/>
    <n v="50"/>
    <s v="@paulgwineÂ "/>
    <n v="1.002"/>
    <n v="50.1"/>
    <s v="Very Good"/>
    <x v="43"/>
    <n v="20.8"/>
  </r>
  <r>
    <n v="78925"/>
    <x v="11"/>
    <s v="NiederÃ¶sterreich"/>
    <s v="R&amp;A; Pfaffl"/>
    <s v="GrÃ¼ner Veltliner"/>
    <s v="R&amp;A; Pfaffl 2007 Goldjoch GrÃ¼ner Veltliner (NiederÃ¶sterreich)"/>
    <s v="Roger Voss"/>
    <s v="With the extra crispness of the 2007 vintage, this wine has lost its usual opulent character, but it has gained a great definition of structured fruit and flavors of cream, caramel, spice and pear. A benchmark GrÃ¼ner from its home territory."/>
    <n v="92"/>
    <n v="0"/>
    <n v="0"/>
    <s v="EUR"/>
    <n v="50"/>
    <s v="@vossroger"/>
    <n v="1"/>
    <n v="50"/>
    <s v="Excellent"/>
    <x v="44"/>
    <n v="30.3"/>
  </r>
  <r>
    <n v="78926"/>
    <x v="1"/>
    <s v="Washington"/>
    <s v="Chester Kidder"/>
    <s v="Red Blend"/>
    <s v="Chester Kidder 2005 Red Wine Red (Columbia Valley (WA))"/>
    <s v="Paul Gregutt"/>
    <s v="The blend is 55% Cabernet Sauvignon, 40% Syrah and 5% Merlot; the fruit is sourced from vineyards scattered throughout eastern Washington. Velvety and supple, this is a modulated mix of bright, sassy blackberry and currant fruit, spiced up with the peppery highlights of Syrah. The effect is to move it solidly into the Australian camp, which makes perfect sense, for nowhere else in the New World do these two grapes sync up so well. Vanilla and espresso streaks enhance the finish."/>
    <n v="91"/>
    <s v="Columbia Valley (WA)"/>
    <s v="Columbia Valley"/>
    <s v="USD"/>
    <n v="50"/>
    <s v="@paulgwineÂ "/>
    <n v="1.002"/>
    <n v="50.1"/>
    <s v="Excellent"/>
    <x v="48"/>
    <n v="20.8"/>
  </r>
  <r>
    <n v="78927"/>
    <x v="1"/>
    <s v="California"/>
    <s v="Gary Farrell"/>
    <s v="Chardonnay"/>
    <s v="Gary Farrell 2013 Bacigalupi Vineyard Chardonnay (Russian River Valley)"/>
    <s v="Virginie Boone"/>
    <s v="From the historic family-owned vineyard down a ways on Westside Road, this Bacigalupi wine is richer and more layered than some of the producer's other vineyard-designates, providing a meatier, more tropical edge of fleshy butter and nuttiness. The aromatics balance things out, sharing whispers of orange blossom and caramel."/>
    <n v="90"/>
    <s v="Russian River Valley"/>
    <s v="Sonoma"/>
    <s v="USD"/>
    <n v="50"/>
    <s v="@vboone"/>
    <n v="1.002"/>
    <n v="50.1"/>
    <s v="Excellent"/>
    <x v="43"/>
    <n v="20.8"/>
  </r>
  <r>
    <n v="78928"/>
    <x v="0"/>
    <s v="Catalonia"/>
    <s v="JuvÃ© y Camps"/>
    <s v="Sparkling Blend"/>
    <s v="JuvÃ© y Camps 2009 Brut Gran Reserva Sparkling (Cava)"/>
    <s v="Michael Schachner"/>
    <s v="Bready aromas of baked apple, lees and vanilla convey quality. This feels solid and healthy, with length and depth to the palate. Apple, papaya and honeydew flavors are ripe and smooth, while the finish shows honey and green-herb notes."/>
    <n v="90"/>
    <s v="Cava"/>
    <n v="0"/>
    <s v="EUR"/>
    <n v="50"/>
    <s v="@wineschach"/>
    <n v="1"/>
    <n v="50"/>
    <s v="Excellent"/>
    <x v="45"/>
    <n v="23.5"/>
  </r>
  <r>
    <n v="78929"/>
    <x v="1"/>
    <s v="California"/>
    <s v="World's End"/>
    <s v="Cabernet Franc"/>
    <s v="World's End 2013 Against the Wind Reserve Cabernet Franc (Napa Valley)"/>
    <s v="Virginie Boone"/>
    <s v="Dry, tannic and bursting in dusty red fruit, this is a majority varietal with 20% Merlot and 5% Cabernet Sauvignon. Brawny and broodingly full bodied, it finishes leathery and smoky."/>
    <n v="86"/>
    <s v="Napa Valley"/>
    <s v="Napa"/>
    <s v="USD"/>
    <n v="50"/>
    <s v="@vboone"/>
    <n v="1.002"/>
    <n v="50.1"/>
    <s v="Good"/>
    <x v="41"/>
    <n v="20.8"/>
  </r>
  <r>
    <n v="78930"/>
    <x v="1"/>
    <s v="California"/>
    <s v="Ravenswood"/>
    <s v="Red Blend"/>
    <s v="Ravenswood 2012 Pickberry Single Vineyard Red (Sonoma Mountain)"/>
    <s v="Virginie Boone"/>
    <s v="A mix of 48% Merlot, 43% Cabernet Sauvignon, 5% Cabernet Franc and 4% Petit Verdot, all from Pickberry Vineyard, this wine is surprisingly light bodied and lean, despite a big presence of tobacco and grippy leather. The fruit is elusive, finishing with a flurry of cedar and clove."/>
    <n v="86"/>
    <s v="Sonoma Mountain"/>
    <s v="Sonoma"/>
    <s v="USD"/>
    <n v="50"/>
    <s v="@vboone"/>
    <n v="1.002"/>
    <n v="50.1"/>
    <s v="Good"/>
    <x v="38"/>
    <n v="20.8"/>
  </r>
  <r>
    <n v="78931"/>
    <x v="4"/>
    <s v="Burgundy"/>
    <s v="Manuel Olivier"/>
    <s v="Pinot Noir"/>
    <s v="Manuel Olivier 2007  Gevrey-Chambertin"/>
    <s v="Roger Voss"/>
    <s v="A rich wine that shows the power of Gevrey, even in a lesser vintage. The fruit fills the glass with aromas of red plums, sweet raspberries and cranberry juice. There is spice here along with juicy fresh acidity. It is worth aging 3â€“4 years, but is delicious now."/>
    <n v="91"/>
    <s v="Gevrey-Chambertin"/>
    <n v="0"/>
    <s v="EUR"/>
    <n v="50"/>
    <s v="@vossroger"/>
    <n v="1"/>
    <n v="50"/>
    <s v="Excellent"/>
    <x v="48"/>
    <n v="18.899999999999999"/>
  </r>
  <r>
    <n v="78932"/>
    <x v="0"/>
    <s v="Northern Spain"/>
    <s v="Bodegas Muriel"/>
    <s v="Tempranillo"/>
    <s v="Bodegas Muriel 2013 Conde de los Andes  (Rioja)"/>
    <s v="Michael Schachner"/>
    <s v="Appealing modern-leaning aromas of root beer, berry fruits and vanilla settle with airing and turn more mellow and traditional for Rioja. Slightly plush on the palate, especially given 2013's cool nature, this is balanced despite showing raw tannins. Toasty blackened flavors of baked berry fruits, chocolate and licorice finish long, toasty and peppery. Drink through 2025â€“2028."/>
    <n v="92"/>
    <s v="Rioja"/>
    <n v="0"/>
    <s v="EUR"/>
    <n v="50"/>
    <s v="@wineschach"/>
    <n v="1"/>
    <n v="50"/>
    <s v="Excellent"/>
    <x v="39"/>
    <n v="23.5"/>
  </r>
  <r>
    <n v="78933"/>
    <x v="1"/>
    <s v="California"/>
    <s v="Friedeman"/>
    <s v="Pinot Noir"/>
    <s v="Friedeman 2014 UV Lancel Creek Pinot Noir (Russian River Valley)"/>
    <s v="Virginie Boone"/>
    <s v="This wine has a lovely rustic component that suggests forested earth and leaves. Juicy and explosive in cardamom and black cherry flavors, it offers a full-bodied experience of ripeness and concentration."/>
    <n v="92"/>
    <s v="Russian River Valley"/>
    <s v="Sonoma"/>
    <s v="USD"/>
    <n v="50"/>
    <s v="@vboone"/>
    <n v="1.002"/>
    <n v="50.1"/>
    <s v="Excellent"/>
    <x v="48"/>
    <n v="20.8"/>
  </r>
  <r>
    <n v="78934"/>
    <x v="4"/>
    <s v="Burgundy"/>
    <s v="Domaines Devillard"/>
    <s v="Pinot Noir"/>
    <s v="Domaines Devillard 2014 ChÃ¢teau de Chamirey Clos l'EvÃªque Premier Cru  (Mercurey)"/>
    <s v="Roger Voss"/>
    <s v="This Premier Cru vineyard is on a high point in the village. It has produced a rich fruity wine with great structure and dense tannins. Bold red fruits are dominant with the acidity in a supporting role. The wine is rich, full and needing to age. Drink this wine from 2018."/>
    <n v="92"/>
    <s v="Mercurey"/>
    <n v="0"/>
    <s v="EUR"/>
    <n v="50"/>
    <s v="@vossroger"/>
    <n v="1"/>
    <n v="50"/>
    <s v="Excellent"/>
    <x v="38"/>
    <n v="18.899999999999999"/>
  </r>
  <r>
    <n v="78935"/>
    <x v="1"/>
    <s v="Washington"/>
    <s v="Va Piano"/>
    <s v="Syrah"/>
    <s v="Va Piano 2014 Syrah (Walla Walla Valley (WA))"/>
    <s v="Sean P. Sullivan"/>
    <s v="Aromas of plum, violets, orange peel, earth and herb are followed by palate-staining fruit flavors. A lengthy finish caps it off."/>
    <n v="92"/>
    <s v="Walla Walla Valley (WA)"/>
    <s v="Columbia Valley"/>
    <s v="USD"/>
    <n v="50"/>
    <s v="@wawinereport"/>
    <n v="1.002"/>
    <n v="50.1"/>
    <s v="Excellent"/>
    <x v="48"/>
    <n v="20.8"/>
  </r>
  <r>
    <n v="78936"/>
    <x v="5"/>
    <s v="San Antonio"/>
    <s v="Casa Marin"/>
    <s v="Syrah"/>
    <s v="Casa Marin 2010 Miramar Vineyard Syrah (San Antonio)"/>
    <s v="Michael Schachner"/>
    <s v="Rubber and asphalt aromas dominate the nose of this high-acid coastal Syrah that's about as shearing as they come (only 12% abv). Additional scents of olive and savory plum feed into a tight palate that lives on a hard beam of natural acidity. Flavors of tomato and citrus are tart and end with a raw, juicy finish."/>
    <n v="87"/>
    <n v="0"/>
    <n v="0"/>
    <s v="CLP"/>
    <n v="50"/>
    <s v="@wineschach"/>
    <n v="1E-3"/>
    <n v="0.05"/>
    <s v="Very Good"/>
    <x v="47"/>
    <n v="1.5"/>
  </r>
  <r>
    <n v="78937"/>
    <x v="4"/>
    <s v="Alsace"/>
    <s v="Joseph Cattin"/>
    <s v="Pinot Noir"/>
    <s v="Joseph Cattin 2012 Steinbach Pinot Noir (Alsace)"/>
    <s v="Anne KrebiehlÂ MW"/>
    <s v="A very smoky nose is reminsicent of mocha. This oaky spice is also very evident on the light, red-fruited body. There is a bitter edge to the soft tannins but also a warm finish."/>
    <n v="87"/>
    <s v="Alsace"/>
    <n v="0"/>
    <s v="EUR"/>
    <n v="50"/>
    <s v="@AnneInVino"/>
    <n v="1"/>
    <n v="50"/>
    <s v="Very Good"/>
    <x v="49"/>
    <n v="18.899999999999999"/>
  </r>
  <r>
    <n v="78938"/>
    <x v="9"/>
    <s v="Piedmont"/>
    <s v="San Biagio"/>
    <s v="Nebbiolo"/>
    <s v="San Biagio 2009  Barolo"/>
    <s v="Kerin Oâ€™Keefe"/>
    <s v="San Biagio's classic Barolo shows captivating scents of violet, mint and eucalyptus. The palate is shy at first, but opens to reveal ripe berry, plum, spice and licorice notes. This has big but round tannins, and is already forward and enjoyable."/>
    <n v="90"/>
    <s v="Barolo"/>
    <n v="0"/>
    <s v="EUR"/>
    <n v="50"/>
    <s v="@kerinokeefe"/>
    <n v="1"/>
    <n v="50"/>
    <s v="Excellent"/>
    <x v="43"/>
    <n v="8.9"/>
  </r>
  <r>
    <n v="78939"/>
    <x v="9"/>
    <s v="Piedmont"/>
    <s v="Negretti"/>
    <s v="Nebbiolo"/>
    <s v="Negretti 2009  Barolo"/>
    <s v="Kerin Oâ€™Keefe"/>
    <s v="This shows hallmark Nebbiolo aromas of violet, rose, earth and forest floor. The silky palate delivers ripe black cherry and balsamic notes, smooth tannins and just enough fresh acidity. This is ready now."/>
    <n v="90"/>
    <s v="Barolo"/>
    <n v="0"/>
    <s v="EUR"/>
    <n v="50"/>
    <s v="@kerinokeefe"/>
    <n v="1"/>
    <n v="50"/>
    <s v="Excellent"/>
    <x v="39"/>
    <n v="8.9"/>
  </r>
  <r>
    <n v="78940"/>
    <x v="7"/>
    <s v="South Australia"/>
    <s v="ChÃ¢teau Tanunda"/>
    <s v="Cabernet Sauvignon"/>
    <s v="ChÃ¢teau Tanunda 2007 Noble Baron Cabernet Sauvignon (Barossa)"/>
    <s v="Joe Czerwinski"/>
    <s v="In 2009 this single vineyard offering includes 11% SÃ©millon. It has wonderful texture, and a mix of light herbal flavors that run through a gamut from celery to lemongrass and up into tart citrus fruit. The acidity is generous but not searing; it penetrates but never overpowers. A quintessential food wine."/>
    <n v="90"/>
    <s v="Barossa"/>
    <n v="0"/>
    <s v="AUD"/>
    <n v="50"/>
    <s v="@JoeCz"/>
    <n v="0.67"/>
    <n v="33.5"/>
    <s v="Excellent"/>
    <x v="46"/>
    <n v="25.5"/>
  </r>
  <r>
    <n v="78941"/>
    <x v="1"/>
    <s v="California"/>
    <s v="La Follette"/>
    <s v="Pinot Noir"/>
    <s v="La Follette 2013 Manchester Ridge Vineyard Pinot Noir (Mendocino Ridge)"/>
    <s v="Jim Gordon"/>
    <s v="Exotic yet classic aromas and generous, complex flavors make this medium-bodied wine very compelling. Black-tea leaves, black cherry, clove and mint are a few of the nuances that flood the palate, and the lush viscosity allows them to linger on the finish."/>
    <n v="94"/>
    <s v="Mendocino Ridge"/>
    <n v="0"/>
    <s v="USD"/>
    <n v="50"/>
    <s v="@gordone_cellars"/>
    <n v="1.002"/>
    <n v="50.1"/>
    <s v="Superb"/>
    <x v="40"/>
    <n v="12.2"/>
  </r>
  <r>
    <n v="78942"/>
    <x v="4"/>
    <s v="Bordeaux"/>
    <s v="Domaine de l'Aurage"/>
    <s v="Bordeaux-style Red Blend"/>
    <s v="Domaine de l'Aurage 2015  Castillon CÃ´tes de Bordeaux"/>
    <s v="Roger Voss"/>
    <s v="This wine is marked by dry tannins and is smoky and toasty, with little sign of fruit. While it will soften, it will stay somewhat tough."/>
    <n v="84"/>
    <s v="Castillon CÃ´tes de Bordeaux"/>
    <n v="0"/>
    <s v="EUR"/>
    <n v="50"/>
    <s v="@vossroger"/>
    <n v="1"/>
    <n v="50"/>
    <s v="Good"/>
    <x v="43"/>
    <n v="18.899999999999999"/>
  </r>
  <r>
    <n v="78943"/>
    <x v="7"/>
    <s v="South Australia"/>
    <s v="Penley Estate"/>
    <s v="Cabernet Sauvignon"/>
    <s v="Penley Estate 2009 Reserve Estate Grown Cabernet Sauvignon (Coonawarra)"/>
    <s v="Joe Czerwinski"/>
    <s v="Despite the relatively high alcohol, this comes across as a fairly classic Coonawarra Cabernet. Mint accents chocolate and cassis, and the wine is full bodied yet still seems a bit restrained on the palate. Firm tannins frame the dusty, appropriately drying finish. Drink 2016â€“2025."/>
    <n v="91"/>
    <s v="Coonawarra"/>
    <n v="0"/>
    <s v="AUD"/>
    <n v="50"/>
    <s v="@JoeCz"/>
    <n v="0.67"/>
    <n v="33.5"/>
    <s v="Excellent"/>
    <x v="38"/>
    <n v="25.5"/>
  </r>
  <r>
    <n v="78944"/>
    <x v="9"/>
    <s v="Piedmont"/>
    <s v="Alessandro Rivetto"/>
    <s v="Nebbiolo"/>
    <s v="Alessandro Rivetto 2014  Barbaresco"/>
    <s v="Kerin Oâ€™Keefe"/>
    <s v="This wine's dark berry cinnamon, blue flower and truffle aromas come together in the glass. The taut palate shows Morello cherry, cranberry and white pepper notes alongside firm acidity and somewhat grainy tannins."/>
    <n v="88"/>
    <s v="Barbaresco"/>
    <n v="0"/>
    <s v="EUR"/>
    <n v="50"/>
    <s v="@kerinokeefe"/>
    <n v="1"/>
    <n v="50"/>
    <s v="Very Good"/>
    <x v="45"/>
    <n v="8.9"/>
  </r>
  <r>
    <n v="78945"/>
    <x v="1"/>
    <s v="Washington"/>
    <s v="Love That Red"/>
    <s v="Cabernet Sauvignon"/>
    <s v="Love That Red 2013 Daily Double Cabernet Sauvignon (Columbia Valley (WA))"/>
    <s v="Sean P. Sullivan"/>
    <s v="Bright aromas of plum, herb and abundant wood spices are followed by plump, fresh dark fruit and barrel flavors backed by a light grip of gritty tannins."/>
    <n v="89"/>
    <s v="Columbia Valley (WA)"/>
    <s v="Columbia Valley"/>
    <s v="USD"/>
    <n v="50"/>
    <s v="@wawinereport"/>
    <n v="1.002"/>
    <n v="50.1"/>
    <s v="Very Good"/>
    <x v="46"/>
    <n v="20.8"/>
  </r>
  <r>
    <n v="78946"/>
    <x v="1"/>
    <s v="Washington"/>
    <s v="Native Sun"/>
    <s v="Cabernet Sauvignon"/>
    <s v="Native Sun 2009 Cabernet Sauvignon (Red Mountain)"/>
    <s v="Paul Gregutt"/>
    <s v="Made from Kiona Vineyards fruit, this Red Mountain Cabernet Sauvignon has the dark fruit and the dense tannins one might expect. But that meaty power is leavened by natural acidity. A highlight of orange peel accents the deep flavors of cassis and smoke. It turns a little chalky at the tail end."/>
    <n v="90"/>
    <s v="Red Mountain"/>
    <s v="Columbia Valley"/>
    <s v="USD"/>
    <n v="50"/>
    <s v="@paulgwineÂ "/>
    <n v="1.002"/>
    <n v="50.1"/>
    <s v="Excellent"/>
    <x v="44"/>
    <n v="20.8"/>
  </r>
  <r>
    <n v="78947"/>
    <x v="4"/>
    <s v="Burgundy"/>
    <s v="Jaffelin"/>
    <s v="Pinot Noir"/>
    <s v="Jaffelin 2010  Gevrey-Chambertin"/>
    <s v="Roger Voss"/>
    <s v="Powerful and finely structured, this rich wine has swathes of red plum and red berry flavors that balance the core of solid tannins. It shows the ripe fruit and structure of the vintage. Age this for 2â€“3 years."/>
    <n v="90"/>
    <s v="Gevrey-Chambertin"/>
    <n v="0"/>
    <s v="EUR"/>
    <n v="50"/>
    <s v="@vossroger"/>
    <n v="1"/>
    <n v="50"/>
    <s v="Excellent"/>
    <x v="46"/>
    <n v="18.899999999999999"/>
  </r>
  <r>
    <n v="78948"/>
    <x v="1"/>
    <s v="California"/>
    <s v="Terra Valentine"/>
    <s v="Cabernet Sauvignon"/>
    <s v="Terra Valentine 2013 Cabernet Sauvignon (Spring Mountain District)"/>
    <s v="Virginie Boone"/>
    <s v="This wine is muted and still youthful, a blend of mostly Cabernet with 13% Merlot, 7% Syrah, 3% Petite Sirah and 1% Cabernet Franc. Pencil lead and dust fight for attention around big, bittersweet tannin and tobacco, not sure whether or not to let the black currant and cassis shine through."/>
    <n v="89"/>
    <s v="Spring Mountain District"/>
    <s v="Napa"/>
    <s v="USD"/>
    <n v="50"/>
    <s v="@vboone"/>
    <n v="1.002"/>
    <n v="50.1"/>
    <s v="Very Good"/>
    <x v="43"/>
    <n v="20.8"/>
  </r>
  <r>
    <n v="78949"/>
    <x v="4"/>
    <s v="Alsace"/>
    <s v="Domaine Schoffit"/>
    <s v="Riesling"/>
    <s v="Domaine Schoffit 2010 Sommerberg Grand Cru Riesling (Alsace)"/>
    <s v="Roger Voss"/>
    <s v="This powerful, concentrated wine hails from the steep granite slopes of the Sommerberg. It is packed with both acidity and structured white fruits and citrus. The wine is textured with great depth of flavor, the acidity streaking right through the wine. It needs aging over at least 5â€“6 years."/>
    <n v="94"/>
    <s v="Alsace"/>
    <n v="0"/>
    <s v="EUR"/>
    <n v="50"/>
    <s v="@vossroger"/>
    <n v="1"/>
    <n v="50"/>
    <s v="Superb"/>
    <x v="40"/>
    <n v="46"/>
  </r>
  <r>
    <n v="78950"/>
    <x v="3"/>
    <s v="Douro"/>
    <s v="Quinta de la Rosa"/>
    <s v="Portuguese Red"/>
    <s v="Quinta de la Rosa 2010 La Rosa Reserva Red (Douro)"/>
    <s v="Roger Voss"/>
    <s v="Made from selected barrels, this reserve wine is serious, dark and dense. It's strongly influenced by the richness of the blackberry and dark plum fruit flavors that roll through the firm structure giving waves of richness. Keep this impressive wine and drink from 2018."/>
    <n v="94"/>
    <n v="0"/>
    <n v="0"/>
    <s v="EUR"/>
    <n v="50"/>
    <s v="@vossroger"/>
    <n v="1"/>
    <n v="50"/>
    <s v="Superb"/>
    <x v="43"/>
    <n v="17.399999999999999"/>
  </r>
  <r>
    <n v="78951"/>
    <x v="1"/>
    <s v="California"/>
    <s v="St. Francis"/>
    <s v="Red Blend"/>
    <s v="St. Francis 2011 Rockpile Red (Sonoma County)"/>
    <s v="Virginie Boone"/>
    <s v="From a base of 51% Cabernet Sauvignon this robust red adds Petit Verdot, Merlot and Malbec to concoct a soft, smooth and juicy red wine that's brooding in personality. The tannins are tar-like and sizable."/>
    <n v="88"/>
    <s v="Sonoma County"/>
    <s v="Sonoma"/>
    <s v="USD"/>
    <n v="50"/>
    <s v="@vboone"/>
    <n v="1.002"/>
    <n v="50.1"/>
    <s v="Very Good"/>
    <x v="48"/>
    <n v="20.8"/>
  </r>
  <r>
    <n v="78952"/>
    <x v="1"/>
    <s v="Washington"/>
    <s v="K Vintners"/>
    <s v="Syrah"/>
    <s v="K Vintners 2010 Cougar Hills Syrah (Walla Walla Valley (WA))"/>
    <s v="Paul Gregutt"/>
    <s v="Dark and earthy, with a streak of soy and a hint of funk, this complex effort opens powerfully, then turns more subtle, with plum and chocolate highlights. It's one of those wines that never stops evolving in the glass."/>
    <n v="92"/>
    <s v="Walla Walla Valley (WA)"/>
    <s v="Columbia Valley"/>
    <s v="USD"/>
    <n v="50"/>
    <s v="@paulgwineÂ "/>
    <n v="1.002"/>
    <n v="50.1"/>
    <s v="Excellent"/>
    <x v="42"/>
    <n v="33.1"/>
  </r>
  <r>
    <n v="78953"/>
    <x v="1"/>
    <s v="Oregon"/>
    <s v="Domaine Divio"/>
    <s v="Chardonnay"/>
    <s v="Domaine Divio 2015 Chardonnay (Willamette Valley)"/>
    <s v="Paul Gregutt"/>
    <s v="Winemaker Bruno Corneaux keeps a tight grip on alcohol levels, without sacrificing ripeness, flavor or balance. This aromatically compelling wine jumps up with scents of sea breeze, toasted nuts and buttered popcorn. Flavors follow, with apples, vanilla and toast coming to a full-bodied lingering finish. There's ample length and tension to age gracefully for another decade."/>
    <n v="92"/>
    <s v="Willamette Valley"/>
    <s v="Willamette Valley"/>
    <s v="USD"/>
    <n v="50"/>
    <s v="@paulgwineÂ "/>
    <n v="1.002"/>
    <n v="50.1"/>
    <s v="Excellent"/>
    <x v="47"/>
    <n v="20.8"/>
  </r>
  <r>
    <n v="78954"/>
    <x v="1"/>
    <s v="Oregon"/>
    <s v="Le Cadeau"/>
    <s v="Pinot Noir"/>
    <s v="Le Cadeau 2015 Rocheux Pinot Noir (Willamette Valley)"/>
    <s v="Paul Gregutt"/>
    <s v="The name refers to the rocks in this section of the estate vineyard, and they can be felt as well as tasted in the wine. The mouthfeel is slightly astringent, with hints of metal and stone, and the alcohol is muted, allowing the more subtle suggestions of citrus and beet and truffle and wild strawberry to emerge. All in all it's the most complex and intriguing of the winery's offerings, and merits your full attention."/>
    <n v="92"/>
    <s v="Willamette Valley"/>
    <s v="Willamette Valley"/>
    <s v="USD"/>
    <n v="50"/>
    <s v="@paulgwineÂ "/>
    <n v="1.002"/>
    <n v="50.1"/>
    <s v="Excellent"/>
    <x v="41"/>
    <n v="20.8"/>
  </r>
  <r>
    <n v="78955"/>
    <x v="1"/>
    <s v="Oregon"/>
    <s v="Left Coast Cellars"/>
    <s v="Pinot Noir"/>
    <s v="Left Coast Cellars 2012 Suzanne's Estate Reserve Pinot Noir (Willamette Valley)"/>
    <s v="Paul Gregutt"/>
    <s v="The aromatics shine here, sending up a happy mix of ripe cherries and baking spices. The fruit carries the midpalate, with medium density and appealing, though blocky, flavors. This is not a complex wine, but most enjoyable."/>
    <n v="88"/>
    <s v="Willamette Valley"/>
    <s v="Willamette Valley"/>
    <s v="USD"/>
    <n v="50"/>
    <s v="@paulgwineÂ "/>
    <n v="1.002"/>
    <n v="50.1"/>
    <s v="Very Good"/>
    <x v="46"/>
    <n v="20.8"/>
  </r>
  <r>
    <n v="78956"/>
    <x v="9"/>
    <s v="Piedmont"/>
    <s v="Moccagatta"/>
    <s v="Nebbiolo"/>
    <s v="Moccagatta 2012 Basarin  (Barbaresco)"/>
    <s v="Kerin Oâ€™Keefe"/>
    <s v="Aromas of oak extract, resin, toast and prune lead the nose. The extracted palate offers dried black cherry, baked plum, coconut and vanilla alongside abrasive tannins that leave a drying finish."/>
    <n v="88"/>
    <s v="Barbaresco"/>
    <n v="0"/>
    <s v="EUR"/>
    <n v="50"/>
    <s v="@kerinokeefe"/>
    <n v="1"/>
    <n v="50"/>
    <s v="Very Good"/>
    <x v="41"/>
    <n v="8.9"/>
  </r>
  <r>
    <n v="78957"/>
    <x v="1"/>
    <s v="Oregon"/>
    <s v="SolÃ©na"/>
    <s v="Pinot Noir"/>
    <s v="SolÃ©na 2013 Domaine Danielle Laurent Pinot Noir"/>
    <s v="Paul Gregutt"/>
    <s v="Sourced from the 80-acre estate vineyard, this would seem to qualify as the winery's reserve-level bottling. Light scents of musky umami suggest the estate's unique terroir, and those mushroom flavors, along with cola and red berry, continue throughout. The finish is tart and tight. Drink now through 2020."/>
    <n v="88"/>
    <s v="Willamette Valley"/>
    <n v="0"/>
    <s v="USD"/>
    <n v="50"/>
    <s v="@paulgwineÂ "/>
    <n v="1.002"/>
    <n v="50.1"/>
    <s v="Very Good"/>
    <x v="39"/>
    <n v="20.8"/>
  </r>
  <r>
    <n v="78958"/>
    <x v="4"/>
    <s v="Champagne"/>
    <s v="Colin"/>
    <s v="Chardonnay"/>
    <s v="Colin NV Blanche de Castille Premier Cru Blanc de Blancs Brut Chardonnay (Champagne)"/>
    <s v="Roger Voss"/>
    <s v="Based in VÃ©rtus, at the southern end of the CÃ´te des Blancs, Colin is a family-owned grower. The style is full-on, fruity, but with an attractive oxidative bottle-aged edge that rounds the texture out. There is some tight minerality and the wine is finely in balance."/>
    <n v="90"/>
    <s v="Champagne"/>
    <n v="0"/>
    <s v="EUR"/>
    <n v="50"/>
    <s v="@vossroger"/>
    <n v="1"/>
    <n v="50"/>
    <s v="Excellent"/>
    <x v="46"/>
    <n v="18.899999999999999"/>
  </r>
  <r>
    <n v="78959"/>
    <x v="1"/>
    <s v="Washington"/>
    <s v="CÃ´te Bonneville"/>
    <s v="Chardonnay"/>
    <s v="CÃ´te Bonneville 2010 Estate Bottled DuBrul Vineyard Chardonnay (Yakima Valley)"/>
    <s v="Paul Gregutt"/>
    <s v="This estate-grown Chardonnay comes from one of the most expressive sites in the Yakima Valley. In this cooler vintage, it puts the accent on elegance. A judicious mix of apple, pear and peach fruit is matched with toasty accents from 100% barrel fermentation."/>
    <n v="90"/>
    <s v="Yakima Valley"/>
    <s v="Columbia Valley"/>
    <s v="USD"/>
    <n v="50"/>
    <s v="@paulgwineÂ "/>
    <n v="1.002"/>
    <n v="50.1"/>
    <s v="Excellent"/>
    <x v="49"/>
    <n v="20.8"/>
  </r>
  <r>
    <n v="78960"/>
    <x v="9"/>
    <s v="Piedmont"/>
    <s v="San Biagio"/>
    <s v="Nebbiolo"/>
    <s v="San Biagio 2010 Montersino  (Barbaresco)"/>
    <s v="Kerin Oâ€™Keefe"/>
    <s v="Here's a Barbaresco with fragrant and floral aromas of violet, rose, ripe berry and oak. The palate still needs to open up, but already shows bright cherry, strawberry and white pepper. This is vibrant, with bracing tannins that need time to soften. Best after 2018."/>
    <n v="90"/>
    <s v="Barbaresco"/>
    <n v="0"/>
    <s v="EUR"/>
    <n v="50"/>
    <s v="@kerinokeefe"/>
    <n v="1"/>
    <n v="50"/>
    <s v="Excellent"/>
    <x v="47"/>
    <n v="8.9"/>
  </r>
  <r>
    <n v="78961"/>
    <x v="9"/>
    <s v="Tuscany"/>
    <s v="Poggio Nardone"/>
    <s v="Sangiovese"/>
    <s v="Poggio Nardone 2012  Brunello di Montalcino"/>
    <s v="Kerin Oâ€™Keefe"/>
    <s v="Dark-skinned berry, underbrush and leather aromas lead the nose. The palate is firm, offering plum, toast, mocha and tobacco flavors, while assertive tannins leave a taut finish."/>
    <n v="88"/>
    <s v="Brunello di Montalcino"/>
    <n v="0"/>
    <s v="EUR"/>
    <n v="50"/>
    <s v="@kerinokeefe"/>
    <n v="1"/>
    <n v="50"/>
    <s v="Very Good"/>
    <x v="39"/>
    <n v="8.9"/>
  </r>
  <r>
    <n v="78962"/>
    <x v="1"/>
    <s v="Washington"/>
    <s v="Gordon Estate"/>
    <s v="Red Blend"/>
    <s v="Gordon Estate 2009 Decadence Red (Columbia Valley (WA))"/>
    <s v="Paul Gregutt"/>
    <s v="This new cuvÃ©e is 60% Malbec, 35% Syrah and the rest Merlot. It seems to have been given extra barrel time, and the overpowering and heavy toast scents and flavors dominate. The raspberry fruit flavors are somewhat buried as a result, and the wine seems over-matched. But more bottle age may help to open it up."/>
    <n v="87"/>
    <s v="Columbia Valley (WA)"/>
    <s v="Columbia Valley"/>
    <s v="USD"/>
    <n v="50"/>
    <s v="@paulgwineÂ "/>
    <n v="1.002"/>
    <n v="50.1"/>
    <s v="Very Good"/>
    <x v="46"/>
    <n v="20.8"/>
  </r>
  <r>
    <n v="78963"/>
    <x v="1"/>
    <s v="Washington"/>
    <s v="Syncline"/>
    <s v="MourvÃ¨dre"/>
    <s v="Syncline 2014 Heart of the Hill Vineyard MourvÃ¨dre (Red Mountain)"/>
    <s v="Sean P. Sullivan"/>
    <s v="This variety is still a rarity in the state, with vineyard-designated offerings even more so. Aromas of cherry, mortared herb and mineral are followed by focused tightly wound black-fruit flavors that persist on the finish. It appears to show a bit more oak influence than the winery is typically known for but still delivers the goods."/>
    <n v="92"/>
    <s v="Red Mountain"/>
    <s v="Columbia Valley"/>
    <s v="USD"/>
    <n v="50"/>
    <s v="@wawinereport"/>
    <n v="1.002"/>
    <n v="50.1"/>
    <s v="Excellent"/>
    <x v="44"/>
    <n v="20.8"/>
  </r>
  <r>
    <n v="78964"/>
    <x v="1"/>
    <s v="California"/>
    <s v="Lucienne"/>
    <s v="Pinot Noir"/>
    <s v="Lucienne 2014 Doctor's Vineyard Pinot Noir (Santa Lucia Highlands)"/>
    <s v="Matt Kettmann"/>
    <s v="Sultry black cherry, clove and crushed graphite show on the nose of this single-vineyard study from Winemaker Paul Clifton. That baked black-cherry power arises strongly on the palate as well, with lots of allspice and star anise. The wine finishes crisp, wiping the palate clean."/>
    <n v="92"/>
    <s v="Santa Lucia Highlands"/>
    <s v="Central Coast"/>
    <s v="USD"/>
    <n v="50"/>
    <s v="@mattkettmann"/>
    <n v="1.002"/>
    <n v="50.1"/>
    <s v="Excellent"/>
    <x v="48"/>
    <n v="20.8"/>
  </r>
  <r>
    <n v="78965"/>
    <x v="12"/>
    <s v="Central Otago"/>
    <s v="Rockburn"/>
    <s v="Pinot Noir"/>
    <s v="Rockburn 2014 Pinot Noir (Central Otago)"/>
    <s v="Joe Czerwinski"/>
    <s v="This wine seems soft and silky on the surface, but boasts a sinewy structure that should enable it to age well through 2025. Floral and cedar notes add nuance to the black cherries on the nose, while the flavors include hints of cola and herbal tea that linger on the finish."/>
    <n v="92"/>
    <n v="0"/>
    <n v="0"/>
    <s v="NZD"/>
    <n v="50"/>
    <s v="@JoeCz"/>
    <n v="0.59"/>
    <n v="29.5"/>
    <s v="Excellent"/>
    <x v="38"/>
    <n v="18.899999999999999"/>
  </r>
  <r>
    <n v="78966"/>
    <x v="1"/>
    <s v="California"/>
    <s v="Acacia"/>
    <s v="Pinot Noir"/>
    <s v="Acacia 2013 Winery Lake Vineyard Estate Grown Pinot Noir (Carneros)"/>
    <s v="Virginie Boone"/>
    <s v="There's no doubt this estate-grown wine is at first funky on the nose, a mix of forest, mint and farmhouse cheese. It develops in the glass to embrace its quirks, complementing them with vibrant acidity, ripe texture, and hints of orange, rhubarb and spicy clove."/>
    <n v="92"/>
    <s v="Carneros"/>
    <s v="Napa-Sonoma"/>
    <s v="USD"/>
    <n v="50"/>
    <s v="@vboone"/>
    <n v="1.002"/>
    <n v="50.1"/>
    <s v="Excellent"/>
    <x v="41"/>
    <n v="20.8"/>
  </r>
  <r>
    <n v="78967"/>
    <x v="1"/>
    <s v="Washington"/>
    <s v="Seven Hills"/>
    <s v="Cabernet Sauvignon"/>
    <s v="Seven Hills 2014 Seven Hills Vineyard Cabernet Sauvignon (Walla Walla Valley (WA))"/>
    <s v="Sean P. Sullivan"/>
    <s v="This wine comes from this vineyard's original Cabernet blocks planted in 1980. Wound-up aromas of woodspice, herb, pencil lead and dark fruit are followed by concentrated but still supple black-fruit flavors. It's high up on the hedonistic scale, accentuated by a lengthy finish. Decant to let it open up."/>
    <n v="92"/>
    <s v="Walla Walla Valley (WA)"/>
    <s v="Columbia Valley"/>
    <s v="USD"/>
    <n v="50"/>
    <s v="@wawinereport"/>
    <n v="1.002"/>
    <n v="50.1"/>
    <s v="Excellent"/>
    <x v="46"/>
    <n v="20.8"/>
  </r>
  <r>
    <n v="78968"/>
    <x v="9"/>
    <s v="Northeastern Italy"/>
    <s v="Foradori"/>
    <s v="Teroldego"/>
    <s v="Foradori 2012 Morei Teroldego (Vigneti delle Dolomiti)"/>
    <s v="Kerin Oâ€™Keefe"/>
    <s v="Fermented and aged in clay amphorae, this dark, delicious wine opens with earthy aromas of tilled soil, ripe black-skinned fruit, Alpine herbs and a whiff of pine. The concentrated yet almost weightless palate doles out juicy black cherry, blackberry, mineral and anise alongside silky, smooth tannins. The purity of the fruit is striking."/>
    <n v="95"/>
    <s v="Vigneti delle Dolomiti"/>
    <n v="0"/>
    <s v="EUR"/>
    <n v="50"/>
    <s v="@kerinokeefe"/>
    <n v="1"/>
    <n v="50"/>
    <s v="Superb"/>
    <x v="48"/>
    <n v="8.9"/>
  </r>
  <r>
    <n v="78969"/>
    <x v="1"/>
    <s v="California"/>
    <s v="Iron Horse"/>
    <s v="Sparkling Blend"/>
    <s v="Iron Horse 2010 Brut X Sparkling (Green Valley)"/>
    <s v="Virginie Boone"/>
    <s v="Brut X is an extreme brut, made in a bone-dry style from a blend of 31% Chardonnay and 69% Pinot Noir with no added sugar. It's then aged four years. Floral in honeysuckle, the flavors are sharply focused and salty, a mix of lemon, pear and peach that can be enjoyed before, during and after a meal."/>
    <n v="94"/>
    <s v="Green Valley"/>
    <s v="Sonoma"/>
    <s v="USD"/>
    <n v="50"/>
    <s v="@vboone"/>
    <n v="1.002"/>
    <n v="50.1"/>
    <s v="Superb"/>
    <x v="41"/>
    <n v="20.8"/>
  </r>
  <r>
    <n v="78970"/>
    <x v="1"/>
    <s v="California"/>
    <s v="Pulchella"/>
    <s v="Zinfandel"/>
    <s v="Pulchella 2013 Mercenary Reserve 25 Zinfandel (Monterey)"/>
    <s v="Matt Kettmann"/>
    <s v="Velvety aromas of blackberry-spearmint chiffon greet the nose on this wondrous bottling from the Mainini Vineyard. The wine's mouthfeel is sexy, luxurious, soft and supple, with unctuous yet not overbearing flavors of dark chocolate, plum, black pepper, truffle and shaved licorice."/>
    <n v="94"/>
    <s v="Monterey"/>
    <s v="Central Coast"/>
    <s v="USD"/>
    <n v="50"/>
    <s v="@mattkettmann"/>
    <n v="1.002"/>
    <n v="50.1"/>
    <s v="Superb"/>
    <x v="46"/>
    <n v="20.8"/>
  </r>
  <r>
    <n v="78971"/>
    <x v="1"/>
    <s v="California"/>
    <s v="Pahlmeyer"/>
    <s v="Pinot Noir"/>
    <s v="Pahlmeyer 2015 Jayson Pinot Noir (Sonoma Coast)"/>
    <s v="Virginie Boone"/>
    <s v="Perfumed like a summer garden, this wine is spicy and oaky, offering a wealth of cardamom and cola. Dark cherry, cranberry, orange and rhubarb vie for a balance between tart and succulent, the acidity ruling the day in the end."/>
    <n v="92"/>
    <s v="Sonoma Coast"/>
    <s v="Sonoma"/>
    <s v="USD"/>
    <n v="50"/>
    <s v="@vboone"/>
    <n v="1.002"/>
    <n v="50.1"/>
    <s v="Excellent"/>
    <x v="49"/>
    <n v="20.8"/>
  </r>
  <r>
    <n v="78972"/>
    <x v="9"/>
    <s v="Southern Italy"/>
    <s v="Tenuta Cavalier Pepe"/>
    <s v="Aglianico"/>
    <s v="Tenuta Cavalier Pepe 2008 Opera Mia  (Taurasi)"/>
    <s v="Kerin Oâ€™Keefe"/>
    <s v="This dense Taurasi opens with black fruit, toasted oak and chocolate aromas. The extracted palate shows a heavy oak influence and is framed by coffee, mocha and vanilla alongside evident alcohol and bitter, raw wood tannins."/>
    <n v="86"/>
    <s v="Taurasi"/>
    <n v="0"/>
    <s v="EUR"/>
    <n v="50"/>
    <s v="@kerinokeefe"/>
    <n v="1"/>
    <n v="50"/>
    <s v="Good"/>
    <x v="43"/>
    <n v="8.9"/>
  </r>
  <r>
    <n v="78973"/>
    <x v="4"/>
    <s v="Champagne"/>
    <s v="Jacquart"/>
    <s v="Champagne Blend"/>
    <s v="Jacquart NV Brut MosaÃ¯que Signature  (Champagne)"/>
    <s v="Roger Voss"/>
    <s v="A portion of wine blended for this wine is aged for five years on lees, helping create considerable depth and richness. The youthful fruit has been replaced by almond, spice and crisp acidity, with concentration and fullness. Drink now."/>
    <n v="90"/>
    <s v="Champagne"/>
    <n v="0"/>
    <s v="EUR"/>
    <n v="50"/>
    <s v="@vossroger"/>
    <n v="1"/>
    <n v="50"/>
    <s v="Excellent"/>
    <x v="48"/>
    <n v="18.899999999999999"/>
  </r>
  <r>
    <n v="78974"/>
    <x v="1"/>
    <s v="Oregon"/>
    <s v="Erath"/>
    <s v="Pinot Noir"/>
    <s v="Erath 2008 Prince Hill 115 Pinot Noir (Dundee Hills)"/>
    <s v="Paul Gregutt"/>
    <s v="A single-clone selection from this vineyard; it's like a pencil drawing, a sketch for a complete wine. Sharp edges, tight lines, a quick burst of pomegranate, earthy tannins and it stops, a hard finish."/>
    <n v="87"/>
    <s v="Dundee Hills"/>
    <s v="Willamette Valley"/>
    <s v="USD"/>
    <n v="50"/>
    <s v="@paulgwineÂ "/>
    <n v="1.002"/>
    <n v="50.1"/>
    <s v="Very Good"/>
    <x v="41"/>
    <n v="20.8"/>
  </r>
  <r>
    <n v="78975"/>
    <x v="1"/>
    <s v="California"/>
    <s v="Mumm CuvÃ©e Napa"/>
    <s v="Champagne Blend"/>
    <s v="Mumm CuvÃ©e Napa 1996 DVX  (Napa Valley)"/>
    <s v="Paul Gregutt"/>
    <s v="This prestige cuvee honors Guy Devaux, who founded the California winery, and takes the familiar, user-friendly house style to an unprecedented level of intensity. The concentrated, beguiling nose suggests cask-conditioned ale and freshly baked bread. The wine fills every corner of the palate with rich, seductively layered flavors. The finish says California, not Champagne, with its tart fruit and spice."/>
    <n v="89"/>
    <s v="Napa Valley"/>
    <s v="Napa"/>
    <s v="USD"/>
    <n v="50"/>
    <s v="@paulgwineÂ "/>
    <n v="1.002"/>
    <n v="50.1"/>
    <s v="Very Good"/>
    <x v="43"/>
    <n v="20.8"/>
  </r>
  <r>
    <n v="78976"/>
    <x v="9"/>
    <s v="Tuscany"/>
    <s v="Il Valentiano"/>
    <s v="Sangiovese"/>
    <s v="Il Valentiano 2011 Campaperi  (Brunello di Montalcino)"/>
    <s v="Kerin Oâ€™Keefe"/>
    <s v="Ripe and full-bodied, this opens with aromas of mature black-skinned fruit, leather toast, licorice and menthol. The round, forward palate doles out juicy black cherry nutmeg, mocha and grilled sage offset by loosely knit tannins. Drink 2017â€“2022."/>
    <n v="89"/>
    <s v="Brunello di Montalcino"/>
    <n v="0"/>
    <s v="EUR"/>
    <n v="50"/>
    <s v="@kerinokeefe"/>
    <n v="1"/>
    <n v="50"/>
    <s v="Very Good"/>
    <x v="47"/>
    <n v="8.9"/>
  </r>
  <r>
    <n v="78977"/>
    <x v="1"/>
    <s v="Washington"/>
    <s v="Chateau Ste. Michelle"/>
    <s v="Syrah"/>
    <s v="Chateau Ste. Michelle 2013 Ethos Reserve Syrah (Columbia Valley (WA))"/>
    <s v="Sean P. Sullivan"/>
    <s v="The aromas pop, with notes of fresh blueberry pie, sweet herb, dark-roasted coffee and spice. The palate doesn't quite deliver on all those aromas, seeming a bit less bold than the nose suggests. Still, this wine is enjoyable, especially after it has time to open up."/>
    <n v="89"/>
    <s v="Columbia Valley (WA)"/>
    <s v="Columbia Valley"/>
    <s v="USD"/>
    <n v="50"/>
    <s v="@wawinereport"/>
    <n v="1.002"/>
    <n v="50.1"/>
    <s v="Very Good"/>
    <x v="41"/>
    <n v="20.8"/>
  </r>
  <r>
    <n v="78978"/>
    <x v="4"/>
    <s v="Champagne"/>
    <s v="Canard-DuchÃªne"/>
    <s v="Champagne Blend"/>
    <s v="Canard-DuchÃªne NV Charles VII Grande CuvÃ©e des Lys Blanc de Noirs Brut  (Champagne)"/>
    <s v="Roger Voss"/>
    <s v="This blend of Pinot Noir and Pinot Meunier is full bodied and rich. Red-berry aromas are followed on the palate with tangy apricot and strawberry fruitiness. It is a ripe wine, ready to drink."/>
    <n v="89"/>
    <s v="Champagne"/>
    <n v="0"/>
    <s v="EUR"/>
    <n v="50"/>
    <s v="@vossroger"/>
    <n v="1"/>
    <n v="50"/>
    <s v="Very Good"/>
    <x v="41"/>
    <n v="18.899999999999999"/>
  </r>
  <r>
    <n v="78979"/>
    <x v="4"/>
    <s v="Alsace"/>
    <s v="Cave du Roi Dagobert"/>
    <s v="Sparkling Blend"/>
    <s v="Cave du Roi Dagobert NV Prestige Brut Sparkling (CrÃ©mant d'Alsace)"/>
    <s v="Anne KrebiehlÂ MW"/>
    <s v="The nose is rather shy and just hints at citrus freshness. The palate, however, fizzes with expressive lively lemon notes which are presented on a light, fruity, inherently fresh and dry body. This is easy and totally refreshing and finishes on a lovely lemon note."/>
    <n v="89"/>
    <s v="CrÃ©mant d'Alsace"/>
    <n v="0"/>
    <s v="EUR"/>
    <n v="50"/>
    <s v="@AnneInVino"/>
    <n v="1"/>
    <n v="50"/>
    <s v="Very Good"/>
    <x v="45"/>
    <n v="18.899999999999999"/>
  </r>
  <r>
    <n v="78980"/>
    <x v="1"/>
    <s v="Washington"/>
    <s v="Lauren Ashton Cellars"/>
    <s v="Bordeaux-style Red Blend"/>
    <s v="Lauren Ashton Cellars 2011 Proprietor's  CuvÃ©e Red (Columbia Valley (WA))"/>
    <s v="Paul Gregutt"/>
    <s v="Lovely aromatics push scents of espresso, cassis, truffle and baker's chocolate right up front. The wine is polished, fine-boned and balanced, with taut cranberry and raspberry fruit. It brings in subtle accents of chalk, earth, rock and lead pencil, building to a firm, beautifully structured finish."/>
    <n v="92"/>
    <s v="Columbia Valley (WA)"/>
    <s v="Columbia Valley"/>
    <s v="USD"/>
    <n v="50"/>
    <s v="@paulgwineÂ "/>
    <n v="1.002"/>
    <n v="50.1"/>
    <s v="Excellent"/>
    <x v="42"/>
    <n v="33.1"/>
  </r>
  <r>
    <n v="78981"/>
    <x v="5"/>
    <s v="Peumo"/>
    <s v="Concha y Toro"/>
    <s v="CarmenÃ¨re"/>
    <s v="Concha y Toro 2010 Terrunyo Entre Cordilleras Peumo Vineyard Block 27 CarmenÃ¨re (Peumo)"/>
    <s v="Michael Schachner"/>
    <s v="Mossy, lightly herbal aromas of blackberry and marzipan are attractive. This is rich, loud and racy in the mouth, with vanilla, tobacco, plum and berry flavors that finish long and ride elegantly on a beam of slightly sharp acidity. Drink this fine CarmenÃ¨re through 2016."/>
    <n v="92"/>
    <n v="0"/>
    <n v="0"/>
    <s v="CLP"/>
    <n v="50"/>
    <s v="@wineschach"/>
    <n v="1E-3"/>
    <n v="0.05"/>
    <s v="Excellent"/>
    <x v="49"/>
    <n v="1.5"/>
  </r>
  <r>
    <n v="78982"/>
    <x v="1"/>
    <s v="California"/>
    <s v="Cru"/>
    <s v="Pinot Noir"/>
    <s v="Cru 2014 Appellation Series Pinot Noir (Santa Maria Valley)"/>
    <s v="Matt Kettmann"/>
    <s v="Light red cherry, marjoram and allspice aromas mark this bottling from a winery in the Central Valley that has sourced fruit from coastal regions for many years. The flavors are even more interesting, as cherry is enhanced by bay leaf, thyme, peppercorns and Indian spices."/>
    <n v="91"/>
    <s v="Santa Maria Valley"/>
    <s v="Central Coast"/>
    <s v="USD"/>
    <n v="50"/>
    <s v="@mattkettmann"/>
    <n v="1.002"/>
    <n v="50.1"/>
    <s v="Excellent"/>
    <x v="45"/>
    <n v="20.8"/>
  </r>
  <r>
    <n v="78983"/>
    <x v="4"/>
    <s v="Burgundy"/>
    <s v="Domaine Jeannin-Naltet"/>
    <s v="Pinot Noir"/>
    <s v="Domaine Jeannin-Naltet 2014 Clos les Grands Voyens Premier Cru  (Mercurey)"/>
    <s v="Roger Voss"/>
    <s v="This The wine from a monopole vineyard shows the intense acidity of the vintage yet also bursts with red berry fruit, underlined with firm tannins. Drink now, or better yet, from 2018."/>
    <n v="90"/>
    <s v="Mercurey"/>
    <n v="0"/>
    <s v="EUR"/>
    <n v="50"/>
    <s v="@vossroger"/>
    <n v="1"/>
    <n v="50"/>
    <s v="Excellent"/>
    <x v="39"/>
    <n v="18.899999999999999"/>
  </r>
  <r>
    <n v="78984"/>
    <x v="4"/>
    <s v="Champagne"/>
    <s v="Jeaunaux-Robin"/>
    <s v="Pinot Meunier"/>
    <s v="Jeaunaux-Robin NV RosÃ© de SaignÃ©e Brut Pinot Meunier (Champagne)"/>
    <s v="Roger Voss"/>
    <s v="This producer's vines are in the SÃ©zanne region, south of Epernay. With a high proportion of Pinot Meunier in the vineyard, it has produced a ripe, oak fermented wine that has obtained its color from the grape skins (rather than the usual Champagne practice of adding red wine). It is a dark colored rosÃ©, one that is dry, with crisp red currant fruits and plenty of acidity. Drink now."/>
    <n v="90"/>
    <s v="Champagne"/>
    <n v="0"/>
    <s v="EUR"/>
    <n v="50"/>
    <s v="@vossroger"/>
    <n v="1"/>
    <n v="50"/>
    <s v="Excellent"/>
    <x v="46"/>
    <n v="18.899999999999999"/>
  </r>
  <r>
    <n v="78985"/>
    <x v="3"/>
    <s v="Lisboa"/>
    <s v="DFJ Vinhos"/>
    <s v="Portuguese Red"/>
    <s v="DFJ Vinhos 2011 Scancio Private Selection Vinhas Velhas Red (Lisboa)"/>
    <s v="Roger Voss"/>
    <s v="A selection of old vines has given an intensely structured wine. It is packed both with tannins and concentrated black fruits. The density of the ripe fruits show how well the wine is maturing. Drink from 2017."/>
    <n v="91"/>
    <n v="0"/>
    <n v="0"/>
    <s v="EUR"/>
    <n v="50"/>
    <s v="@vossroger"/>
    <n v="1"/>
    <n v="50"/>
    <s v="Excellent"/>
    <x v="45"/>
    <n v="17.399999999999999"/>
  </r>
  <r>
    <n v="78986"/>
    <x v="9"/>
    <s v="Tuscany"/>
    <s v="Castello Vicchiomaggio"/>
    <s v="Red Blend"/>
    <s v="Castello Vicchiomaggio 2012 La Prima Gran Selezione  (Chianti Classico)"/>
    <s v="Kerin Oâ€™Keefe"/>
    <s v="Subdued aromas of menthol, cassis, clove and sunbaked earth slowly unfold in the glass. The round, juicy palate offers mature black cherry, spiced blackberry, mocha and grilled herb alongside dusty tannins. Drink 2018â€“2024."/>
    <n v="91"/>
    <s v="Chianti Classico"/>
    <n v="0"/>
    <s v="EUR"/>
    <n v="50"/>
    <s v="@kerinokeefe"/>
    <n v="1"/>
    <n v="50"/>
    <s v="Excellent"/>
    <x v="47"/>
    <n v="8.9"/>
  </r>
  <r>
    <n v="78987"/>
    <x v="1"/>
    <s v="America"/>
    <s v="ChÃ¢teau Ã‰lan"/>
    <s v="Tempranillo"/>
    <s v="ChÃ¢teau Ã‰lan 2013 Tempranillo (America)"/>
    <s v="Jim Gordon"/>
    <s v="This boldly flavored and deeply colored wine has aromas of dried herb, wood ash and anise. Flavors convey ripe black cherry, dried plum and black pepper, while the texture is quite firm from tannins and acidity. The wine is full in body and assertive in flavor."/>
    <n v="86"/>
    <n v="0"/>
    <n v="0"/>
    <s v="USD"/>
    <n v="50"/>
    <s v="@gordone_cellars"/>
    <n v="1.002"/>
    <n v="50.1"/>
    <s v="Good"/>
    <x v="48"/>
    <n v="20.8"/>
  </r>
  <r>
    <n v="78988"/>
    <x v="4"/>
    <s v="Burgundy"/>
    <s v="Capitain-Gagnerot"/>
    <s v="Pinot Noir"/>
    <s v="Capitain-Gagnerot 2013 La Micaude Premier Cru  (Ladoix)"/>
    <s v="Roger Voss"/>
    <s v="At the northern end of the Ladoix appellation, this small Premier Cru has produced a red-fruited wine shot through with acidity and spicy flavors. It is juicy, showing red cherries, raspberries bolstered with a layer of tannins. The wine is ready to drink, although it will age at least until 2023."/>
    <n v="90"/>
    <s v="Ladoix"/>
    <n v="0"/>
    <s v="EUR"/>
    <n v="50"/>
    <s v="@vossroger"/>
    <n v="1"/>
    <n v="50"/>
    <s v="Excellent"/>
    <x v="48"/>
    <n v="18.899999999999999"/>
  </r>
  <r>
    <n v="78989"/>
    <x v="4"/>
    <s v="Burgundy"/>
    <s v="Domaines Devillard"/>
    <s v="Pinot Noir"/>
    <s v="Domaines Devillard 2014 ChÃ¢teau de Chamirey Clos du Roi Premier Cru  (Mercurey)"/>
    <s v="Roger Voss"/>
    <s v="Four parcels in the Clos du Roi Premier Cru go into this wine. It is structured and firmâ€”a wine for aging. It has a strongly mineral character, concentrated tannins as well as black-cherry fruit and freshening acidity. Drink the wine from 2018."/>
    <n v="90"/>
    <s v="Mercurey"/>
    <n v="0"/>
    <s v="EUR"/>
    <n v="50"/>
    <s v="@vossroger"/>
    <n v="1"/>
    <n v="50"/>
    <s v="Excellent"/>
    <x v="47"/>
    <n v="18.899999999999999"/>
  </r>
  <r>
    <n v="78990"/>
    <x v="9"/>
    <s v="Piedmont"/>
    <s v="Pier"/>
    <s v="Nebbiolo"/>
    <s v="Pier 2007 Vila Riserva  (Barbaresco)"/>
    <s v="Kerin Oâ€™Keefe"/>
    <s v="Aromas of menthol, stewed prune and a whiff of dark spice carry over to the evolved palate. The tannins are still firm but this has seen better days. Drink now."/>
    <n v="87"/>
    <s v="Barbaresco"/>
    <n v="0"/>
    <s v="EUR"/>
    <n v="50"/>
    <s v="@kerinokeefe"/>
    <n v="1"/>
    <n v="50"/>
    <s v="Very Good"/>
    <x v="44"/>
    <n v="8.9"/>
  </r>
  <r>
    <n v="78991"/>
    <x v="4"/>
    <s v="Alsace"/>
    <s v="RenÃ© MurÃ©"/>
    <s v="Pinot Gris"/>
    <s v="RenÃ© MurÃ© 2015 Clos Saint Landelin Vorbourg Grand Cru Pinot Gris (Alsace)"/>
    <s v="Anne KrebiehlÂ MW"/>
    <s v="A wonderfully aromatic nose of blossom and Conference pear is very appetizing. The palate comes in with pear-fruited generosity and an almost oily mouthfeel that speaks of the power of this concentrated wine. There is a pleasant edge of pithy bitterness that acts as a counterpoint to the inherent richness and ripeness of the fruit alongside fresh acidity. This is balanced and rounded and just off dry with a lovely, fresh structure that echoes long. There is great aging potential here. Drink 2017â€“2030."/>
    <n v="93"/>
    <s v="Alsace"/>
    <n v="0"/>
    <s v="EUR"/>
    <n v="50"/>
    <s v="@AnneInVino"/>
    <n v="1"/>
    <n v="50"/>
    <s v="Excellent"/>
    <x v="38"/>
    <n v="18.899999999999999"/>
  </r>
  <r>
    <n v="78992"/>
    <x v="4"/>
    <s v="Champagne"/>
    <s v="Lombard et Cie"/>
    <s v="Pinot Noir"/>
    <s v="Lombard et Cie NV Brut Nature Premier Cru Blanc de Noirs Pinot Noir (Champagne)"/>
    <s v="Roger Voss"/>
    <s v="Only recently disgorged in July 2017, this bottling is still young. It is structured with a hint of tannin as well as a steely tight texture. It is going to develop into a fine wine, rich and with a blend of apple and ripe pear flavors. Drink this bottling from late 2018."/>
    <n v="90"/>
    <s v="Champagne"/>
    <n v="0"/>
    <s v="EUR"/>
    <n v="50"/>
    <s v="@vossroger"/>
    <n v="1"/>
    <n v="50"/>
    <s v="Excellent"/>
    <x v="39"/>
    <n v="18.899999999999999"/>
  </r>
  <r>
    <n v="78993"/>
    <x v="1"/>
    <s v="Virginia"/>
    <s v="Veritas"/>
    <s v="Petit Verdot"/>
    <s v="Veritas 2013 Paul Shaffer 5th Edition Petit Verdot (Monticello)"/>
    <s v="Alexander Peartree"/>
    <s v="Charred blackberries and deep caramel notes make up the nose of this wine named after the cellar master. Medium in feel, the palate shows a decent roundness, however racing acids cut the midpalate short. Additional black fruit carry the flavors, with black pepper marking the finish."/>
    <n v="86"/>
    <s v="Monticello"/>
    <n v="0"/>
    <s v="USD"/>
    <n v="50"/>
    <n v="0"/>
    <n v="1.002"/>
    <n v="50.1"/>
    <s v="Good"/>
    <x v="47"/>
    <n v="20.8"/>
  </r>
  <r>
    <n v="78994"/>
    <x v="9"/>
    <s v="Southern Italy"/>
    <s v="Contrade di Taurasi - Lonardo"/>
    <s v="Aglianico"/>
    <s v="Contrade di Taurasi - Lonardo 2010  Taurasi"/>
    <s v="Kerin Oâ€™Keefe"/>
    <s v="New leather, black cherry, underbrush, sweet baking spice and a whiff of white pepper are just some of the aromas you'll discover on this stunning red. The structured, delicious palate doles out mature black cherry, raspberry, licorice, Mediterranean herb and a note of exotic spice alongside a backbone of polished, refined tannins. It already seamlessly combines power and finesse but will continue to develop complexity over the next decade. Drink 2018â€“2028."/>
    <n v="95"/>
    <s v="Taurasi"/>
    <n v="0"/>
    <s v="EUR"/>
    <n v="50"/>
    <s v="@kerinokeefe"/>
    <n v="1"/>
    <n v="50"/>
    <s v="Superb"/>
    <x v="43"/>
    <n v="8.9"/>
  </r>
  <r>
    <n v="78995"/>
    <x v="1"/>
    <s v="Washington"/>
    <s v="Woodinville Wine Cellars"/>
    <s v="Cabernet Franc"/>
    <s v="Woodinville Wine Cellars 2009 Cabernet Franc (Columbia Valley (WA))"/>
    <s v="Paul Gregutt"/>
    <s v="This pure Cabernet Franc, aged in 100% second-use French oak, displays nicely ripened fruit flavors of blackberry and black cherry. Highlights of black pepper dapple the finish, which at first seems attenuated, but opens up nicely with extended breathing time."/>
    <n v="88"/>
    <s v="Columbia Valley (WA)"/>
    <s v="Columbia Valley"/>
    <s v="USD"/>
    <n v="50"/>
    <s v="@paulgwineÂ "/>
    <n v="1.002"/>
    <n v="50.1"/>
    <s v="Very Good"/>
    <x v="40"/>
    <n v="12.2"/>
  </r>
  <r>
    <n v="78996"/>
    <x v="1"/>
    <s v="Oregon"/>
    <s v="Panther Creek"/>
    <s v="Pinot Noir"/>
    <s v="Panther Creek 2014 Kalita Vineyard Pinot Noir"/>
    <s v="Paul Gregutt"/>
    <s v="The earthy aromas suggest fresh compost, and wrap around ripe raspberry and cherry fruit that tastes like a fresh baked pie. The mouthfeel remains light, almost airy, with a nod to Beaujolais. Drink this over the next two or three years."/>
    <n v="90"/>
    <s v="Willamette Valley"/>
    <n v="0"/>
    <s v="USD"/>
    <n v="50"/>
    <s v="@paulgwineÂ "/>
    <n v="1.002"/>
    <n v="50.1"/>
    <s v="Excellent"/>
    <x v="41"/>
    <n v="20.8"/>
  </r>
  <r>
    <n v="78997"/>
    <x v="1"/>
    <s v="California"/>
    <s v="Rochioli"/>
    <s v="Chardonnay"/>
    <s v="Rochioli 2014 Estate Grown Chardonnay (Russian River Valley)"/>
    <s v="Virginie Boone"/>
    <s v="This is pure, focused Russian River Valley at its most exuberant, full bodied and dark in color. Textured layers of pear, honey and melon dance around good, tight acidity, allowing for a balance of decadent pleasure."/>
    <n v="90"/>
    <s v="Russian River Valley"/>
    <s v="Sonoma"/>
    <s v="USD"/>
    <n v="50"/>
    <s v="@vboone"/>
    <n v="1.002"/>
    <n v="50.1"/>
    <s v="Excellent"/>
    <x v="42"/>
    <n v="33.1"/>
  </r>
  <r>
    <n v="78998"/>
    <x v="1"/>
    <s v="California"/>
    <s v="Ziata"/>
    <s v="Pinot Noir"/>
    <s v="Ziata 2012 Chenoweth Vineyard Pinot Noir (Green Valley)"/>
    <s v="Virginie Boone"/>
    <s v="Winemaker Karen Cakebread has coaxed high-toned highlights of cherry, strawberry and currant from an underlying richness of baked bread and wild earth. Tingling acidity makes for a succulent palate and impressively long finish."/>
    <n v="92"/>
    <s v="Green Valley"/>
    <s v="Sonoma"/>
    <s v="USD"/>
    <n v="50"/>
    <s v="@vboone"/>
    <n v="1.002"/>
    <n v="50.1"/>
    <s v="Excellent"/>
    <x v="39"/>
    <n v="20.8"/>
  </r>
  <r>
    <n v="78999"/>
    <x v="1"/>
    <s v="Washington"/>
    <s v="Sixto"/>
    <s v="Chardonnay"/>
    <s v="Sixto 2013 Frenchman Hills Chardonnay (Washington)"/>
    <s v="Sean P. Sullivan"/>
    <s v="Half-fermented in puncheon with the rest in concrete, this thoroughly enchanting wine offers aromas of cardamom and baking spices. The flavors are broad yet supple, rich yet restrained, displaying impeccable balance and a finish that glides."/>
    <n v="92"/>
    <s v="Washington"/>
    <s v="Washington Other"/>
    <s v="USD"/>
    <n v="50"/>
    <s v="@wawinereport"/>
    <n v="1.002"/>
    <n v="50.1"/>
    <s v="Excellent"/>
    <x v="41"/>
    <n v="20.8"/>
  </r>
  <r>
    <n v="79000"/>
    <x v="4"/>
    <s v="Champagne"/>
    <s v="Lanson"/>
    <s v="Champagne Blend"/>
    <s v="Lanson NV Black Label Brut  (Champagne)"/>
    <s v="Roger Voss"/>
    <s v="A rich wine with crisp apple and grapefruit flavors as well as a touch of sweetness, Lanson's non-vintage Brut always has fine acidity with just a hint of toast indicating some bottle age. It's bottled ready to drink."/>
    <n v="90"/>
    <s v="Champagne"/>
    <n v="0"/>
    <s v="EUR"/>
    <n v="45"/>
    <s v="@vossroger"/>
    <n v="1"/>
    <n v="45"/>
    <s v="Excellent"/>
    <x v="42"/>
    <n v="25.2"/>
  </r>
  <r>
    <n v="79001"/>
    <x v="4"/>
    <s v="Champagne"/>
    <s v="Gallimard PÃ¨re et Fils"/>
    <s v="Chardonnay"/>
    <s v="Gallimard PÃ¨re et Fils NV CuvÃ©e Grande RÃ©serve Brut Chardonnay (Champagne)"/>
    <s v="Roger Voss"/>
    <s v="Rounded ripe Chardonnay is the backbone of this accessible wine. Yes, it is crisp with an edge of steeliness, but its acidity is tempered by the rich lime and apricot flavors. The wine is ripe, fruity and ready to drink."/>
    <n v="89"/>
    <s v="Champagne"/>
    <n v="0"/>
    <s v="EUR"/>
    <n v="50"/>
    <s v="@vossroger"/>
    <n v="1"/>
    <n v="50"/>
    <s v="Very Good"/>
    <x v="39"/>
    <n v="18.899999999999999"/>
  </r>
  <r>
    <n v="79002"/>
    <x v="1"/>
    <s v="Oregon"/>
    <s v="Amalie Robert"/>
    <s v="Pinot Noir"/>
    <s v="Amalie Robert 2011 Estate Selection Pinot Noir (Willamette Valley)"/>
    <s v="Paul Gregutt"/>
    <s v="Refined and subtle, this shows the power of Pinot at its most elegant. The fruits are mellow, melded and lightly marked with baking spices. Smooth and showing surprising density, it has the frame and finesse to age beautifully. Drink now through 2025."/>
    <n v="92"/>
    <s v="Willamette Valley"/>
    <s v="Willamette Valley"/>
    <s v="USD"/>
    <n v="50"/>
    <s v="@paulgwineÂ "/>
    <n v="1.002"/>
    <n v="50.1"/>
    <s v="Excellent"/>
    <x v="49"/>
    <n v="20.8"/>
  </r>
  <r>
    <n v="79003"/>
    <x v="1"/>
    <s v="Oregon"/>
    <s v="Amalie Robert"/>
    <s v="Pinot Noir"/>
    <s v="Amalie Robert 2011 Pommard Clone Pinot Noir (Willamette Valley)"/>
    <s v="Paul Gregutt"/>
    <s v="The star of the single-clone lineup, this feels like a truly complete wine, with pinpoint focus. Complex fruit flavors mix berries and cherries with a touch of spice. Lively and detailed, this perfectly balanced wine does not push too hard, and delivers intriguing aromatics threaded with baking spices and a lingering finish. Drink 2020 through 2030."/>
    <n v="92"/>
    <s v="Willamette Valley"/>
    <s v="Willamette Valley"/>
    <s v="USD"/>
    <n v="50"/>
    <s v="@paulgwineÂ "/>
    <n v="1.002"/>
    <n v="50.1"/>
    <s v="Excellent"/>
    <x v="39"/>
    <n v="20.8"/>
  </r>
  <r>
    <n v="79004"/>
    <x v="1"/>
    <s v="California"/>
    <s v="White Oak"/>
    <s v="Bordeaux-style Red Blend"/>
    <s v="White Oak 2008 Napa Reserve Red (Napa Valley)"/>
    <s v="Virginie Boone"/>
    <s v="A blend of 89% Cabernet Sauvignon and 11% Merlot, this wine has subtle baking spice and a velvety texture of soft, red fruit. With the barest minimum of grip on the back palate, it's ready to drink now."/>
    <n v="87"/>
    <s v="Napa Valley"/>
    <s v="Napa"/>
    <s v="USD"/>
    <n v="50"/>
    <s v="@vboone"/>
    <n v="1.002"/>
    <n v="50.1"/>
    <s v="Very Good"/>
    <x v="42"/>
    <n v="33.1"/>
  </r>
  <r>
    <n v="79005"/>
    <x v="0"/>
    <s v="Spanish Islands"/>
    <s v="Ã€nima Negra"/>
    <s v="Red Blend"/>
    <s v="Ã€nima Negra 2009 Ã€n Red (Vi de la Terra Mallorca)"/>
    <s v="Michael Schachner"/>
    <s v="This is one of the few commercial bottlings coming out of Mallorca, and it's a unique wine made mostly from Callet, a native variety. Aromas of rose petals, strawberry and potpourri are exotic and unfamiliar. This crackles with acidity and delivers savory flavors of BBQ meat, earthy red fruits and molasses. Racy on the finish, this cries out for food; drink through 2016."/>
    <n v="91"/>
    <s v="Vi de la Terra Mallorca"/>
    <n v="0"/>
    <s v="EUR"/>
    <n v="50"/>
    <s v="@wineschach"/>
    <n v="1"/>
    <n v="50"/>
    <s v="Excellent"/>
    <x v="45"/>
    <n v="23.5"/>
  </r>
  <r>
    <n v="79006"/>
    <x v="1"/>
    <s v="California"/>
    <s v="Boatique"/>
    <s v="Zinfandel"/>
    <s v="Boatique 2013 Zinfandel (Sonoma County)"/>
    <s v="Virginie Boone"/>
    <s v="White pepper and a floral nose pique interest right away in this wine. A relatively light-bodied expression of the grape, it's soft in body and texture that persists in flavors of cinnamon stick."/>
    <n v="88"/>
    <s v="Sonoma County"/>
    <s v="Sonoma"/>
    <s v="USD"/>
    <n v="50"/>
    <s v="@vboone"/>
    <n v="1.002"/>
    <n v="50.1"/>
    <s v="Very Good"/>
    <x v="38"/>
    <n v="20.8"/>
  </r>
  <r>
    <n v="79007"/>
    <x v="4"/>
    <s v="RhÃ´ne Valley"/>
    <s v="LePlan-Vermeersch"/>
    <s v="Syrah"/>
    <s v="LePlan-Vermeersch 2009 GT-S Grand Terroir Syrah (CÃ´tes du RhÃ´ne Villages)"/>
    <s v="Joe Czerwinski"/>
    <s v="Full bodied and thickly textured, this Southern RhÃ´ne Syrah combines cedar and vanilla notes from oak aging with notes of brandied cherries and a bit of asphalt. It's long on the finish, with a plush feel, then ends on a slightly bitter note."/>
    <n v="88"/>
    <s v="CÃ´tes du RhÃ´ne Villages"/>
    <n v="0"/>
    <s v="EUR"/>
    <n v="50"/>
    <s v="@JoeCz"/>
    <n v="1"/>
    <n v="50"/>
    <s v="Very Good"/>
    <x v="46"/>
    <n v="18.899999999999999"/>
  </r>
  <r>
    <n v="79008"/>
    <x v="1"/>
    <s v="California"/>
    <s v="Inspiration"/>
    <s v="Zinfandel"/>
    <s v="Inspiration 2015 Estate Old Vines Zinfandel (Russian River Valley)"/>
    <s v="Virginie Boone"/>
    <s v="Despite its decadent profile, this wine manages to be complex and beguiling, intensely fruity, with an uplift of high-toned red cherry. Violet, lavender and gamy meat give it personality and intellectual challenge, asking for forgiveness rather than permission."/>
    <n v="93"/>
    <s v="Russian River Valley"/>
    <s v="Sonoma"/>
    <s v="USD"/>
    <n v="50"/>
    <s v="@vboone"/>
    <n v="1.002"/>
    <n v="50.1"/>
    <s v="Excellent"/>
    <x v="38"/>
    <n v="20.8"/>
  </r>
  <r>
    <n v="79009"/>
    <x v="9"/>
    <s v="Piedmont"/>
    <s v="Villa Fiorita"/>
    <s v="Barbera"/>
    <s v="Villa Fiorita 2011 Il Giorgione  (Barbera d'Asti)"/>
    <s v="Kerin Oâ€™Keefe"/>
    <s v="This opens with delicate aromas suggesting mocha, black-skinned berry and vanilla. The dense palate delivers black currant jam, clove and tobacco alongside taut tannins. Enjoy through 2020."/>
    <n v="88"/>
    <s v="Barbera d'Asti"/>
    <n v="0"/>
    <s v="EUR"/>
    <n v="50"/>
    <s v="@kerinokeefe"/>
    <n v="1"/>
    <n v="50"/>
    <s v="Very Good"/>
    <x v="44"/>
    <n v="8.9"/>
  </r>
  <r>
    <n v="79010"/>
    <x v="1"/>
    <s v="Oregon"/>
    <s v="Lange"/>
    <s v="Pinot Noir"/>
    <s v="Lange 2013 Three Hills CuvÃ©e Pinot Noir (Willamette Valley)"/>
    <s v="Paul Gregutt"/>
    <s v="This feels a bit sharp in the mouth, the oak (25% new) punching through some fairly light fruit. Wild-berry flavors come up against chewy tannins. The wine has some power, but lacks a little bit of balance at the moment."/>
    <n v="89"/>
    <s v="Willamette Valley"/>
    <s v="Willamette Valley"/>
    <s v="USD"/>
    <n v="50"/>
    <s v="@paulgwineÂ "/>
    <n v="1.002"/>
    <n v="50.1"/>
    <s v="Very Good"/>
    <x v="41"/>
    <n v="20.8"/>
  </r>
  <r>
    <n v="79011"/>
    <x v="1"/>
    <s v="Oregon"/>
    <s v="Panther Creek"/>
    <s v="Pinot Noir"/>
    <s v="Panther Creek 2014 Reserve Pinot Noir (Willamette Valley)"/>
    <s v="Paul Gregutt"/>
    <s v="Tart black-cherry fruit carries a load of earth and stem flavors, along with notes of bitter chocolate shavings and espresso grounds. It's tannic and tart, with a dash of sassafras threaded through the finish."/>
    <n v="89"/>
    <s v="Willamette Valley"/>
    <s v="Willamette Valley"/>
    <s v="USD"/>
    <n v="50"/>
    <s v="@paulgwineÂ "/>
    <n v="1.002"/>
    <n v="50.1"/>
    <s v="Very Good"/>
    <x v="41"/>
    <n v="20.8"/>
  </r>
  <r>
    <n v="79012"/>
    <x v="1"/>
    <s v="Washington"/>
    <s v="Tamarack Cellars"/>
    <s v="Bordeaux-style Red Blend"/>
    <s v="Tamarack Cellars 2009 Tapteil Vineyard Reserve Red (Red Mountain)"/>
    <s v="Paul Gregutt"/>
    <s v="Sourced from 18-year-old vines, this Bordeaux-style blend is loaded with aromatic red fruits and deliciously savory spices. Smooth and supple, with excellent balance and polished tannins, it's a wine that rewards decanting."/>
    <n v="91"/>
    <s v="Red Mountain"/>
    <s v="Columbia Valley"/>
    <s v="USD"/>
    <n v="50"/>
    <s v="@paulgwineÂ "/>
    <n v="1.002"/>
    <n v="50.1"/>
    <s v="Excellent"/>
    <x v="42"/>
    <n v="33.1"/>
  </r>
  <r>
    <n v="79013"/>
    <x v="1"/>
    <s v="Oregon"/>
    <s v="Chehalem"/>
    <s v="Pinot Noir"/>
    <s v="Chehalem 2014 Corral Creek Vineyards Pinot Noir (Chehalem Mountains)"/>
    <s v="Paul Gregutt"/>
    <s v="Light in color and in the fruit flavors that are front and center, this tastes of straightforward cranberry and raspberry. It's pleasant but on the simple side, and its tannins bring a touch of green flavors as it wraps up with a gentle suggestion of milk chocolate."/>
    <n v="89"/>
    <s v="Chehalem Mountains"/>
    <s v="Willamette Valley"/>
    <s v="USD"/>
    <n v="50"/>
    <s v="@paulgwineÂ "/>
    <n v="1.002"/>
    <n v="50.1"/>
    <s v="Very Good"/>
    <x v="47"/>
    <n v="20.8"/>
  </r>
  <r>
    <n v="79014"/>
    <x v="1"/>
    <s v="California"/>
    <s v="Loring Wine Company"/>
    <s v="Pinot Noir"/>
    <s v="Loring Wine Company 2014 Keefer Ranch Vineyard Pinot Noir (Russian River Valley)"/>
    <s v="Jim Gordon"/>
    <s v="This complex and positively charged wine has light savory aromas, and nicely earthy and spicy flavors that evolve into focused fruitiness with each subsequent sip. It ends up tangy on the finish due to crisp acidity and firm tannins."/>
    <n v="92"/>
    <s v="Russian River Valley"/>
    <s v="Sonoma"/>
    <s v="USD"/>
    <n v="50"/>
    <s v="@gordone_cellars"/>
    <n v="1.002"/>
    <n v="50.1"/>
    <s v="Excellent"/>
    <x v="49"/>
    <n v="20.8"/>
  </r>
  <r>
    <n v="79015"/>
    <x v="12"/>
    <s v="Central Otago"/>
    <s v="Rockburn"/>
    <s v="Pinot Noir"/>
    <s v="Rockburn 2013 Pinot Noir (Central Otago)"/>
    <s v="Joe Czerwinski"/>
    <s v="This is ripe and muscular without being overly oaky. Cherry fruit is supported by a balanced dose of cedary oak, but the tannins come largely from the fruit, suggesting decent aging potential. The finish is dry, firm and long, further bolstering that impression. Drink 2017â€“2025."/>
    <n v="92"/>
    <n v="0"/>
    <n v="0"/>
    <s v="NZD"/>
    <n v="50"/>
    <s v="@JoeCz"/>
    <n v="0.59"/>
    <n v="29.5"/>
    <s v="Excellent"/>
    <x v="47"/>
    <n v="18.899999999999999"/>
  </r>
  <r>
    <n v="79016"/>
    <x v="1"/>
    <s v="New York"/>
    <s v="Raphael"/>
    <s v="Cabernet Sauvignon"/>
    <s v="Raphael 2013 Reserve Cabernet Sauvignon (North Fork of Long Island)"/>
    <s v="Anna Lee C. Iijima"/>
    <s v="Luxurious notes of vanilla, cedar and spice go head-to-head against lusciously ripe blueberry and blackberry flavors here. Deeply fruity yet structured, it's freshened by crisp cranberry acidity and swathes of bramble and herb. While big boned and densely tannic now, it should meld beautifully from 2019â€“2025."/>
    <n v="92"/>
    <s v="North Fork of Long Island"/>
    <s v="Long Island"/>
    <s v="USD"/>
    <n v="50"/>
    <n v="0"/>
    <n v="1.002"/>
    <n v="50.1"/>
    <s v="Excellent"/>
    <x v="44"/>
    <n v="20.8"/>
  </r>
  <r>
    <n v="79017"/>
    <x v="1"/>
    <s v="California"/>
    <s v="Gary Farrell"/>
    <s v="Zinfandel"/>
    <s v="Gary Farrell 2013 Maffei Vineyard Zinfandel (Russian River Valley)"/>
    <s v="Virginie Boone"/>
    <s v="From an Olivet Lane-situated site, where Pinot Noir is its likely neighbor, this head-trained vineyard is planted to a heritage selection put in the ground in the 1920s. It sings in black licorice and juicy black cherry, showing a tightness of texture and medium build, buoyant in acidity. This is a likable, complex wine with traces of dried herb that linger."/>
    <n v="92"/>
    <s v="Russian River Valley"/>
    <s v="Sonoma"/>
    <s v="USD"/>
    <n v="50"/>
    <s v="@vboone"/>
    <n v="1.002"/>
    <n v="50.1"/>
    <s v="Excellent"/>
    <x v="47"/>
    <n v="20.8"/>
  </r>
  <r>
    <n v="79018"/>
    <x v="7"/>
    <s v="South Australia"/>
    <s v="Wakefield"/>
    <s v="Shiraz"/>
    <s v="Wakefield 2006 St. Andrews Shiraz (Clare Valley)"/>
    <s v="Joe Czerwinski"/>
    <s v="This full-bodied Shiraz is bulky and a bit loosely knit. The overtly smoky notes persist on the palate, vying with maple syrup and dark fruit flavors. It's a big, flavorful wine that needs time to come together, so consume over the next few years."/>
    <n v="88"/>
    <s v="Clare Valley"/>
    <n v="0"/>
    <s v="AUD"/>
    <n v="50"/>
    <s v="@JoeCz"/>
    <n v="0.67"/>
    <n v="33.5"/>
    <s v="Very Good"/>
    <x v="38"/>
    <n v="25.5"/>
  </r>
  <r>
    <n v="79019"/>
    <x v="0"/>
    <s v="Northern Spain"/>
    <s v="Pagos de Valcerracin"/>
    <s v="Tempranillo"/>
    <s v="Pagos de Valcerracin 2013 Crianza  (Ribera del Duero)"/>
    <s v="Michael Schachner"/>
    <s v="Fig and raisin aromas blend with damp earth and animal notes on the nose of this grippy, bumpy crianza lacks focus but is still quite good. Black cherry, herbal plum and toasty oak flavors finish sticky and with lasting oak. Drink through 2025."/>
    <n v="89"/>
    <s v="Ribera del Duero"/>
    <n v="0"/>
    <s v="EUR"/>
    <n v="50"/>
    <s v="@wineschach"/>
    <n v="1"/>
    <n v="50"/>
    <s v="Very Good"/>
    <x v="47"/>
    <n v="23.5"/>
  </r>
  <r>
    <n v="79020"/>
    <x v="1"/>
    <s v="California"/>
    <s v="Rock Wall"/>
    <s v="Pinot Noir"/>
    <s v="Rock Wall 2015 Estate Pinot Noir (Russian River Valley)"/>
    <s v="Virginie Boone"/>
    <s v="From the producer's family estate site planted in 1982 on Eastside Road, this is a nuanced elegant expression of the variety, earthy and pungent in baked bread. Baked plum, strawberry and dried herb are accented by forest floor and a rich hit of maple."/>
    <n v="91"/>
    <s v="Russian River Valley"/>
    <s v="Sonoma"/>
    <s v="USD"/>
    <n v="50"/>
    <s v="@vboone"/>
    <n v="1.002"/>
    <n v="50.1"/>
    <s v="Excellent"/>
    <x v="48"/>
    <n v="20.8"/>
  </r>
  <r>
    <n v="79021"/>
    <x v="9"/>
    <s v="Central Italy"/>
    <s v="Arnaldo Caprai"/>
    <s v="Sagrantino"/>
    <s v="Arnaldo Caprai 2012 Collepiano  (Montefalco Sagrantino)"/>
    <s v="Kerin Oâ€™Keefe"/>
    <s v="Aromas of licorice, underbrush, scorched earth and a balsamic whiff of menthol develop in the glass. Firm but elegant, the structured palate offers dried Marasca cherry, spicy blackberry and ground clove set against taut close-grained tannins. Drink 2020â€“2028."/>
    <n v="91"/>
    <s v="Montefalco Sagrantino"/>
    <n v="0"/>
    <s v="EUR"/>
    <n v="50"/>
    <s v="@kerinokeefe"/>
    <n v="1"/>
    <n v="50"/>
    <s v="Excellent"/>
    <x v="44"/>
    <n v="8.9"/>
  </r>
  <r>
    <n v="79022"/>
    <x v="4"/>
    <s v="Bordeaux"/>
    <s v="ChÃ¢teau Grand Bertin de Saint Clair"/>
    <s v="Bordeaux-style Red Blend"/>
    <s v="ChÃ¢teau Grand Bertin de Saint Clair 2010  MÃ©doc"/>
    <s v="Roger Voss"/>
    <s v="Serious amounts of new wood dominate this still young wine. It has weight and there is great juicy black currant fruit underneath the dry wood character. Once it opens up again, this is going to be a delicious, structured wine. Drink from 2016."/>
    <n v="89"/>
    <s v="MÃ©doc"/>
    <n v="0"/>
    <s v="EUR"/>
    <n v="50"/>
    <s v="@vossroger"/>
    <n v="1"/>
    <n v="50"/>
    <s v="Very Good"/>
    <x v="44"/>
    <n v="18.899999999999999"/>
  </r>
  <r>
    <n v="79023"/>
    <x v="1"/>
    <s v="Virginia"/>
    <s v="Veritas"/>
    <s v="Petit Verdot"/>
    <s v="Veritas 2013 Paul Shaffer 5th Edition Petit Verdot (Monticello)"/>
    <s v="Alexander Peartree"/>
    <s v="Charred blackberries and deep caramel notes make up the nose of this wine named after the cellar master. Medium in feel, the palate shows a decent roundness, however racing acids cut the midpalate short. Additional black fruit carry the flavors, with black pepper marking the finish."/>
    <n v="86"/>
    <s v="Monticello"/>
    <n v="0"/>
    <s v="USD"/>
    <n v="50"/>
    <n v="0"/>
    <n v="1.002"/>
    <n v="50.1"/>
    <s v="Good"/>
    <x v="40"/>
    <n v="12.2"/>
  </r>
  <r>
    <n v="79024"/>
    <x v="28"/>
    <s v="England"/>
    <s v="Hoffmann &amp; Rathbone"/>
    <s v="Sparkling Blend"/>
    <s v="Hoffmann &amp; Rathbone 2013 Classic CuvÃ©e Sparkling (England)"/>
    <s v="Anne KrebiehlÂ MW"/>
    <s v="Notes of apple immediately rise from the glass: Ripe and mellow Golden Delicious as well as crisp Granny Smith. A background of shortbread appears with a little more air. On the palate the mousse is very lively, almost frothy, highlighting the briskness and freshness of this cuvÃ©e. Crisp apple and citrus notes underline the purity and freshness against a backdrop of subtle autolysis. The finish is bright and clean."/>
    <n v="91"/>
    <s v="Sussex"/>
    <s v="Sussex"/>
    <s v="GBP"/>
    <n v="50"/>
    <s v="@AnneInVino"/>
    <n v="1.1399999999999999"/>
    <n v="56.999999999999993"/>
    <s v="Excellent"/>
    <x v="43"/>
    <n v="12.8"/>
  </r>
  <r>
    <n v="79025"/>
    <x v="2"/>
    <s v="Mendoza Province"/>
    <s v="Serca"/>
    <s v="Malbec"/>
    <s v="Serca 2014 Single Vineyard Reserva Malbec (Valle de Uco)"/>
    <s v="Michael Schachner"/>
    <s v="A ripe, raisiny nose with a black-fruit essence and mild warmth leads to a tight and tannic palate. Toasty blackberry and cassis flavors are powerful and include a note of oaky graphite. A dark, spicy finish with full-blast intensity ends the ride. Drink through 2022."/>
    <n v="91"/>
    <s v="Valle de Uco"/>
    <n v="0"/>
    <s v="USD"/>
    <n v="50"/>
    <s v="@wineschach"/>
    <n v="1.002"/>
    <n v="50.1"/>
    <s v="Excellent"/>
    <x v="46"/>
    <n v="8.5"/>
  </r>
  <r>
    <n v="79026"/>
    <x v="3"/>
    <s v="Douro"/>
    <s v="Quinta Vale Dona Maria"/>
    <s v="Portuguese Red"/>
    <s v="Quinta Vale Dona Maria 2012 Red (Douro)"/>
    <s v="Roger Voss"/>
    <s v="This is a structured and beautifully wood-aged wine. It comes from vineyards high up in the hills above the Douro, giving a balanced character to the wine. Red berries and black plum skins give the fruit, balanced by the dense, dry core of serious tannins. It's a wine for long aging, so don't drink before 2018."/>
    <n v="93"/>
    <n v="0"/>
    <n v="0"/>
    <s v="EUR"/>
    <n v="50"/>
    <s v="@vossroger"/>
    <n v="1"/>
    <n v="50"/>
    <s v="Excellent"/>
    <x v="42"/>
    <n v="17.399999999999999"/>
  </r>
  <r>
    <n v="79027"/>
    <x v="9"/>
    <s v="Piedmont"/>
    <s v="Tosti"/>
    <s v="Pinot Nero"/>
    <s v="Tosti 2008 CuvÃ©e Giulio I Metodo Classico Pinot Nero (Alta Langa)"/>
    <s v="Kerin Oâ€™Keefe"/>
    <s v="Made entirely with Pinot Nero, this opens with intense aromas of thyme, sage, citrus peel and toasted walnut. The aromas carry through to the palate, along with ripe apple and a hint of bread crust that are offset by crisp acidity and a creamy, refined perlage."/>
    <n v="89"/>
    <s v="Alta Langa"/>
    <n v="0"/>
    <s v="EUR"/>
    <n v="50"/>
    <s v="@kerinokeefe"/>
    <n v="1"/>
    <n v="50"/>
    <s v="Very Good"/>
    <x v="44"/>
    <n v="8.9"/>
  </r>
  <r>
    <n v="79028"/>
    <x v="9"/>
    <s v="Tuscany"/>
    <s v="Mazzei"/>
    <s v="Red Blend"/>
    <s v="Mazzei 2011 Tenuta Belguardo  (Maremma Toscana)"/>
    <s v="Kerin Oâ€™Keefe"/>
    <s v="Aromas of ground pepper, clove, mature plum, black currant and charred earth emerge on this Cabernet Sauvignon-Cabernet Franc blend, with a whiff of game. The palate delivers dried black cherry, blackberry extract, licorice and grilled herbs alongside firm, fine-grained tannins. A tobacco note marks the close."/>
    <n v="90"/>
    <s v="Maremma Toscana"/>
    <n v="0"/>
    <s v="EUR"/>
    <n v="50"/>
    <s v="@kerinokeefe"/>
    <n v="1"/>
    <n v="50"/>
    <s v="Excellent"/>
    <x v="47"/>
    <n v="8.9"/>
  </r>
  <r>
    <n v="79029"/>
    <x v="9"/>
    <s v="Piedmont"/>
    <s v="Michele Chiarlo"/>
    <s v="Barbera"/>
    <s v="Michele Chiarlo 2012 La Court  (Barbera d'Asti Superiore)"/>
    <s v="Kerin Oâ€™Keefe"/>
    <s v="Fresh and structured, this offers aromas of ripe dark-skinned berry, mature plum, violet, coffee and baking spice. On the smooth palate, notes of chocolate, chopped mint and clove accent the black cherry core. Bright acidity and fine-grained tannins provide balance and structure."/>
    <n v="90"/>
    <s v="Barbera d'Asti Superiore"/>
    <n v="0"/>
    <s v="EUR"/>
    <n v="50"/>
    <s v="@kerinokeefe"/>
    <n v="1"/>
    <n v="50"/>
    <s v="Excellent"/>
    <x v="38"/>
    <n v="8.9"/>
  </r>
  <r>
    <n v="79030"/>
    <x v="9"/>
    <s v="Tuscany"/>
    <s v="Amantis"/>
    <s v="Sangiovese"/>
    <s v="Amantis 2009  Montecucco"/>
    <s v="Kerin Oâ€™Keefe"/>
    <s v="Structured and savory, this polished wine doles out aromas and flavors of mature plum, crushed black cherry, violet, black pepper and clove. Firm but fine-grained tannins provide the framework. Drink 2016â€“2021."/>
    <n v="91"/>
    <s v="Montecucco"/>
    <n v="0"/>
    <s v="EUR"/>
    <n v="50"/>
    <s v="@kerinokeefe"/>
    <n v="1"/>
    <n v="50"/>
    <s v="Excellent"/>
    <x v="43"/>
    <n v="8.9"/>
  </r>
  <r>
    <n v="79031"/>
    <x v="9"/>
    <s v="Piedmont"/>
    <s v="La Spinetta"/>
    <s v="Nebbiolo"/>
    <s v="La Spinetta 2012 Vigneto Bordini  (Barbaresco)"/>
    <s v="Kerin Oâ€™Keefe"/>
    <s v="This opens with subdued aromas of French wood, grilled herb, forest floor and dark spice. The firmly structured palate shows espresso, toast, powdered sage and licorice but not much fruit richness. Grainy drying tannins leave an astringent mouthfeel."/>
    <n v="87"/>
    <s v="Barbaresco"/>
    <n v="0"/>
    <s v="EUR"/>
    <n v="50"/>
    <s v="@kerinokeefe"/>
    <n v="1"/>
    <n v="50"/>
    <s v="Very Good"/>
    <x v="46"/>
    <n v="8.9"/>
  </r>
  <r>
    <n v="79032"/>
    <x v="1"/>
    <s v="Washington"/>
    <s v="Ambassador Vineyard"/>
    <s v="Syrah"/>
    <s v="Ambassador Vineyard 2014 Plenipotentiary Estate Grown Syrah (Red Mountain)"/>
    <s v="Sean P. Sullivan"/>
    <s v="Vanilla, toffee, wood spice and Band-Aid aromas are out in front of herb are red fruit. The palate is lighter in style, mixing equal part fruit and barrel, finishing tart."/>
    <n v="87"/>
    <s v="Red Mountain"/>
    <s v="Columbia Valley"/>
    <s v="USD"/>
    <n v="50"/>
    <s v="@wawinereport"/>
    <n v="1.002"/>
    <n v="50.1"/>
    <s v="Very Good"/>
    <x v="42"/>
    <n v="33.1"/>
  </r>
  <r>
    <n v="79033"/>
    <x v="1"/>
    <s v="Washington"/>
    <s v="Cadaretta"/>
    <s v="RhÃ´ne-style Red Blend"/>
    <s v="Cadaretta 2007 Windthrow Red (Columbia Valley (WA))"/>
    <s v="Paul Gregutt"/>
    <s v="Cadaretta's Windthrow is a limited-release southern RhÃ´ne blend of 37% Syrah, 27% MourvÃ¨dre, 18% Counoise and 18% Grenache. The fruit is just ripe enough, clean and juicy, with a spicy and tart mouthfeel. What's most surprising is the lengthâ€”the wine seems to gather itself and push on through a full-throttle finish, adding nougat and vanilla custard to the mix."/>
    <n v="90"/>
    <s v="Columbia Valley (WA)"/>
    <s v="Columbia Valley"/>
    <s v="USD"/>
    <n v="50"/>
    <s v="@paulgwineÂ "/>
    <n v="1.002"/>
    <n v="50.1"/>
    <s v="Excellent"/>
    <x v="41"/>
    <n v="20.8"/>
  </r>
  <r>
    <n v="79034"/>
    <x v="1"/>
    <s v="California"/>
    <s v="Rock Wall"/>
    <s v="Zinfandel"/>
    <s v="Rock Wall 2015 Reserve Zinfandel (Rockpile)"/>
    <s v="Virginie Boone"/>
    <s v="Smoky oak and a distinct note of birch mark the nose of this broadly built, full-bodied and robustly ripe wine. Grippy tannin and leathery texture give it extra weight and breadth, with a green undercurrent of cedar and peppercorn lurking beneath."/>
    <n v="86"/>
    <s v="Rockpile"/>
    <s v="Sonoma"/>
    <s v="USD"/>
    <n v="50"/>
    <s v="@vboone"/>
    <n v="1.002"/>
    <n v="50.1"/>
    <s v="Good"/>
    <x v="44"/>
    <n v="20.8"/>
  </r>
  <r>
    <n v="79035"/>
    <x v="1"/>
    <s v="California"/>
    <s v="Robert Biale"/>
    <s v="Zinfandel"/>
    <s v="Robert Biale 2012 Bedrock Vineyard Zinfandel (Sonoma Valley)"/>
    <s v="Virginie Boone"/>
    <s v="A brand new vineyard designation for the winery, Bedrock dates to the 1800s and is being made famous by proprietor Joel Peterson of Ravenswood and his son, Morgan Twain Peterson. This wine does the site justice, a smooth concoction of cherry pit and allspice, elegant and yet plenty generous in fruit and structure, measured by natural acidity."/>
    <n v="92"/>
    <s v="Sonoma Valley"/>
    <s v="Sonoma"/>
    <s v="USD"/>
    <n v="50"/>
    <s v="@vboone"/>
    <n v="1.002"/>
    <n v="50.1"/>
    <s v="Excellent"/>
    <x v="45"/>
    <n v="20.8"/>
  </r>
  <r>
    <n v="79036"/>
    <x v="1"/>
    <s v="New York"/>
    <s v="The Grapes of Roth"/>
    <s v="Merlot"/>
    <s v="The Grapes of Roth 2005 Merlot (Long Island)"/>
    <s v="Anna Lee C. Iijima"/>
    <s v="Big and brooding with richly concentrated black plums and velvety, mouthfilling tannins, Roman Roth's namesake Merlot is boldly structured, but beautifully nuanced as well, with sprays of violet perfume and just a whiff of wet, earthy forest and dried herb notes. Drink now with a good decant, or hold for another 2â€“3 years."/>
    <n v="90"/>
    <s v="Long Island"/>
    <s v="Long Island"/>
    <s v="USD"/>
    <n v="50"/>
    <n v="0"/>
    <n v="1.002"/>
    <n v="50.1"/>
    <s v="Excellent"/>
    <x v="49"/>
    <n v="20.8"/>
  </r>
  <r>
    <n v="79037"/>
    <x v="1"/>
    <s v="California"/>
    <s v="Pali"/>
    <s v="Chardonnay"/>
    <s v="Pali 2012 Durell Vineyard Chardonnay (Sonoma Coast)"/>
    <s v="Virginie Boone"/>
    <s v="Lush in toffee and rounded layers of rich oak and crÃ¨me brÃ»lÃ©e, this sultry Chardonnay delivers a lot of heft. The wine is crafted from a stellar vineyard and given just over a year in 50% new French oak. The toasty notes are balanced by a taste of pear tart in custard."/>
    <n v="90"/>
    <s v="Sonoma Coast"/>
    <s v="Sonoma"/>
    <s v="USD"/>
    <n v="50"/>
    <s v="@vboone"/>
    <n v="1.002"/>
    <n v="50.1"/>
    <s v="Excellent"/>
    <x v="49"/>
    <n v="20.8"/>
  </r>
  <r>
    <n v="79038"/>
    <x v="2"/>
    <s v="Mendoza Province"/>
    <s v="Salentein"/>
    <s v="Chardonnay"/>
    <s v="Salentein 2012 Plot NÂ°2 Single Vineyard Chardonnay (Uco Valley)"/>
    <s v="Michael Schachner"/>
    <s v="Classy aromas of pear, stone fruits and resiny but controlled oak lead to a pure, moderately woody and balanced palate that delivers ripe apple, melon and peach flavors along with oak backing. Vanilla and walnut flavors grace a nicely textured, creamy yet lively finish."/>
    <n v="90"/>
    <s v="Uco Valley"/>
    <n v="0"/>
    <s v="USD"/>
    <n v="50"/>
    <s v="@wineschach"/>
    <n v="1.002"/>
    <n v="50.1"/>
    <s v="Excellent"/>
    <x v="42"/>
    <n v="8.4"/>
  </r>
  <r>
    <n v="79039"/>
    <x v="3"/>
    <s v="Alentejo"/>
    <s v="Herdade da Capela"/>
    <s v="Portuguese Red"/>
    <s v="Herdade da Capela 2010 Reserva Red (Alentejo)"/>
    <s v="Roger Voss"/>
    <s v="Based in the southern Alentejo, this producer has made an old-fashioned, dark, brooding wine. It's still full of tannins even after six years, although the fruit is certainly there. It is rich and concentrated, dense with plum skin and ripe fruit flavors. The aftertaste is dry. The wine needs to age another year. Drink from 2017."/>
    <n v="90"/>
    <n v="0"/>
    <n v="0"/>
    <s v="EUR"/>
    <n v="50"/>
    <s v="@vossroger"/>
    <n v="1"/>
    <n v="50"/>
    <s v="Excellent"/>
    <x v="40"/>
    <n v="51.9"/>
  </r>
  <r>
    <n v="79040"/>
    <x v="1"/>
    <s v="California"/>
    <s v="Wedell Cellars"/>
    <s v="Chardonnay"/>
    <s v="Wedell Cellars 2011 Sierra Madre Vineyard Chardonnay (Santa Maria Valley)"/>
    <s v="Matt Kettmann"/>
    <s v="Caramelized white peach, salted lemon, pear skin, red apple and the hint of white flowers show on the nose of this wine by these longtime but under-the-radar producers. The palate blends orange skins and grapefruit pith with buttered toast, sea salt and a dill-like herb character."/>
    <n v="91"/>
    <s v="Santa Maria Valley"/>
    <s v="Central Coast"/>
    <s v="USD"/>
    <n v="50"/>
    <s v="@mattkettmann"/>
    <n v="1.002"/>
    <n v="50.1"/>
    <s v="Excellent"/>
    <x v="47"/>
    <n v="20.8"/>
  </r>
  <r>
    <n v="79041"/>
    <x v="1"/>
    <s v="Oregon"/>
    <s v="Argyle"/>
    <s v="Sparkling Blend"/>
    <s v="Argyle 2011 Knudsen Vineyard Blanc de Blancs Sparkling (Dundee Hills)"/>
    <s v="Paul Gregutt"/>
    <s v="This is made in a steely, high-acid style, harvested at low (18.5) brix and put through 25% malolactic just to keep it all in proportion. Give this some time in the glass and it shines, with a focused mix of lemon, apple and mineral flavors. This can easily age for another decade at least. Drink 2020â€“2030."/>
    <n v="91"/>
    <s v="Dundee Hills"/>
    <s v="Willamette Valley"/>
    <s v="USD"/>
    <n v="50"/>
    <s v="@paulgwineÂ "/>
    <n v="1.002"/>
    <n v="50.1"/>
    <s v="Excellent"/>
    <x v="39"/>
    <n v="20.8"/>
  </r>
  <r>
    <n v="79042"/>
    <x v="9"/>
    <s v="Piedmont"/>
    <s v="Enzo Boglietti"/>
    <s v="Barbera"/>
    <s v="Enzo Boglietti 2012 Roscaleto  (Barbera d'Alba)"/>
    <s v="Kerin Oâ€™Keefe"/>
    <s v="Bold and structured, this opens with aromas of spiced plum, French oak, menthol and a whiff of violet. The concentrated, full-bodied palate doles out blackberry jam, juicy black cherry, vanilla, licorice and exotic spice alongside fine-grained tannins."/>
    <n v="91"/>
    <s v="Barbera d'Alba"/>
    <n v="0"/>
    <s v="EUR"/>
    <n v="50"/>
    <s v="@kerinokeefe"/>
    <n v="1"/>
    <n v="50"/>
    <s v="Excellent"/>
    <x v="38"/>
    <n v="8.9"/>
  </r>
  <r>
    <n v="79043"/>
    <x v="4"/>
    <s v="Burgundy"/>
    <s v="Nuiton-Beaunoy"/>
    <s v="Pinot Noir"/>
    <s v="Nuiton-Beaunoy 2011  Pommard"/>
    <s v="Roger Voss"/>
    <s v="A chunky, solid wine, its tannins as important as its fruitiness. It shows black fruits, ripe bitter cherry flavors, along with dense tannins. Offering a powerful blast of Pinot Noir, and worth aging for three years."/>
    <n v="88"/>
    <s v="Pommard"/>
    <n v="0"/>
    <s v="EUR"/>
    <n v="50"/>
    <s v="@vossroger"/>
    <n v="1"/>
    <n v="50"/>
    <s v="Very Good"/>
    <x v="43"/>
    <n v="18.899999999999999"/>
  </r>
  <r>
    <n v="79044"/>
    <x v="7"/>
    <s v="Victoria"/>
    <s v="Yabby Lake Vineyard"/>
    <s v="Pinot Noir"/>
    <s v="Yabby Lake Vineyard 2008 Pinot Noir (Mornington Peninsula)"/>
    <s v="Joe Czerwinski"/>
    <s v="A silky, easy-drinking Pinot Noir, with all of the expected complexity and tender texture expected in a very good example. The cherry and vanilla notes offer enough leafy, mushroomy, earthy complexity to satisfy. Ready to drink now and over the next few years."/>
    <n v="88"/>
    <s v="Mornington Peninsula"/>
    <n v="0"/>
    <s v="AUD"/>
    <n v="50"/>
    <s v="@JoeCz"/>
    <n v="0.67"/>
    <n v="33.5"/>
    <s v="Very Good"/>
    <x v="42"/>
    <n v="5.9"/>
  </r>
  <r>
    <n v="79045"/>
    <x v="1"/>
    <s v="Washington"/>
    <s v="Fidelitas"/>
    <s v="Merlot"/>
    <s v="Fidelitas 2009 Merlot (Red Mountain)"/>
    <s v="Paul Gregutt"/>
    <s v="Surprisingly, this Red Mountain Merlot is rather light and tart, showing cranberry fruit with a streak of smoke. The tannins are peppery and earthy, with a hint of stem; a European style, with poise and good balance."/>
    <n v="88"/>
    <s v="Red Mountain"/>
    <s v="Columbia Valley"/>
    <s v="USD"/>
    <n v="50"/>
    <s v="@paulgwineÂ "/>
    <n v="1.002"/>
    <n v="50.1"/>
    <s v="Very Good"/>
    <x v="47"/>
    <n v="20.8"/>
  </r>
  <r>
    <n v="79046"/>
    <x v="1"/>
    <s v="California"/>
    <s v="Lichen Estate"/>
    <s v="Pinot Noir"/>
    <s v="Lichen Estate 2013 Blanc de Noir Pinot Noir (Anderson Valley)"/>
    <s v="Jim Gordon"/>
    <s v="This wine lays on the vanilla, cream and butter flavors along with a seeming sweetness and smooth texture due to soft effervescence and apparently low acidity. It's very flavorful and plays outside the bounds of traditional sparkling wine."/>
    <n v="87"/>
    <s v="Anderson Valley"/>
    <n v="0"/>
    <s v="USD"/>
    <n v="50"/>
    <s v="@gordone_cellars"/>
    <n v="1.002"/>
    <n v="50.1"/>
    <s v="Very Good"/>
    <x v="43"/>
    <n v="20.8"/>
  </r>
  <r>
    <n v="79047"/>
    <x v="4"/>
    <s v="Burgundy"/>
    <s v="ChÃ¢teau de Beauregard"/>
    <s v="Chardonnay"/>
    <s v="ChÃ¢teau de Beauregard 2015 Vignes Blances  (Pouilly-FuissÃ©)"/>
    <s v="Roger Voss"/>
    <s v="This soft, ripe wine has good apricot and peach flavors alongside the crisper citrus acidity. It is spicy, fruity and ready to drink."/>
    <n v="87"/>
    <s v="Pouilly-FuissÃ©"/>
    <n v="0"/>
    <s v="EUR"/>
    <n v="50"/>
    <s v="@vossroger"/>
    <n v="1"/>
    <n v="50"/>
    <s v="Very Good"/>
    <x v="47"/>
    <n v="18.899999999999999"/>
  </r>
  <r>
    <n v="79048"/>
    <x v="4"/>
    <s v="Burgundy"/>
    <s v="Domaine Pierre Labet"/>
    <s v="Pinot Noir"/>
    <s v="Domaine Pierre Labet 2012 Vieilles Vignes  (Bourgogne)"/>
    <s v="Roger Voss"/>
    <s v="With the concentration that comes from old vines, this is a rich wine intense with black-fruit flavors. It offers layers of wood and spice, with tannins and a dense texture that mean it is only just ready to drink. Rich and dark, it will be better from 2017."/>
    <n v="89"/>
    <s v="Bourgogne"/>
    <n v="0"/>
    <s v="EUR"/>
    <n v="50"/>
    <s v="@vossroger"/>
    <n v="1"/>
    <n v="50"/>
    <s v="Very Good"/>
    <x v="45"/>
    <n v="18.899999999999999"/>
  </r>
  <r>
    <n v="79049"/>
    <x v="4"/>
    <s v="Burgundy"/>
    <s v="Jean-Luc and Paul Aegerter"/>
    <s v="Pinot Noir"/>
    <s v="Jean-Luc and Paul Aegerter 2014 Vieilles Vignes  (Savigny-lÃ¨s-Beaune)"/>
    <s v="Roger Voss"/>
    <s v="With the velvet texture typical of the appellation, this smooth wine offers a good balance between the red fruits and soft tannins. A smoky edge mingles with the berry-fruit acidity to give a wine ready to drink from 2018."/>
    <n v="89"/>
    <s v="Savigny-lÃ¨s-Beaune"/>
    <n v="0"/>
    <s v="EUR"/>
    <n v="50"/>
    <s v="@vossroger"/>
    <n v="1"/>
    <n v="50"/>
    <s v="Very Good"/>
    <x v="43"/>
    <n v="18.899999999999999"/>
  </r>
  <r>
    <n v="79050"/>
    <x v="0"/>
    <s v="Catalonia"/>
    <s v="Marco Abella"/>
    <s v="Red Blend"/>
    <s v="Marco Abella 2008 Mas Mallola Red (Priorat)"/>
    <s v="Michael Schachner"/>
    <s v="Dry, schisty aromas of cherry and spice are reserved and elevated. This is a bright wine with juicy acidity and complexity. Flavors of baked berry fruits are minerally at the core, while the finish is smooth, mature and steady, with lasting purity. Drink through 2019."/>
    <n v="92"/>
    <s v="Priorat"/>
    <n v="0"/>
    <s v="EUR"/>
    <n v="50"/>
    <s v="@wineschach"/>
    <n v="1"/>
    <n v="50"/>
    <s v="Excellent"/>
    <x v="43"/>
    <n v="23.5"/>
  </r>
  <r>
    <n v="79051"/>
    <x v="13"/>
    <s v="Santorini"/>
    <s v="Domaine Sigalas"/>
    <s v="Mavrotragano"/>
    <s v="Domaine Sigalas 2008 Mavrotragano (Santorini)"/>
    <s v="Susan Kostrzewa"/>
    <s v="A surprise from the Assyrtiko-dominant island of Santorini, this delicious red is made from an endangered island variety. Rich aromas of cherry, violet and clove are followed by a balanced array of juicy red and black berry and complex warming spice flavors. The tannins are firm but the wine is smooth in the mouth. Pair with meat and rich cheeses. A find."/>
    <n v="90"/>
    <n v="0"/>
    <n v="0"/>
    <s v="EUR"/>
    <n v="50"/>
    <s v="@suskostrzewa"/>
    <n v="1"/>
    <n v="50"/>
    <s v="Excellent"/>
    <x v="40"/>
    <n v="23.5"/>
  </r>
  <r>
    <n v="79052"/>
    <x v="4"/>
    <s v="Southwest France"/>
    <s v="ChÃ¢teau Tour des Gendres"/>
    <s v="Bordeaux-style Red Blend"/>
    <s v="ChÃ¢teau Tour des Gendres 2008 Moulin des Dames Red (CÃ´tes de Bergerac)"/>
    <s v="Roger Voss"/>
    <s v="Hugely concentrated wine, full of new toasty wood flavors, its structure packed with tannins. That said, there is also a weight of black currant fruit, richly jammy, adding to the sense of power."/>
    <n v="90"/>
    <s v="CÃ´tes de Bergerac"/>
    <n v="0"/>
    <s v="EUR"/>
    <n v="50"/>
    <s v="@vossroger"/>
    <n v="1"/>
    <n v="50"/>
    <s v="Excellent"/>
    <x v="42"/>
    <n v="25.2"/>
  </r>
  <r>
    <n v="79053"/>
    <x v="1"/>
    <s v="California"/>
    <s v="De Loach"/>
    <s v="Chardonnay"/>
    <s v="De Loach 2012 Ritchie Vineyard Middle Reach Chardonnay (Russian River Valley)"/>
    <s v="Virginie Boone"/>
    <s v="Dark golden, this resplendent Chardonnay offers all one would expect from the Russian River Valley's Middle Reach, a relatively warmer pocket of a still-plenty-cool region. Creamy and yet retaining plenty of acidity, it offers brightness and depth simultaneously, making for a memorable wine."/>
    <n v="93"/>
    <s v="Russian River Valley"/>
    <s v="Sonoma"/>
    <s v="USD"/>
    <n v="50"/>
    <s v="@vboone"/>
    <n v="1.002"/>
    <n v="50.1"/>
    <s v="Excellent"/>
    <x v="44"/>
    <n v="20.8"/>
  </r>
  <r>
    <n v="79054"/>
    <x v="1"/>
    <s v="California"/>
    <s v="Volker Eisele Family Estate"/>
    <s v="Cabernet Sauvignon"/>
    <s v="Volker Eisele Family Estate 2010 Cabernet Sauvignon (Napa Valley)"/>
    <s v="Virginie Boone"/>
    <s v="Made with 16% Merlot to soften it, this is an unctuous, fully satisfying wine, restrained and complex, grown on the family's Chiles Valley estate. It opens with ripe red berry and currant as well as a suggestion of vanilla, the oak providing structure and texture. Enjoy through 2025."/>
    <n v="93"/>
    <s v="Napa Valley"/>
    <s v="Napa"/>
    <s v="USD"/>
    <n v="50"/>
    <s v="@vboone"/>
    <n v="1.002"/>
    <n v="50.1"/>
    <s v="Excellent"/>
    <x v="45"/>
    <n v="20.8"/>
  </r>
  <r>
    <n v="79055"/>
    <x v="1"/>
    <s v="California"/>
    <s v="De Loach"/>
    <s v="Chardonnay"/>
    <s v="De Loach 2012 Hawk Hill Vineyard Chardonnay (Green Valley)"/>
    <s v="Virginie Boone"/>
    <s v="Expertly balanced between crisp acidity and concentrated, creamy textures, this is fresh in orange blossom and just-picked Gravenstein apple, a wisp of orange peel and other citrus bringing the wine to life. This Chardonnay has enough stuffing to age but is immensely enjoyable now."/>
    <n v="93"/>
    <s v="Green Valley"/>
    <s v="Sonoma"/>
    <s v="USD"/>
    <n v="50"/>
    <s v="@vboone"/>
    <n v="1.002"/>
    <n v="50.1"/>
    <s v="Excellent"/>
    <x v="38"/>
    <n v="20.8"/>
  </r>
  <r>
    <n v="79056"/>
    <x v="4"/>
    <s v="Champagne"/>
    <s v="Pol Roger"/>
    <s v="Champagne Blend"/>
    <s v="Pol Roger NV Extra CuvÃ©e de RÃ©serve White Foil Brut  (Champagne)"/>
    <s v="Roger Voss"/>
    <s v="With its extra touch of richness and a feeling of maturity, this remains a benchmark nonvintage Champagne. It has flavors of ripe white fruits, balancing acidity with just a touch of final softness."/>
    <n v="90"/>
    <s v="Champagne"/>
    <n v="0"/>
    <s v="EUR"/>
    <n v="50"/>
    <s v="@vossroger"/>
    <n v="1"/>
    <n v="50"/>
    <s v="Excellent"/>
    <x v="45"/>
    <n v="18.899999999999999"/>
  </r>
  <r>
    <n v="79057"/>
    <x v="1"/>
    <s v="Washington"/>
    <s v="Cadaretta"/>
    <s v="RhÃ´ne-style Red Blend"/>
    <s v="Cadaretta 2014 Windthrow Red (Columbia Valley (WA))"/>
    <s v="Sean P. Sullivan"/>
    <s v="This wine is 76% Syrah, 15% MourvÃ¨dre and 9% Grenache. Aromas of black fruit, bittersweet chocolate, coffee, raw meat and spice are followed by smooth black-coffee flavors. It lingers on the finish."/>
    <n v="90"/>
    <s v="Columbia Valley (WA)"/>
    <s v="Columbia Valley"/>
    <s v="USD"/>
    <n v="50"/>
    <s v="@wawinereport"/>
    <n v="1.002"/>
    <n v="50.1"/>
    <s v="Excellent"/>
    <x v="47"/>
    <n v="20.8"/>
  </r>
  <r>
    <n v="79058"/>
    <x v="4"/>
    <s v="Bordeaux"/>
    <s v="ChÃ¢teau Carignan"/>
    <s v="Merlot"/>
    <s v="ChÃ¢teau Carignan 2014 Prima  (Cadillac CÃ´tes de Bordeaux)"/>
    <s v="Roger Voss"/>
    <s v="This top cuvÃ©e from Carignan has too much wood. That trait, along with its extracted character, makes it hard to like at this stage. With powerful tannins from superripe Merlot, this is going to take many years to reveal any balance. Drink from 2020."/>
    <n v="90"/>
    <s v="Cadillac CÃ´tes de Bordeaux"/>
    <n v="0"/>
    <s v="EUR"/>
    <n v="50"/>
    <s v="@vossroger"/>
    <n v="1"/>
    <n v="50"/>
    <s v="Excellent"/>
    <x v="42"/>
    <n v="25.2"/>
  </r>
  <r>
    <n v="79059"/>
    <x v="1"/>
    <s v="Washington"/>
    <s v="Co Dinn"/>
    <s v="Syrah"/>
    <s v="Co Dinn 2014 Roskamp VIneyard Block Two Syrah (Snipes Mountain)"/>
    <s v="Sean P. Sullivan"/>
    <s v="Seeing only neutral French oak, reserved but intriguing aromas of dark raspberry, herb and plum are followed by well-constructed dark-fruit flavors. It's equal parts intrigue and delivery."/>
    <n v="90"/>
    <s v="Snipes Mountain"/>
    <s v="Columbia Valley"/>
    <s v="USD"/>
    <n v="50"/>
    <s v="@wawinereport"/>
    <n v="1.002"/>
    <n v="50.1"/>
    <s v="Excellent"/>
    <x v="44"/>
    <n v="20.8"/>
  </r>
  <r>
    <n v="79060"/>
    <x v="1"/>
    <s v="Washington"/>
    <s v="CÃ´te Bonneville"/>
    <s v="Bordeaux-style Red Blend"/>
    <s v="CÃ´te Bonneville 2011 Estate Bottled Carriage House DuBrul Vineyard Red (Yakima Valley)"/>
    <s v="Sean P. Sullivan"/>
    <s v="Lighter in color, this wine is a blend of Cabernet Sauvignon, Merlot and Cabernet Franc. The aromas are locked up tightly on first pour, opening up over time to reveal notes of herb, spice, flower and dark cherry. The palate is more giving, with abundant but still elegant cherry and herb flavors that linger on the finish. It's all about elegance."/>
    <n v="90"/>
    <s v="Yakima Valley"/>
    <s v="Columbia Valley"/>
    <s v="USD"/>
    <n v="50"/>
    <s v="@wawinereport"/>
    <n v="1.002"/>
    <n v="50.1"/>
    <s v="Excellent"/>
    <x v="41"/>
    <n v="20.8"/>
  </r>
  <r>
    <n v="79061"/>
    <x v="4"/>
    <s v="Bordeaux"/>
    <s v="ChÃ¢teau Fleur Cardinale"/>
    <s v="Bordeaux-style Red Blend"/>
    <s v="ChÃ¢teau Fleur Cardinale 2014  Saint-Ã‰milion"/>
    <s v="Roger Voss"/>
    <s v="Bold and fruity, this wine is rich with smooth tannins and a fine ripe texture. Powered by its structure and its dark fruits, it is a wine for serious aging. Drink from 2022."/>
    <n v="90"/>
    <s v="Saint-Ã‰milion"/>
    <n v="0"/>
    <s v="EUR"/>
    <n v="50"/>
    <s v="@vossroger"/>
    <n v="1"/>
    <n v="50"/>
    <s v="Excellent"/>
    <x v="40"/>
    <n v="46"/>
  </r>
  <r>
    <n v="79062"/>
    <x v="1"/>
    <s v="Washington"/>
    <s v="Swiftwater Cellars"/>
    <s v="Bordeaux-style Red Blend"/>
    <s v="Swiftwater Cellars 2012 Proprietary Red (Columbia Valley (WA))"/>
    <s v="Sean P. Sullivan"/>
    <s v="A blend of Cabernet Sauvignon, Merlot, Petit Verdot, Malbec and Cabernet Franc, this wine offers light aromas of cherry, coffee, raspberry, flowers, citrus and tobacco. It's tightly wound with abundant cherry flavors backed by dry tannins. Best after 2018, with a long life in front of it."/>
    <n v="91"/>
    <s v="Columbia Valley (WA)"/>
    <s v="Columbia Valley"/>
    <s v="USD"/>
    <n v="50"/>
    <s v="@wawinereport"/>
    <n v="1.002"/>
    <n v="50.1"/>
    <s v="Excellent"/>
    <x v="43"/>
    <n v="20.8"/>
  </r>
  <r>
    <n v="79063"/>
    <x v="1"/>
    <s v="Washington"/>
    <s v="Carden"/>
    <s v="Cabernet Sauvignon"/>
    <s v="Carden 2010 Cabernet Sauvignon (Columbia Valley (WA))"/>
    <s v="Sean P. Sullivan"/>
    <s v="This is 100% varietal and aged in 60% new French oak, offering primary aromas of blackberry, black cherry, and savory herbs accented by woodspice. The fruit flavors are ripe and focused with firm tannins and a pleasing lick of cranberry-like acidity. Best after 2020."/>
    <n v="91"/>
    <s v="Columbia Valley (WA)"/>
    <s v="Columbia Valley"/>
    <s v="USD"/>
    <n v="50"/>
    <s v="@wawinereport"/>
    <n v="1.002"/>
    <n v="50.1"/>
    <s v="Excellent"/>
    <x v="46"/>
    <n v="20.8"/>
  </r>
  <r>
    <n v="79064"/>
    <x v="1"/>
    <s v="Oregon"/>
    <s v="Erath"/>
    <s v="Pinot Noir"/>
    <s v="Erath 2010 Battle Creek Pinot Noir (Willamette Valley)"/>
    <s v="Paul Gregutt"/>
    <s v="More extracted than any of the other 2010 Erath Pinots, this wine has a pleasing mix of cherry cola, clean earth and dark chocolate flavors."/>
    <n v="89"/>
    <s v="Willamette Valley"/>
    <s v="Willamette Valley"/>
    <s v="USD"/>
    <n v="50"/>
    <s v="@paulgwineÂ "/>
    <n v="1.002"/>
    <n v="50.1"/>
    <s v="Very Good"/>
    <x v="44"/>
    <n v="20.8"/>
  </r>
  <r>
    <n v="79065"/>
    <x v="1"/>
    <s v="California"/>
    <s v="Nicora"/>
    <s v="Syrah"/>
    <s v="Nicora 2013 Buxom Syrah (Paso Robles)"/>
    <s v="Matt Kettmann"/>
    <s v="Leveled by 4% Grenache, this Syrah, which is made in Paso's Tin City district, is rich and lush on the nose. Black cherries and lavender-chocolate truffle are lifted aromatically by herbes du provence. The black-fruit-laden palate is dense with blueberries, maple syrup, dark caramel and touch of black peppercorn."/>
    <n v="92"/>
    <s v="Paso Robles"/>
    <s v="Central Coast"/>
    <s v="USD"/>
    <n v="50"/>
    <s v="@mattkettmann"/>
    <n v="1.002"/>
    <n v="50.1"/>
    <s v="Excellent"/>
    <x v="44"/>
    <n v="20.8"/>
  </r>
  <r>
    <n v="79066"/>
    <x v="13"/>
    <s v="Atalanti Valley"/>
    <s v="Hatzimichalis"/>
    <s v="Merlot"/>
    <s v="Hatzimichalis 2005 Domaine Hatzimichalis Merlot (Atalanti Valley)"/>
    <s v="Susan Kostrzewa"/>
    <s v="This wine has a floral tone in the aroma that is quite lovely, along with strawberry, spice and pepper tones. On the palate, savory waves of spiced meat, balsamic and spice are rounded out by plum and cherry fruit."/>
    <n v="88"/>
    <n v="0"/>
    <n v="0"/>
    <s v="EUR"/>
    <n v="50"/>
    <s v="@suskostrzewa"/>
    <n v="1"/>
    <n v="50"/>
    <s v="Very Good"/>
    <x v="49"/>
    <n v="12.5"/>
  </r>
  <r>
    <n v="79067"/>
    <x v="18"/>
    <s v="Tokaj"/>
    <s v="Patricius"/>
    <s v="Tokaji"/>
    <s v="Patricius 2000 AszÃº 5 Puttonyos Tokaji (Tokaj)"/>
    <s v="Susan Kostrzewa"/>
    <s v="Lush, opulent aromas of tropical fruit, spice and honey lead this Tokaji from Hungary. On the palate, the wine is supple and unctuous without heaviness, coating the tongue with more pineapple, orange and honey and finishing off with a delicious, lingering finesse."/>
    <n v="91"/>
    <n v="0"/>
    <n v="0"/>
    <s v="HUF"/>
    <n v="50"/>
    <s v="@suskostrzewa"/>
    <n v="2E-3"/>
    <n v="0.1"/>
    <s v="Excellent"/>
    <x v="42"/>
    <n v="7.8"/>
  </r>
  <r>
    <n v="79068"/>
    <x v="9"/>
    <s v="Piedmont"/>
    <s v="Tenuta Carretta"/>
    <s v="Nebbiolo"/>
    <s v="Tenuta Carretta 2009 Cascina Ferrero  (Barolo)"/>
    <s v="Kerin Oâ€™Keefe"/>
    <s v="This is initially rather closed but eventually reveals underbrush, ripe black cherry, plum, prune, mushroom, dried rose petals, licorice and black pepper sensations. It's warm and already accessible but give the ripe tannins time to integrate fully. Drink 2016â€“2024."/>
    <n v="91"/>
    <s v="Barolo"/>
    <n v="0"/>
    <s v="EUR"/>
    <n v="50"/>
    <s v="@kerinokeefe"/>
    <n v="1"/>
    <n v="50"/>
    <s v="Excellent"/>
    <x v="41"/>
    <n v="8.9"/>
  </r>
  <r>
    <n v="79069"/>
    <x v="1"/>
    <s v="California"/>
    <s v="Siduri"/>
    <s v="Pinot Noir"/>
    <s v="Siduri 2012 Rosella's Vineyard Pinot Noir (Santa Lucia Highlands)"/>
    <s v="Matt Kettmann"/>
    <s v="Deep smells of sagebrush, cherry and herbed mushroom sauce lead the nose in Adam Lee's take on Rosella's Vineyard. The wine is rich and soft on the palate, with sour cherry, roasted tomatoes and a slightly bitter, tannic finish framed by espresso. Serve with thinly sliced roasted beef."/>
    <n v="91"/>
    <s v="Santa Lucia Highlands"/>
    <s v="Central Coast"/>
    <s v="USD"/>
    <n v="50"/>
    <s v="@mattkettmann"/>
    <n v="1.002"/>
    <n v="50.1"/>
    <s v="Excellent"/>
    <x v="39"/>
    <n v="20.8"/>
  </r>
  <r>
    <n v="79070"/>
    <x v="9"/>
    <s v="Piedmont"/>
    <s v="Olivero"/>
    <s v="Nebbiolo"/>
    <s v="Olivero 2010 Bricco Rocca  (Barolo)"/>
    <s v="Kerin Oâ€™Keefe"/>
    <s v="Oak, toast, coffee, espresso, chocolate and vanilla sensations dominate this wine along with notes of black plum. It lacks fruit richness to balance the oak and the astringent wood tannins on the finish."/>
    <n v="87"/>
    <s v="Barolo"/>
    <n v="0"/>
    <s v="EUR"/>
    <n v="50"/>
    <s v="@kerinokeefe"/>
    <n v="1"/>
    <n v="50"/>
    <s v="Very Good"/>
    <x v="42"/>
    <n v="24.2"/>
  </r>
  <r>
    <n v="79071"/>
    <x v="1"/>
    <s v="California"/>
    <s v="Rombauer"/>
    <s v="Cabernet Sauvignon"/>
    <s v="Rombauer 2012 Cabernet Sauvignon (Napa Valley)"/>
    <s v="Virginie Boone"/>
    <s v="The winery initially produced Cabernet, a fact fans of its white wines might not know. This vintage offers 83% Cabernet Sauvignon blended with 11% Cabernet Franc and 6% Petit Verdot. Puckering in tannin, it offers faint mint and high-toned black cherry, the finish ripe and vanilla-sweet."/>
    <n v="85"/>
    <s v="Napa Valley"/>
    <s v="Napa"/>
    <s v="USD"/>
    <n v="50"/>
    <s v="@vboone"/>
    <n v="1.002"/>
    <n v="50.1"/>
    <s v="Good"/>
    <x v="42"/>
    <n v="33.1"/>
  </r>
  <r>
    <n v="79072"/>
    <x v="9"/>
    <s v="Piedmont"/>
    <s v="Cascina Saria"/>
    <s v="Nebbiolo"/>
    <s v="Cascina Saria 2014 Colle del Gelso  (Barbaresco)"/>
    <s v="Kerin Oâ€™Keefe"/>
    <s v="This expresses pretty Nebbiolo aromas of violet, saddle leather, truffle and red berry. The vibrant palate offers crushed raspberry, Morello cherry, cinnamon and tobacco hints while assertive tannins and bright acidity provide support. Drink 2021â€“2029."/>
    <n v="91"/>
    <s v="Barbaresco"/>
    <n v="0"/>
    <s v="EUR"/>
    <n v="50"/>
    <s v="@kerinokeefe"/>
    <n v="1"/>
    <n v="50"/>
    <s v="Excellent"/>
    <x v="47"/>
    <n v="8.9"/>
  </r>
  <r>
    <n v="79073"/>
    <x v="1"/>
    <s v="California"/>
    <s v="Daou"/>
    <s v="Sauvignon Blanc"/>
    <s v="Daou 2016 Sauvignon Blanc (Adelaida District)"/>
    <s v="Matt Kettmann"/>
    <s v="This is a richer style of Sauvignon Blanc, as would be expected from the Daou brothers, but is a fresher style than the last vintage. Aromas of toast, oak and yellow fruit prove quite seductive, and the palate proves grippy with dried lemon peels and cut-grass touches. There's just a hint of smoke on the sip."/>
    <n v="91"/>
    <s v="Adelaida District"/>
    <s v="Central Coast"/>
    <s v="USD"/>
    <n v="50"/>
    <s v="@mattkettmann"/>
    <n v="1.002"/>
    <n v="50.1"/>
    <s v="Excellent"/>
    <x v="41"/>
    <n v="20.8"/>
  </r>
  <r>
    <n v="79074"/>
    <x v="4"/>
    <s v="Burgundy"/>
    <s v="Domaine Pierre Guillemot"/>
    <s v="Pinot Noir"/>
    <s v="Domaine Pierre Guillemot 2015 Vieilles Vignes  (Savigny-lÃ¨s-Beaune)"/>
    <s v="Roger Voss"/>
    <s v="A smoky spicy wine that is full of berry fruits and with some toasty wood-aging flavors. With its tannic structure it will need to age, although already the bright berry fruits are generous and ripe. Drink from 2022."/>
    <n v="91"/>
    <s v="Savigny-lÃ¨s-Beaune"/>
    <n v="0"/>
    <s v="EUR"/>
    <n v="50"/>
    <s v="@vossroger"/>
    <n v="1"/>
    <n v="50"/>
    <s v="Excellent"/>
    <x v="46"/>
    <n v="18.899999999999999"/>
  </r>
  <r>
    <n v="79075"/>
    <x v="1"/>
    <s v="Oregon"/>
    <s v="Siduri"/>
    <s v="Pinot Noir"/>
    <s v="Siduri 2015 Muirfield Vineyard Pinot Noir (Willamette Valley)"/>
    <s v="Paul Gregutt"/>
    <s v="The vineyard is in the Chehalem Mountains AVA, though the label simply reads Willamette Valley. Light toast and dark fruits abound, with black cherry, char and roasted-coffee flavors leading the charge. Utterly delicious, this is a fine single-vineyard offering from Adam Lee. The barrel aging is subtle and complex, with a hint of coconut in the finish."/>
    <n v="92"/>
    <s v="Willamette Valley"/>
    <s v="Willamette Valley"/>
    <s v="USD"/>
    <n v="50"/>
    <s v="@paulgwineÂ "/>
    <n v="1.002"/>
    <n v="50.1"/>
    <s v="Excellent"/>
    <x v="38"/>
    <n v="20.8"/>
  </r>
  <r>
    <n v="79076"/>
    <x v="28"/>
    <s v="England"/>
    <s v="Bolney Wine Estate"/>
    <s v="Chardonnay"/>
    <s v="Bolney Wine Estate 2014 Blanc de Blancs Brut Chardonnay (England)"/>
    <s v="Anne KrebiehlÂ MW"/>
    <s v="A touch of wet stone reaches the nose even before appetizing lemon hints make themselves known. This wine is restrained and fresh with lemon and brightness. The palate adds more depth and a grounding of creamy autolysis, but it remains slender, lithe and refreshing throughout. Fine bubbles disperse bright flavors everywhere. The lasting finish is pure."/>
    <n v="92"/>
    <s v="Sussex"/>
    <s v="Sussex"/>
    <s v="GBP"/>
    <n v="50"/>
    <s v="@AnneInVino"/>
    <n v="1.1399999999999999"/>
    <n v="56.999999999999993"/>
    <s v="Excellent"/>
    <x v="39"/>
    <n v="12.8"/>
  </r>
  <r>
    <n v="79077"/>
    <x v="1"/>
    <s v="California"/>
    <s v="Ruby Hill Winery"/>
    <s v="Zinfandel"/>
    <s v="Ruby Hill Winery 2012 Jewel Collection Series Estate Reserve Zinfandel (Livermore Valley)"/>
    <s v="Jim Gordon"/>
    <s v="Extremely flavorful and intensely fruity, this wine is exuberant, concentrated, very ripe and very full bodied. But it's also smooth and luscious, light on tannins and so packed with blackberry, blueberry and milk-chocolate flavors that they won't quit on the finish."/>
    <n v="92"/>
    <s v="Livermore Valley"/>
    <s v="Central Coast"/>
    <s v="USD"/>
    <n v="50"/>
    <s v="@gordone_cellars"/>
    <n v="1.002"/>
    <n v="50.1"/>
    <s v="Excellent"/>
    <x v="39"/>
    <n v="20.8"/>
  </r>
  <r>
    <n v="79078"/>
    <x v="9"/>
    <s v="Piedmont"/>
    <s v="Sottimano"/>
    <s v="Nebbiolo"/>
    <s v="Sottimano 2013 CottÃ   (Barbaresco)"/>
    <s v="Kerin Oâ€™Keefe"/>
    <s v="You'll find alluring scents of black-skinned berry, baking spice, violet, a hint of leather and a balsamic note on this well-structured red. The chewy palate shows dense black cherry, raspberry compote, licorice, clove and pipe tobacco alongside velvety tannins and fresh acidity. A hint of cinnamon closes the finish. It's already approachable but also has great mid-term aging potential. Drink through 2023."/>
    <n v="92"/>
    <s v="Barbaresco"/>
    <n v="0"/>
    <s v="EUR"/>
    <n v="50"/>
    <s v="@kerinokeefe"/>
    <n v="1"/>
    <n v="50"/>
    <s v="Excellent"/>
    <x v="42"/>
    <n v="24.2"/>
  </r>
  <r>
    <n v="79079"/>
    <x v="9"/>
    <s v="Piedmont"/>
    <s v="Sottimano"/>
    <s v="Nebbiolo"/>
    <s v="Sottimano 2013 PajorÃ¨  (Barbaresco)"/>
    <s v="Kerin Oâ€™Keefe"/>
    <s v="Fragrant blue flower, ripe wild berry, a whiff of exotic spice and a whisper of French oak come together in the glass. On the firm palate, notes of baking spice and pipe tobacco accent a core of dried black cherry. Close-grained tannins provide the polished framework. It's already rather accessible but will offer fine drinking for several years or more."/>
    <n v="92"/>
    <s v="Barbaresco"/>
    <n v="0"/>
    <s v="EUR"/>
    <n v="50"/>
    <s v="@kerinokeefe"/>
    <n v="1"/>
    <n v="50"/>
    <s v="Excellent"/>
    <x v="39"/>
    <n v="8.9"/>
  </r>
  <r>
    <n v="79080"/>
    <x v="1"/>
    <s v="California"/>
    <s v="Expression 38"/>
    <s v="Pinot Noir"/>
    <s v="Expression 38 2013 Sun Chase Vineyard Pinot Noir (Sonoma Coast)"/>
    <s v="Virginie Boone"/>
    <s v="Heaps of earthy compost provide seductive intrigue to the opening of this wine. It continues satisfactorily on the palate, a piquant expression of black cherry, black tea and lingering acidity wrapped in a medium, softly layered body."/>
    <n v="92"/>
    <s v="Sonoma Coast"/>
    <s v="Sonoma"/>
    <s v="USD"/>
    <n v="50"/>
    <s v="@vboone"/>
    <n v="1.002"/>
    <n v="50.1"/>
    <s v="Excellent"/>
    <x v="48"/>
    <n v="20.8"/>
  </r>
  <r>
    <n v="79081"/>
    <x v="1"/>
    <s v="Oregon"/>
    <s v="Durant"/>
    <s v="Pinot Noir"/>
    <s v="Durant 2013 La Casita Pinot Noir (Dundee Hills)"/>
    <s v="Paul Gregutt"/>
    <s v="La Casita is all clone 114 and 50% whole-cluster fermented. In a year with many wines showing minimal ripeness, this breaks the mold. The forward strawberry fruit hints at sugary sweetness. Flavors are fresh and appealing, front-loaded and best for near-term consumption."/>
    <n v="89"/>
    <s v="Dundee Hills"/>
    <s v="Willamette Valley"/>
    <s v="USD"/>
    <n v="50"/>
    <s v="@paulgwineÂ "/>
    <n v="1.002"/>
    <n v="50.1"/>
    <s v="Very Good"/>
    <x v="39"/>
    <n v="20.8"/>
  </r>
  <r>
    <n v="79082"/>
    <x v="9"/>
    <s v="Piedmont"/>
    <s v="Boffa"/>
    <s v="Nebbiolo"/>
    <s v="Boffa 2013 Ovello  (Barbaresco)"/>
    <s v="Kerin Oâ€™Keefe"/>
    <s v="Baking spice, blue flower, exotic spice and a hint of game slowly emerge on this. The approachable palate offers ripe black cherry, fig, cinnamon and a hint of pipe tobacco alongside rounded tannins. Drink through 2019."/>
    <n v="89"/>
    <s v="Barbaresco"/>
    <n v="0"/>
    <s v="EUR"/>
    <n v="50"/>
    <s v="@kerinokeefe"/>
    <n v="1"/>
    <n v="50"/>
    <s v="Very Good"/>
    <x v="43"/>
    <n v="8.9"/>
  </r>
  <r>
    <n v="79083"/>
    <x v="1"/>
    <s v="California"/>
    <s v="Gloria Ferrer"/>
    <s v="Pinot Noir"/>
    <s v="Gloria Ferrer 2014 Rust Rock Vineyard Reserve Estate Pinot Noir (Carneros)"/>
    <s v="Virginie Boone"/>
    <s v="This full-bodied and robust wine is marked by dense tannins and heavy-handed oak, suppressing its ripe, bold strawberry and rhubarb flavors. The acidity is moderate and as of yet not fully integrated."/>
    <n v="86"/>
    <s v="Carneros"/>
    <s v="Napa-Sonoma"/>
    <s v="USD"/>
    <n v="50"/>
    <s v="@vboone"/>
    <n v="1.002"/>
    <n v="50.1"/>
    <s v="Good"/>
    <x v="48"/>
    <n v="20.8"/>
  </r>
  <r>
    <n v="79084"/>
    <x v="28"/>
    <s v="England"/>
    <s v="Ridgeview Estate"/>
    <s v="Chardonnay"/>
    <s v="Ridgeview Estate 2013 Blanc de Blancs Chardonnay (England)"/>
    <s v="Anne KrebiehlÂ MW"/>
    <s v="Scented freshness of lemon and apple hits the nose. The palate follows with frothy lively mousse that majors on crisp lemon flavors. This is tart and bracing, refreshing and totally joyful. It leaves the palate tingling with English verve but also hints at hedonism underneath through some stony depths, then finishes with a brisk flourish."/>
    <n v="91"/>
    <s v="Sussex"/>
    <s v="Sussex"/>
    <s v="GBP"/>
    <n v="50"/>
    <s v="@AnneInVino"/>
    <n v="1.1399999999999999"/>
    <n v="56.999999999999993"/>
    <s v="Excellent"/>
    <x v="48"/>
    <n v="12.8"/>
  </r>
  <r>
    <n v="79085"/>
    <x v="1"/>
    <s v="Washington"/>
    <s v="Chester Kidder"/>
    <s v="Red Blend"/>
    <s v="Chester Kidder 2012 Red (Columbia Valley (WA))"/>
    <s v="Sean P. Sullivan"/>
    <s v="This wine is a blend of Cabernet Sauvignon (66%), Syrah (23%) and Petit Verdot. Aromas of violets, black licorice, dried blackberries and dark fruit are followed by ripe, full-bodied dark fruit and baking-spice flavors. The tannins pack a hefty but still well-balanced punch."/>
    <n v="91"/>
    <s v="Columbia Valley (WA)"/>
    <s v="Columbia Valley"/>
    <s v="USD"/>
    <n v="50"/>
    <s v="@wawinereport"/>
    <n v="1.002"/>
    <n v="50.1"/>
    <s v="Excellent"/>
    <x v="48"/>
    <n v="20.8"/>
  </r>
  <r>
    <n v="79086"/>
    <x v="5"/>
    <s v="Colchagua Valley"/>
    <s v="Neyen"/>
    <s v="CarmenÃ¨re-Cabernet Sauvignon"/>
    <s v="Neyen 2010 CarmenÃ¨re-Cabernet Sauvignon (Colchagua Valley)"/>
    <s v="Michael Schachner"/>
    <s v="Tasted side-by-side with the Neyen 2009, this younger wine is more vital and strapping. Spicy aromas of herbal berry and cassis come with a tree-bark accent. This is well cut but delivers good body and weight, while flavors of herbal plum and berry are spicy and finish earthy and loamy. Drink through 2020."/>
    <n v="92"/>
    <n v="0"/>
    <n v="0"/>
    <s v="CLP"/>
    <n v="50"/>
    <s v="@wineschach"/>
    <n v="1E-3"/>
    <n v="0.05"/>
    <s v="Excellent"/>
    <x v="41"/>
    <n v="1.5"/>
  </r>
  <r>
    <n v="79087"/>
    <x v="1"/>
    <s v="California"/>
    <s v="Rocca"/>
    <s v="Red Blend"/>
    <s v="Rocca 2010 Vespera Red (Napa Valley)"/>
    <s v="Virginie Boone"/>
    <s v="Vespera combines Cabernet Sauvignon, Petit Verdot, Merlot and Petite Sirah from two of the winery's signature vineyards, Grigsby and Collinetta, into an explosion of chocolate, mint and intense tannins. A tropical layer lurks on the back palate, making the wine an intriguing quaff."/>
    <n v="91"/>
    <s v="Napa Valley"/>
    <s v="Napa"/>
    <s v="USD"/>
    <n v="50"/>
    <s v="@vboone"/>
    <n v="1.002"/>
    <n v="50.1"/>
    <s v="Excellent"/>
    <x v="38"/>
    <n v="20.8"/>
  </r>
  <r>
    <n v="79088"/>
    <x v="4"/>
    <s v="Southwest France"/>
    <s v="ChÃ¢teau de Gayon"/>
    <s v="Red Blend"/>
    <s v="ChÃ¢teau de Gayon 2009 Dou Hauret Red (Madiran)"/>
    <s v="Roger Voss"/>
    <s v="In this ripe, smooth wine, the fruit dominates the tannic structure. Black fruits, dense plums and blackberry flavors are rich and concentrated. The firmer underlay is dark, brooding and promises good aging. This is not a shy wine and it will also need aging, so drink from 2018."/>
    <n v="91"/>
    <s v="Madiran"/>
    <n v="0"/>
    <s v="EUR"/>
    <n v="50"/>
    <s v="@vossroger"/>
    <n v="1"/>
    <n v="50"/>
    <s v="Excellent"/>
    <x v="42"/>
    <n v="25.2"/>
  </r>
  <r>
    <n v="79089"/>
    <x v="1"/>
    <s v="Oregon"/>
    <s v="Purple Hands"/>
    <s v="Pinot Noir"/>
    <s v="Purple Hands 2015 Holstein Vineyard Pinot Noir (Dundee Hills)"/>
    <s v="Paul Gregutt"/>
    <s v="An outstanding vintage for this cuvÃ©e, this sports a concentrated mix of plum and cherry fruit, matched to perfectly proportioned acids. Tannins are supportive and yet subtle, and this easily passes the two-day test, drinking beautifully a full 24 hours after first being opened and tasted."/>
    <n v="93"/>
    <s v="Dundee Hills"/>
    <s v="Willamette Valley"/>
    <s v="USD"/>
    <n v="50"/>
    <s v="@paulgwineÂ "/>
    <n v="1.002"/>
    <n v="50.1"/>
    <s v="Excellent"/>
    <x v="47"/>
    <n v="20.8"/>
  </r>
  <r>
    <n v="79090"/>
    <x v="1"/>
    <s v="California"/>
    <s v="Clendenen Family"/>
    <s v="Chardonnay"/>
    <s v="Clendenen Family 2012 Le Bon Climat Chardonnay (Santa Maria Valley)"/>
    <s v="Matt Kettmann"/>
    <s v="A true family effortâ€”bottled with help of Jim Clendenen's kids, Knox and Isabelleâ€”this deep, creamy and balanced wine shows honeyed almond, buttercream and Meyer lemon aromas. There's a grapefruit-skin freshness to the palate, rounded out with a warmth recalling toasted brioche and pecans that carries into the finish."/>
    <n v="93"/>
    <s v="Santa Maria Valley"/>
    <s v="Central Coast"/>
    <s v="USD"/>
    <n v="50"/>
    <s v="@mattkettmann"/>
    <n v="1.002"/>
    <n v="50.1"/>
    <s v="Excellent"/>
    <x v="43"/>
    <n v="20.8"/>
  </r>
  <r>
    <n v="79091"/>
    <x v="1"/>
    <s v="California"/>
    <s v="Expression 38"/>
    <s v="Pinot Noir"/>
    <s v="Expression 38 2014 Gunsalus Vineyard Pinot Noir (Sonoma Coast)"/>
    <s v="Virginie Boone"/>
    <s v="Juicy black cherry and strawberry flirt with this vineyard-designate's sultry and dense earthiness, combining two sides of the equation with a deft hand. Tea, sage and robust tannins give it depth and breadth across the palate, as tingling acidity keeps it fresh."/>
    <n v="91"/>
    <s v="Sonoma Coast"/>
    <s v="Sonoma"/>
    <s v="USD"/>
    <n v="50"/>
    <s v="@vboone"/>
    <n v="1.002"/>
    <n v="50.1"/>
    <s v="Excellent"/>
    <x v="48"/>
    <n v="20.8"/>
  </r>
  <r>
    <n v="79092"/>
    <x v="1"/>
    <s v="California"/>
    <s v="Grgich Hills"/>
    <s v="Chardonnay"/>
    <s v="Grgich Hills 2014 40th Anniversary Estate Grown Chardonnay (Napa Valley)"/>
    <s v="Virginie Boone"/>
    <s v="Youthfully wound up, this wine celebrates the winery's founding in 1977. A waft of nutty marzipan opens the gate to a wonderland of lemon, apple, pear and pineapple, the acidity supportive in lending a refreshing backbeat to the fruit."/>
    <n v="91"/>
    <s v="Napa Valley"/>
    <s v="Napa"/>
    <s v="USD"/>
    <n v="50"/>
    <s v="@vboone"/>
    <n v="1.002"/>
    <n v="50.1"/>
    <s v="Excellent"/>
    <x v="39"/>
    <n v="20.8"/>
  </r>
  <r>
    <n v="79093"/>
    <x v="4"/>
    <s v="Champagne"/>
    <s v="HurÃ© FrÃ¨res"/>
    <s v="Champagne Blend"/>
    <s v="HurÃ© FrÃ¨res NV Insouciance Brut RosÃ©  (Champagne)"/>
    <s v="Roger Voss"/>
    <s v="This cuvÃ©e is based on the 2014 vintage, with 40% reserve wine added for richness and maturity. It delivers intense red fruit along with equally intense acidity. With the dry crispness that's a hallmark of the producer, it's balanced, and bright, with a mineral texture."/>
    <n v="91"/>
    <s v="Champagne"/>
    <n v="0"/>
    <s v="EUR"/>
    <n v="50"/>
    <s v="@vossroger"/>
    <n v="1"/>
    <n v="50"/>
    <s v="Excellent"/>
    <x v="41"/>
    <n v="18.899999999999999"/>
  </r>
  <r>
    <n v="79094"/>
    <x v="1"/>
    <s v="California"/>
    <s v="Cru"/>
    <s v="Pinot Noir"/>
    <s v="Cru 2014 Appellation Series Pinot Noir (Santa Maria Valley)"/>
    <s v="Matt Kettmann"/>
    <s v="Light red cherry, marjoram and allspice aromas mark this bottling from a winery in the Central Valley that has sourced fruit from coastal regions for many years. The flavors are even more interesting, as cherry is enhanced by bay leaf, thyme, peppercorns and Indian spices."/>
    <n v="91"/>
    <s v="Santa Maria Valley"/>
    <s v="Central Coast"/>
    <s v="USD"/>
    <n v="50"/>
    <s v="@mattkettmann"/>
    <n v="1.002"/>
    <n v="50.1"/>
    <s v="Excellent"/>
    <x v="44"/>
    <n v="20.8"/>
  </r>
  <r>
    <n v="79095"/>
    <x v="9"/>
    <s v="Southern Italy"/>
    <s v="La Sibilla"/>
    <s v="Piedirosso"/>
    <s v="La Sibilla 2013 Vigna Madre Piedirosso (Campi Flegrei)"/>
    <s v="Kerin Oâ€™Keefe"/>
    <s v="Aromas of flinty mineral, smoke, dark fruit and moist soil lead the nose. Mirroring the nose, the fresh savory palate offers dark plum, juicy cherry, ground pepper and clove. Rounded tannins provide a cushion of support and a smooth, irresistible texture."/>
    <n v="91"/>
    <s v="Campi Flegrei"/>
    <n v="0"/>
    <s v="EUR"/>
    <n v="50"/>
    <s v="@kerinokeefe"/>
    <n v="1"/>
    <n v="50"/>
    <s v="Excellent"/>
    <x v="39"/>
    <n v="8.9"/>
  </r>
  <r>
    <n v="79096"/>
    <x v="4"/>
    <s v="Burgundy"/>
    <s v="LabourÃ©-Roi"/>
    <s v="Pinot Noir"/>
    <s v="LabourÃ©-Roi 2015 Les Marconnets Premier Cru  (Savigny-lÃ¨s-Beaune)"/>
    <s v="Roger Voss"/>
    <s v="Although this wine is tight with tannins and wood aging, it shows the softer side of the appellation with its ripe red berry fruit. Needing more time in bottle to deliver the opulence of its fine Premier Cru vineyard, it will be best from 2022."/>
    <n v="91"/>
    <s v="Savigny-lÃ¨s-Beaune"/>
    <n v="0"/>
    <s v="EUR"/>
    <n v="50"/>
    <s v="@vossroger"/>
    <n v="1"/>
    <n v="50"/>
    <s v="Excellent"/>
    <x v="38"/>
    <n v="18.899999999999999"/>
  </r>
  <r>
    <n v="79097"/>
    <x v="1"/>
    <s v="Oregon"/>
    <s v="Chehalem"/>
    <s v="Pinot Noir"/>
    <s v="Chehalem 2011 Stoller Vineyards Pinot Noir (Dundee Hills)"/>
    <s v="Paul Gregutt"/>
    <s v="The Stoller-sourced Pinot is forward and ripe, with pretty fruit flavors in a compact, light vintage. Cola, peach, black cherry and milk chocolate components swirl together, fading gently into a light finish. Drink over the next 2â€“3 years."/>
    <n v="88"/>
    <s v="Dundee Hills"/>
    <s v="Willamette Valley"/>
    <s v="USD"/>
    <n v="50"/>
    <s v="@paulgwineÂ "/>
    <n v="1.002"/>
    <n v="50.1"/>
    <s v="Very Good"/>
    <x v="41"/>
    <n v="20.8"/>
  </r>
  <r>
    <n v="79098"/>
    <x v="1"/>
    <s v="Washington"/>
    <s v="Force Majeure"/>
    <s v="RhÃ´ne-style Red Blend"/>
    <s v="Force Majeure 2010 Collaboration Series VI Ciel du Cheval Vineyard Red (Red Mountain)"/>
    <s v="Paul Gregutt"/>
    <s v="This is a marvelous wine, made for Force Majeure by Syncline's James Mantone. A delectable blend of 56% MourvÃ¨dre, 38% Syrah, and 6% Grenache, it's a spice rack of aromatics, with flavors of boysenberry and raspberry over crushed rocks. Tight, tart and tangy, it has remarkable depth and density, and should age beautifully for at least a decade."/>
    <n v="94"/>
    <s v="Red Mountain"/>
    <s v="Columbia Valley"/>
    <s v="USD"/>
    <n v="50"/>
    <s v="@paulgwineÂ "/>
    <n v="1.002"/>
    <n v="50.1"/>
    <s v="Superb"/>
    <x v="38"/>
    <n v="20.8"/>
  </r>
  <r>
    <n v="79099"/>
    <x v="9"/>
    <s v="Veneto"/>
    <s v="Zonin"/>
    <s v="Red Blend"/>
    <s v="Zonin 2009  Amarone della Valpolicella"/>
    <s v="Kerin Oâ€™Keefe"/>
    <s v="This Amarone is made in a more restrained style. It shows black cherry, raisin and black pepper sensations. While it's not overly complex, it has great fruit and spice flavors, and is perfect to accompany seasoned dishes, like grilled Portobello mushroom steaks."/>
    <n v="89"/>
    <s v="Amarone della Valpolicella"/>
    <n v="0"/>
    <s v="EUR"/>
    <n v="50"/>
    <s v="@kerinokeefe"/>
    <n v="1"/>
    <n v="50"/>
    <s v="Very Good"/>
    <x v="49"/>
    <n v="8.9"/>
  </r>
  <r>
    <n v="79100"/>
    <x v="1"/>
    <s v="California"/>
    <s v="Siduri"/>
    <s v="Pinot Noir"/>
    <s v="Siduri 2015 Saralee's Vineyard Pinot Noir (Russian River Valley)"/>
    <s v="Virginie Boone"/>
    <s v="Generous on the palate, this wine from the famous site is ripe with wild strawberry and pomegranate fruit and accented with the distinct spiciness of cardamom. It displays its youth through assertive tannins and oak-derived scents, layering the thick finish with cinnamon bark."/>
    <n v="91"/>
    <s v="Russian River Valley"/>
    <s v="Sonoma"/>
    <s v="USD"/>
    <n v="50"/>
    <s v="@vboone"/>
    <n v="1.002"/>
    <n v="50.1"/>
    <s v="Excellent"/>
    <x v="43"/>
    <n v="20.8"/>
  </r>
  <r>
    <n v="79101"/>
    <x v="4"/>
    <s v="Burgundy"/>
    <s v="Maison Champy"/>
    <s v="Pinot Noir"/>
    <s v="Maison Champy 2015 Aux Cras Premier Cru  (Beaune)"/>
    <s v="Roger Voss"/>
    <s v="A firmly structured wine, solid with tannins and with structure. The wine is also full of fruit potential, ripe with red berries. It is dense wine that needs to age. Drink from 2025."/>
    <n v="93"/>
    <s v="Beaune"/>
    <n v="0"/>
    <s v="EUR"/>
    <n v="50"/>
    <s v="@vossroger"/>
    <n v="1"/>
    <n v="50"/>
    <s v="Excellent"/>
    <x v="45"/>
    <n v="18.899999999999999"/>
  </r>
  <r>
    <n v="79102"/>
    <x v="1"/>
    <s v="California"/>
    <s v="Ziata"/>
    <s v="Pinot Noir"/>
    <s v="Ziata 2013 Chenoweth Vineyard Pinot Noir (Green Valley)"/>
    <s v="Virginie Boone"/>
    <s v="This satisfyingly full-bodied, dense wine offers a wealth of baked strawberry complemented by a fistful of clove, cinnamon and Asian five-spice. The tannins are firm and supported by moderate acidity, while strong elements of forest floor and sautÃ©ed mushroom add to the savory nature of it all."/>
    <n v="92"/>
    <s v="Green Valley"/>
    <s v="Sonoma"/>
    <s v="USD"/>
    <n v="50"/>
    <s v="@vboone"/>
    <n v="1.002"/>
    <n v="50.1"/>
    <s v="Excellent"/>
    <x v="47"/>
    <n v="20.8"/>
  </r>
  <r>
    <n v="79103"/>
    <x v="11"/>
    <s v="Traisental"/>
    <s v="Markus Huber"/>
    <s v="GrÃ¼ner Veltliner"/>
    <s v="Markus Huber 2015 Zwirch Reserve GrÃ¼ner Veltliner (Traisental)"/>
    <s v="Anne KrebiehlÂ MW"/>
    <s v="While the nose is shy, the palate displays a grapefruit-spiced edged along with the ripeness of juicy stone fruit: mirabelles and yellow pears are conjured up. While the fruit is ripe the wine has something weightless, transparent and fresh. This goes down far too easily and needs to be savored. The finish is delicate but full flavored."/>
    <n v="92"/>
    <n v="0"/>
    <n v="0"/>
    <s v="EUR"/>
    <n v="50"/>
    <s v="@AnneInVino"/>
    <n v="1"/>
    <n v="50"/>
    <s v="Excellent"/>
    <x v="40"/>
    <n v="29.9"/>
  </r>
  <r>
    <n v="79104"/>
    <x v="1"/>
    <s v="California"/>
    <s v="Oakville Winery"/>
    <s v="Cabernet Sauvignon"/>
    <s v="Oakville Winery 2013 Estate Grown Cabernet Sauvignon (Oakville)"/>
    <s v="Virginie Boone"/>
    <s v="This lovely wine from the producer's Pelissa Vineyard is perfumed in roses, while offering a soft, velvety texture that's restrained in terms of tannin and oak. Clove, graphite and white pepper develop in the glass, adding to the wine's classical nature."/>
    <n v="92"/>
    <s v="Oakville"/>
    <s v="Napa"/>
    <s v="USD"/>
    <n v="50"/>
    <s v="@vboone"/>
    <n v="1.002"/>
    <n v="50.1"/>
    <s v="Excellent"/>
    <x v="45"/>
    <n v="20.8"/>
  </r>
  <r>
    <n v="79105"/>
    <x v="1"/>
    <s v="California"/>
    <s v="Weatherborne"/>
    <s v="Pinot Noir"/>
    <s v="Weatherborne 2015 La Encantada Pinot Noir (Sta. Rita Hills)"/>
    <s v="Matt Kettmann"/>
    <s v="Quite light in color, this wine has a ton to like, starting with its thyme, oregano, juniper and tart cranberry aromas. The palate is overloaded with energy, showing snappy raspberry, kalamata olive and iron-rich mineral notes. A great example of fresh Pinot Noir."/>
    <n v="92"/>
    <s v="Sta. Rita Hills"/>
    <s v="Central Coast"/>
    <s v="USD"/>
    <n v="50"/>
    <s v="@mattkettmann"/>
    <n v="1.002"/>
    <n v="50.1"/>
    <s v="Excellent"/>
    <x v="42"/>
    <n v="33.1"/>
  </r>
  <r>
    <n v="79106"/>
    <x v="28"/>
    <s v="England"/>
    <s v="Camel Valley"/>
    <s v="Pinot Noir"/>
    <s v="Camel Valley 2014 RosÃ© Brut Pinot Noir (England)"/>
    <s v="Anne KrebiehlÂ MW"/>
    <s v="Hints of tart redcurrant have a softenting creamy edge. The palate fizzes with tiny bubbles that disperse the red-fruited, creamy tartness across the palate. A lovely touch of white pepper and enduring, beautiful briskness brightens everything from the first sip to the last echo of flavor on the lip-smacking finish. It's fresh, mouthfilling and exuberant."/>
    <n v="92"/>
    <s v="Sussex"/>
    <s v="Sussex"/>
    <s v="GBP"/>
    <n v="50"/>
    <s v="@AnneInVino"/>
    <n v="1.1399999999999999"/>
    <n v="56.999999999999993"/>
    <s v="Excellent"/>
    <x v="48"/>
    <n v="12.8"/>
  </r>
  <r>
    <n v="79107"/>
    <x v="4"/>
    <s v="Bordeaux"/>
    <s v="ChÃ¢teau Le Boscq"/>
    <s v="Bordeaux-style Red Blend"/>
    <s v="ChÃ¢teau Le Boscq 2011  Saint-EstÃ¨phe"/>
    <s v="Roger Voss"/>
    <s v="Solid and firm, this initially tannic wine has ripe black fruits under the tough surface. It will take time to bring out the potential richness and complex flavors. Wait until 2018."/>
    <n v="92"/>
    <s v="Saint-EstÃ¨phe"/>
    <n v="0"/>
    <s v="EUR"/>
    <n v="50"/>
    <s v="@vossroger"/>
    <n v="1"/>
    <n v="50"/>
    <s v="Excellent"/>
    <x v="42"/>
    <n v="25.2"/>
  </r>
  <r>
    <n v="79108"/>
    <x v="9"/>
    <s v="Tuscany"/>
    <s v="Baricci"/>
    <s v="Sangiovese"/>
    <s v="Baricci 2012  Brunello di Montalcino"/>
    <s v="Kerin Oâ€™Keefe"/>
    <s v="Enticing perfumed berry, violet, new leather and a truffle scents emerge in this textbook Brunello. On the savory, full-bodied palate, licorice, clove and chopped herb flavors accent a juicy core of ripe black cherry fruit. Firm, refined tannins provide structure. It's already tempting but hold for even more complexity. Drink 2020â€“2032."/>
    <n v="96"/>
    <s v="Brunello di Montalcino"/>
    <n v="0"/>
    <s v="EUR"/>
    <n v="50"/>
    <s v="@kerinokeefe"/>
    <n v="1"/>
    <n v="50"/>
    <s v="Superb"/>
    <x v="49"/>
    <n v="8.9"/>
  </r>
  <r>
    <n v="79109"/>
    <x v="4"/>
    <s v="Alsace"/>
    <s v="Biecher &amp; Schaal"/>
    <s v="Riesling"/>
    <s v="Biecher &amp; Schaal 2015 Rangen de Thann Grand Cru Riesling (Alsace)"/>
    <s v="Anne KrebiehlÂ MW"/>
    <s v="A lovely touch of flint and smoke carry a touch of residual reduction. Underneath that is lemony purity. The palate adds a touch of stone fruit, a touch of ripe mirabelle plumâ€”its generosity only underlined by the taut lemon freshness that pervades the wine. There is something stern and stony at the core, something fundamental and profound. The body is precise, dry and powerful and incredibly moreish. This is lip smacking but has not even started to show itself properly. The finish is clean, stony and lasting. This is one to keep. Drink 2020â€“2040."/>
    <n v="95"/>
    <s v="Alsace"/>
    <n v="0"/>
    <s v="EUR"/>
    <n v="50"/>
    <s v="@AnneInVino"/>
    <n v="1"/>
    <n v="50"/>
    <s v="Superb"/>
    <x v="47"/>
    <n v="18.899999999999999"/>
  </r>
  <r>
    <n v="79110"/>
    <x v="1"/>
    <s v="California"/>
    <s v="Arcadian"/>
    <s v="Pinot Noir"/>
    <s v="Arcadian 2009 Sierra Madre Pinot Noir (Santa Maria Valley)"/>
    <s v="Matt Kettmann"/>
    <s v="It's a shame more producers don't hold their Pinot Noirs back longer, for this bottling from Joe Davis reveals so much depth compared to current releases. Raspberry, rose petal, cola and cinnamon stick show on the nose, while the palate offers rounded flavors of dried strawberry, thyme and game. It's all intricately woven by time into something wonderful."/>
    <n v="95"/>
    <s v="Santa Maria Valley"/>
    <s v="Central Coast"/>
    <s v="USD"/>
    <n v="50"/>
    <s v="@mattkettmann"/>
    <n v="1.002"/>
    <n v="50.1"/>
    <s v="Superb"/>
    <x v="46"/>
    <n v="20.8"/>
  </r>
  <r>
    <n v="79111"/>
    <x v="1"/>
    <s v="California"/>
    <s v="Limerick Lane"/>
    <s v="Syrah"/>
    <s v="Limerick Lane 2015 Headpruned Block Syrah (Russian River Valley)"/>
    <s v="Virginie Boone"/>
    <s v="Made from vines planted several decades ago, this wine shows its worldly sophistication with pungent, smoky earth and gravelly texture. The overall impression is sensual and seductive, enriched by bright blackberry and raspberry flavors and appreciable acidity."/>
    <n v="95"/>
    <s v="Russian River Valley"/>
    <s v="Sonoma"/>
    <s v="USD"/>
    <n v="50"/>
    <s v="@vboone"/>
    <n v="1.002"/>
    <n v="50.1"/>
    <s v="Superb"/>
    <x v="49"/>
    <n v="20.8"/>
  </r>
  <r>
    <n v="79112"/>
    <x v="28"/>
    <s v="England"/>
    <s v="Chapel Down"/>
    <s v="Sparkling Blend"/>
    <s v="Chapel Down 2011 Three Graces Sparkling (England)"/>
    <s v="Anne KrebiehlÂ MW"/>
    <s v="A restrained but impressive notion of honeyed oatmeal on the nose makes for a promising opening. A crisp green-apple note plays alongside ripe lemon. The palate shows fine, elegant mousse, amplifying those restrained aromas of honey, oatmeal and biscuit. This wine is at a perfect juncture of freshness and evolution, with wonderfully developed autolytic notes and great balance. The finish is long and moreish."/>
    <n v="95"/>
    <s v="Sussex"/>
    <s v="Sussex"/>
    <s v="GBP"/>
    <n v="50"/>
    <s v="@AnneInVino"/>
    <n v="1.1399999999999999"/>
    <n v="56.999999999999993"/>
    <s v="Superb"/>
    <x v="38"/>
    <n v="12.8"/>
  </r>
  <r>
    <n v="79113"/>
    <x v="1"/>
    <s v="Washington"/>
    <s v="CÃ´te Bonneville"/>
    <s v="Bordeaux-style Red Blend"/>
    <s v="CÃ´te Bonneville 2007 DuBrul Vineyard Carriage House Red (Yakima Valley)"/>
    <s v="Paul Gregutt"/>
    <s v="This Bordeaux-style blend includes 62% Cabernet Sauvignon, 24% Merlot and 14% Cab Franc. It's a balanced and fine-tuned effort, with a lovely mix of tart, sleek, red and purple fruits. There's a nice underpinning of dried herb, ripe tannins, and a graceful, lingering finish. At almost six years of age, the wine remains fresh and lively."/>
    <n v="93"/>
    <s v="Yakima Valley"/>
    <s v="Columbia Valley"/>
    <s v="USD"/>
    <n v="50"/>
    <s v="@paulgwineÂ "/>
    <n v="1.002"/>
    <n v="50.1"/>
    <s v="Excellent"/>
    <x v="46"/>
    <n v="20.8"/>
  </r>
  <r>
    <n v="79114"/>
    <x v="1"/>
    <s v="Washington"/>
    <s v="Avennia"/>
    <s v="Red Blend"/>
    <s v="Avennia 2010 Sestina Red (Columbia Valley (WA))"/>
    <s v="Paul Gregutt"/>
    <s v="Sestina is the bigger sister to the winery's Gravura; again Cabernet Sauvignon takes front and center, with Merlot (18%) and Cabernet Franc (9%) filling in the rest. 70% of the French oak used was new, and the wine has more toast, smoke and barrel depth than its companion, though less of the luscious red fruit is showing. Espresso, cacao and other dark, roasted flavors wrap around black cherry cola and milk chocolate; the finish thoroughly delicious."/>
    <n v="93"/>
    <s v="Columbia Valley (WA)"/>
    <s v="Columbia Valley"/>
    <s v="USD"/>
    <n v="50"/>
    <s v="@paulgwineÂ "/>
    <n v="1.002"/>
    <n v="50.1"/>
    <s v="Excellent"/>
    <x v="40"/>
    <n v="12.2"/>
  </r>
  <r>
    <n v="79115"/>
    <x v="1"/>
    <s v="California"/>
    <s v="Philo Ridge"/>
    <s v="Pinot Noir"/>
    <s v="Philo Ridge 2010 Marguerite Vineyard Pinot Noir (Anderson Valley)"/>
    <s v="Jim Gordon"/>
    <s v="This makes a nice change from the simply fruity norm. The color is a traditional light garnet with a bronze rim, while the aromas resemble rhubarb and raspberries. Flavors are earthy, savory and meaty rather than straightforward grapy. The texture is rather soft, the tannins muted and the body not too full."/>
    <n v="87"/>
    <s v="Anderson Valley"/>
    <n v="0"/>
    <s v="USD"/>
    <n v="50"/>
    <s v="@gordone_cellars"/>
    <n v="1.002"/>
    <n v="50.1"/>
    <s v="Very Good"/>
    <x v="45"/>
    <n v="20.8"/>
  </r>
  <r>
    <n v="79116"/>
    <x v="1"/>
    <s v="California"/>
    <s v="La Follette"/>
    <s v="Pinot Noir"/>
    <s v="La Follette 2010 Manchester Ridge Vineyard Pinot Noir (Mendocino Ridge)"/>
    <s v="Virginie Boone"/>
    <s v="Bright and high in acidity, this has a lively cherry flavor, plus a layering of earthy mushroom. It's silky from start to finish."/>
    <n v="91"/>
    <s v="Mendocino Ridge"/>
    <n v="0"/>
    <s v="USD"/>
    <n v="50"/>
    <s v="@vboone"/>
    <n v="1.002"/>
    <n v="50.1"/>
    <s v="Excellent"/>
    <x v="38"/>
    <n v="20.8"/>
  </r>
  <r>
    <n v="79117"/>
    <x v="4"/>
    <s v="Champagne"/>
    <s v="Veuve Doussot"/>
    <s v="Champagne Blend"/>
    <s v="Veuve Doussot NV Grande CuvÃ©e Brut  (Champagne)"/>
    <s v="Roger Voss"/>
    <s v="Very crisp and very fresh, this thrives on its bright sliced apple flavors. A tight texture gives a lemon tang. It's still young and should be given until late 2015."/>
    <n v="89"/>
    <s v="Champagne"/>
    <n v="0"/>
    <s v="EUR"/>
    <n v="50"/>
    <s v="@vossroger"/>
    <n v="1"/>
    <n v="50"/>
    <s v="Very Good"/>
    <x v="43"/>
    <n v="18.899999999999999"/>
  </r>
  <r>
    <n v="79118"/>
    <x v="0"/>
    <s v="Levante"/>
    <s v="Angosto"/>
    <s v="Red Blend"/>
    <s v="Angosto 2012 El Jefe de la Tribu Red (Valencia)"/>
    <s v="Michael Schachner"/>
    <s v="This is a highly unusual blend of Marsellan and Touriga Nacional, and it smells reduced, lemony and like cola and coffee. The mouthfeel is grating, with sandpaper tannins. Odd, herbal, citrusy notes infiltrate core blueberry flavors, while the finish is hard as nails and tannic to an extreme. Only 200 cases made."/>
    <n v="84"/>
    <s v="Valencia"/>
    <n v="0"/>
    <s v="EUR"/>
    <n v="50"/>
    <s v="@wineschach"/>
    <n v="1"/>
    <n v="50"/>
    <s v="Good"/>
    <x v="49"/>
    <n v="23.5"/>
  </r>
  <r>
    <n v="79119"/>
    <x v="1"/>
    <s v="California"/>
    <s v="Jeff Gordon"/>
    <s v="Pinot Noir"/>
    <s v="Jeff Gordon 2012 Jeff Gordon Collection Pinot Noir (Sonoma Coast)"/>
    <s v="Virginie Boone"/>
    <s v="Light and clear in color and texture, this wine is both slightly sour and sweet, swerving between savory leather and clove notes and a more ripe aspect of black cherry and strawberry."/>
    <n v="84"/>
    <s v="Sonoma Coast"/>
    <s v="Sonoma"/>
    <s v="USD"/>
    <n v="50"/>
    <s v="@vboone"/>
    <n v="1.002"/>
    <n v="50.1"/>
    <s v="Good"/>
    <x v="47"/>
    <n v="20.8"/>
  </r>
  <r>
    <n v="79120"/>
    <x v="9"/>
    <s v="Tuscany"/>
    <s v="Agostina Pieri"/>
    <s v="Sangiovese"/>
    <s v="Agostina Pieri 2010  Brunello di Montalcino"/>
    <s v="Kerin Oâ€™Keefe"/>
    <s v="Aromas suggest toast, mocha, vanilla, dark-skinned fruit and a whiff of burnt matches. The oak-driven spices carry over to the palate along with a licorice note but not much fruit richness. Astringent tannins provide the backbone."/>
    <n v="87"/>
    <s v="Brunello di Montalcino"/>
    <n v="0"/>
    <s v="EUR"/>
    <n v="50"/>
    <s v="@kerinokeefe"/>
    <n v="1"/>
    <n v="50"/>
    <s v="Very Good"/>
    <x v="44"/>
    <n v="8.9"/>
  </r>
  <r>
    <n v="79121"/>
    <x v="0"/>
    <s v="Northern Spain"/>
    <s v="Yllera"/>
    <s v="Tempranillo Blend"/>
    <s v="Yllera 2004 Dominus Gran SelecciÃ³n ViÃ±edos Viejos Red (Vino de la Tierra de Castilla y LeÃ³n)"/>
    <s v="Michael Schachner"/>
    <s v="A genuinely attractive, well-made old vines red with earthy, minerally aromas along with violet petal and blackberry. The palate has a fine feel to it, depth and complexity, while flavors of dry berry and baking spices work wonders. Dry, pure and long on the finish, and really quite excellent for a vino de tierra. Drink now through 2014."/>
    <n v="91"/>
    <s v="Vino de la Tierra de Castilla y LeÃ³n"/>
    <n v="0"/>
    <s v="EUR"/>
    <n v="50"/>
    <s v="@wineschach"/>
    <n v="1"/>
    <n v="50"/>
    <s v="Excellent"/>
    <x v="39"/>
    <n v="23.5"/>
  </r>
  <r>
    <n v="79122"/>
    <x v="1"/>
    <s v="Oregon"/>
    <s v="Ken Wright"/>
    <s v="Pinot Noir"/>
    <s v="Ken Wright 2008 Meredith Mitchell Vineyard Pinot Noir (McMinnville)"/>
    <s v="Paul Gregutt"/>
    <s v="Bold and striking aromas of mushroom, seaweed and organic funk set this apart from the other Ken Wright vineyard designates. There's plenty of tart, tangy cherry fruit also, though it seems to hit a wall, perhaps due to the recent bottling. This is a wine that could score even higher with additional bottle age."/>
    <n v="91"/>
    <s v="McMinnville"/>
    <s v="Willamette Valley"/>
    <s v="USD"/>
    <n v="50"/>
    <s v="@paulgwineÂ "/>
    <n v="1.002"/>
    <n v="50.1"/>
    <s v="Excellent"/>
    <x v="42"/>
    <n v="33.1"/>
  </r>
  <r>
    <n v="79123"/>
    <x v="7"/>
    <s v="South Australia"/>
    <s v="Torbreck"/>
    <s v="Shiraz"/>
    <s v="Torbreck 2006 The Struie Shiraz (Barossa)"/>
    <s v="Joe Czerwinski"/>
    <s v="A blend of Shiraz from Eden Valley and the valley floor, this is both amply endowed and impressively complex. The creamy purÃ©e of raspberries is dusted with peppery spice and cocoa, leaving a savory impression on the lasting finish. Drink nowâ€“2015."/>
    <n v="93"/>
    <s v="Barossa"/>
    <n v="0"/>
    <s v="AUD"/>
    <n v="50"/>
    <s v="@JoeCz"/>
    <n v="0.67"/>
    <n v="33.5"/>
    <s v="Excellent"/>
    <x v="40"/>
    <n v="27.8"/>
  </r>
  <r>
    <n v="79124"/>
    <x v="11"/>
    <s v="Traisental"/>
    <s v="Markus Huber"/>
    <s v="GrÃ¼ner Veltliner"/>
    <s v="Markus Huber 2014 Zwirch Reserve GrÃ¼ner Veltliner (Traisental)"/>
    <s v="Anne KrebiehlÂ MW"/>
    <s v="A very closed nose on the palate gives way to zesty citrus notes on a very refreshing, clean and slender palate. With some probing, a little textural spice shows and leads to a fuller notion of lemon and grapefruit zest. The finish is fresh and clean and suggests the merest hint of pear."/>
    <n v="91"/>
    <n v="0"/>
    <n v="0"/>
    <s v="EUR"/>
    <n v="50"/>
    <s v="@AnneInVino"/>
    <n v="1"/>
    <n v="50"/>
    <s v="Excellent"/>
    <x v="39"/>
    <n v="30.3"/>
  </r>
  <r>
    <n v="79125"/>
    <x v="13"/>
    <s v="Atalanti Valley"/>
    <s v="Hatzimichalis"/>
    <s v="Merlot"/>
    <s v="Hatzimichalis 2005 Domaine Hatzimichalis Merlot (Atalanti Valley)"/>
    <s v="Susan Kostrzewa"/>
    <s v="This wine has a floral tone in the aroma that is quite lovely, along with strawberry, spice and pepper tones. On the palate, savory waves of spiced meat, balsamic and spice are rounded out by plum and cherry fruit."/>
    <n v="88"/>
    <n v="0"/>
    <n v="0"/>
    <s v="EUR"/>
    <n v="50"/>
    <s v="@suskostrzewa"/>
    <n v="1"/>
    <n v="50"/>
    <s v="Very Good"/>
    <x v="45"/>
    <n v="12.5"/>
  </r>
  <r>
    <n v="79126"/>
    <x v="1"/>
    <s v="Oregon"/>
    <s v="Purple Hands"/>
    <s v="Pinot Noir"/>
    <s v="Purple Hands 2014 Barron-Wahl Vineyard Pinot Noir (Chehalem Mountains)"/>
    <s v="Paul Gregutt"/>
    <s v="Purple plums and tangy pie cherries are the fruit focus, in a well-balanced wine that pushes through with precise, acid-backed cut and drive. This leans to the elegant side in terms of style, with excellent balance and proportion."/>
    <n v="91"/>
    <s v="Chehalem Mountains"/>
    <s v="Willamette Valley"/>
    <s v="USD"/>
    <n v="50"/>
    <s v="@paulgwineÂ "/>
    <n v="1.002"/>
    <n v="50.1"/>
    <s v="Excellent"/>
    <x v="49"/>
    <n v="20.8"/>
  </r>
  <r>
    <n v="79127"/>
    <x v="1"/>
    <s v="Oregon"/>
    <s v="Purple Hands"/>
    <s v="Pinot Noir"/>
    <s v="Purple Hands 2014 Holstein Vineyard Pinot Noir (Dundee Hills)"/>
    <s v="Paul Gregutt"/>
    <s v="Unfined, unfiltered and fermented with native yeasts, this is a solid effort with medium concentration that expands with ample aeration. Blackberry and black-cherry fruit is matched to notes of cola and chocolate, with fresh acidity and a pleasing, textural mouthfeel."/>
    <n v="91"/>
    <s v="Dundee Hills"/>
    <s v="Willamette Valley"/>
    <s v="USD"/>
    <n v="50"/>
    <s v="@paulgwineÂ "/>
    <n v="1.002"/>
    <n v="50.1"/>
    <s v="Excellent"/>
    <x v="46"/>
    <n v="20.8"/>
  </r>
  <r>
    <n v="79128"/>
    <x v="1"/>
    <s v="Oregon"/>
    <s v="Purple Hands"/>
    <s v="Pinot Noir"/>
    <s v="Purple Hands 2014 Latchkey Vineyard Pinot Noir (Dundee Hills)"/>
    <s v="Paul Gregutt"/>
    <s v="Forward and open, this has chocolaty, brambly raspberry fruit, along with pleasant hints of tobacco, vanilla and caramel. It glides through the palate smoothly, finishing with an elegant touch of stem, from 15% whole cluster fermentation."/>
    <n v="91"/>
    <s v="Dundee Hills"/>
    <s v="Willamette Valley"/>
    <s v="USD"/>
    <n v="50"/>
    <s v="@paulgwineÂ "/>
    <n v="1.002"/>
    <n v="50.1"/>
    <s v="Excellent"/>
    <x v="47"/>
    <n v="20.8"/>
  </r>
  <r>
    <n v="79129"/>
    <x v="1"/>
    <s v="Oregon"/>
    <s v="Patton Valley"/>
    <s v="Pinot Noir"/>
    <s v="Patton Valley 2011 West Block Pinot Noir (Willamette Valley)"/>
    <s v="Paul Gregutt"/>
    <s v="A gentle undertone of clay soils permeates this delicate effort. Raspberry and rhubarb flavors are light and slightly peppery, and the low alcohol keeps everything in proportion."/>
    <n v="87"/>
    <s v="Willamette Valley"/>
    <s v="Willamette Valley"/>
    <s v="USD"/>
    <n v="50"/>
    <s v="@paulgwineÂ "/>
    <n v="1.002"/>
    <n v="50.1"/>
    <s v="Very Good"/>
    <x v="42"/>
    <n v="33.1"/>
  </r>
  <r>
    <n v="79130"/>
    <x v="0"/>
    <s v="Northern Spain"/>
    <s v="Burgo Viejo"/>
    <s v="Tempranillo"/>
    <s v="Burgo Viejo 2011 Licenciado Reserva  (Rioja)"/>
    <s v="Michael Schachner"/>
    <s v="Soupy heavy aromas suggest that the sun-baked conditions of 2011 got the better of this wine. In the mouth, this feels jammy and thick, with a shortage of balance and elegance. This tastes stewy, with meaty berry flavors and licorice notes. A heavy finish confirms a sense of overripeness."/>
    <n v="88"/>
    <s v="Rioja"/>
    <n v="0"/>
    <s v="EUR"/>
    <n v="50"/>
    <s v="@wineschach"/>
    <n v="1"/>
    <n v="50"/>
    <s v="Very Good"/>
    <x v="41"/>
    <n v="23.5"/>
  </r>
  <r>
    <n v="79131"/>
    <x v="1"/>
    <s v="California"/>
    <s v="Poseidon"/>
    <s v="Chardonnay"/>
    <s v="Poseidon 2013 Boon Fly's Hill Chardonnay (Carneros)"/>
    <s v="Jim Gordon"/>
    <s v="A vivid buttered-popcorn aroma and luscious vanilla and lemon-meringue flavors make this wine frothy and mouthfilling. Made in 100% new Hungarian oak barrels and aged for 20 months, it's full-bodied, so rich in texture that it seems almost sweet, with good balancing support from mild acidity."/>
    <n v="91"/>
    <s v="Carneros"/>
    <s v="Napa-Sonoma"/>
    <s v="USD"/>
    <n v="50"/>
    <s v="@gordone_cellars"/>
    <n v="1.002"/>
    <n v="50.1"/>
    <s v="Excellent"/>
    <x v="38"/>
    <n v="20.8"/>
  </r>
  <r>
    <n v="79132"/>
    <x v="3"/>
    <s v="Douro"/>
    <s v="Quinta do Vallado"/>
    <s v="Portuguese White"/>
    <s v="Quinta do Vallado 2009 Branco Reserva White (Douro)"/>
    <s v="Roger Voss"/>
    <s v="Smooth Chardonnay-like richness gives concentration to this magnificent ripe wine. The wood aging shows through the fruit, ending on toast, spice and green herbs."/>
    <n v="90"/>
    <n v="0"/>
    <n v="0"/>
    <s v="EUR"/>
    <n v="50"/>
    <s v="@vossroger"/>
    <n v="1"/>
    <n v="50"/>
    <s v="Excellent"/>
    <x v="38"/>
    <n v="17.399999999999999"/>
  </r>
  <r>
    <n v="79133"/>
    <x v="1"/>
    <s v="California"/>
    <s v="Adelaida Cellars"/>
    <s v="MourvÃ¨dre"/>
    <s v="Adelaida Cellars 2013 Anna's Vineyard Reserve MourvÃ¨dre (Adelaida District)"/>
    <s v="Matt Kettmann"/>
    <s v="This is a richer take on the grape, with aromas of baked cherries, pie crust, allspice, nutmeg and a touch of bacon fat. The palate is quite juicy, accessible and action-packed, with roasted pork, cherry jelly, blackberry jam, star anise and baking spice flavors deep into the finish."/>
    <n v="90"/>
    <s v="Adelaida District"/>
    <s v="Central Coast"/>
    <s v="USD"/>
    <n v="50"/>
    <s v="@mattkettmann"/>
    <n v="1.002"/>
    <n v="50.1"/>
    <s v="Excellent"/>
    <x v="46"/>
    <n v="20.8"/>
  </r>
  <r>
    <n v="79134"/>
    <x v="1"/>
    <s v="California"/>
    <s v="Adelaida Cellars"/>
    <s v="RhÃ´ne-style Red Blend"/>
    <s v="Adelaida Cellars 2013 Version Red Anna's Vineyard Reserve Red (Adelaida District)"/>
    <s v="Matt Kettmann"/>
    <s v="Dried purple flowers and dark cardamom spices are layered across aromas of blackberry, roast beef, soy, jerky and peppercorn on the nose of this blend of 52% Syrah, 40% MourvÃ¨dre and 8% Grenache. A solid, nearly chewy structure unveils dark flavors of beef char, pencil lead, blueberries and a touch of asphalt."/>
    <n v="90"/>
    <s v="Adelaida District"/>
    <s v="Central Coast"/>
    <s v="USD"/>
    <n v="50"/>
    <s v="@mattkettmann"/>
    <n v="1.002"/>
    <n v="50.1"/>
    <s v="Excellent"/>
    <x v="49"/>
    <n v="20.8"/>
  </r>
  <r>
    <n v="79135"/>
    <x v="4"/>
    <s v="Champagne"/>
    <s v="Tendil &amp; Lombardi"/>
    <s v="Chardonnay"/>
    <s v="Tendil &amp; Lombardi NV Blanc de Blancs Brut Chardonnay (Champagne)"/>
    <s v="Roger Voss"/>
    <s v="The wine has all the right crispness and steeliness of a Blanc de Blancs Chardonnay. It also has warmth, yellow fruits along with a touch of apple. That makes a wine that is full-bodied while not missing out on a tight, very fresh aftertaste."/>
    <n v="90"/>
    <s v="Champagne"/>
    <n v="0"/>
    <s v="EUR"/>
    <n v="50"/>
    <s v="@vossroger"/>
    <n v="1"/>
    <n v="50"/>
    <s v="Excellent"/>
    <x v="41"/>
    <n v="18.899999999999999"/>
  </r>
  <r>
    <n v="79136"/>
    <x v="9"/>
    <s v="Veneto"/>
    <s v="Montresor"/>
    <s v="Red Blend"/>
    <s v="Montresor 2009 Capitel della Crosara  (Amarone della Valpolicella Classico)"/>
    <s v="Kerin Oâ€™Keefe"/>
    <s v="Underbrush, tobacco leaf and raisin aromas lead the way on this structured wine. The smooth palate delivers black plum, prune, black pepper and exotic spice alongside velvety tannins and surprising freshness for the vintage. It closes on a licorice note."/>
    <n v="90"/>
    <s v="Amarone della Valpolicella Classico"/>
    <n v="0"/>
    <s v="EUR"/>
    <n v="50"/>
    <s v="@kerinokeefe"/>
    <n v="1"/>
    <n v="50"/>
    <s v="Excellent"/>
    <x v="40"/>
    <n v="46.6"/>
  </r>
  <r>
    <n v="79137"/>
    <x v="4"/>
    <s v="Burgundy"/>
    <s v="Joseph Drouhin"/>
    <s v="Pinot Noir"/>
    <s v="Joseph Drouhin 2009  Pommard"/>
    <s v="Roger Voss"/>
    <s v="A solid wine, with plum skin and dry tannin textures. It does have the ripe fruit of 2009, attractive red fruits and juicy acidity. But it needs aging over at least three years to show its fruitiness."/>
    <n v="91"/>
    <s v="Pommard"/>
    <n v="0"/>
    <s v="EUR"/>
    <n v="50"/>
    <s v="@vossroger"/>
    <n v="1"/>
    <n v="50"/>
    <s v="Excellent"/>
    <x v="41"/>
    <n v="18.899999999999999"/>
  </r>
  <r>
    <n v="79138"/>
    <x v="1"/>
    <s v="California"/>
    <s v="Clos La Chance"/>
    <s v="Chardonnay"/>
    <s v="Clos La Chance 2013 Murphy's Choice Chardonnay (Santa Cruz Mountains)"/>
    <s v="Matt Kettmann"/>
    <s v="Sunny aromas of golden pear, caramelized red apples and toasted oak arise on the nose of this bottling from a winery near Morgan Hill. Dried grapefruits, smoked green apples and a jasmine-extract character show on the ripe palate."/>
    <n v="87"/>
    <s v="Santa Cruz Mountains"/>
    <s v="Central Coast"/>
    <s v="USD"/>
    <n v="50"/>
    <s v="@mattkettmann"/>
    <n v="1.002"/>
    <n v="50.1"/>
    <s v="Very Good"/>
    <x v="49"/>
    <n v="20.8"/>
  </r>
  <r>
    <n v="79139"/>
    <x v="4"/>
    <s v="Champagne"/>
    <s v="Lelarge-Pugeot"/>
    <s v="Champagne Blend"/>
    <s v="Lelarge-Pugeot NV Les Meuniers de ClÃ©mence Vrigny Premier Cru Extra Brut  (Champagne)"/>
    <s v="Roger Voss"/>
    <s v="This beautifully balanced wine has dryness compensated by the intense fruitiness, the crisp mineral texture and a creamy mousse character. It is ripe, full of both apple fruits and lime juice with a tight aftertaste that will soften in the next months."/>
    <n v="93"/>
    <s v="Champagne"/>
    <n v="0"/>
    <s v="EUR"/>
    <n v="50"/>
    <s v="@vossroger"/>
    <n v="1"/>
    <n v="50"/>
    <s v="Excellent"/>
    <x v="48"/>
    <n v="18.899999999999999"/>
  </r>
  <r>
    <n v="79140"/>
    <x v="0"/>
    <s v="Northern Spain"/>
    <s v="Vivanco"/>
    <s v="Red Blend"/>
    <s v="Vivanco 2011 ColecciÃ³n Vivanco Dulce de Invierno Late Harvest Red (Rioja)"/>
    <s v="Michael Schachner"/>
    <s v="An aromatic opening of compost and vinegar might suggest casting this aside. But flavors of strawberry and chocolate, along with an admitted weedy note, amount to something decent. Finishing notes of brown sugar and berry syrup are chocolaty and ensure that this finishes better than it begins."/>
    <n v="85"/>
    <s v="Rioja"/>
    <n v="0"/>
    <s v="EUR"/>
    <n v="50"/>
    <s v="@wineschach"/>
    <n v="1"/>
    <n v="50"/>
    <s v="Good"/>
    <x v="40"/>
    <n v="23.9"/>
  </r>
  <r>
    <n v="79141"/>
    <x v="4"/>
    <s v="Champagne"/>
    <s v="Vranken"/>
    <s v="Champagne Blend"/>
    <s v="Vranken NV Demoiselle RosÃ© Brut  (Champagne)"/>
    <s v="Roger Voss"/>
    <s v="Orange-pink color on this soft, ripe rosÃ©. The balance is better than in past years, with acidity cutting the red fruits. Light-bodied with a good texture."/>
    <n v="89"/>
    <s v="Champagne"/>
    <n v="0"/>
    <s v="EUR"/>
    <n v="50"/>
    <s v="@vossroger"/>
    <n v="1"/>
    <n v="50"/>
    <s v="Very Good"/>
    <x v="40"/>
    <n v="46"/>
  </r>
  <r>
    <n v="79142"/>
    <x v="1"/>
    <s v="Oregon"/>
    <s v="BergstrÃ¶m"/>
    <s v="Pinot Noir"/>
    <s v="BergstrÃ¶m 2010 Gregory Ranch Pinot Noir"/>
    <s v="Paul Gregutt"/>
    <s v="This wine begins tight and peppery, with cranberry and cherry cola flavors. Tasted over a period of several days, it not only held up well, but seemed to gain in focus. It's not a big wine, but it has authentic grip and surprising ageability."/>
    <n v="90"/>
    <s v="Willamette Valley"/>
    <n v="0"/>
    <s v="USD"/>
    <n v="50"/>
    <s v="@paulgwineÂ "/>
    <n v="1.002"/>
    <n v="50.1"/>
    <s v="Excellent"/>
    <x v="41"/>
    <n v="20.8"/>
  </r>
  <r>
    <n v="79143"/>
    <x v="2"/>
    <s v="Mendoza Province"/>
    <s v="Trapiche"/>
    <s v="Malbec"/>
    <s v="Trapiche 2007 ViÃ±a Domingo F. Sarmiento Single Vineyard Malbec (La Consulta)"/>
    <s v="Michael Schachner"/>
    <s v="Aromas of mocha, rubber, smoky leather and berry fruit indicate good things to come, but in the mouth this wine fails to deliver equal to its price and the previous successes of Trapiche's single-vineyard Malbec project. Scouring acidity is the main culprit; the wine seems clipped, tartaric and angular, thus it's all superficial and not deep or rich enough to rate better."/>
    <n v="86"/>
    <s v="La Consulta"/>
    <n v="0"/>
    <s v="USD"/>
    <n v="50"/>
    <s v="@wineschach"/>
    <n v="1.002"/>
    <n v="50.1"/>
    <s v="Good"/>
    <x v="45"/>
    <n v="8.5"/>
  </r>
  <r>
    <n v="79144"/>
    <x v="1"/>
    <s v="Washington"/>
    <s v="L'Ecole No. 41"/>
    <s v="Bordeaux-style Red Blend"/>
    <s v="L'Ecole No. 41 2012 Perigee Seven Hills Vineyard Estate Grown Red (Walla Walla Valley (WA))"/>
    <s v="Sean P. Sullivan"/>
    <s v="This is just over half Cabernet Sauvignon, with the balance Merlot, Cabernet Franc, Malbec and Petit Verdot. The aromas of herb, barrel spice, black cherry and coffee need time to reveal themselves fully. The dark cherry and blackberry flavors show richness and polish. Give it an extended decant if opening in the near term but it will be worth it. It will be best from 2020 to 2027."/>
    <n v="92"/>
    <s v="Walla Walla Valley (WA)"/>
    <s v="Columbia Valley"/>
    <s v="USD"/>
    <n v="50"/>
    <s v="@wawinereport"/>
    <n v="1.002"/>
    <n v="50.1"/>
    <s v="Excellent"/>
    <x v="43"/>
    <n v="20.8"/>
  </r>
  <r>
    <n v="79145"/>
    <x v="1"/>
    <s v="Washington"/>
    <s v="Lauren Ashton Cellars"/>
    <s v="Bordeaux-style Red Blend"/>
    <s v="Lauren Ashton Cellars 2012 Proprietor's CuvÃ©e Red (Columbia Valley (WA))"/>
    <s v="Sean P. Sullivan"/>
    <s v="Made with 65% Cabernet Sauvignon, 19% Merlot, 10% Malbec and 3% Petit Verdot, this lightly colored wine offers aromas of freshly brewed coffee, cocoa and herbs. Flavors are elegant yet concentrated, with black fruit on the finish."/>
    <n v="91"/>
    <s v="Columbia Valley (WA)"/>
    <s v="Columbia Valley"/>
    <s v="USD"/>
    <n v="50"/>
    <s v="@wawinereport"/>
    <n v="1.002"/>
    <n v="50.1"/>
    <s v="Excellent"/>
    <x v="38"/>
    <n v="20.8"/>
  </r>
  <r>
    <n v="79146"/>
    <x v="1"/>
    <s v="Washington"/>
    <s v="L'Ecole No. 41"/>
    <s v="Bordeaux-style Red Blend"/>
    <s v="L'Ecole No. 41 2012 Apogee Pepper Bridge Vineyard Red (Walla Walla Valley (WA))"/>
    <s v="Sean P. Sullivan"/>
    <s v="The aromas of tobacco leaf, herbs, milk chocolate, vanilla and dark cherries are generous on this blend of Cabernet Sauvignon, Merlot, Cabernet Franc and Malbec. The flavors are equal part rich and restrained, with a delightful sense of balance along with a light grip of tannins."/>
    <n v="91"/>
    <s v="Walla Walla Valley (WA)"/>
    <s v="Columbia Valley"/>
    <s v="USD"/>
    <n v="50"/>
    <s v="@wawinereport"/>
    <n v="1.002"/>
    <n v="50.1"/>
    <s v="Excellent"/>
    <x v="44"/>
    <n v="20.8"/>
  </r>
  <r>
    <n v="79147"/>
    <x v="4"/>
    <s v="Burgundy"/>
    <s v="Jaffelin"/>
    <s v="Chardonnay"/>
    <s v="Jaffelin 2010  Chassagne-Montrachet"/>
    <s v="Roger Voss"/>
    <s v="A soft wine without real definition, it has an attractive fruity character, but it's missing the firm structure of the appellation. With its vanilla and apricot flavors, this ripe Chardonnay is ready to drink."/>
    <n v="86"/>
    <s v="Chassagne-Montrachet"/>
    <n v="0"/>
    <s v="EUR"/>
    <n v="50"/>
    <s v="@vossroger"/>
    <n v="1"/>
    <n v="50"/>
    <s v="Good"/>
    <x v="48"/>
    <n v="18.899999999999999"/>
  </r>
  <r>
    <n v="79148"/>
    <x v="1"/>
    <s v="California"/>
    <s v="Trefethen"/>
    <s v="Chardonnay"/>
    <s v="Trefethen 2013 Harmony Chardonnay (Oak Knoll District)"/>
    <s v="Virginie Boone"/>
    <s v="From the estate Main Ranch and given 10 months in French oak, less than half of it new, this has a high-acidity backbone that lifts and balances out the wine's richer tendencies. Lemon crÃ¨me brÃ»lÃ©e provides the weight and intensity."/>
    <n v="86"/>
    <s v="Oak Knoll District"/>
    <s v="Napa"/>
    <s v="USD"/>
    <n v="50"/>
    <s v="@vboone"/>
    <n v="1.002"/>
    <n v="50.1"/>
    <s v="Good"/>
    <x v="39"/>
    <n v="20.8"/>
  </r>
  <r>
    <n v="79149"/>
    <x v="9"/>
    <s v="Northeastern Italy"/>
    <s v="Foradori"/>
    <s v="Teroldego"/>
    <s v="Foradori 2012 Sgarzon Teroldego (Vigneti delle Dolomiti)"/>
    <s v="Kerin Oâ€™Keefe"/>
    <s v="One of the firm's single-vineyard bottlings, this opens with aromas of truffle, ripe bluish-black fruit, just turned soil and a whiff of purple flower. Fermented and aged in clay vessels, the round, vibrant palate delivers juicy wild cherry, crushed raspberry, white pepper and grilled herb. It's well balanced, with fresh acidity and soft tannins."/>
    <n v="94"/>
    <s v="Vigneti delle Dolomiti"/>
    <n v="0"/>
    <s v="EUR"/>
    <n v="50"/>
    <s v="@kerinokeefe"/>
    <n v="1"/>
    <n v="50"/>
    <s v="Superb"/>
    <x v="42"/>
    <n v="24.2"/>
  </r>
  <r>
    <n v="79150"/>
    <x v="3"/>
    <s v="DÃ£o"/>
    <s v="Casa da Passarella"/>
    <s v="Portuguese Red"/>
    <s v="Casa da Passarella 2013 O Fugitivo Vinhas CentenÃ¡rias Red (DÃ£o)"/>
    <s v="Roger Voss"/>
    <s v="As the wine's name indicates, it is made from century old vines, planted by a Burgundian who arrived in Portugal to escape World War One. The result is a wine of immense concentration, dark tannins and beautiful fruit. The vineyard is planted as a field blend, the grapes are fermented in traditional open stone lagares. It is a superb wine that deserves further aging. Drink from 2019."/>
    <n v="94"/>
    <n v="0"/>
    <n v="0"/>
    <s v="EUR"/>
    <n v="50"/>
    <s v="@vossroger"/>
    <n v="1"/>
    <n v="50"/>
    <s v="Superb"/>
    <x v="49"/>
    <n v="17.399999999999999"/>
  </r>
  <r>
    <n v="79151"/>
    <x v="1"/>
    <s v="California"/>
    <s v="Lucie"/>
    <s v="Chardonnay"/>
    <s v="Lucie 2015 Dutton Ranch Dutton Hill Vineyard Chardonnay (Russian River Valley)"/>
    <s v="Virginie Boone"/>
    <s v="Exotically floral on the nose, the prettiness of this wine follows through on the palate, salty and high in acidity, with a tang of lemon peel and lemon verbena. Focused and fresh, it has body and weight within that context, ultimately finding a balance that persists on the lengthy finish."/>
    <n v="94"/>
    <s v="Russian River Valley"/>
    <s v="Sonoma"/>
    <s v="USD"/>
    <n v="50"/>
    <s v="@vboone"/>
    <n v="1.002"/>
    <n v="50.1"/>
    <s v="Superb"/>
    <x v="44"/>
    <n v="20.8"/>
  </r>
  <r>
    <n v="79152"/>
    <x v="9"/>
    <s v="Veneto"/>
    <s v="Ruggeri &amp; C."/>
    <s v="Glera"/>
    <s v="Ruggeri &amp; C. 2016 Vecchie Viti Brut  (Valdobbiadene Prosecco Superiore)"/>
    <s v="Kerin Oâ€™Keefe"/>
    <s v="Aromas of white spring flower, mint and orchard fruit lead the way. Bright and silky, the refined palate delivers yellow apple, peach and Bartlett pear set against crisp acidity and a refined perlage."/>
    <n v="90"/>
    <s v="Valdobbiadene Prosecco Superiore"/>
    <n v="0"/>
    <s v="EUR"/>
    <n v="50"/>
    <s v="@kerinokeefe"/>
    <n v="1"/>
    <n v="50"/>
    <s v="Excellent"/>
    <x v="45"/>
    <n v="8.9"/>
  </r>
  <r>
    <n v="79153"/>
    <x v="6"/>
    <s v="Mosel"/>
    <s v="Dr. H. Thanisch (Erben MÃ¼ller-Burggraef)"/>
    <s v="Riesling"/>
    <s v="Dr. H. Thanisch (Erben MÃ¼ller-Burggraef) 2015 Berncasteler Doctor Auslese Riesling (Mosel)"/>
    <s v="Anna Lee C. Iijima"/>
    <s v="Pristine honey and tangerine sweetness falls on the palate in a delicate filigree here. It's breathtakingly light in body, yet unctuous and concentrated. Sunny citrus acidity leads a long, slightly spicy finish."/>
    <n v="92"/>
    <n v="0"/>
    <n v="0"/>
    <s v="EUR"/>
    <n v="50"/>
    <n v="0"/>
    <n v="1"/>
    <n v="50"/>
    <s v="Excellent"/>
    <x v="42"/>
    <n v="19.8"/>
  </r>
  <r>
    <n v="79154"/>
    <x v="1"/>
    <s v="Michigan"/>
    <s v="Brys"/>
    <s v="Merlot"/>
    <s v="Brys 2012 Estate Grown Merlot (Old Mission Peninsula)"/>
    <s v="Alexander Peartree"/>
    <s v="Cherry stems and red plum aromas show meekly on the nose. This cool-climate Merlot is plush in feel, with soft yet grippy tannins offering support to a palate of fleshy plum and tart currant. A streamlined mineral vein keeps the focus."/>
    <n v="87"/>
    <s v="Old Mission Peninsula"/>
    <n v="0"/>
    <s v="USD"/>
    <n v="50"/>
    <n v="0"/>
    <n v="1.002"/>
    <n v="50.1"/>
    <s v="Very Good"/>
    <x v="41"/>
    <n v="20.8"/>
  </r>
  <r>
    <n v="79155"/>
    <x v="1"/>
    <s v="Washington"/>
    <s v="Gorman"/>
    <s v="Cabernet Sauvignon"/>
    <s v="Gorman 2013 The Bully Cabernet Sauvignon (Red Mountain)"/>
    <s v="Sean P. Sullivan"/>
    <s v="Brooding aromas of the blackest of fruit, anise and cassis are followed by a velvet hammer of sweet dried-fruit flavors backed by burly tannins. Medicinal and dark-fruit notes persist on the finish. It seems slightly dried out but still delivers the goods."/>
    <n v="90"/>
    <s v="Red Mountain"/>
    <s v="Columbia Valley"/>
    <s v="USD"/>
    <n v="50"/>
    <s v="@wawinereport"/>
    <n v="1.002"/>
    <n v="50.1"/>
    <s v="Excellent"/>
    <x v="45"/>
    <n v="20.8"/>
  </r>
  <r>
    <n v="79156"/>
    <x v="1"/>
    <s v="California"/>
    <s v="VGS Chateau Potelle"/>
    <s v="Chardonnay"/>
    <s v="VGS Chateau Potelle 2015 Chardonnay (Mount Veeder)"/>
    <s v="Virginie Boone"/>
    <s v="Tropical papaya meets moderate acidity in this lush, creamy and voluptuous version of the variety, complemented by enough minerality to cut through the fleshy ripeness. The oak impact is subtle and plays a supporting role, never distracting from the fruit."/>
    <n v="90"/>
    <s v="Mount Veeder"/>
    <s v="Napa"/>
    <s v="USD"/>
    <n v="50"/>
    <s v="@vboone"/>
    <n v="1.002"/>
    <n v="50.1"/>
    <s v="Excellent"/>
    <x v="44"/>
    <n v="20.8"/>
  </r>
  <r>
    <n v="79157"/>
    <x v="4"/>
    <s v="Burgundy"/>
    <s v="Capitain-Gagnerot"/>
    <s v="Pinot Noir"/>
    <s v="Capitain-Gagnerot 2013 La Micaude Premier Cru  (Ladoix)"/>
    <s v="Roger Voss"/>
    <s v="At the northern end of the Ladoix appellation, this small Premier Cru has produced a red-fruited wine shot through with acidity and spicy flavors. It is juicy, showing red cherries, raspberries bolstered with a layer of tannins. The wine is ready to drink, although it will age at least until 2023."/>
    <n v="90"/>
    <s v="Ladoix"/>
    <n v="0"/>
    <s v="EUR"/>
    <n v="50"/>
    <s v="@vossroger"/>
    <n v="1"/>
    <n v="50"/>
    <s v="Excellent"/>
    <x v="43"/>
    <n v="18.899999999999999"/>
  </r>
  <r>
    <n v="79158"/>
    <x v="4"/>
    <s v="Burgundy"/>
    <s v="Domaines Devillard"/>
    <s v="Pinot Noir"/>
    <s v="Domaines Devillard 2014 ChÃ¢teau de Chamirey Clos du Roi Premier Cru  (Mercurey)"/>
    <s v="Roger Voss"/>
    <s v="Four parcels in the Clos du Roi Premier Cru go into this wine. It is structured and firmâ€”a wine for aging. It has a strongly mineral character, concentrated tannins as well as black-cherry fruit and freshening acidity. Drink the wine from 2018."/>
    <n v="90"/>
    <s v="Mercurey"/>
    <n v="0"/>
    <s v="EUR"/>
    <n v="50"/>
    <s v="@vossroger"/>
    <n v="1"/>
    <n v="50"/>
    <s v="Excellent"/>
    <x v="49"/>
    <n v="18.899999999999999"/>
  </r>
  <r>
    <n v="79159"/>
    <x v="9"/>
    <s v="Northeastern Italy"/>
    <s v="Stroblhof"/>
    <s v="Pinot Nero"/>
    <s v="Stroblhof 2011 Riserva Pinot Nero (Alto Adige)"/>
    <s v="Kerin Oâ€™Keefe"/>
    <s v="Subdued aromas of strawberry, rose petal and toast come together in the glass. The palate offers bright red berry and a hint of green tea alongside polished tannins."/>
    <n v="88"/>
    <s v="Alto Adige"/>
    <n v="0"/>
    <s v="EUR"/>
    <n v="50"/>
    <s v="@kerinokeefe"/>
    <n v="1"/>
    <n v="50"/>
    <s v="Very Good"/>
    <x v="40"/>
    <n v="46.6"/>
  </r>
  <r>
    <n v="79160"/>
    <x v="5"/>
    <s v="San Antonio"/>
    <s v="Casa Marin"/>
    <s v="Pinot Noir"/>
    <s v="Casa Marin 2009 Lo Abarca Hills Vineyard Pinot Noir (San Antonio)"/>
    <s v="Michael Schachner"/>
    <s v="This older offering from a warm year doesn't smell like your average Pinot Noir; it's rich in berry aromas and woodsy smelling. In the mouth, this is a touch blocky, even after six years in bottle. Herbal plum, baked cherry and spice flavors finish toasty, grabby and with lingering heat."/>
    <n v="90"/>
    <n v="0"/>
    <n v="0"/>
    <s v="CLP"/>
    <n v="50"/>
    <s v="@wineschach"/>
    <n v="1E-3"/>
    <n v="0.05"/>
    <s v="Excellent"/>
    <x v="46"/>
    <n v="1.5"/>
  </r>
  <r>
    <n v="79161"/>
    <x v="9"/>
    <s v="Veneto"/>
    <s v="Farina"/>
    <s v="Red Blend"/>
    <s v="Farina 2011  Amarone della Valpolicella Classico"/>
    <s v="Kerin Oâ€™Keefe"/>
    <s v="Black currant, cedar, prune, spice and just a whiff of barnyard lead the nose on this young Amarone. The dense palate delivers baked plum, stewed prune, nutmeg and clove alongside tightly-knit, bracing tannins. It finishes on an astringent note."/>
    <n v="87"/>
    <s v="Amarone della Valpolicella Classico"/>
    <n v="0"/>
    <s v="EUR"/>
    <n v="50"/>
    <s v="@kerinokeefe"/>
    <n v="1"/>
    <n v="50"/>
    <s v="Very Good"/>
    <x v="42"/>
    <n v="24.2"/>
  </r>
  <r>
    <n v="79162"/>
    <x v="1"/>
    <s v="Oregon"/>
    <s v="Argyle"/>
    <s v="Sparkling Blend"/>
    <s v="Argyle 2011 Brut RosÃ© Sparkling (Willamette Valley)"/>
    <s v="Paul Gregutt"/>
    <s v="Principally Pinot Noir, the blend includes 25% Pinot Meunier and a splash of Chardonnay. It's a light and pretty salmon pink in hue, with hints of honeysuckle and moist earth in the nose. Flavors suggest tart raspberries and Bing cherries, with impressive minerality in the crisp, lingering finish."/>
    <n v="91"/>
    <s v="Willamette Valley"/>
    <s v="Willamette Valley"/>
    <s v="USD"/>
    <n v="50"/>
    <s v="@paulgwineÂ "/>
    <n v="1.002"/>
    <n v="50.1"/>
    <s v="Excellent"/>
    <x v="42"/>
    <n v="33.1"/>
  </r>
  <r>
    <n v="79163"/>
    <x v="1"/>
    <s v="California"/>
    <s v="Kenefick Ranch"/>
    <s v="Bordeaux-style Red Blend"/>
    <s v="Kenefick Ranch 2012 Pickett Road Red Red (Calistoga)"/>
    <s v="Virginie Boone"/>
    <s v="A blend driven predominantly by Petit Verdot, with lesser percentages of Merlot and Cabernet Franc, this wine is soft and spicy, with waves of blackberry flavor. Brightly balanced, it finishes in a mix of cola and clove, the tannins well under control."/>
    <n v="91"/>
    <s v="Calistoga"/>
    <s v="Napa"/>
    <s v="USD"/>
    <n v="50"/>
    <s v="@vboone"/>
    <n v="1.002"/>
    <n v="50.1"/>
    <s v="Excellent"/>
    <x v="42"/>
    <n v="33.1"/>
  </r>
  <r>
    <n v="79164"/>
    <x v="8"/>
    <s v="Stellenbosch"/>
    <s v="Glenelly"/>
    <s v="Cabernet Sauvignon"/>
    <s v="Glenelly 2011 Lady May Cabernet Sauvignon (Stellenbosch)"/>
    <s v="Lauren Buzzeo"/>
    <s v="This is a bold and powerful yet layered and nuanced wine, with hints of green peppercorn, tobacco leaf, cigar box and leather that add depth and interest to the cassis and brambly blackberry core. The gripping palate offers structured, mouthcoating tannins that are framed by ample acidity and ripe black berry tones. Notes of spicy black licorice and espresso unfold on the long finish. It's delicious now, but this will age beautifully through 2020."/>
    <n v="93"/>
    <n v="0"/>
    <n v="0"/>
    <s v="ZAR"/>
    <n v="50"/>
    <s v="@laurbuzz"/>
    <n v="5.6000000000000001E-2"/>
    <n v="2.8000000000000003"/>
    <s v="Excellent"/>
    <x v="47"/>
    <n v="6.5"/>
  </r>
  <r>
    <n v="79165"/>
    <x v="0"/>
    <s v="Catalonia"/>
    <s v="JuvÃ© y Camps"/>
    <s v="Sparkling Blend"/>
    <s v="JuvÃ© y Camps 2008 Brut Gran Reserva Sparkling (Cava)"/>
    <s v="Michael Schachner"/>
    <s v="With lemon-lime and lemongrass aromas, this Cava is slightly exotic on the bouquet. The palate feels good but not terribly interesting or complex, with flavors of dusty apple, peach and vanilla. With a short finish, this vintage sparkler is fine but not as good as in the past."/>
    <n v="87"/>
    <s v="Cava"/>
    <n v="0"/>
    <s v="EUR"/>
    <n v="50"/>
    <s v="@wineschach"/>
    <n v="1"/>
    <n v="50"/>
    <s v="Very Good"/>
    <x v="41"/>
    <n v="23.5"/>
  </r>
  <r>
    <n v="79166"/>
    <x v="9"/>
    <s v="Tuscany"/>
    <s v="Poggio al Tesoro"/>
    <s v="Red Blend"/>
    <s v="Poggio al Tesoro 2011 Sondraia  (Bolgheri Superiore)"/>
    <s v="Kerin Oâ€™Keefe"/>
    <s v="Made from 65% Cabernet Sauvignon, 25% Merlot and 10% Cabernet Franc, this opens with savory aromas of fennel, dark berry, bell pepper and cedar. The firm palate offers black currant, black cherry, clove and Mediterranean herbs. Assertive but fine-grained tannins add elegance."/>
    <n v="91"/>
    <s v="Bolgheri Superiore"/>
    <n v="0"/>
    <s v="EUR"/>
    <n v="50"/>
    <s v="@kerinokeefe"/>
    <n v="1"/>
    <n v="50"/>
    <s v="Excellent"/>
    <x v="45"/>
    <n v="8.9"/>
  </r>
  <r>
    <n v="79167"/>
    <x v="1"/>
    <s v="Oregon"/>
    <s v="Amalie Robert"/>
    <s v="Pinot Noir"/>
    <s v="Amalie Robert 2011 Amalie's CuvÃ©e Pinot Noir (Willamette Valley)"/>
    <s v="Paul Gregutt"/>
    <s v="Taking the best from each individual clonal selection, this blend shows both muscle and finesse. The chunky core of cherry fruit is fringed with orange peel, lifted with crisp acidity, and finished with a light touch of cinnamon. It's drinking well, and can best be enjoyed through 2020."/>
    <n v="91"/>
    <s v="Willamette Valley"/>
    <s v="Willamette Valley"/>
    <s v="USD"/>
    <n v="50"/>
    <s v="@paulgwineÂ "/>
    <n v="1.002"/>
    <n v="50.1"/>
    <s v="Excellent"/>
    <x v="38"/>
    <n v="20.8"/>
  </r>
  <r>
    <n v="79168"/>
    <x v="1"/>
    <s v="Oregon"/>
    <s v="Amalie Robert"/>
    <s v="Chardonnay"/>
    <s v="Amalie Robert 2011 Heirloom Cameo Chardonnay (Willamette Valley)"/>
    <s v="Paul Gregutt"/>
    <s v="The estate-grown, Dijon clone fruit is bursting with flavors of grapefruit, pineapple and Meyer lemon. Barrel fermentation rounds it out a bit and adds suggestions of nut oil to the finish. The relatively low alcohol keeps the acids up and suggests that this is one that could age well up to 2025."/>
    <n v="91"/>
    <s v="Willamette Valley"/>
    <s v="Willamette Valley"/>
    <s v="USD"/>
    <n v="50"/>
    <s v="@paulgwineÂ "/>
    <n v="1.002"/>
    <n v="50.1"/>
    <s v="Excellent"/>
    <x v="48"/>
    <n v="20.8"/>
  </r>
  <r>
    <n v="79169"/>
    <x v="1"/>
    <s v="California"/>
    <s v="Loring Wine Company"/>
    <s v="Pinot Noir"/>
    <s v="Loring Wine Company 2013 Graham Family Vineyard Pinot Noir (Russian River Valley)"/>
    <s v="Jim Gordon"/>
    <s v="Elegance and subtlety are the hallmarks of this medium-bodied, ultrasmooth wine. It pulls all the elements together, from the nervy, red cherry aromas to the moderate raspberry flavors, the great balance of acid and tannins vs. alcohol, and the velvety mouthfeel."/>
    <n v="92"/>
    <s v="Russian River Valley"/>
    <s v="Sonoma"/>
    <s v="USD"/>
    <n v="50"/>
    <s v="@gordone_cellars"/>
    <n v="1.002"/>
    <n v="50.1"/>
    <s v="Excellent"/>
    <x v="39"/>
    <n v="20.8"/>
  </r>
  <r>
    <n v="79170"/>
    <x v="2"/>
    <s v="Mendoza Province"/>
    <s v="Trapiche"/>
    <s v="Malbec"/>
    <s v="Trapiche 2009 Finca Suarez Lastra Single Vineyard Malbec (La Consulta)"/>
    <s v="Michael Schachner"/>
    <s v="Gorgeous balsam wood and graphite aromas blend seamlessly with ripe berry and black coffee scents. It feels lively yet cushioned, tasting like a wicked brew of maple, tobacco, berry pie and fine wood shavings. This is smooth, long and comfortable on the tobacco- and resin-flavored finish. Drink nowâ€“2018."/>
    <n v="93"/>
    <s v="La Consulta"/>
    <n v="0"/>
    <s v="USD"/>
    <n v="50"/>
    <s v="@wineschach"/>
    <n v="1.002"/>
    <n v="50.1"/>
    <s v="Excellent"/>
    <x v="49"/>
    <n v="8.5"/>
  </r>
  <r>
    <n v="79171"/>
    <x v="1"/>
    <s v="California"/>
    <s v="Trinchero"/>
    <s v="Cabernet Sauvignon"/>
    <s v="Trinchero 2012 Central Park West Vineyard Cabernet Sauvignon (St. Helena)"/>
    <s v="Virginie Boone"/>
    <s v="This is a thick, chocolatey wine with a side of leather and black pepper that appeals on multiple levels. Full-bodied concentration gives way to a smooth, rounded palate robust in blackberry and vanilla."/>
    <n v="90"/>
    <s v="St. Helena"/>
    <s v="Napa"/>
    <s v="USD"/>
    <n v="50"/>
    <s v="@vboone"/>
    <n v="1.002"/>
    <n v="50.1"/>
    <s v="Excellent"/>
    <x v="38"/>
    <n v="20.8"/>
  </r>
  <r>
    <n v="79172"/>
    <x v="1"/>
    <s v="California"/>
    <s v="Trinchero"/>
    <s v="Cabernet Sauvignon"/>
    <s v="Trinchero 2011 Mario's Vineyard Cabernet Sauvignon (St. Helena)"/>
    <s v="Virginie Boone"/>
    <s v="Thick and chewy, this is a concentrated Cabernet with a powdery coating to the palate that continues to pummel in intense red fruit. Rich and extremely fruit forward, it's not for the meek and may prove more tame with time."/>
    <n v="87"/>
    <s v="St. Helena"/>
    <s v="Napa"/>
    <s v="USD"/>
    <n v="50"/>
    <s v="@vboone"/>
    <n v="1.002"/>
    <n v="50.1"/>
    <s v="Very Good"/>
    <x v="42"/>
    <n v="33.1"/>
  </r>
  <r>
    <n v="79173"/>
    <x v="1"/>
    <s v="California"/>
    <s v="Lucienne"/>
    <s v="Pinot Noir"/>
    <s v="Lucienne 2014 Lone Oak Vineyard Pinot Noir (Santa Lucia Highlands)"/>
    <s v="Matt Kettmann"/>
    <s v="Rounded strawberry fruit, clove and vanilla show on the nose of this single-vineyard bottling from the Hahn family of wines. Baked red cherry, cocoa spice, nutmeg, allspice and more clove pop on the palate and linger through the close."/>
    <n v="90"/>
    <s v="Santa Lucia Highlands"/>
    <s v="Central Coast"/>
    <s v="USD"/>
    <n v="50"/>
    <s v="@mattkettmann"/>
    <n v="1.002"/>
    <n v="50.1"/>
    <s v="Excellent"/>
    <x v="47"/>
    <n v="20.8"/>
  </r>
  <r>
    <n v="79174"/>
    <x v="1"/>
    <s v="California"/>
    <s v="Forefathers"/>
    <s v="Cabernet Sauvignon"/>
    <s v="Forefathers 2012 Lone Tree Vineyard Cabernet Sauvignon (Alexander Valley)"/>
    <s v="Virginie Boone"/>
    <s v="Winemaker Nick Goldschmidt does wonders with this consistent vineyard source, coaxing out mocha-chocolate, black cherry and blackberry, never overpowering an earthy back note of tobacco. Medium-bodied and soft, it finishes in a swirl of smoke and is juicy and enjoyable now."/>
    <n v="90"/>
    <s v="Alexander Valley"/>
    <s v="Sonoma"/>
    <s v="USD"/>
    <n v="50"/>
    <s v="@vboone"/>
    <n v="1.002"/>
    <n v="50.1"/>
    <s v="Excellent"/>
    <x v="44"/>
    <n v="20.8"/>
  </r>
  <r>
    <n v="79175"/>
    <x v="14"/>
    <s v="Judean Hills"/>
    <s v="Domaine du Castel"/>
    <s v="Chardonnay"/>
    <s v="Domaine du Castel 2013 C Chardonnay (Judean Hills)"/>
    <s v="Mike DeSimone"/>
    <s v="This wine offers a bouquet of baking bread with a touch of lemon curd. It presents a sophisticated palate of lemon, lime, orange blossom, piecrust, and eucalyptus. It has pleasing acidity that overcomes cooling herb flavors on the finish, and while it is light in the mouth, soft tannins persist on the gum line for a short while after swallowing."/>
    <n v="90"/>
    <n v="0"/>
    <n v="0"/>
    <s v="ILS"/>
    <n v="50"/>
    <s v="@worldwineguys"/>
    <n v="0.28999999999999998"/>
    <n v="14.499999999999998"/>
    <s v="Excellent"/>
    <x v="45"/>
    <n v="5.6"/>
  </r>
  <r>
    <n v="79176"/>
    <x v="1"/>
    <s v="California"/>
    <s v="Clos La Chance"/>
    <s v="RhÃ´ne-style Red Blend"/>
    <s v="Clos La Chance 2012 Lila's Cuvee Red (Central Coast)"/>
    <s v="Matt Kettmann"/>
    <s v="Roast beef, grape candy, cracked blueberry, beef char and grapy freshness come to the nose on this bottling. The candied grape and blueberry elements carry dark-fruit character to the palate, along with licorice that gives depth. Roasting herbs in the midpalate adds savory flair."/>
    <n v="90"/>
    <s v="Central Coast"/>
    <s v="Central Coast"/>
    <s v="USD"/>
    <n v="50"/>
    <s v="@mattkettmann"/>
    <n v="1.002"/>
    <n v="50.1"/>
    <s v="Excellent"/>
    <x v="39"/>
    <n v="20.8"/>
  </r>
  <r>
    <n v="79177"/>
    <x v="1"/>
    <s v="California"/>
    <s v="Savannah-Chanelle"/>
    <s v="Pinot Noir"/>
    <s v="Savannah-Chanelle 2010 Regan Vineyard Pinot Noir (Santa Cruz Mountains)"/>
    <s v="Matt Kettmann"/>
    <s v="An earthy, Indian-inspired spice rack of scents like star anise, cardamom and cedar surround a black cherry backbone on this single vineyard offering from the Corralitos area south of Santa Cruz, overlooking the Monterey Bay. The nuanced experience continues to the palate, where a core of sour cherry is layered with herbs of thyme and oregano, followed by a minty finish."/>
    <n v="93"/>
    <s v="Santa Cruz Mountains"/>
    <s v="Central Coast"/>
    <s v="USD"/>
    <n v="50"/>
    <s v="@mattkettmann"/>
    <n v="1.002"/>
    <n v="50.1"/>
    <s v="Excellent"/>
    <x v="46"/>
    <n v="20.8"/>
  </r>
  <r>
    <n v="79178"/>
    <x v="1"/>
    <s v="Washington"/>
    <s v="Tamarack Cellars"/>
    <s v="Bordeaux-style Red Blend"/>
    <s v="Tamarack Cellars 2010 Sagemoor Vineyards Reserve Red (Columbia Valley (WA))"/>
    <s v="Paul Gregutt"/>
    <s v="This blend is 50% Cabernet Sauvignon and 25% each Merlot and Cabernet Franc. Complex old-vine characteristics emerge in a graceful, lengthy, detailed and subtle wine that weaves together herb, tobacco, olive and brambly berries. Drink nowâ€“2020."/>
    <n v="93"/>
    <s v="Columbia Valley (WA)"/>
    <s v="Columbia Valley"/>
    <s v="USD"/>
    <n v="50"/>
    <s v="@paulgwineÂ "/>
    <n v="1.002"/>
    <n v="50.1"/>
    <s v="Excellent"/>
    <x v="47"/>
    <n v="20.8"/>
  </r>
  <r>
    <n v="79179"/>
    <x v="9"/>
    <s v="Piedmont"/>
    <s v="Alessandro Rivetto"/>
    <s v="Nebbiolo"/>
    <s v="Alessandro Rivetto 2014  Barbaresco"/>
    <s v="Kerin Oâ€™Keefe"/>
    <s v="This wine's dark berry cinnamon, blue flower and truffle aromas come together in the glass. The taut palate shows Morello cherry, cranberry and white pepper notes alongside firm acidity and somewhat grainy tannins."/>
    <n v="88"/>
    <s v="Barbaresco"/>
    <n v="0"/>
    <s v="EUR"/>
    <n v="50"/>
    <s v="@kerinokeefe"/>
    <n v="1"/>
    <n v="50"/>
    <s v="Very Good"/>
    <x v="48"/>
    <n v="8.9"/>
  </r>
  <r>
    <n v="79180"/>
    <x v="4"/>
    <s v="Bordeaux"/>
    <s v="ChÃ¢teau Haut Gravet"/>
    <s v="Bordeaux-style Red Blend"/>
    <s v="ChÃ¢teau Haut Gravet 2006 CuvÃ©e la Croix Fourche  (Saint-Ã‰milion)"/>
    <s v="Roger Voss"/>
    <s v="Rich, maturing fruit flavors bring blackberries and sweet plums to the fore. They are firmly sustained by dense tannins, themselves rich. This is a solid, wood aged wine that has weight and some good concentration."/>
    <n v="89"/>
    <s v="Saint-Ã‰milion"/>
    <n v="0"/>
    <s v="EUR"/>
    <n v="50"/>
    <s v="@vossroger"/>
    <n v="1"/>
    <n v="50"/>
    <s v="Very Good"/>
    <x v="47"/>
    <n v="18.899999999999999"/>
  </r>
  <r>
    <n v="79181"/>
    <x v="1"/>
    <s v="California"/>
    <s v="Nicora"/>
    <s v="G-S-M"/>
    <s v="Nicora 2013 G-S-M (Central Coast)"/>
    <s v="Matt Kettmann"/>
    <s v="Nick Elliott's blend of 53% Grenache, 28% Syrah and 19% MourvÃ¨dre offers crushed black raspberries, boysenberries, rose petals and touches of oak and caramel on the nose. The palate shows shows tar, black pepper and slightly sour blueberry, proving straightforward."/>
    <n v="88"/>
    <s v="Central Coast"/>
    <s v="Central Coast"/>
    <s v="USD"/>
    <n v="50"/>
    <s v="@mattkettmann"/>
    <n v="1.002"/>
    <n v="50.1"/>
    <s v="Very Good"/>
    <x v="47"/>
    <n v="20.8"/>
  </r>
  <r>
    <n v="79182"/>
    <x v="9"/>
    <s v="Tuscany"/>
    <s v="Paradiso di Frassina"/>
    <s v="Sangiovese"/>
    <s v="Paradiso di Frassina 2010 Flauto Magico Riserva  (Brunello di Montalcino)"/>
    <s v="Kerin Oâ€™Keefe"/>
    <s v="This opens with aromas suggesting spearmint, blackcurrant jam, toasted oak and roasted coffee bean. The aromas follow through to the evolved palate along with raisin and anise while raspy tannins clench the finish."/>
    <n v="88"/>
    <s v="Brunello di Montalcino"/>
    <n v="0"/>
    <s v="EUR"/>
    <n v="50"/>
    <s v="@kerinokeefe"/>
    <n v="1"/>
    <n v="50"/>
    <s v="Very Good"/>
    <x v="44"/>
    <n v="8.9"/>
  </r>
  <r>
    <n v="79183"/>
    <x v="1"/>
    <s v="California"/>
    <s v="Expression 39"/>
    <s v="Pinot Noir"/>
    <s v="Expression 39 2014 Ordway Vineyard Pinot Noir (Anderson Valley)"/>
    <s v="Jim Gordon"/>
    <s v="An earthy but fruit-drenched character makes this wine an enchanting and multi-layered marvel. The aromas are spicy and savory, recalling clove, raspberry and rhubarb, while the flavors echo just-ripe black cherry, cinnamon and nutmeg without over-reaching. The texture is warm and velvety, with a finish that lingers on the verge of sweetness."/>
    <n v="94"/>
    <s v="Anderson Valley"/>
    <n v="0"/>
    <s v="USD"/>
    <n v="50"/>
    <s v="@gordone_cellars"/>
    <n v="1.002"/>
    <n v="50.1"/>
    <s v="Superb"/>
    <x v="46"/>
    <n v="20.8"/>
  </r>
  <r>
    <n v="79184"/>
    <x v="6"/>
    <s v="Mosel"/>
    <s v="Fritz Haag"/>
    <s v="Riesling"/>
    <s v="Fritz Haag 2015 Brauneberger Juffer Auslese Riesling (Mosel)"/>
    <s v="Anna Lee C. Iijima"/>
    <s v="Ethereally sheer and dazzling in brightness, this nymph-like Auslese packs remarkable punch. It's smoky, mineral and permeated with sun-baked slate notes, yet so pristinely fruity it bursts with fresh lemon and lime flavors as well. Concentrated yet spry, it finishes with effortless persistence."/>
    <n v="94"/>
    <n v="0"/>
    <n v="0"/>
    <s v="EUR"/>
    <n v="50"/>
    <n v="0"/>
    <n v="1"/>
    <n v="50"/>
    <s v="Superb"/>
    <x v="43"/>
    <n v="25.6"/>
  </r>
  <r>
    <n v="79185"/>
    <x v="1"/>
    <s v="California"/>
    <s v="Loring Wine Company"/>
    <s v="Pinot Noir"/>
    <s v="Loring Wine Company 2013 Rosella's Vineyard Pinot Noir (Santa Lucia Highlands)"/>
    <s v="Matt Kettmann"/>
    <s v="Winemaker Brian Loring's take on this coveted vineyard shows rhubarb, pencil lead and a very clove-y cinnamon aspect on the nose. Raspberries mark the core of the palate, but the edges are speckled with strong herbs, from oregano to juniper. It offers a great mix of fruit and spice."/>
    <n v="93"/>
    <s v="Santa Lucia Highlands"/>
    <s v="Central Coast"/>
    <s v="USD"/>
    <n v="50"/>
    <s v="@mattkettmann"/>
    <n v="1.002"/>
    <n v="50.1"/>
    <s v="Excellent"/>
    <x v="43"/>
    <n v="20.8"/>
  </r>
  <r>
    <n v="79186"/>
    <x v="1"/>
    <s v="California"/>
    <s v="Sequum"/>
    <s v="Red Blend"/>
    <s v="Sequum 2014 MIXT Red (Napa Valley)"/>
    <s v="Virginie Boone"/>
    <s v="This wine is made from mostly Cabernet Sauvignon and Petite Sirah, with smaller amounts of Syrah and Zinfandel. It has edgy tomato leaf scents and moderate acidity, muddling concentrated black and red berry, clove and leather flavors."/>
    <n v="85"/>
    <s v="Napa Valley"/>
    <s v="Napa"/>
    <s v="USD"/>
    <n v="50"/>
    <s v="@vboone"/>
    <n v="1.002"/>
    <n v="50.1"/>
    <s v="Good"/>
    <x v="42"/>
    <n v="33.1"/>
  </r>
  <r>
    <n v="79187"/>
    <x v="1"/>
    <s v="Washington"/>
    <s v="Smasne Cellars"/>
    <s v="Red Blend"/>
    <s v="Smasne Cellars 2003 Bunk House Red (Columbia Valley (WA))"/>
    <s v="Paul Gregutt"/>
    <s v="Despite the extra bottle age, it's a very youthful, dense wine. The Malbec is battened down with spicy purple fruit flavors and compact tannins. The balance is acid-driven, and the presence of new oak is muted. Will the tannins soften before the fruit fades? It's worth socking a bottle or two away to find out."/>
    <n v="90"/>
    <s v="Columbia Valley (WA)"/>
    <s v="Columbia Valley"/>
    <s v="USD"/>
    <n v="50"/>
    <s v="@paulgwineÂ "/>
    <n v="1.002"/>
    <n v="50.1"/>
    <s v="Excellent"/>
    <x v="44"/>
    <n v="20.8"/>
  </r>
  <r>
    <n v="79188"/>
    <x v="9"/>
    <s v="Tuscany"/>
    <s v="Rocca di Castagnoli"/>
    <s v="Sangiovese"/>
    <s v="Rocca di Castagnoli 2011 Stielle Gran Selezione  (Chianti Classico)"/>
    <s v="Kerin Oâ€™Keefe"/>
    <s v="Aromas of blackberry, blue flower and a whiff of aniseed lead the nose. The medium-bodied palate offers ripe black cherry, vanilla, clove, white pepper and grilled herb alongside assertive, tightly knit tannins that leave a rather astringent finish. Drink 2016â€“2021."/>
    <n v="89"/>
    <s v="Chianti Classico"/>
    <n v="0"/>
    <s v="EUR"/>
    <n v="50"/>
    <s v="@kerinokeefe"/>
    <n v="1"/>
    <n v="50"/>
    <s v="Very Good"/>
    <x v="47"/>
    <n v="8.9"/>
  </r>
  <r>
    <n v="79189"/>
    <x v="1"/>
    <s v="California"/>
    <s v="Expression 39"/>
    <s v="Pinot Noir"/>
    <s v="Expression 39 2013 Anderson Creek Vineyard Pinot Noir (Anderson Valley)"/>
    <s v="Jim Gordon"/>
    <s v="Big flavors, full body and assertive tannins balance each other to make this out-sized wine a winner. It has ripe black cherry and dried fig aromas, gushing fruit flavors and a broad texture, but the firm tannins keep it from tasting fat. It's hardly delicate, but definitely delicious."/>
    <n v="91"/>
    <s v="Anderson Valley"/>
    <n v="0"/>
    <s v="USD"/>
    <n v="50"/>
    <s v="@gordone_cellars"/>
    <n v="1.002"/>
    <n v="50.1"/>
    <s v="Excellent"/>
    <x v="45"/>
    <n v="20.8"/>
  </r>
  <r>
    <n v="79190"/>
    <x v="4"/>
    <s v="Loire Valley"/>
    <s v="Patrice Moreux"/>
    <s v="Sauvignon Blanc"/>
    <s v="Patrice Moreux 2014 La Loge aux Moines  (Pouilly-FumÃ©)"/>
    <s v="Roger Voss"/>
    <s v="From one of the top vineyard areas in Pouilly FumÃ©, this wine is rich, concentrated and with a great aging potential. Structured and with yellow fruits superimposed over the crisper, citrus flavors, it's still young and tight. Give this impressive wine until 2019 before drinking."/>
    <n v="91"/>
    <s v="Pouilly-FumÃ©"/>
    <n v="0"/>
    <s v="EUR"/>
    <n v="50"/>
    <s v="@vossroger"/>
    <n v="1"/>
    <n v="50"/>
    <s v="Excellent"/>
    <x v="43"/>
    <n v="18.899999999999999"/>
  </r>
  <r>
    <n v="79191"/>
    <x v="1"/>
    <s v="California"/>
    <s v="KitÃ¡"/>
    <s v="Bordeaux-style Red Blend"/>
    <s v="KitÃ¡ 2013 Kalas Red (Santa Ynez Valley)"/>
    <s v="Matt Kettmann"/>
    <s v="Made for the Chumash Casino-owning tribe by descendant Tara Gomez, this 54% Merlot, 18% Cabernet Franc, 18% Petit Verdot and 10% Cabernet Sauvignon shows black plum, blueberry, turned loam, minty chocolate and the slightest touch of oregano on the nose. The palate is framed by silky tannins, conveying blackberries with mocha, purple flowers and beef char. It's built to last, so drink 2017â€“2028."/>
    <n v="91"/>
    <s v="Santa Ynez Valley"/>
    <s v="Central Coast"/>
    <s v="USD"/>
    <n v="50"/>
    <s v="@mattkettmann"/>
    <n v="1.002"/>
    <n v="50.1"/>
    <s v="Excellent"/>
    <x v="48"/>
    <n v="20.8"/>
  </r>
  <r>
    <n v="79192"/>
    <x v="9"/>
    <s v="Tuscany"/>
    <s v="San Felice"/>
    <s v="Red Blend"/>
    <s v="San Felice 2011 Poggio Rosso Gran Selezione  (Chianti Classico)"/>
    <s v="Kerin Oâ€™Keefe"/>
    <s v="Made with 80% Sangiovese, 10% Pugnitello and 10% Colorino, this savory, firmly structured wine offers aromas that recall baked plum, prune, resin, blue flower, leather and a balsamic note. The chewy, concentrated palate delivers juicy black cherry, mature blackberry, vanilla, cinnamon and mocha. Dusty tannins provide support. Drink through 2021."/>
    <n v="91"/>
    <s v="Chianti Classico"/>
    <n v="0"/>
    <s v="EUR"/>
    <n v="50"/>
    <s v="@kerinokeefe"/>
    <n v="1"/>
    <n v="50"/>
    <s v="Excellent"/>
    <x v="40"/>
    <n v="46.6"/>
  </r>
  <r>
    <n v="79193"/>
    <x v="9"/>
    <s v="Tuscany"/>
    <s v="Marchesato degli Aleramici"/>
    <s v="Sangiovese"/>
    <s v="Marchesato degli Aleramici 2011  Brunello di Montalcino"/>
    <s v="Kerin Oâ€™Keefe"/>
    <s v="Underbrush, chopped aromatic herb, wild berry and a hint of new leather are the main scent notes. The bright, structured palate is full of layers of juicy red cherry, crushed raspberry, cinnamon, mint and tobacco set against a backbone of chewy tannins. It's already accessible, and while not loaded with complexity, it is delicious. Drink through 2020."/>
    <n v="91"/>
    <s v="Brunello di Montalcino"/>
    <n v="0"/>
    <s v="EUR"/>
    <n v="50"/>
    <s v="@kerinokeefe"/>
    <n v="1"/>
    <n v="50"/>
    <s v="Excellent"/>
    <x v="41"/>
    <n v="8.9"/>
  </r>
  <r>
    <n v="79194"/>
    <x v="1"/>
    <s v="California"/>
    <s v="Wild Ridge"/>
    <s v="Pinot Noir"/>
    <s v="Wild Ridge 2012 Annapolis Pinot Noir (Sonoma Coast)"/>
    <s v="Virginie Boone"/>
    <s v="A new offering from the West Burgundy Wine Group within Jackson Family Wines, this wine hails from the wilds of Annapolis, an extreme outpost of the Sonoma Coast. Spicy cardamom marks the entry, along with plum, dark cherry, cedar and even a hint of grapefruit, the minerality chiseled and clean. Firm tannins mark a lengthy, full-bodied finish."/>
    <n v="90"/>
    <s v="Sonoma Coast"/>
    <s v="Sonoma"/>
    <s v="USD"/>
    <n v="50"/>
    <s v="@vboone"/>
    <n v="1.002"/>
    <n v="50.1"/>
    <s v="Excellent"/>
    <x v="42"/>
    <n v="33.1"/>
  </r>
  <r>
    <n v="79195"/>
    <x v="1"/>
    <s v="California"/>
    <s v="Isabel Mondavi"/>
    <s v="Pinot Noir"/>
    <s v="Isabel Mondavi 2012 Estate Pinot Noir (Carneros)"/>
    <s v="Virginie Boone"/>
    <s v="Medium in build and high in minerality, this fruity, dark-cherry wine is tethered by sizable oak and tannin. It finds its balance midway through, before offering a substantial finish."/>
    <n v="90"/>
    <s v="Carneros"/>
    <s v="Napa-Sonoma"/>
    <s v="USD"/>
    <n v="50"/>
    <s v="@vboone"/>
    <n v="1.002"/>
    <n v="50.1"/>
    <s v="Excellent"/>
    <x v="44"/>
    <n v="20.8"/>
  </r>
  <r>
    <n v="79196"/>
    <x v="4"/>
    <s v="Bordeaux"/>
    <s v="ChÃ¢teau Talbot"/>
    <s v="Bordeaux-style Red Blend"/>
    <s v="ChÃ¢teau Talbot 2000  Saint-Julien"/>
    <s v="Roger Voss"/>
    <s v="This is a very new-wood dominated wine, that will appeal to lovers of California Cabernet. Blackcurrant jelly fruits are there as well, very modern, very polished. It is a fine wine, but maybe not Bordeaux."/>
    <n v="91"/>
    <s v="Saint-Julien"/>
    <n v="0"/>
    <s v="EUR"/>
    <n v="50"/>
    <s v="@vossroger"/>
    <n v="1"/>
    <n v="50"/>
    <s v="Excellent"/>
    <x v="40"/>
    <n v="46"/>
  </r>
  <r>
    <n v="79197"/>
    <x v="0"/>
    <s v="Northern Spain"/>
    <s v="Ysios"/>
    <s v="Tempranillo"/>
    <s v="Ysios 2007 Reserva EdiciÃ³n Limitada  (Rioja)"/>
    <s v="Michael Schachner"/>
    <s v="Charred and smoky on first take, this has plenty of upfront oak that adds a toasty quality to the core plum and berry aromas. It feels full, round and pure, with dark, slightly balsamic-like flavors of baked berry and earth. It's smooth, mild and unobtrusive on the finish. Drink nowâ€“2016."/>
    <n v="91"/>
    <s v="Rioja"/>
    <n v="0"/>
    <s v="EUR"/>
    <n v="50"/>
    <s v="@wineschach"/>
    <n v="1"/>
    <n v="50"/>
    <s v="Excellent"/>
    <x v="40"/>
    <n v="23.9"/>
  </r>
  <r>
    <n v="79198"/>
    <x v="1"/>
    <s v="Washington"/>
    <s v="Thurston Wolfe"/>
    <s v="Bordeaux-style Red Blend"/>
    <s v="Thurston Wolfe 2008 The Geologist Premium Red Wine Red (Washington)"/>
    <s v="Paul Gregutt"/>
    <s v="A Bordeaux-style blend of Cabernet Sauvignon, Cabernet Franc, Malbec and Merlot, this remains quite youthful, with its flavors of barrel aging still prominent. Substantial, brambly berry fruit is bolstered by stiff tannins, streaked with notes  of loam, graphite and smoke. The structure, depth and balance are all in place, it just needs more time to consolidate."/>
    <n v="91"/>
    <s v="Washington"/>
    <s v="Washington Other"/>
    <s v="USD"/>
    <n v="50"/>
    <s v="@paulgwineÂ "/>
    <n v="1.002"/>
    <n v="50.1"/>
    <s v="Excellent"/>
    <x v="44"/>
    <n v="20.8"/>
  </r>
  <r>
    <n v="79199"/>
    <x v="1"/>
    <s v="California"/>
    <s v="Summerland"/>
    <s v="Pinot Noir"/>
    <s v="Summerland 2014 Fiddlestix Vineyard Pinot Noir (Sta. Rita Hills)"/>
    <s v="Matt Kettmann"/>
    <s v="Light notes of cherry cola, rose petals and cinnamon show on the nose of this bottling from an iconic vineyard in the middle of the appellation. The palate is more complex, with cranberry and raspberry juice notes spiced up by peppercorn, bay leaf and tangy orange peels."/>
    <n v="88"/>
    <s v="Sta. Rita Hills"/>
    <s v="Central Coast"/>
    <s v="USD"/>
    <n v="50"/>
    <s v="@mattkettmann"/>
    <n v="1.002"/>
    <n v="50.1"/>
    <s v="Very Good"/>
    <x v="48"/>
    <n v="20.8"/>
  </r>
  <r>
    <n v="79200"/>
    <x v="1"/>
    <s v="California"/>
    <s v="WesMar"/>
    <s v="Pinot Noir"/>
    <s v="WesMar 2014 Hellenthal Vineyard Pinot Noir (Sonoma Coast)"/>
    <s v="Virginie Boone"/>
    <s v="This wine is tannic and slightly carbonic on the palate, offering a fresh, spritzy taste. Stemmy, it shows a distinct presence of forest floor, black tea and cranberry flavor."/>
    <n v="88"/>
    <s v="Sonoma Coast"/>
    <s v="Sonoma"/>
    <s v="USD"/>
    <n v="50"/>
    <s v="@vboone"/>
    <n v="1.002"/>
    <n v="50.1"/>
    <s v="Very Good"/>
    <x v="48"/>
    <n v="20.8"/>
  </r>
  <r>
    <n v="79201"/>
    <x v="0"/>
    <s v="Catalonia"/>
    <s v="Ferrer Bobet"/>
    <s v="Red Blend"/>
    <s v="Ferrer Bobet 2007 Red (Priorat)"/>
    <s v="Michael Schachner"/>
    <s v="Hard spice, blackberry and leather form a firm opening salvo, then oak, mocha and chocolate notes take over on the bouquet. The palate is firm and healthy, with minerally berry, spice, leather and chocolaty flavors. Long, alert, pure and driving on the finish. Drink now through 2016."/>
    <n v="91"/>
    <s v="Priorat"/>
    <n v="0"/>
    <s v="EUR"/>
    <n v="50"/>
    <s v="@wineschach"/>
    <n v="1"/>
    <n v="50"/>
    <s v="Excellent"/>
    <x v="47"/>
    <n v="23.5"/>
  </r>
  <r>
    <n v="79202"/>
    <x v="9"/>
    <s v="Tuscany"/>
    <s v="Poggio Nardone"/>
    <s v="Sangiovese"/>
    <s v="Poggio Nardone 2012  Brunello di Montalcino"/>
    <s v="Kerin Oâ€™Keefe"/>
    <s v="Dark-skinned berry, underbrush and leather aromas lead the nose. The palate is firm, offering plum, toast, mocha and tobacco flavors, while assertive tannins leave a taut finish."/>
    <n v="88"/>
    <s v="Brunello di Montalcino"/>
    <n v="0"/>
    <s v="EUR"/>
    <n v="50"/>
    <s v="@kerinokeefe"/>
    <n v="1"/>
    <n v="50"/>
    <s v="Very Good"/>
    <x v="47"/>
    <n v="8.9"/>
  </r>
  <r>
    <n v="79203"/>
    <x v="9"/>
    <s v="Piedmont"/>
    <s v="Terre da Vino"/>
    <s v="Nebbiolo"/>
    <s v="Terre da Vino 2010 Essenze  (Barolo)"/>
    <s v="Kerin Oâ€™Keefe"/>
    <s v="This straightforward, inviting Barolo boasts classic Nebbiolo aromas of rose, leather, berry spice and tilled earth. It's not loaded with complexity, but the sour cherry, black pepper and clove flavors are delicious. It closes on a note of subtle oak alongside a drying, tannic finish."/>
    <n v="91"/>
    <s v="Barolo"/>
    <n v="0"/>
    <s v="EUR"/>
    <n v="50"/>
    <s v="@kerinokeefe"/>
    <n v="1"/>
    <n v="50"/>
    <s v="Excellent"/>
    <x v="40"/>
    <n v="46.6"/>
  </r>
  <r>
    <n v="79204"/>
    <x v="9"/>
    <s v="Piedmont"/>
    <s v="Mauro Veglio"/>
    <s v="Nebbiolo"/>
    <s v="Mauro Veglio 2010 Arborina  (Barolo)"/>
    <s v="Kerin Oâ€™Keefe"/>
    <s v="Alluring aromas including crushed flower, underbrush, espresso and subtle oak carry over to the palate along with raw cherry, roasted coffee bean and dried sage. It's still austere, with astringent tannins that give a drying finish. Drink 2018â€“2030."/>
    <n v="91"/>
    <s v="Barolo"/>
    <n v="0"/>
    <s v="EUR"/>
    <n v="50"/>
    <s v="@kerinokeefe"/>
    <n v="1"/>
    <n v="50"/>
    <s v="Excellent"/>
    <x v="43"/>
    <n v="8.9"/>
  </r>
  <r>
    <n v="79205"/>
    <x v="2"/>
    <s v="Mendoza Province"/>
    <s v="Ruca Malen"/>
    <s v="Cabernet Sauvignon"/>
    <s v="Ruca Malen 2009 Kinien Cabernet Sauvignon (Mendoza)"/>
    <s v="Michael Schachner"/>
    <s v="Initially this smells like bell pepper and green bean more than ripe berry fruits, but with time in the glass it rounds into spicy, herbal form. A tight, reedy palate is bolstered by tomatoey acidity, while flavors of herbal raspberry and red currant finish with ripped tannins and plenty of residual acidity. Drink through 2024."/>
    <n v="90"/>
    <s v="Mendoza"/>
    <n v="0"/>
    <s v="USD"/>
    <n v="50"/>
    <s v="@wineschach"/>
    <n v="1.002"/>
    <n v="50.1"/>
    <s v="Excellent"/>
    <x v="40"/>
    <n v="27.6"/>
  </r>
  <r>
    <n v="79206"/>
    <x v="1"/>
    <s v="Washington"/>
    <s v="Sequel"/>
    <s v="Syrah"/>
    <s v="Sequel 2010 Syrah (Columbia Valley (WA))"/>
    <s v="Paul Gregutt"/>
    <s v="This has the excellent acidity to support the ripe, super-concentrated fruit. Dense raspberry, cherry compote, baking spices, cola and licorice all come into play, with a streak of dried tobacco adding further interest."/>
    <n v="93"/>
    <s v="Columbia Valley (WA)"/>
    <s v="Columbia Valley"/>
    <s v="USD"/>
    <n v="50"/>
    <s v="@paulgwineÂ "/>
    <n v="1.002"/>
    <n v="50.1"/>
    <s v="Excellent"/>
    <x v="49"/>
    <n v="20.8"/>
  </r>
  <r>
    <n v="79207"/>
    <x v="4"/>
    <s v="Southwest France"/>
    <s v="Jean-Luc BaldÃ¨s"/>
    <s v="Malbec"/>
    <s v="Jean-Luc BaldÃ¨s 2011 Clos Triguedina The New Black Wine Malbec (Cahors)"/>
    <s v="Roger Voss"/>
    <s v="Hugely black and darkly dense, this wine, which recalls the medieval practice of heating the must for concentration, is a massive construction. It has weight and dark tannins, serious black fruits and intense final acidity. Drink from 2017."/>
    <n v="93"/>
    <s v="Cahors"/>
    <n v="0"/>
    <s v="EUR"/>
    <n v="50"/>
    <s v="@vossroger"/>
    <n v="1"/>
    <n v="50"/>
    <s v="Excellent"/>
    <x v="48"/>
    <n v="18.899999999999999"/>
  </r>
  <r>
    <n v="79208"/>
    <x v="1"/>
    <s v="California"/>
    <s v="Cougar"/>
    <s v="Negroamaro"/>
    <s v="Cougar 2013 Negroamaro (Temecula Valley)"/>
    <s v="Matt Kettmann"/>
    <s v="Italian varieties do well in this warmer Southern California region, and this obscure grape is on that path. Baked blueberry, intriguing chocolate spice, sandalwood and a touch of vanilla show on the nose. Flavors are hearty, with blackberry, nutmeg, espresso bean and melted chocolate set upon a chalky structure."/>
    <n v="90"/>
    <s v="Temecula Valley"/>
    <s v="South Coast"/>
    <s v="USD"/>
    <n v="50"/>
    <s v="@mattkettmann"/>
    <n v="1.002"/>
    <n v="50.1"/>
    <s v="Excellent"/>
    <x v="43"/>
    <n v="20.8"/>
  </r>
  <r>
    <n v="79209"/>
    <x v="1"/>
    <s v="California"/>
    <s v="Gallo Signature Series"/>
    <s v="Cabernet Sauvignon"/>
    <s v="Gallo Signature Series 2013 Cabernet Sauvignon (Napa Valley)"/>
    <s v="Virginie Boone"/>
    <s v="For this well-made, robust wine, the producer taps into multiple vineyard sources, including William Hill and Monte Rosso. Hung around a focused structure, it offers classic elements of dried herb, clove and graphite, with significant tannin that persists through a lengthy finish of toasty oak."/>
    <n v="90"/>
    <s v="Napa Valley"/>
    <s v="Napa"/>
    <s v="USD"/>
    <n v="50"/>
    <s v="@vboone"/>
    <n v="1.002"/>
    <n v="50.1"/>
    <s v="Excellent"/>
    <x v="47"/>
    <n v="20.8"/>
  </r>
  <r>
    <n v="79210"/>
    <x v="1"/>
    <s v="New York"/>
    <s v="Anthony Nappa"/>
    <s v="Riesling"/>
    <s v="Anthony Nappa 2013 Leonardo Riesling (Finger Lakes)"/>
    <s v="Anna Lee C. Iijima"/>
    <s v="This is a unique, oak-aged Finger Lakes ice wine made by Long Island winemaker, Anthony Nappa. Fermented spontaneously and intentionally oxidized, it juxtaposes silken caramel with sea salt and bitters. It's a fascinatingly funky wine worthy of some contemplative sipping."/>
    <n v="87"/>
    <s v="Finger Lakes"/>
    <s v="Finger Lakes"/>
    <s v="USD"/>
    <n v="50"/>
    <n v="0"/>
    <n v="1.002"/>
    <n v="50.1"/>
    <s v="Very Good"/>
    <x v="43"/>
    <n v="20.8"/>
  </r>
  <r>
    <n v="79211"/>
    <x v="2"/>
    <s v="Mendoza Province"/>
    <s v="Andeluna"/>
    <s v="Bordeaux-style Red Blend"/>
    <s v="Andeluna 2005 Pasionado Cuatro Cepas Red (Mendoza)"/>
    <s v="Michael Schachner"/>
    <s v="This is an elegant wine that shows that Argentinean reds can improve with time. Tobacco, clay dust and dry spice comprise the bouquet. It's tight and well structured in the mouth, with chocolate, herb and baked berry flavors. A chocolaty aftertaste completes the picture. Drink this blend of Merlot, Malbec, Cabernet Sauvignon and Cab Franc now through 2015."/>
    <n v="91"/>
    <s v="Mendoza"/>
    <n v="0"/>
    <s v="USD"/>
    <n v="50"/>
    <s v="@wineschach"/>
    <n v="1.002"/>
    <n v="50.1"/>
    <s v="Excellent"/>
    <x v="40"/>
    <n v="27.6"/>
  </r>
  <r>
    <n v="79212"/>
    <x v="0"/>
    <s v="Central Spain"/>
    <s v="Finca El Monegrillo"/>
    <s v="Shiraz-Cabernet Sauvignon"/>
    <s v="Finca El Monegrillo 2007 Noviembre Shiraz-Cabernet Sauvignon (Manchuela)"/>
    <s v="Michael Schachner"/>
    <s v="This blend of Syrah and Cabernet from Manchuela is earthy, baked and mature, with an intriguing mix of peppery spice aromas, leafiness and stewed fruit notes. The palate is rich in feel, with baked berry, dark spice, tobacco and licorice flavors. Overall, this is a rooty, earthy wine to drink now."/>
    <n v="91"/>
    <s v="Manchuela"/>
    <n v="0"/>
    <s v="EUR"/>
    <n v="50"/>
    <s v="@wineschach"/>
    <n v="1"/>
    <n v="50"/>
    <s v="Excellent"/>
    <x v="38"/>
    <n v="23.5"/>
  </r>
  <r>
    <n v="79213"/>
    <x v="4"/>
    <s v="Champagne"/>
    <s v="Pierre Moncuit"/>
    <s v="Chardonnay"/>
    <s v="Pierre Moncuit NV CuvÃ©e Pierre Moncuit-Delos Grand Cru Brut Chardonnay (Champagne)"/>
    <s v="Roger Voss"/>
    <s v="This a tight and mineral wine from Mesnil-sur-Oger in the heart of the CÃ´te des Blancs of Champagne. It's still youthful, fresh and crisp, with lemon and tangy citrus flavors. The lively character will certainly round out in 5â€“6 years."/>
    <n v="91"/>
    <s v="Champagne"/>
    <n v="0"/>
    <s v="EUR"/>
    <n v="50"/>
    <s v="@vossroger"/>
    <n v="1"/>
    <n v="50"/>
    <s v="Excellent"/>
    <x v="40"/>
    <n v="46"/>
  </r>
  <r>
    <n v="79214"/>
    <x v="1"/>
    <s v="California"/>
    <s v="J Vineyards &amp; Winery"/>
    <s v="Pinot Noir"/>
    <s v="J Vineyards &amp; Winery 2012 Strata Pinot Noir (Russian River Valley)"/>
    <s v="Virginie Boone"/>
    <s v="Named for the soil layers important to wine's terroir, this Pinot is sourced from a variety of sites and multiple clones, providing a complexity of wild strawberry, high acidity and an herbaceous, oaky backdrop. A teasing kiss of toffee and chocolate on the finish is deliciously intriguing."/>
    <n v="92"/>
    <s v="Russian River Valley"/>
    <s v="Sonoma"/>
    <s v="USD"/>
    <n v="50"/>
    <s v="@vboone"/>
    <n v="1.002"/>
    <n v="50.1"/>
    <s v="Excellent"/>
    <x v="45"/>
    <n v="20.8"/>
  </r>
  <r>
    <n v="79215"/>
    <x v="2"/>
    <s v="Mendoza Province"/>
    <s v="Bodega Cuarto Dominio"/>
    <s v="Malbec"/>
    <s v="Bodega Cuarto Dominio 2010 Malbec (Mendoza)"/>
    <s v="Michael Schachner"/>
    <s v="Lush black-fruit and marzipan aromas show notes of tobacco, cedar and leather. This is a ripe, layered Malbec with serious depth and balance as well. Intense currant and berry flavors are spicy and finish with muscular framework and length. Drink through 2019."/>
    <n v="92"/>
    <s v="Mendoza"/>
    <n v="0"/>
    <s v="USD"/>
    <n v="50"/>
    <s v="@wineschach"/>
    <n v="1.002"/>
    <n v="50.1"/>
    <s v="Excellent"/>
    <x v="46"/>
    <n v="8.5"/>
  </r>
  <r>
    <n v="79216"/>
    <x v="9"/>
    <s v="Central Italy"/>
    <s v="Arnaldo Caprai"/>
    <s v="Sagrantino"/>
    <s v="Arnaldo Caprai 2009 Collepiano  (Montefalco Sagrantino)"/>
    <s v="Kerin Oâ€™Keefe"/>
    <s v="Polished and spicy, this structured wine features aromas of leather, truffle, blackberry and savory herb. The juicy palate delivers layers of fleshy black plum, black cherry, freshly ground peppercorn, tobacco and thyme alongside big, velvety tannins. Drink 2016â€“2024."/>
    <n v="92"/>
    <s v="Montefalco Sagrantino"/>
    <n v="0"/>
    <s v="EUR"/>
    <n v="50"/>
    <s v="@kerinokeefe"/>
    <n v="1"/>
    <n v="50"/>
    <s v="Excellent"/>
    <x v="47"/>
    <n v="8.9"/>
  </r>
  <r>
    <n v="79217"/>
    <x v="1"/>
    <s v="California"/>
    <s v="Ancient Peaks"/>
    <s v="Red Blend"/>
    <s v="Ancient Peaks 2011 Oyster Ridge Red (Paso Robles)"/>
    <s v="Matt Kettmann"/>
    <s v="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
    <n v="92"/>
    <s v="Paso Robles"/>
    <s v="Central Coast"/>
    <s v="USD"/>
    <n v="50"/>
    <s v="@mattkettmann"/>
    <n v="1.002"/>
    <n v="50.1"/>
    <s v="Excellent"/>
    <x v="45"/>
    <n v="20.8"/>
  </r>
  <r>
    <n v="79218"/>
    <x v="1"/>
    <s v="Washington"/>
    <s v="Fidelitas"/>
    <s v="Red Blend"/>
    <s v="Fidelitas 2005 Boushey Vineyard Red Wine Red (Yakima Valley)"/>
    <s v="Paul Gregutt"/>
    <s v="Merlot comprises 53% of the blend, Cabernet Sauvignon 40%, and Cab Franc fills in the final 7%. Well built and satisfyingly complete, this tribute to grower Dick Boushey uses fruit from his oldest (25-year) vines. Scents of toast, mint and moist earth introduce varied fruit flavors of boysenberry, purple grape, cherry and plum. It's a big, bold wine that segues neatly into a finish of chocolate and butterscotch."/>
    <n v="91"/>
    <s v="Yakima Valley"/>
    <s v="Columbia Valley"/>
    <s v="USD"/>
    <n v="50"/>
    <s v="@paulgwineÂ "/>
    <n v="1.002"/>
    <n v="50.1"/>
    <s v="Excellent"/>
    <x v="48"/>
    <n v="20.8"/>
  </r>
  <r>
    <n v="79219"/>
    <x v="1"/>
    <s v="Washington"/>
    <s v="Spring Valley Vineyard"/>
    <s v="Red Blend"/>
    <s v="Spring Valley Vineyard 2005 Frederick Red Wine Red (Walla Walla Valley (WA))"/>
    <s v="Paul Gregutt"/>
    <s v="The Frederickâ€”a Bordeaux blend of 54% Cabernet Sauvignon, 40% Merlot, 5% Cab Franc and a splash of Petit Verdotâ€”is entirely estate-grown, as are all of the Spring Valley wines. Located north of Walla Walla, in rolling wheat country, the vines attain a different set of flavors than anywhere else in the valley. It's an unusual combination of power (15.5% alcohol) and breed. Supple, sleek, mixing its black fruits with streaks of gun metal, iron and pencil lead, this is a wine that wants to tackle a prime rib, mano Ã  mano."/>
    <n v="90"/>
    <s v="Walla Walla Valley (WA)"/>
    <s v="Columbia Valley"/>
    <s v="USD"/>
    <n v="50"/>
    <s v="@paulgwineÂ "/>
    <n v="1.002"/>
    <n v="50.1"/>
    <s v="Excellent"/>
    <x v="38"/>
    <n v="20.8"/>
  </r>
  <r>
    <n v="79220"/>
    <x v="1"/>
    <s v="California"/>
    <s v="Gloria Ferrer"/>
    <s v="Pinot Noir"/>
    <s v="Gloria Ferrer 2012 Jose S. Ferrer Selection Pinot Noir (Carneros)"/>
    <s v="Virginie Boone"/>
    <s v="Earthy and light in color, this shows well for the appellation, displaying elegant and ethereal tendencies that veer into the rustic. Dark cherry is the high note on the fruit component, seasoned by cinnamon and clove."/>
    <n v="88"/>
    <s v="Carneros"/>
    <s v="Napa-Sonoma"/>
    <s v="USD"/>
    <n v="50"/>
    <s v="@vboone"/>
    <n v="1.002"/>
    <n v="50.1"/>
    <s v="Very Good"/>
    <x v="43"/>
    <n v="20.8"/>
  </r>
  <r>
    <n v="79221"/>
    <x v="1"/>
    <s v="California"/>
    <s v="St. SupÃ©ry"/>
    <s v="Malbec"/>
    <s v="St. SupÃ©ry 2012 Dollarhide Estate Vineyard Malbec (Napa Valley)"/>
    <s v="Virginie Boone"/>
    <s v="This estate-grown wine conjures up thoughts of pepper steak in a glass, so spicy and tannic on the palate that it begs for succulent meat with which to pair. Full bodied and roundly soft, its burst of blueberry fruit is juicy and expansive, mellowing on the finish."/>
    <n v="88"/>
    <s v="Napa Valley"/>
    <s v="Napa"/>
    <s v="USD"/>
    <n v="50"/>
    <s v="@vboone"/>
    <n v="1.002"/>
    <n v="50.1"/>
    <s v="Very Good"/>
    <x v="40"/>
    <n v="12.2"/>
  </r>
  <r>
    <n v="79222"/>
    <x v="5"/>
    <s v="Maipo Valley"/>
    <s v="Tres Palacios"/>
    <s v="Cabernet Sauvignon"/>
    <s v="Tres Palacios 2012 Cholqui Cabernet Sauvignon (Maipo Valley)"/>
    <s v="Michael Schachner"/>
    <s v="Hot, baked, rubbery aromas of black cherry and blackberry feed into a racy, pinched palate with astringent tannins. Herbal plum and berry flavors finish spicy and oaky, with a note of brown sugar. Drink through 2018."/>
    <n v="88"/>
    <n v="0"/>
    <n v="0"/>
    <s v="CLP"/>
    <n v="50"/>
    <s v="@wineschach"/>
    <n v="1E-3"/>
    <n v="0.05"/>
    <s v="Very Good"/>
    <x v="43"/>
    <n v="1.5"/>
  </r>
  <r>
    <n v="79223"/>
    <x v="1"/>
    <s v="Oregon"/>
    <s v="Coelho"/>
    <s v="Pinot Noir"/>
    <s v="Coelho 2014 Zeitoun Vineyard Pinot Noir (Eola-Amity Hills)"/>
    <s v="Paul Gregutt"/>
    <s v="This vineyard selection brings a bit more concentration and complexity than the other Coelho Pinots. The mixed fruits offer flavors of red candy and Orange Crush, with a touch of the region's earthy tannins. Just 20% went into new oak."/>
    <n v="89"/>
    <s v="Eola-Amity Hills"/>
    <s v="Willamette Valley"/>
    <s v="USD"/>
    <n v="50"/>
    <s v="@paulgwineÂ "/>
    <n v="1.002"/>
    <n v="50.1"/>
    <s v="Very Good"/>
    <x v="39"/>
    <n v="20.8"/>
  </r>
  <r>
    <n v="79224"/>
    <x v="1"/>
    <s v="Washington"/>
    <s v="Maison Bleue"/>
    <s v="Syrah"/>
    <s v="Maison Bleue 2014 Voyageur Yellow Jacket Vineyard Syrah (Walla Walla Valley (WA))"/>
    <s v="Sean P. Sullivan"/>
    <s v="Hailing from old plantings in the Rocks District, this brings unique sagebrush, violet, blackberry, smoked meat, black pepper and wet stone notes. The palate is exquisitely pure and fresh, with abundant, layered blackberry and kirsch flavors. With its peppery finish and plush mouthfeel, it's swoon-worthy."/>
    <n v="94"/>
    <s v="Walla Walla Valley (WA)"/>
    <s v="Columbia Valley"/>
    <s v="USD"/>
    <n v="50"/>
    <s v="@wawinereport"/>
    <n v="1.002"/>
    <n v="50.1"/>
    <s v="Superb"/>
    <x v="40"/>
    <n v="12.2"/>
  </r>
  <r>
    <n v="79225"/>
    <x v="1"/>
    <s v="California"/>
    <s v="Renwood"/>
    <s v="Petite Sirah"/>
    <s v="Renwood 2014 Petite Sirah (Amador County)"/>
    <s v="Jim Gordon"/>
    <s v="This wine is a classic of the type that can only improve with time. The aromas show tightly packed spices, superripe fruit and cedar. Dense blackberry, blueberry and dark chocolate flavors fill this full-bodied and lavishly tannic wine to the brim. The color is black, except for a slim ring of deep ruby at the edge. Best after 2025."/>
    <n v="94"/>
    <s v="Amador County"/>
    <s v="Sierra Foothills"/>
    <s v="USD"/>
    <n v="50"/>
    <s v="@gordone_cellars"/>
    <n v="1.002"/>
    <n v="50.1"/>
    <s v="Superb"/>
    <x v="38"/>
    <n v="20.8"/>
  </r>
  <r>
    <n v="79226"/>
    <x v="1"/>
    <s v="California"/>
    <s v="Lucienne"/>
    <s v="Pinot Noir"/>
    <s v="Lucienne 2015 Smith Vineyard Pinot Noir (Santa Lucia Highlands)"/>
    <s v="Matt Kettmann"/>
    <s v="There are elegant aromas of potpourri, purple flowers, rose hips, fennel, wild mint, blackberries and plums on the nose of this top-end bottling from the Hahn family. Hearty black plum and elderberry mix with black sage and bay leaf on the palate, where a chalky texture and soft mouthfeel complete the experience."/>
    <n v="94"/>
    <s v="Santa Lucia Highlands"/>
    <s v="Central Coast"/>
    <s v="USD"/>
    <n v="50"/>
    <s v="@mattkettmann"/>
    <n v="1.002"/>
    <n v="50.1"/>
    <s v="Superb"/>
    <x v="49"/>
    <n v="20.8"/>
  </r>
  <r>
    <n v="79227"/>
    <x v="8"/>
    <s v="Stellenbosch"/>
    <s v="Rustenberg"/>
    <s v="Chardonnay"/>
    <s v="Rustenberg 2011 Five Soldiers Chardonnay (Stellenbosch)"/>
    <s v="Lauren Buzzeo"/>
    <s v="Chalky, mineral tones infuse the clean apple, Asian pear, white peach and melon rind aromas on the nose of this wine. It's pure and focused, with ample acidity that cuts through the ripe fruit flavors on the palate. Hints of orange blossom and clove-spiked citrus unfold on the finish. Drink nowâ€“2017."/>
    <n v="90"/>
    <n v="0"/>
    <n v="0"/>
    <s v="ZAR"/>
    <n v="50"/>
    <s v="@laurbuzz"/>
    <n v="5.6000000000000001E-2"/>
    <n v="2.8000000000000003"/>
    <s v="Excellent"/>
    <x v="49"/>
    <n v="6.5"/>
  </r>
  <r>
    <n v="79228"/>
    <x v="20"/>
    <s v="Ontario"/>
    <s v="Pillitteri"/>
    <s v="Cabernet Sauvignon"/>
    <s v="Pillitteri 2002 Family Reserve Cabernet Sauvignon (Niagara Peninsula)"/>
    <s v="Susan Kostrzewa"/>
    <s v="This is an intriguing red, with its nose of dried fennel, eucalyptus, and rosemary, and on the palate, pretty flavors of cassis and anise. Though gentle, the wine has balance and character. Imported by Wine Emporium."/>
    <n v="85"/>
    <s v="Niagara Peninsula"/>
    <n v="0"/>
    <s v="USD"/>
    <n v="50"/>
    <s v="@suskostrzewa"/>
    <n v="1.002"/>
    <n v="50.1"/>
    <s v="Good"/>
    <x v="47"/>
    <n v="12.5"/>
  </r>
  <r>
    <n v="79229"/>
    <x v="1"/>
    <s v="California"/>
    <s v="Sanguis"/>
    <s v="Syrah"/>
    <s v="Sanguis 2012 Misfit Syrah (Central Coast)"/>
    <s v="Matt Kettmann"/>
    <s v="Boysenberry, dark cranberry and damp garden herbs show on the nose of this wine made in Santa Barbara's urban Eastside neighborhood. Dark red, bordering on purple fruits are lifted by a nice peppery spice along with a bit of sweet tar, combining for a thorough sipping experience."/>
    <n v="91"/>
    <s v="Central Coast"/>
    <s v="Central Coast"/>
    <s v="USD"/>
    <n v="50"/>
    <s v="@mattkettmann"/>
    <n v="1.002"/>
    <n v="50.1"/>
    <s v="Excellent"/>
    <x v="49"/>
    <n v="20.8"/>
  </r>
  <r>
    <n v="79230"/>
    <x v="1"/>
    <s v="Washington"/>
    <s v="Cave B"/>
    <s v="Bordeaux-style Red Blend"/>
    <s v="Cave B 2012 Order of the Cave Red (Columbia Valley (WA))"/>
    <s v="Sean P. Sullivan"/>
    <s v="One-third each Cabernet Sauvignon and Merlot with the rest equal parts Cabernet Franc and Merlot, this wine offers aromas of savory herbs, red cherries, vanilla, smoke and dill. The cherry flavors are sweet, with tastes of oak (33% new) and mesquite taking the lead on the finish."/>
    <n v="87"/>
    <s v="Columbia Valley (WA)"/>
    <s v="Columbia Valley"/>
    <s v="USD"/>
    <n v="50"/>
    <s v="@wawinereport"/>
    <n v="1.002"/>
    <n v="50.1"/>
    <s v="Very Good"/>
    <x v="41"/>
    <n v="20.8"/>
  </r>
  <r>
    <n v="79231"/>
    <x v="1"/>
    <s v="California"/>
    <s v="Ravenswood"/>
    <s v="Bordeaux-style Red Blend"/>
    <s v="Ravenswood 2011 Pickberry Vineyards Red (Sonoma Mountain)"/>
    <s v="Virginie Boone"/>
    <s v="This Merlot-heavy blend adds an additional 25% Cabernet Sauvignon and 9% Malbec to its mix, all from a single vineyard high atop Sonoma Mountain. Dill, cucumber and cranberry combine intriguingly, before a core of juicy acidity adds buoyancy to the mix."/>
    <n v="88"/>
    <s v="Sonoma Mountain"/>
    <s v="Sonoma"/>
    <s v="USD"/>
    <n v="50"/>
    <s v="@vboone"/>
    <n v="1.002"/>
    <n v="50.1"/>
    <s v="Very Good"/>
    <x v="47"/>
    <n v="20.8"/>
  </r>
  <r>
    <n v="79232"/>
    <x v="9"/>
    <s v="Piedmont"/>
    <s v="Anna Maria Abbona"/>
    <s v="Nebbiolo"/>
    <s v="Anna Maria Abbona 2012  Barolo"/>
    <s v="Kerin Oâ€™Keefe"/>
    <s v="Aromas of underbrush, Porcini mushroom and a hint of toast emerge in the glass. The firm palate offers dried black cherry, star anise and mocha alongside assertive tannins."/>
    <n v="88"/>
    <s v="Barolo"/>
    <n v="0"/>
    <s v="EUR"/>
    <n v="50"/>
    <s v="@kerinokeefe"/>
    <n v="1"/>
    <n v="50"/>
    <s v="Very Good"/>
    <x v="48"/>
    <n v="8.9"/>
  </r>
  <r>
    <n v="79233"/>
    <x v="9"/>
    <s v="Piedmont"/>
    <s v="Bel Colle"/>
    <s v="Nebbiolo"/>
    <s v="Bel Colle 2013 Montersino  (Barbaresco)"/>
    <s v="Kerin Oâ€™Keefe"/>
    <s v="Aromas suggesting dried rose petal, woodland berry, chopped mint and kitchen spice come together on this. The tight palate isn't quite as expressive as the nose, offering sour cherry, tart cranberry and a hint of clove alongside bracing tannins that grip the finish."/>
    <n v="88"/>
    <s v="Barbaresco"/>
    <n v="0"/>
    <s v="EUR"/>
    <n v="50"/>
    <s v="@kerinokeefe"/>
    <n v="1"/>
    <n v="50"/>
    <s v="Very Good"/>
    <x v="47"/>
    <n v="8.9"/>
  </r>
  <r>
    <n v="79234"/>
    <x v="9"/>
    <s v="Piedmont"/>
    <s v="Broccardo"/>
    <s v="Nebbiolo"/>
    <s v="Broccardo 2012 I Tre Pais  (Barolo)"/>
    <s v="Kerin Oâ€™Keefe"/>
    <s v="This opens with aromas of oak, toast and espresso that carry over to the firmly structured palate along with herb and dried black cherry. Austere tannins clench the finish."/>
    <n v="88"/>
    <s v="Barolo"/>
    <n v="0"/>
    <s v="EUR"/>
    <n v="50"/>
    <s v="@kerinokeefe"/>
    <n v="1"/>
    <n v="50"/>
    <s v="Very Good"/>
    <x v="42"/>
    <n v="24.2"/>
  </r>
  <r>
    <n v="79235"/>
    <x v="1"/>
    <s v="California"/>
    <s v="Gary Farrell"/>
    <s v="Chardonnay"/>
    <s v="Gary Farrell 2013 100% Skin Fermented Chardonnay (Russian River Valley)"/>
    <s v="Virginie Boone"/>
    <s v="Very little of this bottling was made. It's an experiment in making a white wine the way one would a red, fermented with skins and seeds, then aged eight months in new French oak. It's not for everyone. Cloudy and funky, it's teeming with acidity and yet somewhat dense on the palate, the fruit muted in favor of a taste of flowers and clay."/>
    <n v="86"/>
    <s v="Russian River Valley"/>
    <s v="Sonoma"/>
    <s v="USD"/>
    <n v="50"/>
    <s v="@vboone"/>
    <n v="1.002"/>
    <n v="50.1"/>
    <s v="Good"/>
    <x v="40"/>
    <n v="12.2"/>
  </r>
  <r>
    <n v="79236"/>
    <x v="9"/>
    <s v="Piedmont"/>
    <s v="Stroppiana"/>
    <s v="Nebbiolo"/>
    <s v="Stroppiana 2011 Leonardo  (Barolo)"/>
    <s v="Kerin Oâ€™Keefe"/>
    <s v="Initially closed, this eventually reveals subdued aromas of scorched earth, leather, overripe berry, a hint of sage and a whiff of cured meat. The bracing palate offers raisin, licorice and a note of dried black cherry while raspy tannins leave and astringent finish."/>
    <n v="86"/>
    <s v="Barolo"/>
    <n v="0"/>
    <s v="EUR"/>
    <n v="50"/>
    <s v="@kerinokeefe"/>
    <n v="1"/>
    <n v="50"/>
    <s v="Good"/>
    <x v="49"/>
    <n v="8.9"/>
  </r>
  <r>
    <n v="79237"/>
    <x v="1"/>
    <s v="Washington"/>
    <s v="Lauren Ashton Cellars"/>
    <s v="Cabernet Sauvignon"/>
    <s v="Lauren Ashton Cellars 2013 Cabernet Sauvignon (Red Mountain)"/>
    <s v="Sean P. Sullivan"/>
    <s v="Aromas of cocoa, dark cherry, baker's chocolate and graphite rise up from the glass. The flavors are dense and full, with firm chewy tannins backing them up. It should only improve with additional time in bottle. Best after 2020."/>
    <n v="91"/>
    <s v="Red Mountain"/>
    <s v="Columbia Valley"/>
    <s v="USD"/>
    <n v="50"/>
    <s v="@wawinereport"/>
    <n v="1.002"/>
    <n v="50.1"/>
    <s v="Excellent"/>
    <x v="41"/>
    <n v="20.8"/>
  </r>
  <r>
    <n v="79238"/>
    <x v="1"/>
    <s v="California"/>
    <s v="J. Lohr"/>
    <s v="Bordeaux-style Red Blend"/>
    <s v="J. Lohr 2013 CuvÃ©e Pom Red (Paso Robles)"/>
    <s v="Matt Kettmann"/>
    <s v="From the winery's Bordeaux study series, this Merlot-based blend shows roast beef, smoke, lilac, violet, lavender and shy black-cherry fruit on the nose. There's more fruit on the palate, with blackberry paste. However, the rigid tannins don't open up easily. Notes of crushed volcanic rock, espresso, dried herbs and leather are subtle."/>
    <n v="91"/>
    <s v="Paso Robles"/>
    <s v="Central Coast"/>
    <s v="USD"/>
    <n v="50"/>
    <s v="@mattkettmann"/>
    <n v="1.002"/>
    <n v="50.1"/>
    <s v="Excellent"/>
    <x v="41"/>
    <n v="20.8"/>
  </r>
  <r>
    <n v="79239"/>
    <x v="1"/>
    <s v="Oregon"/>
    <s v="SolÃ©na"/>
    <s v="Chardonnay"/>
    <s v="SolÃ©na 2013 Domaine Danielle Laurent Chardonnay"/>
    <s v="Paul Gregutt"/>
    <s v="This is dilute to the point of being thin, showing pale flavors of apple and underripe peach. A plastic note runs through it also. Tasted twice with consistent results."/>
    <n v="86"/>
    <s v="Willamette Valley"/>
    <n v="0"/>
    <s v="USD"/>
    <n v="50"/>
    <s v="@paulgwineÂ "/>
    <n v="1.002"/>
    <n v="50.1"/>
    <s v="Good"/>
    <x v="38"/>
    <n v="20.8"/>
  </r>
  <r>
    <n v="79240"/>
    <x v="1"/>
    <s v="Colorado"/>
    <s v="Anemoi"/>
    <s v="Red Blend"/>
    <s v="Anemoi 2012 Boreas Red (Grand Valley)"/>
    <s v="Alexander Peartree"/>
    <s v="Cranberry and blackberry sauce aromas take on spiced notes of nutmeg, clove and anise on the mildly aromatic nose of this Bordeaux-style red blend. The full-bodied palate is dark and spicy, with toasted vanilla leading to a hot, alcoholic finish."/>
    <n v="86"/>
    <s v="Grand Valley"/>
    <n v="0"/>
    <s v="USD"/>
    <n v="50"/>
    <n v="0"/>
    <n v="1.002"/>
    <n v="50.1"/>
    <s v="Good"/>
    <x v="43"/>
    <n v="20.8"/>
  </r>
  <r>
    <n v="79241"/>
    <x v="9"/>
    <s v="Piedmont"/>
    <s v="Stroppiana"/>
    <s v="Nebbiolo"/>
    <s v="Stroppiana 2012 Leonardo  (Barolo)"/>
    <s v="Kerin Oâ€™Keefe"/>
    <s v="Medicinal and saline aromas lead the nose. The medicinalâ€”almost chemicalâ€”sensation carries over to the lean palate while raspy tannins leave a grainy finish."/>
    <n v="85"/>
    <s v="Barolo"/>
    <n v="0"/>
    <s v="EUR"/>
    <n v="50"/>
    <s v="@kerinokeefe"/>
    <n v="1"/>
    <n v="50"/>
    <s v="Good"/>
    <x v="49"/>
    <n v="8.9"/>
  </r>
  <r>
    <n v="79242"/>
    <x v="5"/>
    <s v="Pirque"/>
    <s v="Concha y Toro"/>
    <s v="Cabernet Sauvignon"/>
    <s v="Concha y Toro 2011 Terrunyo Andes Pirque Vineyard Block Las Terrazas Cabernet Sauvignon (Pirque)"/>
    <s v="Michael Schachner"/>
    <s v="Deep, alluring aromas of blackberry and cassis are youthful and thus a bit animal and wild. In the mouth, this young CS is chunky, rubbery and dense. Flavors of blackberry, cassis and black coffee are on the dark side, while the finish offers a meaty, substantive feel, tons of lasting fruit flavor, and a touch of heat and burn that will fade away with more time in bottle. Best from 2016â€“2022."/>
    <n v="92"/>
    <n v="0"/>
    <n v="0"/>
    <s v="CLP"/>
    <n v="50"/>
    <s v="@wineschach"/>
    <n v="1E-3"/>
    <n v="0.05"/>
    <s v="Excellent"/>
    <x v="49"/>
    <n v="1.5"/>
  </r>
  <r>
    <n v="79243"/>
    <x v="2"/>
    <s v="Mendoza Province"/>
    <s v="Monteviejo"/>
    <s v="Malbec"/>
    <s v="Monteviejo 2010 Lindaflor Malbec (Uco Valley)"/>
    <s v="Michael Schachner"/>
    <s v="This is a ripe oaky specimen with smoky aromas of hickory along with licorice, pencil lead and jammy blackberry. In the mouth, it's huge and spreads out like a blanket. Flavors of baked black fruits are fully ripe, while oak-driven toasty, blackened, chocolaty flavors push the finish. Drink through 2018."/>
    <n v="92"/>
    <s v="Uco Valley"/>
    <n v="0"/>
    <s v="USD"/>
    <n v="50"/>
    <s v="@wineschach"/>
    <n v="1.002"/>
    <n v="50.1"/>
    <s v="Excellent"/>
    <x v="39"/>
    <n v="8.5"/>
  </r>
  <r>
    <n v="79244"/>
    <x v="1"/>
    <s v="California"/>
    <s v="Falcone"/>
    <s v="Cabernet Sauvignon"/>
    <s v="Falcone 2013 Mia's Vineyard Cabernet Sauvignon (Paso Robles)"/>
    <s v="Matt Kettmann"/>
    <s v="There is impressive depth to the nose of this bottling, with concentrated black cherry, black plum and blueberry fruit enhanced by white pepper, roasted meat, licorice and hot asphalt. The palate is awash in savory flavors, with soy, charred beef and tobacco followed by waves of blueberry and leather and a wash of vanilla, plum skin and mocha, all atop perfectly polished tannins."/>
    <n v="95"/>
    <s v="Paso Robles"/>
    <s v="Central Coast"/>
    <s v="USD"/>
    <n v="50"/>
    <s v="@mattkettmann"/>
    <n v="1.002"/>
    <n v="50.1"/>
    <s v="Superb"/>
    <x v="45"/>
    <n v="20.8"/>
  </r>
  <r>
    <n v="79245"/>
    <x v="1"/>
    <s v="California"/>
    <s v="Daou"/>
    <s v="Red Blend"/>
    <s v="Daou 2014 Unbound Red (Paso Robles)"/>
    <s v="Matt Kettmann"/>
    <s v="This study of darkness that puts 76% Petite Sirah together with 16% Tannat and 8% Tempranillo shows blackcurrant, brown sugar, scarlet-red roses and herb-crusted roast beef on the nose. Ripe olallieberries and dark meat flavors show on the sip, where soft but grippy tannins are laced with spicy acidity and crushed herbs."/>
    <n v="94"/>
    <s v="Paso Robles"/>
    <s v="Central Coast"/>
    <s v="USD"/>
    <n v="50"/>
    <s v="@mattkettmann"/>
    <n v="1.002"/>
    <n v="50.1"/>
    <s v="Superb"/>
    <x v="48"/>
    <n v="20.8"/>
  </r>
  <r>
    <n v="79246"/>
    <x v="1"/>
    <s v="Washington"/>
    <s v="Northstar"/>
    <s v="Red Blend"/>
    <s v="Northstar 2011 Red (Walla Walla Valley (WA))"/>
    <s v="Sean P. Sullivan"/>
    <s v="This wine is predominantly Merlot (83%) along with Cabernet Sauvignon (9%) and Syrah (2%) all from Anna Marie Vineyard, with Cabernet Franc from Minnick Hills and Petit Verdot from StoneTree Vineyard. Pleasing aromas suggest blueberry, milk chocolate and high-toned herbs. It's elegantly styled with light blue-fruit flavors, at times seeming a bit faint."/>
    <n v="87"/>
    <s v="Walla Walla Valley (WA)"/>
    <s v="Columbia Valley"/>
    <s v="USD"/>
    <n v="50"/>
    <s v="@wawinereport"/>
    <n v="1.002"/>
    <n v="50.1"/>
    <s v="Very Good"/>
    <x v="43"/>
    <n v="20.8"/>
  </r>
  <r>
    <n v="79247"/>
    <x v="1"/>
    <s v="Washington"/>
    <s v="Force Majeure"/>
    <s v="RhÃ´ne-style Red Blend"/>
    <s v="Force Majeure 2009 Collaboration Series VI Ciel du Cheval Vineyard Red (Red Mountain)"/>
    <s v="Paul Gregutt"/>
    <s v="This is the first vintage for this wine, made by Syncline's James Mantone. A delectable blend of 48% MourvÃ¨dre, 28% Grenache and 24% Syrah, aged in 100% neutral oak barrels, this is a sappy, concentrated, mouth-pleasing blast of plum, cherry and spice. As it rolls across the palate, the distinct impression is of chocolate-covered cherries."/>
    <n v="93"/>
    <s v="Red Mountain"/>
    <s v="Columbia Valley"/>
    <s v="USD"/>
    <n v="50"/>
    <s v="@paulgwineÂ "/>
    <n v="1.002"/>
    <n v="50.1"/>
    <s v="Excellent"/>
    <x v="42"/>
    <n v="33.1"/>
  </r>
  <r>
    <n v="79248"/>
    <x v="7"/>
    <s v="South Australia"/>
    <s v="Yalumba"/>
    <s v="Cabernet Sauvignon"/>
    <s v="Yalumba 2008 The Menzies Cabernet Sauvignon (Coonawarra)"/>
    <s v="Joe Czerwinski"/>
    <s v="The Menzies is Yalumba's top Coonawarra Cabernet, and its quality has improved tremendously over recent vintages. The 2008 is pure and ripe, with great black-cherry and cassis flavors, framed by an elegant vanilla-oak note. It's full bodied and plushly textured without being unstructured, and it should drink well over the next 15 years."/>
    <n v="93"/>
    <s v="Coonawarra"/>
    <n v="0"/>
    <s v="AUD"/>
    <n v="50"/>
    <s v="@JoeCz"/>
    <n v="0.67"/>
    <n v="33.5"/>
    <s v="Excellent"/>
    <x v="41"/>
    <n v="25.5"/>
  </r>
  <r>
    <n v="79249"/>
    <x v="9"/>
    <s v="Tuscany"/>
    <s v="Castelli del Grevepesa"/>
    <s v="Red Blend"/>
    <s v="Castelli del Grevepesa 2013 Clemente VII Red (Toscana)"/>
    <s v="Kerin Oâ€™Keefe"/>
    <s v="Made with 50% Sangiovese, 25% Merlot and 25% Syrah this has aromas suggesting black cherry and Mediterranean herb. The round palate offers black currant, licorice, white pepper and a note of espresso alongside smooth tannins."/>
    <n v="88"/>
    <s v="Toscana"/>
    <n v="0"/>
    <s v="EUR"/>
    <n v="50"/>
    <s v="@kerinokeefe"/>
    <n v="1"/>
    <n v="50"/>
    <s v="Very Good"/>
    <x v="46"/>
    <n v="8.9"/>
  </r>
  <r>
    <n v="79250"/>
    <x v="9"/>
    <s v="Piedmont"/>
    <s v="Nada Fiorenzo"/>
    <s v="Nebbiolo"/>
    <s v="Nada Fiorenzo 2011 Rombone  (Barbaresco)"/>
    <s v="Kerin Oâ€™Keefe"/>
    <s v="Rose, violet, mint, sun-baked earth and red berry aromas emerge on this elegantly structured wine. The firm palate offers mature wild cherry, white pepper, chopped herb and star anise while tightly wound but polished tannins provide support. Let the tannins unwind then enjoy. Drink 2018â€“2026."/>
    <n v="92"/>
    <s v="Barbaresco"/>
    <n v="0"/>
    <s v="EUR"/>
    <n v="50"/>
    <s v="@kerinokeefe"/>
    <n v="1"/>
    <n v="50"/>
    <s v="Excellent"/>
    <x v="43"/>
    <n v="8.9"/>
  </r>
  <r>
    <n v="79251"/>
    <x v="1"/>
    <s v="Oregon"/>
    <s v="Bomb"/>
    <s v="Pinot Noir"/>
    <s v="Bomb 2011 Pinot Noir (Willamette Valley)"/>
    <s v="Paul Gregutt"/>
    <s v="Reflecting the vintage, this Pinot is light and lithe in style. It shows tart cherry fruit and suggestions of chocolate, with bright acidity and a thin finish."/>
    <n v="89"/>
    <s v="Willamette Valley"/>
    <s v="Willamette Valley"/>
    <s v="USD"/>
    <n v="50"/>
    <s v="@paulgwineÂ "/>
    <n v="1.002"/>
    <n v="50.1"/>
    <s v="Very Good"/>
    <x v="49"/>
    <n v="20.8"/>
  </r>
  <r>
    <n v="79252"/>
    <x v="1"/>
    <s v="Oregon"/>
    <s v="Erath"/>
    <s v="Pinot Noir"/>
    <s v="Erath 2006 Tuenge Pinot Noir (Chehalem Mountains)"/>
    <s v="Paul Gregutt"/>
    <s v="It's pronounced tung-GEE and was formerly known as Chehalem Mountain vineyards. As is often the case with this AVA, it has substantial tannins and a firm, compact structure that bodes well for cellaring. The fruit mixes cherry, pomegranate and hints of banana, while the barrel flavors add some toast and butter."/>
    <n v="90"/>
    <s v="Chehalem Mountains"/>
    <s v="Willamette Valley"/>
    <s v="USD"/>
    <n v="50"/>
    <s v="@paulgwineÂ "/>
    <n v="1.002"/>
    <n v="50.1"/>
    <s v="Excellent"/>
    <x v="45"/>
    <n v="20.8"/>
  </r>
  <r>
    <n v="79253"/>
    <x v="1"/>
    <s v="Oregon"/>
    <s v="Erath"/>
    <s v="Pinot Noir"/>
    <s v="Erath 2007 Lillie's Pinot Noir (Dundee Hills)"/>
    <s v="Paul Gregutt"/>
    <s v="Though relatively young (planted in 2001) this Dundee Hills vineyard can deliver the goods. This is full, juicy, packed with ripe fruits, moderately deep in color, and limned with sharp, herbal, astringent tannins. It could profit from a bit more bottle age, to take the edge off the green tea in the finish."/>
    <n v="90"/>
    <s v="Dundee Hills"/>
    <s v="Willamette Valley"/>
    <s v="USD"/>
    <n v="50"/>
    <s v="@paulgwineÂ "/>
    <n v="1.002"/>
    <n v="50.1"/>
    <s v="Excellent"/>
    <x v="40"/>
    <n v="12.2"/>
  </r>
  <r>
    <n v="79254"/>
    <x v="3"/>
    <s v="Alentejano"/>
    <s v="Herdade da Malhadinha Nova"/>
    <s v="AragonÃªs"/>
    <s v="Herdade da Malhadinha Nova 2007 AragonÃªs da Peceguina AragonÃªs (Alentejano)"/>
    <s v="Roger Voss"/>
    <s v="AragonÃªs (Tinta Roriz or Tempranillo) is given intense power in the Alentejo. It has sold fruits, black cherry and spice flavors, with a big shoulder of tannins and vivid acidity. A wine for agingâ€”3 to 4 years."/>
    <n v="90"/>
    <n v="0"/>
    <n v="0"/>
    <s v="EUR"/>
    <n v="50"/>
    <s v="@vossroger"/>
    <n v="1"/>
    <n v="50"/>
    <s v="Excellent"/>
    <x v="47"/>
    <n v="17.399999999999999"/>
  </r>
  <r>
    <n v="79255"/>
    <x v="9"/>
    <s v="Piedmont"/>
    <s v="Travaglini"/>
    <s v="Nebbiolo"/>
    <s v="Travaglini 2009 Tre Vigne  (Gattinara)"/>
    <s v="Kerin Oâ€™Keefe"/>
    <s v="Loaded with finesse, this luminous, structured wine opens with enticing aromas of pressed rose, wild berry, clove and a balsamic note. The polished, delicious palate smacks of raspberry jelly, wild cherry, cinnamon and star anise alongside bright acidity and lithe tannins. A mineral note energizes the lingering finish. Drink 2018â€“2029."/>
    <n v="94"/>
    <s v="Gattinara"/>
    <n v="0"/>
    <s v="EUR"/>
    <n v="50"/>
    <s v="@kerinokeefe"/>
    <n v="1"/>
    <n v="50"/>
    <s v="Superb"/>
    <x v="46"/>
    <n v="8.9"/>
  </r>
  <r>
    <n v="79256"/>
    <x v="1"/>
    <s v="Oregon"/>
    <s v="Panther Creek"/>
    <s v="Pinot Noir"/>
    <s v="Panther Creek 2013 Reserve Pinot Noir (Willamette Valley)"/>
    <s v="Paul Gregutt"/>
    <s v="This wine is a blend of De Ponte, Schindler and Kalita fruit, smooth and supple, though falling a bit flat in terms of mouthfeel. Leafy herbal components come up soonest, followed with sweet barrel notes, from 15 months in half new French oak."/>
    <n v="88"/>
    <s v="Willamette Valley"/>
    <s v="Willamette Valley"/>
    <s v="USD"/>
    <n v="50"/>
    <s v="@paulgwineÂ "/>
    <n v="1.002"/>
    <n v="50.1"/>
    <s v="Very Good"/>
    <x v="40"/>
    <n v="12.2"/>
  </r>
  <r>
    <n v="79257"/>
    <x v="5"/>
    <s v="Colchagua Valley"/>
    <s v="ViÃ±a La Ronciere"/>
    <s v="Red Blend"/>
    <s v="ViÃ±a La Ronciere 2010 Solares Red (Colchagua Valley)"/>
    <s v="Michael Schachner"/>
    <s v="An earthy, foresty nose lacks lift but delivers balsamic notes in spades. The palate is wide and not showing much definition. Black-fruit and licorice flavors are more general than specific, while the finish is jammy and doesn't deliver much structure. Drink now."/>
    <n v="88"/>
    <n v="0"/>
    <n v="0"/>
    <s v="CLP"/>
    <n v="50"/>
    <s v="@wineschach"/>
    <n v="1E-3"/>
    <n v="0.05"/>
    <s v="Very Good"/>
    <x v="48"/>
    <n v="1.5"/>
  </r>
  <r>
    <n v="79258"/>
    <x v="1"/>
    <s v="California"/>
    <s v="Turnbull"/>
    <s v="Cabernet Sauvignon"/>
    <s v="Turnbull 2014 Estate Grown Cabernet Sauvignon (Napa Valley)"/>
    <s v="Virginie Boone"/>
    <s v="Sizable oak presents itself in this wine, before more delicate nuances of cedar, pencil shavings and firm, integrated tannin make themselves known. Full bodied and robustly built, this wine also has balance, offering a cooler-climate sensibility to the fruit and savory touches. Enjoy best 2024â€“2030."/>
    <n v="94"/>
    <s v="Napa Valley"/>
    <s v="Napa"/>
    <s v="USD"/>
    <n v="50"/>
    <s v="@vboone"/>
    <n v="1.002"/>
    <n v="50.1"/>
    <s v="Superb"/>
    <x v="45"/>
    <n v="20.8"/>
  </r>
  <r>
    <n v="79259"/>
    <x v="1"/>
    <s v="California"/>
    <s v="Gloria Ferrer"/>
    <s v="Sparkling Blend"/>
    <s v="Gloria Ferrer 2009 Extra Brut Reserve CuvÃ©e Sparkling (Carneros)"/>
    <s v="Virginie Boone"/>
    <s v="This is a late-disgorged sparkler made from 67% Pinot Noir and 33% Chardonnay. Low in sugar, it shows glorious Granny Smith apple flavor around salty oak. Dry as a bone on the palate, it offers a wealth of lifted acidity and lemon peel that provides complexity and deliciousness."/>
    <n v="94"/>
    <s v="Carneros"/>
    <s v="Napa-Sonoma"/>
    <s v="USD"/>
    <n v="50"/>
    <s v="@vboone"/>
    <n v="1.002"/>
    <n v="50.1"/>
    <s v="Superb"/>
    <x v="40"/>
    <n v="12.2"/>
  </r>
  <r>
    <n v="79260"/>
    <x v="9"/>
    <s v="Piedmont"/>
    <s v="Parusso"/>
    <s v="Nebbiolo"/>
    <s v="Parusso 2012  Barolo"/>
    <s v="Kerin Oâ€™Keefe"/>
    <s v="This opens with aromas that recall weedy underbrush, crushed dill, camphor, saline, hay and a hint of orange rind. The evolved palate offers roasted coffee bean, licorice and a confectionary note but it lacks fruit richness. Astringent but fleeting tannins dry out the finish."/>
    <n v="85"/>
    <s v="Barolo"/>
    <n v="0"/>
    <s v="EUR"/>
    <n v="50"/>
    <s v="@kerinokeefe"/>
    <n v="1"/>
    <n v="50"/>
    <s v="Good"/>
    <x v="39"/>
    <n v="8.9"/>
  </r>
  <r>
    <n v="79261"/>
    <x v="2"/>
    <s v="Mendoza Province"/>
    <s v="Serrera"/>
    <s v="Malbec"/>
    <s v="Serrera 2006 Gran Guarda Malbec (Mendoza)"/>
    <s v="Michael Schachner"/>
    <s v="Heavy and dark, with licorice, fruit syrup and blackberry pie aromas. The palate is lush, deep and chugging along at max ripeness, while the flavor profile pushes blackberry and prune flavors. Roasted and coffee-laden on the finish, with a ripe, ready personality. Drink now."/>
    <n v="90"/>
    <s v="Mendoza"/>
    <n v="0"/>
    <s v="USD"/>
    <n v="50"/>
    <s v="@wineschach"/>
    <n v="1.002"/>
    <n v="50.1"/>
    <s v="Excellent"/>
    <x v="39"/>
    <n v="8.5"/>
  </r>
  <r>
    <n v="79262"/>
    <x v="1"/>
    <s v="Oregon"/>
    <s v="Le Cadeau"/>
    <s v="Pinot Noir"/>
    <s v="Le Cadeau 2013 Rocheux Pinot Noir (Willamette Valley)"/>
    <s v="Paul Gregutt"/>
    <s v="This textural wine offers berry, plum, black pepper, mushroom and baking spices. The time spent resting in barrels has put a pleasing hint of toast around polished tannins."/>
    <n v="89"/>
    <s v="Willamette Valley"/>
    <s v="Willamette Valley"/>
    <s v="USD"/>
    <n v="50"/>
    <s v="@paulgwineÂ "/>
    <n v="1.002"/>
    <n v="50.1"/>
    <s v="Very Good"/>
    <x v="45"/>
    <n v="20.8"/>
  </r>
  <r>
    <n v="79263"/>
    <x v="5"/>
    <s v="Colchagua Valley"/>
    <s v="FranÃ§ois Lurton"/>
    <s v="CarmenÃ¨re"/>
    <s v="FranÃ§ois Lurton 2009 Hacienda Araucano Alka CarmenÃ¨re (Colchagua Valley)"/>
    <s v="Michael Schachner"/>
    <s v="This is charred smelling, with herbal, jammy, heavy aromas of mocha, coffee and berry fruit. It feels syrupy and cloying, with heavy extraction, borderline overripeness and sweet flavors of brown sugar, mocha, baked blackberry and oak. Warmth and a note of carob dominate the finish."/>
    <n v="85"/>
    <n v="0"/>
    <n v="0"/>
    <s v="CLP"/>
    <n v="50"/>
    <s v="@wineschach"/>
    <n v="1E-3"/>
    <n v="0.05"/>
    <s v="Good"/>
    <x v="45"/>
    <n v="1.5"/>
  </r>
  <r>
    <n v="79264"/>
    <x v="0"/>
    <s v="Catalonia"/>
    <s v="Celler BartolomÃ©"/>
    <s v="Red Blend"/>
    <s v="Celler BartolomÃ© 2004 Primitiu de Bellmont Red (Priorat)"/>
    <s v="Michael Schachner"/>
    <s v="Ripe and fully oaked, with char, mineral, cola and black-fruit aromas. In the high-flying world that is premium Priorato, this wine is serious and tough. It displays berry, plum and herbal flavors and then a thick, broad, tannic finish. Shows a tiny bit of green at its heart. 750 cases produced."/>
    <n v="88"/>
    <s v="Priorat"/>
    <n v="0"/>
    <s v="EUR"/>
    <n v="50"/>
    <s v="@wineschach"/>
    <n v="1"/>
    <n v="50"/>
    <s v="Very Good"/>
    <x v="40"/>
    <n v="23.9"/>
  </r>
  <r>
    <n v="79265"/>
    <x v="1"/>
    <s v="New York"/>
    <s v="Bedell"/>
    <s v="Malbec"/>
    <s v="Bedell 2014 Malbec (North Fork of Long Island)"/>
    <s v="Anna Lee C. Iijima"/>
    <s v="Luscious blackberry and cherry flavors take center stage here, showing just a glaze of nuttiness and roundness from judicious oak aging. Tart cranberry acidity and fine but slightly puckering tannins frame the palate squarely."/>
    <n v="89"/>
    <s v="North Fork of Long Island"/>
    <s v="Long Island"/>
    <s v="USD"/>
    <n v="50"/>
    <n v="0"/>
    <n v="1.002"/>
    <n v="50.1"/>
    <s v="Very Good"/>
    <x v="47"/>
    <n v="20.8"/>
  </r>
  <r>
    <n v="79266"/>
    <x v="3"/>
    <s v="Douro"/>
    <s v="Quinta do Vesuvio"/>
    <s v="Port"/>
    <s v="Quinta do Vesuvio 1998 Port (Douro)"/>
    <s v="Roger Voss"/>
    <s v="This wine has the dark fruit typical of this quinta, but this year shows more elegance than usual, with dusty tannins and concentrated, sweet fruit."/>
    <n v="90"/>
    <n v="0"/>
    <n v="0"/>
    <s v="EUR"/>
    <n v="50"/>
    <s v="@vossroger"/>
    <n v="1"/>
    <n v="50"/>
    <s v="Excellent"/>
    <x v="47"/>
    <n v="17.399999999999999"/>
  </r>
  <r>
    <n v="79267"/>
    <x v="14"/>
    <s v="Galilee"/>
    <s v="Recanati"/>
    <s v="Roussanne-Marsanne"/>
    <s v="Recanati 2014 Special Reserve White Roussanne-Marsanne (Galilee)"/>
    <s v="Mike DeSimone"/>
    <s v="A nose of peach, apricot and bee pollen paves the way for flavors of pink grapefruit, clementine and guava. This wine has good mouthfeel and is bright on the palate from entry to finish."/>
    <n v="88"/>
    <n v="0"/>
    <n v="0"/>
    <s v="ILS"/>
    <n v="50"/>
    <s v="@worldwineguys"/>
    <n v="0.28999999999999998"/>
    <n v="14.499999999999998"/>
    <s v="Very Good"/>
    <x v="48"/>
    <n v="5.6"/>
  </r>
  <r>
    <n v="79268"/>
    <x v="1"/>
    <s v="California"/>
    <s v="Franciscan"/>
    <s v="Meritage"/>
    <s v="Franciscan 2012 Magnificat Meritage (Napa Valley)"/>
    <s v="Virginie Boone"/>
    <s v="A red Meritage driven by 73% Cabernet Sauvignon, this structured, full-bodied wine also blends in 19% Merlot, 3% Petit Verdot and 3% Malbec. Blackberry and chocolate accent chalky tannins, with bold hits of black licorice, cassis, pencil and black tea. Drink now through 2020."/>
    <n v="91"/>
    <s v="Napa Valley"/>
    <s v="Napa"/>
    <s v="USD"/>
    <n v="50"/>
    <s v="@vboone"/>
    <n v="1.002"/>
    <n v="50.1"/>
    <s v="Excellent"/>
    <x v="42"/>
    <n v="33.1"/>
  </r>
  <r>
    <n v="79269"/>
    <x v="1"/>
    <s v="California"/>
    <s v="Galerie"/>
    <s v="Cabernet Sauvignon"/>
    <s v="Galerie 2012 Latro Cabernet Sauvignon (Knights Valley)"/>
    <s v="Virginie Boone"/>
    <s v="Dense, rich red fruit belies an elegant wine that finds balance despite the concentration of vanilla and berry. Soft, approachable and integrated tannin and oak let the whole exist as one, instead of separate parts. This shows off the appellation's mountain fruit and rocky minerality."/>
    <n v="91"/>
    <s v="Knights Valley"/>
    <s v="Sonoma"/>
    <s v="USD"/>
    <n v="50"/>
    <s v="@vboone"/>
    <n v="1.002"/>
    <n v="50.1"/>
    <s v="Excellent"/>
    <x v="40"/>
    <n v="12.2"/>
  </r>
  <r>
    <n v="79270"/>
    <x v="1"/>
    <s v="California"/>
    <s v="Robert Biale"/>
    <s v="Zinfandel"/>
    <s v="Robert Biale 2013 Grande Vineyard Zinfandel (Napa Valley)"/>
    <s v="Virginie Boone"/>
    <s v="A vineyard along the Silverado Trail in Napa, not far from the winery, Grande was planted in 1920 and is still farmed by the original farmer's family, Dorothy and Tony Rossi. Here, it offers structure and elegance despite a brooding weight and power, the flavors leaning toward blackberry and licorice."/>
    <n v="94"/>
    <s v="Napa Valley"/>
    <s v="Napa"/>
    <s v="USD"/>
    <n v="50"/>
    <s v="@vboone"/>
    <n v="1.002"/>
    <n v="50.1"/>
    <s v="Superb"/>
    <x v="47"/>
    <n v="20.8"/>
  </r>
  <r>
    <n v="79271"/>
    <x v="1"/>
    <s v="California"/>
    <s v="Justin"/>
    <s v="Red Blend"/>
    <s v="Justin 2012 Savant Red (Paso Robles)"/>
    <s v="Matt Kettmann"/>
    <s v="Lush and lavish in all the right ways, this blend of 70% Syrah, 21% Cabernet Sauvignon and 9% Petite Sirah shows vanilla cream, clove chiffon and blueberry pudding on the nose. The palate packs more blueberry fruit as well as black pepper, graphite, espresso bean and toasted sage, all framed by a solid structure of tooth-coating tannins."/>
    <n v="94"/>
    <s v="Paso Robles"/>
    <s v="Central Coast"/>
    <s v="USD"/>
    <n v="50"/>
    <s v="@mattkettmann"/>
    <n v="1.002"/>
    <n v="50.1"/>
    <s v="Superb"/>
    <x v="47"/>
    <n v="20.8"/>
  </r>
  <r>
    <n v="79272"/>
    <x v="1"/>
    <s v="California"/>
    <s v="Red Car"/>
    <s v="Syrah"/>
    <s v="Red Car 2011 Vivio Vineyard Syrah (Bennett Valley)"/>
    <s v="Virginie Boone"/>
    <s v="Black and white pepper pop from the glass in this cool-climate, cool-vintage wine that retains just enough power around lacy acidity. A bouquet of violets rises on the nose before the palate offers spicy, lean bursts of meat, leather and black licorice. Made in small amounts, this wine is well worth seeking."/>
    <n v="94"/>
    <s v="Bennett Valley"/>
    <s v="Sonoma"/>
    <s v="USD"/>
    <n v="50"/>
    <s v="@vboone"/>
    <n v="1.002"/>
    <n v="50.1"/>
    <s v="Superb"/>
    <x v="45"/>
    <n v="20.8"/>
  </r>
  <r>
    <n v="79273"/>
    <x v="1"/>
    <s v="Washington"/>
    <s v="Spring Valley Vineyard"/>
    <s v="Bordeaux-style Red Blend"/>
    <s v="Spring Valley Vineyard 2012 Frederick Red (Walla Walla Valley (WA))"/>
    <s v="Sean P. Sullivan"/>
    <s v="This wine is 42% Cabernet Sauvignon, 30% Merlot, 17% Cabernet Franc, 8% Malbec and 3% Petit Verdot. Aromas of herbs, coffee, barrel spice and cherry are followed by tightly wound tannins and fruit flavors. Give it time to open up."/>
    <n v="90"/>
    <s v="Walla Walla Valley (WA)"/>
    <s v="Columbia Valley"/>
    <s v="USD"/>
    <n v="50"/>
    <s v="@wawinereport"/>
    <n v="1.002"/>
    <n v="50.1"/>
    <s v="Excellent"/>
    <x v="38"/>
    <n v="20.8"/>
  </r>
  <r>
    <n v="79274"/>
    <x v="1"/>
    <s v="Oregon"/>
    <s v="Broadley"/>
    <s v="Pinot Noir"/>
    <s v="Broadley 2014 Shea Pinot Noir (Willamette Valley)"/>
    <s v="Paul Gregutt"/>
    <s v="The Shea cuvÃ©e has more stuffing than the other Broadley Pinots, with clean strawberry-cherry flavors. There's a streak of caramel running through the middle, and overall it's a well-balanced, forward and flavorful wine that will drink nicely now through the early 2020s."/>
    <n v="91"/>
    <s v="Willamette Valley"/>
    <s v="Willamette Valley"/>
    <s v="USD"/>
    <n v="50"/>
    <s v="@paulgwineÂ "/>
    <n v="1.002"/>
    <n v="50.1"/>
    <s v="Excellent"/>
    <x v="47"/>
    <n v="20.8"/>
  </r>
  <r>
    <n v="79275"/>
    <x v="9"/>
    <s v="Tuscany"/>
    <s v="Castello di Monsanto"/>
    <s v="White Blend"/>
    <s v="Castello di Monsanto 2005 La Chimera  (Vin Santo del Chianti Classico)"/>
    <s v="Kerin Oâ€™Keefe"/>
    <s v="Made with a blend of 50% Trebbiano and 50% Malvasia, this delivers aromas of Tuscan almond cookies, citrus and dried apricot. The concentrated palate offers layers of candied nectarine zest, fig and toasted almond. Pair it with seasoned cheeses or cantucci."/>
    <n v="90"/>
    <s v="Vin Santo del Chianti Classico"/>
    <n v="0"/>
    <s v="EUR"/>
    <n v="50"/>
    <s v="@kerinokeefe"/>
    <n v="1"/>
    <n v="50"/>
    <s v="Excellent"/>
    <x v="42"/>
    <n v="24.2"/>
  </r>
  <r>
    <n v="79276"/>
    <x v="1"/>
    <s v="California"/>
    <s v="Paul Mathew"/>
    <s v="Pinot Noir"/>
    <s v="Paul Mathew 2012 Bohemian Vineyard Pinot Noir (Russian River Valley)"/>
    <s v="Virginie Boone"/>
    <s v="Light in color, this wine comes from a seven-acre spot in Freestone. It opens with a stemmy earthiness, then wild strawberry and mint commingle in a velvety, smooth and sublime package of light red cherry and pomegranate that bristles with acidity through the spicy finish."/>
    <n v="90"/>
    <s v="Russian River Valley"/>
    <s v="Sonoma"/>
    <s v="USD"/>
    <n v="50"/>
    <s v="@vboone"/>
    <n v="1.002"/>
    <n v="50.1"/>
    <s v="Excellent"/>
    <x v="41"/>
    <n v="20.8"/>
  </r>
  <r>
    <n v="79277"/>
    <x v="1"/>
    <s v="Oregon"/>
    <s v="Troon"/>
    <s v="Malbec-Tannat"/>
    <s v="Troon 2014 M-T Reserve Malbec-Tannat (Southern Oregon)"/>
    <s v="Paul Gregutt"/>
    <s v="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
    <n v="91"/>
    <s v="Southern Oregon"/>
    <s v="Southern Oregon"/>
    <s v="USD"/>
    <n v="50"/>
    <s v="@paulgwineÂ "/>
    <n v="1.002"/>
    <n v="50.1"/>
    <s v="Excellent"/>
    <x v="41"/>
    <n v="20.8"/>
  </r>
  <r>
    <n v="79278"/>
    <x v="1"/>
    <s v="California"/>
    <s v="Siduri"/>
    <s v="Pinot Noir"/>
    <s v="Siduri 2015 Saralee's Vineyard Pinot Noir (Russian River Valley)"/>
    <s v="Virginie Boone"/>
    <s v="Generous on the palate, this wine from the famous site is ripe with wild strawberry and pomegranate fruit and accented with the distinct spiciness of cardamom. It displays its youth through assertive tannins and oak-derived scents, layering the thick finish with cinnamon bark."/>
    <n v="91"/>
    <s v="Russian River Valley"/>
    <s v="Sonoma"/>
    <s v="USD"/>
    <n v="50"/>
    <s v="@vboone"/>
    <n v="1.002"/>
    <n v="50.1"/>
    <s v="Excellent"/>
    <x v="46"/>
    <n v="20.8"/>
  </r>
  <r>
    <n v="79279"/>
    <x v="9"/>
    <s v="Tuscany"/>
    <s v="La Fortuna"/>
    <s v="Sangiovese"/>
    <s v="La Fortuna 2012  Brunello di Montalcino"/>
    <s v="Kerin Oâ€™Keefe"/>
    <s v="This robust red opens with aromas of black-skinned berries, forest floor, herbs, cloves and balsamic notes. The brawny palate offers cherries marinated in spirits, licorice and espresso framed in firm polished tannins. You'll also the notice the heat of evident alcohol that throws the finish off balance."/>
    <n v="89"/>
    <s v="Brunello di Montalcino"/>
    <n v="0"/>
    <s v="EUR"/>
    <n v="50"/>
    <s v="@kerinokeefe"/>
    <n v="1"/>
    <n v="50"/>
    <s v="Very Good"/>
    <x v="45"/>
    <n v="8.9"/>
  </r>
  <r>
    <n v="79280"/>
    <x v="2"/>
    <s v="Mendoza Province"/>
    <s v="Pascual Toso"/>
    <s v="Syrah"/>
    <s v="Pascual Toso 2014 Alta Barrancas Vineyards Syrah (Mendoza)"/>
    <s v="Michael Schachner"/>
    <s v="Dark woody mossy aromas are heavy, ripe and suggest raisin and prune. This Syrah is stacked and dense on the palate, with hard tannins that pinch. Blackened burnt flavors of blackberry, toast, baking spices, campfire and bacon finish with overt, dominating oak."/>
    <n v="89"/>
    <s v="Mendoza"/>
    <n v="0"/>
    <s v="USD"/>
    <n v="50"/>
    <s v="@wineschach"/>
    <n v="1.002"/>
    <n v="50.1"/>
    <s v="Very Good"/>
    <x v="40"/>
    <n v="27.6"/>
  </r>
  <r>
    <n v="79281"/>
    <x v="1"/>
    <s v="Washington"/>
    <s v="Spring Valley Vineyard"/>
    <s v="Red Blend"/>
    <s v="Spring Valley Vineyard 2005 Uriah Red Wine Red (Walla Walla Valley (WA))"/>
    <s v="Paul Gregutt"/>
    <s v="Purple and black fruits spread across the midpalate, with herbal, tannic flavors from the Franc and floral highlights from the PV. There is a bit of a hole in the middle, and the tannins seem to hit a bit hard following that drop-off. It could be a phase, or it could be a failing."/>
    <n v="88"/>
    <s v="Walla Walla Valley (WA)"/>
    <s v="Columbia Valley"/>
    <s v="USD"/>
    <n v="50"/>
    <s v="@paulgwineÂ "/>
    <n v="1.002"/>
    <n v="50.1"/>
    <s v="Very Good"/>
    <x v="40"/>
    <n v="12.2"/>
  </r>
  <r>
    <n v="79282"/>
    <x v="4"/>
    <s v="Bordeaux"/>
    <s v="ChÃ¢teau Branaire-Ducru"/>
    <s v="Bordeaux-style Red Blend"/>
    <s v="ChÃ¢teau Branaire-Ducru 2007  Saint-Julien"/>
    <s v="Roger Voss"/>
    <s v="This is a delicious wine already, not powerful, but charming and elegant. The acidity and fruit are easy and bright, the tannins light but properly in balance. That suggests this is not for aging. It's already a pleasure to drink now."/>
    <n v="91"/>
    <s v="Saint-Julien"/>
    <n v="0"/>
    <s v="EUR"/>
    <n v="50"/>
    <s v="@vossroger"/>
    <n v="1"/>
    <n v="50"/>
    <s v="Excellent"/>
    <x v="40"/>
    <n v="46"/>
  </r>
  <r>
    <n v="79283"/>
    <x v="4"/>
    <s v="Bordeaux"/>
    <s v="ChÃ¢teau Gruaud Larose"/>
    <s v="Bordeaux-style Red Blend"/>
    <s v="ChÃ¢teau Gruaud Larose 2007  Saint-Julien"/>
    <s v="Roger Voss"/>
    <s v="With a high proportion of Cabernet Sauvignon, this is a structured wine, the freshness coming from intense blackberries. Spice and bitter coffee flavors mingle with the tannins, promising some good aging for the vintage."/>
    <n v="91"/>
    <s v="Saint-Julien"/>
    <n v="0"/>
    <s v="EUR"/>
    <n v="50"/>
    <s v="@vossroger"/>
    <n v="1"/>
    <n v="50"/>
    <s v="Excellent"/>
    <x v="43"/>
    <n v="18.899999999999999"/>
  </r>
  <r>
    <n v="79284"/>
    <x v="11"/>
    <s v="Burgenland"/>
    <s v="EsterhÃ¡zy"/>
    <s v="Chardonnay"/>
    <s v="EsterhÃ¡zy 2009 Lama Chardonnay (Burgenland)"/>
    <s v="Roger Voss"/>
    <s v="A spicy, wood-aged Chardonnay, its ripe tropical fruit deliciously melded into the texture. It is rounded and full-bodied with a fine citrus acidity among all the richness. Age for another and it will be delicious."/>
    <n v="90"/>
    <n v="0"/>
    <n v="0"/>
    <s v="EUR"/>
    <n v="50"/>
    <s v="@vossroger"/>
    <n v="1"/>
    <n v="50"/>
    <s v="Excellent"/>
    <x v="49"/>
    <n v="30.3"/>
  </r>
  <r>
    <n v="79285"/>
    <x v="4"/>
    <s v="Alsace"/>
    <s v="Cave de Turckheim"/>
    <s v="Riesling"/>
    <s v="Cave de Turckheim 2012 Hengst Grand Cru Riesling (Alsace)"/>
    <s v="Anne KrebiehlÂ MW"/>
    <s v="Lifted hints of chamomile and apple peel rise straight from the glass. The palate has the same streamlined citrus focus and just homes in on that sleek dry apple freshness that seem to be a dynamic force at the center of this wine. The flavors are concentrated and totally dominated by utter lemon freshness, tart and vivid to the last. Lovely now but with further potential. Drink now through 2030."/>
    <n v="93"/>
    <s v="Alsace"/>
    <n v="0"/>
    <s v="EUR"/>
    <n v="50"/>
    <s v="@AnneInVino"/>
    <n v="1"/>
    <n v="50"/>
    <s v="Excellent"/>
    <x v="44"/>
    <n v="18.899999999999999"/>
  </r>
  <r>
    <n v="79286"/>
    <x v="3"/>
    <s v="Madeira"/>
    <s v="Blandy's"/>
    <s v="Bual"/>
    <s v="Blandy's 2003 Colheita Single Harvest Bual (Madeira)"/>
    <s v="Roger Voss"/>
    <s v="This is a young wine in Madeira terms. That means it is full of fruit, with bitter orange and ginger to balance the acidity. The wine is sweet, always cut with that acidity and with a burnt character in the background. It is ready to drink, although some bottle age will still make it even better. Drink now and for decades."/>
    <n v="92"/>
    <n v="0"/>
    <n v="0"/>
    <s v="EUR"/>
    <n v="50"/>
    <s v="@vossroger"/>
    <n v="1"/>
    <n v="50"/>
    <s v="Excellent"/>
    <x v="41"/>
    <n v="17.399999999999999"/>
  </r>
  <r>
    <n v="79287"/>
    <x v="9"/>
    <s v="Southern Italy"/>
    <s v="Di Meo"/>
    <s v="Aglianico"/>
    <s v="Di Meo 2008 Vigna Olmo Riserva  (Taurasi)"/>
    <s v="Kerin Oâ€™Keefe"/>
    <s v="Prune, exotic spice, leather and cured meat aromas take center stage while the bright rounded palate offers dried black cherry, blackberry, licorice and tobacco. A flinty mineral note closes the finish. It's already accessible, with silky tannins. Drink through 2020."/>
    <n v="92"/>
    <s v="Taurasi"/>
    <n v="0"/>
    <s v="EUR"/>
    <n v="50"/>
    <s v="@kerinokeefe"/>
    <n v="1"/>
    <n v="50"/>
    <s v="Excellent"/>
    <x v="47"/>
    <n v="8.9"/>
  </r>
  <r>
    <n v="79288"/>
    <x v="1"/>
    <s v="California"/>
    <s v="Joseph Jewell"/>
    <s v="Pinot Noir"/>
    <s v="Joseph Jewell 2013 Hallberg Vineyard Pinot Noir (Russian River Valley)"/>
    <s v="Virginie Boone"/>
    <s v="This comes from a dry-farmed site, all the better to coax out its stony minerality and delicate aromas of rose garden an d geranium. Fully expressive, it's voluptuous and lushly balanced, offering wild strawberry and tons of forest floor."/>
    <n v="92"/>
    <s v="Russian River Valley"/>
    <s v="Sonoma"/>
    <s v="USD"/>
    <n v="50"/>
    <s v="@vboone"/>
    <n v="1.002"/>
    <n v="50.1"/>
    <s v="Excellent"/>
    <x v="48"/>
    <n v="20.8"/>
  </r>
  <r>
    <n v="79289"/>
    <x v="7"/>
    <s v="South Australia"/>
    <s v="Wakefield"/>
    <s v="Cabernet Sauvignon"/>
    <s v="Wakefield 2004 St. Andrews Cabernet Sauvignon (Clare Valley)"/>
    <s v="Joe Czerwinski"/>
    <s v="This top Cabernet bottling from Taylors has been a consistent favorite over the last few vintages, and the 2004 continues the string. It's complex, bringing scents of mint, coffee, cassis and tobacco all to the dance, and matching that complexity with weight and richness. The tannins are a bit astringent right now, so try it from 2010-2020."/>
    <n v="91"/>
    <s v="Clare Valley"/>
    <n v="0"/>
    <s v="AUD"/>
    <n v="50"/>
    <s v="@JoeCz"/>
    <n v="0.67"/>
    <n v="33.5"/>
    <s v="Excellent"/>
    <x v="41"/>
    <n v="25.5"/>
  </r>
  <r>
    <n v="79290"/>
    <x v="9"/>
    <s v="Tuscany"/>
    <s v="Col di Lamo"/>
    <s v="Sangiovese"/>
    <s v="Col di Lamo 2010  Brunello di Montalcino"/>
    <s v="Kerin Oâ€™Keefe"/>
    <s v="The nose is still a bit closed but eventually reveals leather, game, berry and forest floor. The palate is more expressive, delivering concentrated wild cherry, black raspberry, cooking spice, savory herb and anise. A backbone of firm but polished tannins and fresh acidity provides the framework. Drink 2020â€“2030."/>
    <n v="93"/>
    <s v="Brunello di Montalcino"/>
    <n v="0"/>
    <s v="EUR"/>
    <n v="50"/>
    <s v="@kerinokeefe"/>
    <n v="1"/>
    <n v="50"/>
    <s v="Excellent"/>
    <x v="39"/>
    <n v="8.9"/>
  </r>
  <r>
    <n v="79291"/>
    <x v="1"/>
    <s v="California"/>
    <s v="Foley"/>
    <s v="Chardonnay"/>
    <s v="Foley 2012 Barrel Select Chardonnay (Sta. Rita Hills)"/>
    <s v="Matt Kettmann"/>
    <s v="Subtlety paints an emergent nose of lemon zest and honeysuckle, given richness with dollops of cream. It's light and airy on the palate, but flavorful with lychee, roasted nuts, sea salt and buttered popcorn, ending in an oak-kissed finish. This will be fun to track over the years, so drink 2018â€“2022."/>
    <n v="93"/>
    <s v="Sta. Rita Hills"/>
    <s v="Central Coast"/>
    <s v="USD"/>
    <n v="50"/>
    <s v="@mattkettmann"/>
    <n v="1.002"/>
    <n v="50.1"/>
    <s v="Excellent"/>
    <x v="47"/>
    <n v="20.8"/>
  </r>
  <r>
    <n v="79292"/>
    <x v="1"/>
    <s v="California"/>
    <s v="Mattina Fiore"/>
    <s v="G-S-M"/>
    <s v="Mattina Fiore 2012 Buona Derrata G-S-M (Santa Maria Valley)"/>
    <s v="Matt Kettmann"/>
    <s v="Lilacs and violets meet with black raspberries, blackberry pie and savory sage on the nose of this 42% Grenache, 38% Syrah and 20% MourvÃ¨dre blend. The palate leans very savory, with tar, salt, anise and burned ends of roast beef combining for a hearty sipper."/>
    <n v="91"/>
    <s v="Santa Maria Valley"/>
    <s v="Central Coast"/>
    <s v="USD"/>
    <n v="50"/>
    <s v="@mattkettmann"/>
    <n v="1.002"/>
    <n v="50.1"/>
    <s v="Excellent"/>
    <x v="49"/>
    <n v="20.8"/>
  </r>
  <r>
    <n v="79293"/>
    <x v="4"/>
    <s v="Languedoc-Roussillon"/>
    <s v="GÃ©rard Bertrand"/>
    <s v="Bordeaux-style Red Blend"/>
    <s v="GÃ©rard Bertrand 2009 Cigalus Red (Vin de Pays d'Oc)"/>
    <s v="Lauren Buzzeo"/>
    <s v="A 50-50 blend of Cabernet Sauvignon and Merlot, this wine proves that not all Pays d'Oc are created equal. So deep and complex, you can discover a new aroma or flavor with each smell or sip. The fruit-forward core of dark black fruit is graced with accents of rosemary, violets and thyme, while the finish offers a rich, toasted oak character and spice that lingers masterfully."/>
    <n v="91"/>
    <s v="Vin de Pays d'Oc"/>
    <n v="0"/>
    <s v="EUR"/>
    <n v="50"/>
    <s v="@laurbuzz"/>
    <n v="1"/>
    <n v="50"/>
    <s v="Excellent"/>
    <x v="45"/>
    <n v="18.899999999999999"/>
  </r>
  <r>
    <n v="79294"/>
    <x v="7"/>
    <s v="South Australia"/>
    <s v="Hentley Farm"/>
    <s v="Shiraz"/>
    <s v="Hentley Farm 2007 The Beauty Shiraz (Barossa Valley)"/>
    <s v="Joe Czerwinski"/>
    <s v="Only slightly less rich than its Beast counterpart, the 2007 Beauty is a full-bodied wine nonetheless. Notes of blackberries, dark chocolate and espresso are framed by supple tannins and end with mouthwatering acidity. Drink nowâ€“2017."/>
    <n v="91"/>
    <s v="Barossa Valley"/>
    <n v="0"/>
    <s v="AUD"/>
    <n v="50"/>
    <s v="@JoeCz"/>
    <n v="0.67"/>
    <n v="33.5"/>
    <s v="Excellent"/>
    <x v="45"/>
    <n v="25.5"/>
  </r>
  <r>
    <n v="79295"/>
    <x v="5"/>
    <s v="Colchagua Valley"/>
    <s v="Calina"/>
    <s v="Cabernet Sauvignon"/>
    <s v="Calina 1999 Bravura Cabernet Sauvignon (Colchagua Valley)"/>
    <s v="Michael Schachner"/>
    <s v="Calina's first attempt at a super Chilean is successful. The wine, a multiappellation blend, really pops in the mouth. The fruit is ripe and the power is there. However, for someone looking for a reserved red made in the Bordeaux style, something that Chile can deliver, this could come across as aggressive, as the acidity is a bit sharp."/>
    <n v="89"/>
    <n v="0"/>
    <n v="0"/>
    <s v="CLP"/>
    <n v="50"/>
    <s v="@wineschach"/>
    <n v="1E-3"/>
    <n v="0.05"/>
    <s v="Very Good"/>
    <x v="47"/>
    <n v="1.5"/>
  </r>
  <r>
    <n v="79296"/>
    <x v="9"/>
    <s v="Southern Italy"/>
    <s v="La Sibilla"/>
    <s v="Falanghina"/>
    <s v="La Sibilla 2009 Domus Giulii Falanghina (Campania)"/>
    <s v="Kerin Oâ€™Keefe"/>
    <s v="This deeply colored wine offers a spicy nose of white pepper, ginger and cinnamon with a whiff of citrus peel. The smoky palate delivers candied citrus, nectarine and mineral. While it still has fresh acidity, the fruit richness is already drying up."/>
    <n v="87"/>
    <s v="Campania"/>
    <n v="0"/>
    <s v="EUR"/>
    <n v="50"/>
    <s v="@kerinokeefe"/>
    <n v="1"/>
    <n v="50"/>
    <s v="Very Good"/>
    <x v="46"/>
    <n v="8.9"/>
  </r>
  <r>
    <n v="79297"/>
    <x v="1"/>
    <s v="California"/>
    <s v="Kunde"/>
    <s v="Zinfandel"/>
    <s v="Kunde 2014 Reserve Century Vines Zinfandel (Sonoma Valley)"/>
    <s v="Virginie Boone"/>
    <s v="From head-trained vines interspersed with Alicante Bouschet and Petite Sirah, this is a bright, likable wine, teased in bacon, cola and brown sugar that finds a fresh streak of red currant and juicy strawberry as it opens, the acidity in full view. A bite of chocolate dots the finish."/>
    <n v="88"/>
    <s v="Sonoma Valley"/>
    <s v="Sonoma"/>
    <s v="USD"/>
    <n v="50"/>
    <s v="@vboone"/>
    <n v="1.002"/>
    <n v="50.1"/>
    <s v="Very Good"/>
    <x v="41"/>
    <n v="20.8"/>
  </r>
  <r>
    <n v="79298"/>
    <x v="1"/>
    <s v="Oregon"/>
    <s v="SolÃ©na"/>
    <s v="Pinot Noir"/>
    <s v="SolÃ©na 2009 Domaine Danielle Laurent Pinot Noir"/>
    <s v="Paul Gregutt"/>
    <s v="Supple and muscular, with appealing bacon fat aromas, this round and spicy effort. A tightness in the midpalate suggests that further bottle age is in order."/>
    <n v="90"/>
    <s v="Willamette Valley"/>
    <n v="0"/>
    <s v="USD"/>
    <n v="50"/>
    <s v="@paulgwineÂ "/>
    <n v="1.002"/>
    <n v="50.1"/>
    <s v="Excellent"/>
    <x v="49"/>
    <n v="20.8"/>
  </r>
  <r>
    <n v="79299"/>
    <x v="1"/>
    <s v="California"/>
    <s v="Landmark"/>
    <s v="Pinot Noir"/>
    <s v="Landmark 2012 Rodgers Creek Vineyard Pinot Noir (Sonoma Coast)"/>
    <s v="Virginie Boone"/>
    <s v="There's a fresh, juicy sense of dark cherry and cranberry in this medium-bodied wine. A lurking forested, mushroomy earthiness hovers around it as well, the finish awash in rich, dark toasty oak accented by notes of chocolate."/>
    <n v="88"/>
    <s v="Sonoma Coast"/>
    <s v="Sonoma"/>
    <s v="USD"/>
    <n v="50"/>
    <s v="@vboone"/>
    <n v="1.002"/>
    <n v="50.1"/>
    <s v="Very Good"/>
    <x v="47"/>
    <n v="20.8"/>
  </r>
  <r>
    <n v="79300"/>
    <x v="4"/>
    <s v="Burgundy"/>
    <s v="Manuel Olivier"/>
    <s v="Pinot Noir"/>
    <s v="Manuel Olivier 2011  Aloxe-Corton"/>
    <s v="Roger Voss"/>
    <s v="This is a delicious, fruity wine with just a core of tannins to hold it together. It is packed with red berry fruits along with intense, still-youthful acidity. As it develops, it will become fruitier and softer."/>
    <n v="88"/>
    <s v="Aloxe-Corton"/>
    <n v="0"/>
    <s v="EUR"/>
    <n v="50"/>
    <s v="@vossroger"/>
    <n v="1"/>
    <n v="50"/>
    <s v="Very Good"/>
    <x v="40"/>
    <n v="46"/>
  </r>
  <r>
    <n v="79301"/>
    <x v="4"/>
    <s v="Bordeaux"/>
    <s v="ChÃ¢teau Grand Mayne"/>
    <s v="Bordeaux-style Red Blend"/>
    <s v="ChÃ¢teau Grand Mayne 2009  Saint-Ã‰milion"/>
    <s v="Roger Voss"/>
    <s v="A ripe wine, very open and smooth. The tannins are dark, but it is the fruitâ€”blackberry and red plumsâ€”that comes right through. Look beneath this charm, and there is also a wine with more structure, perfumed and ageworthy."/>
    <n v="94"/>
    <s v="Saint-Ã‰milion"/>
    <n v="0"/>
    <s v="EUR"/>
    <n v="50"/>
    <s v="@vossroger"/>
    <n v="1"/>
    <n v="50"/>
    <s v="Superb"/>
    <x v="39"/>
    <n v="18.899999999999999"/>
  </r>
  <r>
    <n v="79302"/>
    <x v="1"/>
    <s v="Washington"/>
    <s v="Mark Ryan"/>
    <s v="Bordeaux-style Red Blend"/>
    <s v="Mark Ryan 2012 Long Haul Red (Red Mountain)"/>
    <s v="Sean P. Sullivan"/>
    <s v="Hailing from top sites Klipsun, Kiona and Ciel du Cheval, this wine is near equally split between between Merlot (49%) and Cabernet Franc (44%), with the balance Cabernet Sauvignon and Petit Verdot. Notes of dark raspberries and flowers with abundant oak accents lead to surprisingly silky tannins for this appellation and producer."/>
    <n v="91"/>
    <s v="Red Mountain"/>
    <s v="Columbia Valley"/>
    <s v="USD"/>
    <n v="50"/>
    <s v="@wawinereport"/>
    <n v="1.002"/>
    <n v="50.1"/>
    <s v="Excellent"/>
    <x v="47"/>
    <n v="20.8"/>
  </r>
  <r>
    <n v="79303"/>
    <x v="1"/>
    <s v="California"/>
    <s v="Bacio Divino"/>
    <s v="Chardonnay"/>
    <s v="Bacio Divino 2013 Lucie Dutton Ranch Chardonnay (Russian River Valley)"/>
    <s v="Virginie Boone"/>
    <s v="Nuanced oak and creamy, balanced layers of lemon, pear and fig characterize this wine, which retains ample acidity and texture, bottled unfined and unfiltered. Concentrated and refined, it's distinctive for the table and the cellar."/>
    <n v="91"/>
    <s v="Russian River Valley"/>
    <s v="Sonoma"/>
    <s v="USD"/>
    <n v="50"/>
    <s v="@vboone"/>
    <n v="1.002"/>
    <n v="50.1"/>
    <s v="Excellent"/>
    <x v="48"/>
    <n v="20.8"/>
  </r>
  <r>
    <n v="79304"/>
    <x v="6"/>
    <s v="Nahe"/>
    <s v="Weingut Weber"/>
    <s v="SpÃ¤tburgunder"/>
    <s v="Weingut Weber 2008 Monzinger FrÃ¼hlingsplÃ¤tzchen Trocken SpÃ¤tburgunder (Nahe)"/>
    <s v="Anna Lee C. Iijima"/>
    <s v="An unusual late release to the American market, this wine shows its maturity, but elegantly. It still boasts bright black cherry flavor, but also prominent tones of mushroom, earth and leather. Puckery acidity adds freshness to the finish."/>
    <n v="89"/>
    <n v="0"/>
    <n v="0"/>
    <s v="EUR"/>
    <n v="50"/>
    <n v="0"/>
    <n v="1"/>
    <n v="50"/>
    <s v="Very Good"/>
    <x v="46"/>
    <n v="25.6"/>
  </r>
  <r>
    <n v="79305"/>
    <x v="1"/>
    <s v="New York"/>
    <s v="Bedell"/>
    <s v="Malbec"/>
    <s v="Bedell 2014 Malbec (North Fork of Long Island)"/>
    <s v="Anna Lee C. Iijima"/>
    <s v="Luscious blackberry and cherry flavors take center stage here, showing just a glaze of nuttiness and roundness from judicious oak aging. Tart cranberry acidity and fine but slightly puckering tannins frame the palate squarely."/>
    <n v="89"/>
    <s v="North Fork of Long Island"/>
    <s v="Long Island"/>
    <s v="USD"/>
    <n v="50"/>
    <n v="0"/>
    <n v="1.002"/>
    <n v="50.1"/>
    <s v="Very Good"/>
    <x v="44"/>
    <n v="20.8"/>
  </r>
  <r>
    <n v="79306"/>
    <x v="9"/>
    <s v="Northeastern Italy"/>
    <s v="Andriano"/>
    <s v="Lagrein"/>
    <s v="Andriano 2011 Tor di Lupo Riserva Lagrein (Alto Adige)"/>
    <s v="Kerin Oâ€™Keefe"/>
    <s v="Dark berry, cocoa and leather aromas come into play on this hearty red. The chewy palate delivers mature black cherry, black currant, espresso and a hint of almond alongside solid tannins. Drink though 2018."/>
    <n v="88"/>
    <s v="Alto Adige"/>
    <n v="0"/>
    <s v="EUR"/>
    <n v="50"/>
    <s v="@kerinokeefe"/>
    <n v="1"/>
    <n v="50"/>
    <s v="Very Good"/>
    <x v="45"/>
    <n v="8.9"/>
  </r>
  <r>
    <n v="79307"/>
    <x v="1"/>
    <s v="Oregon"/>
    <s v="Vidon Vineyard"/>
    <s v="Pinot Noir"/>
    <s v="Vidon Vineyard 2013 Mirabelle Clone 115 Pinot Noir (Chehalem Mountains)"/>
    <s v="Paul Gregutt"/>
    <s v="Here the fruit seems to stay in the watermelon/strawberry range, not under-ripe, but more in a high-acid, Euro style. The oak aging (18 months) cloaks it in a lush coat of milk chocolate."/>
    <n v="89"/>
    <s v="Chehalem Mountains"/>
    <s v="Willamette Valley"/>
    <s v="USD"/>
    <n v="50"/>
    <s v="@paulgwineÂ "/>
    <n v="1.002"/>
    <n v="50.1"/>
    <s v="Very Good"/>
    <x v="38"/>
    <n v="20.8"/>
  </r>
  <r>
    <n v="79308"/>
    <x v="1"/>
    <s v="Oregon"/>
    <s v="Le Cadeau"/>
    <s v="Pinot Noir"/>
    <s v="Le Cadeau 2014 CÃ´te Est Pinot Noir (Willamette Valley)"/>
    <s v="Paul Gregutt"/>
    <s v="This is an irresistibly tasty wine, bursting with lovely berry and cherry fruits, soaked in deliciously decadent chocolaty barrel flavors. But it's not that simple. Propped up with sufficient acidity, ripe tannins and a slight tilt toward earthy underpinnings, it offers compelling length and complexity also. Drink now through 2022."/>
    <n v="92"/>
    <s v="Willamette Valley"/>
    <s v="Willamette Valley"/>
    <s v="USD"/>
    <n v="50"/>
    <s v="@paulgwineÂ "/>
    <n v="1.002"/>
    <n v="50.1"/>
    <s v="Excellent"/>
    <x v="45"/>
    <n v="20.8"/>
  </r>
  <r>
    <n v="79309"/>
    <x v="3"/>
    <s v="Douro"/>
    <s v="Muxagat"/>
    <s v="Rabigato"/>
    <s v="Muxagat 2011 Os Xistos Altos Rabigato (Douro)"/>
    <s v="Roger Voss"/>
    <s v="A beautiful, fragrant wine that is fresh with apples and pears and lightly mineral in character. It has great fruitiness and lively acidity that continues strong to the end. Drink now."/>
    <n v="89"/>
    <n v="0"/>
    <n v="0"/>
    <s v="EUR"/>
    <n v="50"/>
    <s v="@vossroger"/>
    <n v="1"/>
    <n v="50"/>
    <s v="Very Good"/>
    <x v="40"/>
    <n v="51.9"/>
  </r>
  <r>
    <n v="79310"/>
    <x v="1"/>
    <s v="California"/>
    <s v="Twomey"/>
    <s v="Pinot Noir"/>
    <s v="Twomey 2013 Pinot Noir (Sonoma Coast)"/>
    <s v="Virginie Boone"/>
    <s v="This wine was sourced from three vineyards, including Gap's Crown atop what may one day be officially known as the Petaluma Gap, and the estate property known as Last Stop Ranch. It offers a mix of smoky charcuterie alongside tart cherry and cranberry, a balance of savory and sweet. Lightly textured and bodied, it finishes in piquant cinnamon spice and ginger."/>
    <n v="90"/>
    <s v="Sonoma Coast"/>
    <s v="Sonoma"/>
    <s v="USD"/>
    <n v="50"/>
    <s v="@vboone"/>
    <n v="1.002"/>
    <n v="50.1"/>
    <s v="Excellent"/>
    <x v="49"/>
    <n v="20.8"/>
  </r>
  <r>
    <n v="79311"/>
    <x v="2"/>
    <s v="Mendoza Province"/>
    <s v="Salentein"/>
    <s v="Chardonnay"/>
    <s v="Salentein 2013 Single Vineyard San Pablo Estate Chardonnay (Valle de Uco)"/>
    <s v="Michael Schachner"/>
    <s v="One of the Uco Valley's highest vineyards has produced an awkward, funky, clunky Chardonnay with butterscotch, mustard and heavy oak aromas. Flavors of mustard and barrel resin follow the nose, while this finishes with pickled notes, a pinched mouthfeel and a sense of skins. Salentein needs to reassess this wine, which is new to its lineup."/>
    <n v="83"/>
    <s v="Valle de Uco"/>
    <n v="0"/>
    <s v="USD"/>
    <n v="50"/>
    <s v="@wineschach"/>
    <n v="1.002"/>
    <n v="50.1"/>
    <s v="Good"/>
    <x v="38"/>
    <n v="8.5"/>
  </r>
  <r>
    <n v="79312"/>
    <x v="2"/>
    <s v="Mendoza Province"/>
    <s v="Bodega Catena Zapata"/>
    <s v="Malbec"/>
    <s v="Bodega Catena Zapata 2008 Catena Alta Malbec (Mendoza)"/>
    <s v="Michael Schachner"/>
    <s v="Concentrated black fruit aromas are subtle and don't push real hard. It's jammy, deep and soft in the mouth, with sweet tannins and even sweeter core berry flavors and oak. Finishes smooth, with barrel influence and warmth. Very nice as always, but not as elevated and exact as prior vintages."/>
    <n v="90"/>
    <s v="Mendoza"/>
    <n v="0"/>
    <s v="USD"/>
    <n v="50"/>
    <s v="@wineschach"/>
    <n v="1.002"/>
    <n v="50.1"/>
    <s v="Excellent"/>
    <x v="44"/>
    <n v="8.5"/>
  </r>
  <r>
    <n v="79313"/>
    <x v="1"/>
    <s v="California"/>
    <s v="Pride Mountain"/>
    <s v="Chardonnay"/>
    <s v="Pride Mountain 2012 Vintner Select Chardonnay (Sonoma County)"/>
    <s v="Virginie Boone"/>
    <s v="Restrained in new oak, this refined wine has a floral honeysuckle character that's followed by hearty, rich layers of apple and melon. Just a touch of licorice and orange zest appears on the finish."/>
    <n v="90"/>
    <s v="Sonoma County"/>
    <s v="Sonoma"/>
    <s v="USD"/>
    <n v="50"/>
    <s v="@vboone"/>
    <n v="1.002"/>
    <n v="50.1"/>
    <s v="Excellent"/>
    <x v="42"/>
    <n v="33.1"/>
  </r>
  <r>
    <n v="79314"/>
    <x v="9"/>
    <s v="Piedmont"/>
    <s v="Rivetti Massimo"/>
    <s v="Nebbiolo"/>
    <s v="Rivetti Massimo 2011 Froi  (Barbaresco)"/>
    <s v="Kerin Oâ€™Keefe"/>
    <s v="This structured wine features an enticing fragrance of red rose petal, blue flower and a whiff of crushed red berry. The robust palate delivers juicy black cherry layered with notes of spice, vanilla, tobacco and anisette alongside firm tannins that need time to unfold."/>
    <n v="90"/>
    <s v="Barbaresco"/>
    <n v="0"/>
    <s v="EUR"/>
    <n v="50"/>
    <s v="@kerinokeefe"/>
    <n v="1"/>
    <n v="50"/>
    <s v="Excellent"/>
    <x v="45"/>
    <n v="8.9"/>
  </r>
  <r>
    <n v="79315"/>
    <x v="3"/>
    <s v="Tejo"/>
    <s v="Quinta Vale do Armo"/>
    <s v="Portuguese Red"/>
    <s v="Quinta Vale do Armo 2011 Vale do Armo Reserva Red (Tejo)"/>
    <s v="Roger Voss"/>
    <s v="This is a rich, wood-aged wine, with smoky aromas and a strong spiciness. On the palate, the wine is ripe, full of black fruits and firm tannins. The blend of Touriga Nacional, Aragonez and Syrah has a fine perfumed character, with generous structure and delicious acidity. Drink after 2015."/>
    <n v="90"/>
    <n v="0"/>
    <n v="0"/>
    <s v="EUR"/>
    <n v="50"/>
    <s v="@vossroger"/>
    <n v="1"/>
    <n v="50"/>
    <s v="Excellent"/>
    <x v="49"/>
    <n v="17.399999999999999"/>
  </r>
  <r>
    <n v="79316"/>
    <x v="4"/>
    <s v="RhÃ´ne Valley"/>
    <s v="Cave de Tain"/>
    <s v="Syrah"/>
    <s v="Cave de Tain 2009 AreÃ±es Sauvages  (Cornas)"/>
    <s v="Joe Czerwinski"/>
    <s v="As in many 2009s from the Northern RhÃ´ne, the Syrah fruit is superripe. Add in aging in 100% new oak barrels and the result is a big, richly tannic wine redolent of vanilla, cedar and blackberries. Drink nowâ€“2025."/>
    <n v="91"/>
    <s v="Cornas"/>
    <n v="0"/>
    <s v="EUR"/>
    <n v="50"/>
    <s v="@JoeCz"/>
    <n v="1"/>
    <n v="50"/>
    <s v="Excellent"/>
    <x v="38"/>
    <n v="18.899999999999999"/>
  </r>
  <r>
    <n v="79317"/>
    <x v="4"/>
    <s v="Bordeaux"/>
    <s v="ChÃ¢teau Montaiguillon"/>
    <s v="Bordeaux-style Red Blend"/>
    <s v="ChÃ¢teau Montaiguillon 2013  Montagne-Saint-Ã‰milion"/>
    <s v="Roger Voss"/>
    <s v="The wine has red fruits and spice from wood aging. It suffers from the lean character of the vintage, giving a wine that shows tannins while not having enough fruitiness. Drink from 2017."/>
    <n v="85"/>
    <s v="Montagne-Saint-Ã‰milion"/>
    <n v="0"/>
    <s v="EUR"/>
    <n v="50"/>
    <s v="@vossroger"/>
    <n v="1"/>
    <n v="50"/>
    <s v="Good"/>
    <x v="47"/>
    <n v="18.899999999999999"/>
  </r>
  <r>
    <n v="79318"/>
    <x v="1"/>
    <s v="Oregon"/>
    <s v="Amalie Robert"/>
    <s v="Pinot Noir"/>
    <s v="Amalie Robert 2012 Estate Selection Pinot Noir (Willamette Valley)"/>
    <s v="Paul Gregutt"/>
    <s v="Brambly berry fruit is dotted with highlights of black pepper and tart tangy herbs. The acids are way out in front of the fruit, delivering a citrusy, lightly toasty kick to the finish."/>
    <n v="89"/>
    <s v="Willamette Valley"/>
    <s v="Willamette Valley"/>
    <s v="USD"/>
    <n v="50"/>
    <s v="@paulgwineÂ "/>
    <n v="1.002"/>
    <n v="50.1"/>
    <s v="Very Good"/>
    <x v="42"/>
    <n v="33.1"/>
  </r>
  <r>
    <n v="79319"/>
    <x v="1"/>
    <s v="California"/>
    <s v="Renwood"/>
    <s v="Zinfandel"/>
    <s v="Renwood 2014 Sea of Grapes Vineyard Zinfandel (Amador County)"/>
    <s v="Jim Gordon"/>
    <s v="Another outstanding Renwood vineyard designate, this has great structure and abundant fruit flavors without overt oakiness. Full-bodied, smooth and seamless, exudes a wild berry and mineral character in the aroma and flavor, and keeps everything in balance due to moderate tannins and acidity."/>
    <n v="92"/>
    <s v="Amador County"/>
    <s v="Sierra Foothills"/>
    <s v="USD"/>
    <n v="50"/>
    <s v="@gordone_cellars"/>
    <n v="1.002"/>
    <n v="50.1"/>
    <s v="Excellent"/>
    <x v="43"/>
    <n v="20.8"/>
  </r>
  <r>
    <n v="79320"/>
    <x v="9"/>
    <s v="Veneto"/>
    <s v="Tenute Salvaterra"/>
    <s v="Red Blend"/>
    <s v="Tenute Salvaterra 2009  Amarone della Valpolicella Classico"/>
    <s v="Kerin Oâ€™Keefe"/>
    <s v="Enticing scents of exotic spice, baked plum and crushed blue flower float out of the glass. The round full-bodied palate delivers dried morello cherry, raspberry jam, star anise and a hint of pipe tobacco. Velvety tannins provide support and lend finesse."/>
    <n v="92"/>
    <s v="Amarone della Valpolicella Classico"/>
    <n v="0"/>
    <s v="EUR"/>
    <n v="50"/>
    <s v="@kerinokeefe"/>
    <n v="1"/>
    <n v="50"/>
    <s v="Excellent"/>
    <x v="49"/>
    <n v="8.9"/>
  </r>
  <r>
    <n v="79321"/>
    <x v="1"/>
    <s v="Washington"/>
    <s v="Spring Valley Vineyard"/>
    <s v="Bordeaux-style Red Blend"/>
    <s v="Spring Valley Vineyard 2013 Uriah Estate Grown Red (Walla Walla Valley (WA))"/>
    <s v="Sean P. Sullivan"/>
    <s v="This wine is a blend of Merlot (45%), Cabernet Franc (34%), Petit Verdot (8%), Malbec (8%) and Cabernet Sauvignon. Brooding aromas of green herbs, flowers and cherry lead to a ripe full-flavored palate that shows a fine sense of balance."/>
    <n v="92"/>
    <s v="Walla Walla Valley (WA)"/>
    <s v="Columbia Valley"/>
    <s v="USD"/>
    <n v="50"/>
    <s v="@wawinereport"/>
    <n v="1.002"/>
    <n v="50.1"/>
    <s v="Excellent"/>
    <x v="45"/>
    <n v="20.8"/>
  </r>
  <r>
    <n v="79322"/>
    <x v="1"/>
    <s v="Washington"/>
    <s v="Tamarack Cellars"/>
    <s v="Bordeaux-style Red Blend"/>
    <s v="Tamarack Cellars 2006 Sagemoor Vineyard Reserve Red (Columbia Valley (WA))"/>
    <s v="Paul Gregutt"/>
    <s v="This half Cabernet, one quarter each Merlot and Cab Franc offers a lovely mix of herb and earth, moderate density, nicely spiced, with brambly red fruits. It shows delicate old vine character, making up with refined herbal flavors what it lacks in fruit sweetness."/>
    <n v="90"/>
    <s v="Columbia Valley (WA)"/>
    <s v="Columbia Valley"/>
    <s v="USD"/>
    <n v="50"/>
    <s v="@paulgwineÂ "/>
    <n v="1.002"/>
    <n v="50.1"/>
    <s v="Excellent"/>
    <x v="41"/>
    <n v="20.8"/>
  </r>
  <r>
    <n v="79323"/>
    <x v="5"/>
    <s v="Maule Valley"/>
    <s v="Chilcas"/>
    <s v="CarmenÃ¨re"/>
    <s v="Chilcas 2010 Las Almas CarmenÃ¨re (Maule Valley)"/>
    <s v="Michael Schachner"/>
    <s v="Seductive aromas of blueberry, oregano and juniper are different than the norm. This is concentrated and inky, with intense black-fruit flavors as well as notes of juniper berry and lemony oak. A lush, fruity finish is pure and jammy but not overly complex. Drink through 2016."/>
    <n v="90"/>
    <n v="0"/>
    <n v="0"/>
    <s v="CLP"/>
    <n v="50"/>
    <s v="@wineschach"/>
    <n v="1E-3"/>
    <n v="0.05"/>
    <s v="Excellent"/>
    <x v="42"/>
    <n v="1.5"/>
  </r>
  <r>
    <n v="79324"/>
    <x v="1"/>
    <s v="Oregon"/>
    <s v="Willamette Valley Vineyards"/>
    <s v="Pinot Noir"/>
    <s v="Willamette Valley Vineyards 2008 Signature CuvÃ©e Pinot Noir (Willamette Valley)"/>
    <s v="Paul Gregutt"/>
    <s v="A selection of estate, Tualatin and Elton vineyard fruit, this carries the style of those wines to a more refined, high-toned level. The fruit is a bit more complex, and highlighted with baking spice, incense and toasted nuts. Just under 14% alcohol, it retains the essential character of the elegant Pinot Noir grape, but pushes it to a point where some heat comes into the finish."/>
    <n v="90"/>
    <s v="Willamette Valley"/>
    <s v="Willamette Valley"/>
    <s v="USD"/>
    <n v="50"/>
    <s v="@paulgwineÂ "/>
    <n v="1.002"/>
    <n v="50.1"/>
    <s v="Excellent"/>
    <x v="44"/>
    <n v="20.8"/>
  </r>
  <r>
    <n v="79325"/>
    <x v="1"/>
    <s v="Oregon"/>
    <s v="Amalie Robert"/>
    <s v="Pinot Noir"/>
    <s v="Amalie Robert 2007 Estate Pinot Noir (Willamette Valley)"/>
    <s v="Paul Gregutt"/>
    <s v="A barrel selection from the 30-acre estate vineyard, this has a bit more muscle than its companion Amalie's CuvÃ©e, with a more firm and full mid-palate. The fruit reaches into orange and plum and even hints at bourbon-soaked raisins, but within a context of a very cool vintage. Good balance and restraint, with the structure to age gracefully for up to a decade."/>
    <n v="89"/>
    <s v="Willamette Valley"/>
    <s v="Willamette Valley"/>
    <s v="USD"/>
    <n v="50"/>
    <s v="@paulgwineÂ "/>
    <n v="1.002"/>
    <n v="50.1"/>
    <s v="Very Good"/>
    <x v="47"/>
    <n v="20.8"/>
  </r>
  <r>
    <n v="79326"/>
    <x v="0"/>
    <s v="Northern Spain"/>
    <s v="Luis CaÃ±as"/>
    <s v="Tempranillo"/>
    <s v="Luis CaÃ±as 2004 Amaren  (Rioja)"/>
    <s v="Michael Schachner"/>
    <s v="A really nice, dark, modern style of Rioja from a good vintage. The nose is mildly foresty early on and robustly fruity, with stand-out black cherry and blackberry aromas. The palate is full, clean and balanced, with alert flavors of berry, spice, citrus peel and chocolate. Smooth as a glass table on the finish. Drink now through 2014."/>
    <n v="92"/>
    <s v="Rioja"/>
    <n v="0"/>
    <s v="EUR"/>
    <n v="50"/>
    <s v="@wineschach"/>
    <n v="1"/>
    <n v="50"/>
    <s v="Excellent"/>
    <x v="42"/>
    <n v="10.5"/>
  </r>
  <r>
    <n v="79327"/>
    <x v="1"/>
    <s v="Washington"/>
    <s v="Buty"/>
    <s v="Cabernet Sauvignon-Syrah"/>
    <s v="Buty 2009 Phinny Hill Vineyard Columbia Rediviva Cabernet Sauvignon-Syrah (Columbia Valley (WA))"/>
    <s v="Paul Gregutt"/>
    <s v="Supple and sturdy, this beautifully structured blend of 75% Cabernet Sauvignon and 25% Syrah, which uses fruit sourced from the estate vineyard, utilizes the best assets of both grapes. The Cabernet gives it both firmness and depth, while the Syrah pipes in vivid, juicy, berry flavors. Still young and primary,  the best is clearly yet to come."/>
    <n v="94"/>
    <s v="Columbia Valley (WA)"/>
    <s v="Columbia Valley"/>
    <s v="USD"/>
    <n v="50"/>
    <s v="@paulgwineÂ "/>
    <n v="1.002"/>
    <n v="50.1"/>
    <s v="Superb"/>
    <x v="38"/>
    <n v="20.8"/>
  </r>
  <r>
    <n v="79328"/>
    <x v="2"/>
    <s v="Other"/>
    <s v="Michel Torino"/>
    <s v="Red Blend"/>
    <s v="Michel Torino 2009 Altimus Red (Cafayate)"/>
    <s v="Michael Schachner"/>
    <s v="Over the years, Altimusâ€”a blend of Malbec, Cabernet and Tannatâ€”has been all over the map. This vintage is quite good, with burly aromas of bacon, balsam wood, campfire and black fruit. It's a load in the mouth, where minty, lemony oak flavors vie with blackberry and foresty herb notes. Leather and tobacco flavors appear on the feisty finish."/>
    <n v="89"/>
    <s v="Cafayate"/>
    <n v="0"/>
    <s v="USD"/>
    <n v="50"/>
    <s v="@wineschach"/>
    <n v="1.002"/>
    <n v="50.1"/>
    <s v="Very Good"/>
    <x v="46"/>
    <n v="8.5"/>
  </r>
  <r>
    <n v="79329"/>
    <x v="1"/>
    <s v="California"/>
    <s v="Acacia"/>
    <s v="Pinot Noir"/>
    <s v="Acacia 2012 Winery Lake Vineyard Pinot Noir (Carneros)"/>
    <s v="Virginie Boone"/>
    <s v="Ripe cherry-vanilla and robust oak combine for a full-bodied, generous style of Pinot, from a prime spot in Carneros close to the town of Napa. Despite the wine's burly size, its texture is silky, and the finish an echo of the oak and vanilla."/>
    <n v="87"/>
    <s v="Carneros"/>
    <s v="Napa-Sonoma"/>
    <s v="USD"/>
    <n v="50"/>
    <s v="@vboone"/>
    <n v="1.002"/>
    <n v="50.1"/>
    <s v="Very Good"/>
    <x v="48"/>
    <n v="20.8"/>
  </r>
  <r>
    <n v="79330"/>
    <x v="1"/>
    <s v="California"/>
    <s v="Ca' Momi"/>
    <s v="Pinot Noir"/>
    <s v="Ca' Momi 2011 Reserve Pinot Noir (Carneros)"/>
    <s v="Virginie Boone"/>
    <s v="Rich without being heavy, this wine offers bright cherry and strawberry, followed by pretty floral components and just a tiny dose of cinnamon. Balanced and not overdone in oak, it's enjoyable and ready for the table."/>
    <n v="87"/>
    <s v="Carneros"/>
    <s v="Napa-Sonoma"/>
    <s v="USD"/>
    <n v="50"/>
    <s v="@vboone"/>
    <n v="1.002"/>
    <n v="50.1"/>
    <s v="Very Good"/>
    <x v="49"/>
    <n v="20.8"/>
  </r>
  <r>
    <n v="79331"/>
    <x v="9"/>
    <s v="Veneto"/>
    <s v="Farina"/>
    <s v="Red Blend"/>
    <s v="Farina 2010  Amarone della Valpolicella Classico"/>
    <s v="Kerin Oâ€™Keefe"/>
    <s v="This Amarone has ripe blackberry aromas, with hints of raisin and spice. The palate shows black cherry, black pepper and prune notes. It has tight tannins and fresh acidity, but needs time to unwind and develop; drink after 2016."/>
    <n v="90"/>
    <s v="Amarone della Valpolicella Classico"/>
    <n v="0"/>
    <s v="EUR"/>
    <n v="50"/>
    <s v="@kerinokeefe"/>
    <n v="1"/>
    <n v="50"/>
    <s v="Excellent"/>
    <x v="40"/>
    <n v="46.6"/>
  </r>
  <r>
    <n v="79332"/>
    <x v="0"/>
    <s v="Catalonia"/>
    <s v="Pardas"/>
    <s v="Bordeaux-style Red Blend"/>
    <s v="Pardas 2007 Aspiru Red (PenedÃ¨s)"/>
    <s v="Michael Schachner"/>
    <s v="Dry, earthy and leathery on the nose, with finely etched aromas of raspberries, plums and other red berries. This feels fresh and pure, with balance, weight, tannic grip and perfect acidity. It's bright, forward and juicy, with elevated flavors of plums, berries and peppery spices. A blend of 85% Cab Franc and 15% Cab Sauvignon."/>
    <n v="93"/>
    <s v="PenedÃ¨s"/>
    <n v="0"/>
    <s v="EUR"/>
    <n v="50"/>
    <s v="@wineschach"/>
    <n v="1"/>
    <n v="50"/>
    <s v="Excellent"/>
    <x v="43"/>
    <n v="23.5"/>
  </r>
  <r>
    <n v="79333"/>
    <x v="1"/>
    <s v="California"/>
    <s v="Kenefick Ranch"/>
    <s v="Merlot"/>
    <s v="Kenefick Ranch 2013 Estate Grown Merlot (Calistoga)"/>
    <s v="Virginie Boone"/>
    <s v="Juicy and smoky, this robust wine is thickly textured and earthy in dusty dried herb. Blackberry, tar and leather provide ample additional intrigue, with a pleasing taste of strawberry jam and supportive, toasty oak."/>
    <n v="90"/>
    <s v="Calistoga"/>
    <s v="Napa"/>
    <s v="USD"/>
    <n v="50"/>
    <s v="@vboone"/>
    <n v="1.002"/>
    <n v="50.1"/>
    <s v="Excellent"/>
    <x v="49"/>
    <n v="20.8"/>
  </r>
  <r>
    <n v="79334"/>
    <x v="1"/>
    <s v="California"/>
    <s v="Cherry Pie"/>
    <s v="Pinot Noir"/>
    <s v="Cherry Pie 2014 Stanly Ranch Pinot Noir (Los Carneros)"/>
    <s v="Virginie Boone"/>
    <s v="Rich and concentrated, this big, brawny bruiser tastes as advertised: layered with baked strawberry and cherry pie flavor and ripeness. Earthy soy, anise and cinnamon keep those elements in check, as does the wine's velvety texture."/>
    <n v="90"/>
    <s v="Los Carneros"/>
    <s v="Napa-Sonoma"/>
    <s v="USD"/>
    <n v="50"/>
    <s v="@vboone"/>
    <n v="1.002"/>
    <n v="50.1"/>
    <s v="Excellent"/>
    <x v="39"/>
    <n v="20.8"/>
  </r>
  <r>
    <n v="79335"/>
    <x v="1"/>
    <s v="California"/>
    <s v="Rutherford Hill"/>
    <s v="Cabernet Sauvignon"/>
    <s v="Rutherford Hill 2013 Cabernet Sauvignon (Napa Valley)"/>
    <s v="Virginie Boone"/>
    <s v="Grippy with tannin and firm structure, this warm-vintage wine shows rich red cherry, currant and spicy clove flavors. Tinged with a touch of reduction, it gains depth and mouthfeel from its prominent oak."/>
    <n v="90"/>
    <s v="Napa Valley"/>
    <s v="Napa"/>
    <s v="USD"/>
    <n v="50"/>
    <s v="@vboone"/>
    <n v="1.002"/>
    <n v="50.1"/>
    <s v="Excellent"/>
    <x v="43"/>
    <n v="20.8"/>
  </r>
  <r>
    <n v="79336"/>
    <x v="4"/>
    <s v="Bordeaux"/>
    <s v="ChÃ¢teau Mauvesin Barton"/>
    <s v="Bordeaux-style Red Blend"/>
    <s v="ChÃ¢teau Mauvesin Barton 2012 Barrel Sample  (Moulis-en-MÃ©doc)"/>
    <s v="Roger Voss"/>
    <s v="89â€“91. Barrel sample. This chateau has been newly acquired by the Barton family of LÃ©oville Barton. It's an attractive, fruity wine with warm tannins. The palate is fine and juicy, and finishes softly at the end."/>
    <n v="90"/>
    <s v="Moulis-en-MÃ©doc"/>
    <n v="0"/>
    <s v="EUR"/>
    <n v="50"/>
    <s v="@vossroger"/>
    <n v="1"/>
    <n v="50"/>
    <s v="Excellent"/>
    <x v="47"/>
    <n v="18.899999999999999"/>
  </r>
  <r>
    <n v="79337"/>
    <x v="1"/>
    <s v="Virginia"/>
    <s v="Glen Manor"/>
    <s v="Bordeaux-style Red Blend"/>
    <s v="Glen Manor 2013 Hodder Hill Red (Virginia)"/>
    <s v="Carrie Dykes"/>
    <s v="Fresh scents of cranberry and raspberry mingle with charred oak on the nose. Flavors of jammy plum, cassis, pipe tobacco and cedar are luscious, but are framed by smooth tannins and fresh acidity. The finish is long, dry and toasty, with a burst of spice at the end."/>
    <n v="89"/>
    <s v="Virginia"/>
    <n v="0"/>
    <s v="USD"/>
    <n v="50"/>
    <n v="0"/>
    <n v="1.002"/>
    <n v="50.1"/>
    <s v="Very Good"/>
    <x v="40"/>
    <n v="12.2"/>
  </r>
  <r>
    <n v="79338"/>
    <x v="9"/>
    <s v="Tuscany"/>
    <s v="La Colombina"/>
    <s v="Sangiovese"/>
    <s v="La Colombina 2012  Brunello di Montalcino"/>
    <s v="Kerin Oâ€™Keefe"/>
    <s v="This opens with earthy forest floor, leather and oak-derived vanilla notes. The brawny, monolithic palate doles out ripe Morello cherry, raspberry jam and licorice flavors, with a warming layer of alcohol. Solid tannins keep it feeling firm. Drink 2019â€“2025."/>
    <n v="89"/>
    <s v="Brunello di Montalcino"/>
    <n v="0"/>
    <s v="EUR"/>
    <n v="50"/>
    <s v="@kerinokeefe"/>
    <n v="1"/>
    <n v="50"/>
    <s v="Very Good"/>
    <x v="40"/>
    <n v="46.6"/>
  </r>
  <r>
    <n v="79339"/>
    <x v="9"/>
    <s v="Tuscany"/>
    <s v="Madonna Nera"/>
    <s v="Sangiovese"/>
    <s v="Madonna Nera 2011  Brunello di Montalcino"/>
    <s v="Kerin Oâ€™Keefe"/>
    <s v="Roasted coffee bean, baked plum, charred earth, toast, vanilla and menthol aromas come together on this. The palate is firm but rather evolved, offering dried, dark-skinned berry, mocha, anise and a confectionary note wrapped in assertive close-grained tannins that dry out the finish."/>
    <n v="87"/>
    <s v="Brunello di Montalcino"/>
    <n v="0"/>
    <s v="EUR"/>
    <n v="50"/>
    <s v="@kerinokeefe"/>
    <n v="1"/>
    <n v="50"/>
    <s v="Very Good"/>
    <x v="44"/>
    <n v="8.9"/>
  </r>
  <r>
    <n v="79340"/>
    <x v="9"/>
    <s v="Tuscany"/>
    <s v="Belpoggio"/>
    <s v="Sangiovese"/>
    <s v="Belpoggio 2012  Brunello di Montalcino"/>
    <s v="Kerin Oâ€™Keefe"/>
    <s v="Earthy game, truffle, underbrush, used leather and dark-skinned fruit aromas lead the nose. They carry over to the taut, tightly wound palate, where austere, dusty tannins leave a drying finish."/>
    <n v="88"/>
    <s v="Brunello di Montalcino"/>
    <n v="0"/>
    <s v="EUR"/>
    <n v="50"/>
    <s v="@kerinokeefe"/>
    <n v="1"/>
    <n v="50"/>
    <s v="Very Good"/>
    <x v="39"/>
    <n v="8.9"/>
  </r>
  <r>
    <n v="79341"/>
    <x v="9"/>
    <s v="Tuscany"/>
    <s v="Collelceto"/>
    <s v="Sangiovese"/>
    <s v="Collelceto 2012  Brunello di Montalcino"/>
    <s v="Kerin Oâ€™Keefe"/>
    <s v="The nose unfolds shyly, revealing black-skinned fruit and baking spice aromas. The palate evokes mature flavors like dried blackberry, tobacco and toast, held together by close-grained tannins. It's rather evolved so drink soon."/>
    <n v="88"/>
    <s v="Brunello di Montalcino"/>
    <n v="0"/>
    <s v="EUR"/>
    <n v="50"/>
    <s v="@kerinokeefe"/>
    <n v="1"/>
    <n v="50"/>
    <s v="Very Good"/>
    <x v="47"/>
    <n v="8.9"/>
  </r>
  <r>
    <n v="79342"/>
    <x v="28"/>
    <s v="England"/>
    <s v="Bolney Wine Estate"/>
    <s v="Chardonnay"/>
    <s v="Bolney Wine Estate 2015 Blanc de Blancs Brut Chardonnay (England)"/>
    <s v="Anne KrebiehlÂ MW"/>
    <s v="A fragrant, sherbety cloud of spring meadow and lemon hovers above the glass. Grassy freshness frames the bright, pure lemon notions that dominate nose and palate. This wine is utterly fresh, citric and brisk. The mouthfeel is taut and slender, with only the slightest edge of autolytic notes and a structure of freshness and purity. It almost has a cleansing quality on its superbright, clean finish."/>
    <n v="91"/>
    <s v="Sussex"/>
    <s v="Sussex"/>
    <s v="GBP"/>
    <n v="50"/>
    <s v="@AnneInVino"/>
    <n v="1.1399999999999999"/>
    <n v="56.999999999999993"/>
    <s v="Excellent"/>
    <x v="46"/>
    <n v="12.8"/>
  </r>
  <r>
    <n v="79343"/>
    <x v="1"/>
    <s v="Washington"/>
    <s v="Pepper Bridge"/>
    <s v="Merlot"/>
    <s v="Pepper Bridge 2012 Merlot (Walla Walla Valley (WA))"/>
    <s v="Sean P. Sullivan"/>
    <s v="Truly a Bordeaux-style blend of Merlot, Cabernet Franc and Malbec from Seven Hills (51%), Pepper Bridge (32%) and Octave vineyards, this wine offers aromas of wood, dark raspberry and licorice. The supple, reserved fruit flavors bring plenty of appeal. Give it time for the oak to fully integrate."/>
    <n v="90"/>
    <s v="Walla Walla Valley (WA)"/>
    <s v="Columbia Valley"/>
    <s v="USD"/>
    <n v="50"/>
    <s v="@wawinereport"/>
    <n v="1.002"/>
    <n v="50.1"/>
    <s v="Excellent"/>
    <x v="49"/>
    <n v="20.8"/>
  </r>
  <r>
    <n v="79344"/>
    <x v="1"/>
    <s v="Washington"/>
    <s v="Chateau Ste. Michelle"/>
    <s v="Syrah"/>
    <s v="Chateau Ste. Michelle 2011 Ethos Reserve Syrah (Columbia Valley (WA))"/>
    <s v="Paul Gregutt"/>
    <s v="Sourced from Cold Creek and StoneTree vineyards, this spent 20 months in new French oak. The barrel aging puts a big frame of toast and spice around the blueberry/blackberry fruit, and continues into a finish with some unresolved tannins that turn bitter. Give this more time to pull the fruit and barrel flavors together."/>
    <n v="88"/>
    <s v="Columbia Valley (WA)"/>
    <s v="Columbia Valley"/>
    <s v="USD"/>
    <n v="50"/>
    <s v="@paulgwineÂ "/>
    <n v="1.002"/>
    <n v="50.1"/>
    <s v="Very Good"/>
    <x v="44"/>
    <n v="20.8"/>
  </r>
  <r>
    <n v="79345"/>
    <x v="4"/>
    <s v="Champagne"/>
    <s v="Pol Roger"/>
    <s v="Champagne Blend"/>
    <s v="Pol Roger NV RÃ©serve Brut  (Champagne)"/>
    <s v="Roger Voss"/>
    <s v="With some bottle age, this nonvintage wine is beautifully integrated. Crispness accompanies a rounder, riper character, with green plum and lemon flavors cut by sliced apple and acidity. The blend brings together the three Champagne grapes in equal measure and reflects that in its well-balanced aftertaste."/>
    <n v="91"/>
    <s v="Champagne"/>
    <n v="0"/>
    <s v="EUR"/>
    <n v="50"/>
    <s v="@vossroger"/>
    <n v="1"/>
    <n v="50"/>
    <s v="Excellent"/>
    <x v="43"/>
    <n v="18.899999999999999"/>
  </r>
  <r>
    <n v="79346"/>
    <x v="1"/>
    <s v="California"/>
    <s v="Lutum"/>
    <s v="Chardonnay"/>
    <s v="Lutum 2013 Durell Vineyard Chardonnay (Sonoma Coast)"/>
    <s v="Virginie Boone"/>
    <s v="Bill Price's ongoing partnership with winemaker Gavin Chanin continues full steam with this deceptively light, mineral-laden wine that nonetheless exudes the power of Durell. Aromas of buttery oak and toasted marshmallow play tricks on the nose before a salty, tropical, medium-bodied, waxy and exotic palate confounds. Subtle acidity belies firm structure. Drink now through 2021."/>
    <n v="91"/>
    <s v="Sonoma Coast"/>
    <s v="Sonoma"/>
    <s v="USD"/>
    <n v="50"/>
    <s v="@vboone"/>
    <n v="1.002"/>
    <n v="50.1"/>
    <s v="Excellent"/>
    <x v="45"/>
    <n v="20.8"/>
  </r>
  <r>
    <n v="79347"/>
    <x v="9"/>
    <s v="Tuscany"/>
    <s v="San Polino"/>
    <s v="Sangiovese"/>
    <s v="San Polino 2012  Brunello di Montalcino"/>
    <s v="Kerin Oâ€™Keefe"/>
    <s v="Ripe berry, tilled soil, new leather, iris and balsamic aromas merge with chopped herb on this vibrant full-bodied red. The palate is still young and tight, showing wild raspberry, dried cherry, star anise and tobacco while a hint of orange zest closes the finish. It's youthfully austere and will age well for years. Drink 2020â€“2032."/>
    <n v="92"/>
    <s v="Brunello di Montalcino"/>
    <n v="0"/>
    <s v="EUR"/>
    <n v="50"/>
    <s v="@kerinokeefe"/>
    <n v="1"/>
    <n v="50"/>
    <s v="Excellent"/>
    <x v="40"/>
    <n v="46.6"/>
  </r>
  <r>
    <n v="79348"/>
    <x v="4"/>
    <s v="Burgundy"/>
    <s v="Domaine Guillemot-Michel"/>
    <s v="Chardonnay"/>
    <s v="Domaine Guillemot-Michel 2013 Quintaine  (VirÃ©-ClessÃ©)"/>
    <s v="Roger Voss"/>
    <s v="This wine offers ripe yellow fruits and soft acidity. A honeyed character adds to the richness and generous character of this warm wine that is lightly cut by acidity at the end."/>
    <n v="88"/>
    <s v="VirÃ©-ClessÃ©"/>
    <n v="0"/>
    <s v="EUR"/>
    <n v="50"/>
    <s v="@vossroger"/>
    <n v="1"/>
    <n v="50"/>
    <s v="Very Good"/>
    <x v="45"/>
    <n v="18.899999999999999"/>
  </r>
  <r>
    <n v="79349"/>
    <x v="9"/>
    <s v="Piedmont"/>
    <s v="Ascheri"/>
    <s v="Nebbiolo"/>
    <s v="Ascheri 2012  Barolo"/>
    <s v="Kerin Oâ€™Keefe"/>
    <s v="This opens with aromas of grilled porcini, menthol and a hint of Asian spice while the straightforward palate offers ripe raspberry, dark cherry and cake spice. Firm, fine-grained tannins provide support."/>
    <n v="89"/>
    <s v="Barolo"/>
    <n v="0"/>
    <s v="EUR"/>
    <n v="50"/>
    <s v="@kerinokeefe"/>
    <n v="1"/>
    <n v="50"/>
    <s v="Very Good"/>
    <x v="43"/>
    <n v="8.9"/>
  </r>
  <r>
    <n v="79350"/>
    <x v="4"/>
    <s v="Burgundy"/>
    <s v="ChÃ¢teau de Santenay"/>
    <s v="Chardonnay"/>
    <s v="ChÃ¢teau de Santenay 2014 La Comme Premier Cru  (Santenay)"/>
    <s v="Roger Voss"/>
    <s v="While there is little white wine in Santenay, the vines for this wine come from a small parcel near the chÃ¢teau. It is soft and rounded, smooth and creamy. With white stone-fruit flavors lifted by light acidity, it is ready to drink now."/>
    <n v="89"/>
    <s v="Santenay"/>
    <n v="0"/>
    <s v="EUR"/>
    <n v="50"/>
    <s v="@vossroger"/>
    <n v="1"/>
    <n v="50"/>
    <s v="Very Good"/>
    <x v="49"/>
    <n v="18.899999999999999"/>
  </r>
  <r>
    <n v="79351"/>
    <x v="9"/>
    <s v="Piedmont"/>
    <s v="Tenuta Carretta"/>
    <s v="Nebbiolo"/>
    <s v="Tenuta Carretta 2010 Cascina Bordino  (Barbaresco)"/>
    <s v="Kerin Oâ€™Keefe"/>
    <s v="Fragrances recall underbrush, espresso, tilled soil, red berry and dried sage. The monolithic palate delivers coffee bean, vanilla, licorice and toast alongside astringent wood tannins."/>
    <n v="87"/>
    <s v="Barbaresco"/>
    <n v="0"/>
    <s v="EUR"/>
    <n v="50"/>
    <s v="@kerinokeefe"/>
    <n v="1"/>
    <n v="50"/>
    <s v="Very Good"/>
    <x v="43"/>
    <n v="8.9"/>
  </r>
  <r>
    <n v="79352"/>
    <x v="1"/>
    <s v="California"/>
    <s v="Davies"/>
    <s v="Cabernet Sauvignon"/>
    <s v="Davies 2013 Cabernet Sauvignon (Napa Valley)"/>
    <s v="Virginie Boone"/>
    <s v="This is quite a value for the quality, a stellar, medium-bodied, restrained wine that's high-toned and elusive at first aromatically. But it opens in the glass, delighting in blackberry, cherry and a burst of clove, showing skill in winemaking from a blend of vineyards, some valley floor and others mountain."/>
    <n v="94"/>
    <s v="Napa Valley"/>
    <s v="Napa"/>
    <s v="USD"/>
    <n v="50"/>
    <s v="@vboone"/>
    <n v="1.002"/>
    <n v="50.1"/>
    <s v="Superb"/>
    <x v="39"/>
    <n v="20.8"/>
  </r>
  <r>
    <n v="79353"/>
    <x v="1"/>
    <s v="California"/>
    <s v="Longoria"/>
    <s v="Chardonnay"/>
    <s v="Longoria 2014 Rita's Crown Vineyard Chardonnay (Sta. Rita Hills)"/>
    <s v="Matt Kettmann"/>
    <s v="Managing to be both brisk and rounded on the nose, this bottling by veteran Rick Longoria shows ripe nectarine, sea salt, white peach and lime rind aromas. The palate is quite flinty at first, then opens to light Meyer lemon juice, Gravenstin apple flesh, sea salt, white sesame, chive and jasmine flavors. Excellent now, but will drink excellently all the way through 2024."/>
    <n v="93"/>
    <s v="Sta. Rita Hills"/>
    <s v="Central Coast"/>
    <s v="USD"/>
    <n v="50"/>
    <s v="@mattkettmann"/>
    <n v="1.002"/>
    <n v="50.1"/>
    <s v="Excellent"/>
    <x v="41"/>
    <n v="20.8"/>
  </r>
  <r>
    <n v="79354"/>
    <x v="1"/>
    <s v="Washington"/>
    <s v="Alexander the Grape"/>
    <s v="SÃ©millon"/>
    <s v="Alexander the Grape 2010 Golden Grape Klipsun Vineyards SÃ©millon (Red Mountain)"/>
    <s v="Sean P. Sullivan"/>
    <s v="Golden in color and showing some signs of browning, this wine is aromatic with notes of brown sugar, honey and dried pear. It's intensely sweet (194g/L residual sugar), with a layered feel."/>
    <n v="89"/>
    <s v="Red Mountain"/>
    <s v="Columbia Valley"/>
    <s v="USD"/>
    <n v="50"/>
    <s v="@wawinereport"/>
    <n v="1.002"/>
    <n v="50.1"/>
    <s v="Very Good"/>
    <x v="40"/>
    <n v="12.2"/>
  </r>
  <r>
    <n v="79355"/>
    <x v="1"/>
    <s v="Washington"/>
    <s v="Palencia"/>
    <s v="Cabernet Sauvignon"/>
    <s v="Palencia 2013 El ViÃ±ador Cabernet Sauvignon (Red Mountain)"/>
    <s v="Sean P. Sullivan"/>
    <s v="The aromas bring notes of dark cherries and exotic spice. The palate is big and bold, with a mixture of fruit and barrel flavors backed by firm slightly dry tannins. It needs some time to settle in, with the wood currently a bit primary."/>
    <n v="91"/>
    <s v="Red Mountain"/>
    <s v="Columbia Valley"/>
    <s v="USD"/>
    <n v="50"/>
    <s v="@wawinereport"/>
    <n v="1.002"/>
    <n v="50.1"/>
    <s v="Excellent"/>
    <x v="45"/>
    <n v="20.8"/>
  </r>
  <r>
    <n v="79356"/>
    <x v="3"/>
    <s v="Tejo"/>
    <s v="Casa Cadaval"/>
    <s v="Portuguese Red"/>
    <s v="Casa Cadaval 2012 Padre Pedro Reserva Red (Tejo)"/>
    <s v="Roger Voss"/>
    <s v="This wine melds smoky wood-aging flavors with richly packed black fruits. There is a juicy component that gives both freshness and a jammy, ripe character, with a touch of dark chocolate and coffee flavors that give a bitter edge. Drink this concentrated wine from 2017."/>
    <n v="91"/>
    <n v="0"/>
    <n v="0"/>
    <s v="EUR"/>
    <n v="50"/>
    <s v="@vossroger"/>
    <n v="1"/>
    <n v="50"/>
    <s v="Excellent"/>
    <x v="49"/>
    <n v="17.399999999999999"/>
  </r>
  <r>
    <n v="79357"/>
    <x v="1"/>
    <s v="California"/>
    <s v="ZD"/>
    <s v="Pinot Noir"/>
    <s v="ZD 2013 45th Anniversary Pinot Noir (Carneros)"/>
    <s v="Virginie Boone"/>
    <s v="A full-bodied, heady and velvety wine, this discloses a strong grip on the palate, surrounded by notes of allspice and earth. A slight tartness of spice and smoke complement rich tones of cherry and wild strawberry, finishing robustly. Drink now through 2020."/>
    <n v="91"/>
    <s v="Carneros"/>
    <s v="Napa-Sonoma"/>
    <s v="USD"/>
    <n v="50"/>
    <s v="@vboone"/>
    <n v="1.002"/>
    <n v="50.1"/>
    <s v="Excellent"/>
    <x v="48"/>
    <n v="20.8"/>
  </r>
  <r>
    <n v="79358"/>
    <x v="1"/>
    <s v="Oregon"/>
    <s v="Lachini"/>
    <s v="Pinot Noir"/>
    <s v="Lachini 2013 Lachini Family Estate Pinot Noir (Chehalem Mountains)"/>
    <s v="Paul Gregutt"/>
    <s v="The ripe cherry fruit carries highlights of orange peel, herbes de Provence and Orange Pekoe tea. At first tannic and drying, the wine opens into a more giving, tongue-coating style. Slight bitterness may be a function of its youth, as the overall balance and complexity suggests it will improve with some additional bottle age. Drink 2018â€“2025."/>
    <n v="91"/>
    <s v="Chehalem Mountains"/>
    <s v="Willamette Valley"/>
    <s v="USD"/>
    <n v="50"/>
    <s v="@paulgwineÂ "/>
    <n v="1.002"/>
    <n v="50.1"/>
    <s v="Excellent"/>
    <x v="47"/>
    <n v="20.8"/>
  </r>
  <r>
    <n v="79359"/>
    <x v="1"/>
    <s v="New York"/>
    <s v="Raphael"/>
    <s v="Cabernet Franc"/>
    <s v="Raphael 2013 Reserve Cabernet Franc (North Fork of Long Island)"/>
    <s v="Anna Lee C. Iijima"/>
    <s v="Vanilla, cedar and caramel abound on the nose of this opulent reserve Cabernet Franc. Its unabashed oakiness integrates well into the palate though, adding a sexy, spicy tone to ripe black berry and plum flavors. It's bold, concentrated and a bit brawny, but irresistibly so, finishing with remarkable depth and persistence. Hold till 2020 to allow its brawn to settle."/>
    <n v="91"/>
    <s v="North Fork of Long Island"/>
    <s v="Long Island"/>
    <s v="USD"/>
    <n v="50"/>
    <n v="0"/>
    <n v="1.002"/>
    <n v="50.1"/>
    <s v="Excellent"/>
    <x v="45"/>
    <n v="20.8"/>
  </r>
  <r>
    <n v="79360"/>
    <x v="9"/>
    <s v="Central Italy"/>
    <s v="Barberani"/>
    <s v="White Blend"/>
    <s v="Barberani 2010 Luigi e Giovanni  (Orvieto Classico Superiore)"/>
    <s v="Kerin Oâ€™Keefe"/>
    <s v="This opens with aromas of yellow flowers, tropical fruits and just a whiff of vanilla. The palate is round and juicy, with Golden Delicious apple and tropical fruit flavors. It has nice depth and length."/>
    <n v="88"/>
    <s v="Orvieto Classico Superiore"/>
    <n v="0"/>
    <s v="EUR"/>
    <n v="50"/>
    <s v="@kerinokeefe"/>
    <n v="1"/>
    <n v="50"/>
    <s v="Very Good"/>
    <x v="44"/>
    <n v="8.9"/>
  </r>
  <r>
    <n v="79361"/>
    <x v="1"/>
    <s v="California"/>
    <s v="Bridlewood"/>
    <s v="Pinot Noir"/>
    <s v="Bridlewood 2014 Reserve Pinot Noir (Sta. Rita Hills)"/>
    <s v="Matt Kettmann"/>
    <s v="Dark strawberry mixes with allspice, incense and a touch of smoke on this wine's nose. Purple-flower flavors of lavender and violet mix with black raspberry, dried sage, ginger and black tea, all wrapped up in tart plum-peel tension."/>
    <n v="90"/>
    <s v="Sta. Rita Hills"/>
    <s v="Central Coast"/>
    <s v="USD"/>
    <n v="50"/>
    <s v="@mattkettmann"/>
    <n v="1.002"/>
    <n v="50.1"/>
    <s v="Excellent"/>
    <x v="48"/>
    <n v="20.8"/>
  </r>
  <r>
    <n v="79362"/>
    <x v="4"/>
    <s v="Burgundy"/>
    <s v="Domaine Roger Belland"/>
    <s v="Pinot Noir"/>
    <s v="Domaine Roger Belland 2011 Les Charmes  (Santenay)"/>
    <s v="Roger Voss"/>
    <s v="This is a ripe and juicy wine. It has ripe wild strawberry flavors that go with the full-bodied feeling and the warm tannins. It's rich and developing well. Drink from 2016."/>
    <n v="86"/>
    <s v="Santenay"/>
    <n v="0"/>
    <s v="EUR"/>
    <n v="50"/>
    <s v="@vossroger"/>
    <n v="1"/>
    <n v="50"/>
    <s v="Good"/>
    <x v="40"/>
    <n v="46"/>
  </r>
  <r>
    <n v="79363"/>
    <x v="2"/>
    <s v="Mendoza Province"/>
    <s v="Antucura"/>
    <s v="Cabernet Sauvignon-Merlot"/>
    <s v="Antucura 2004 Cabernet Sauvignon-Merlot (Uco Valley)"/>
    <s v="Michael Schachner"/>
    <s v="This vintage seems more medicinal and overtly ripe than the more balanced 2003. It has high alcohol (15.2%) and medium acidity, thus it's a touch gummy and syrupy. But if you like power at the core of your Cabernet-Merlot blends and you don't mind a little fire in the hole after drinking, then we recommend this chewy, ripe, very modern offering."/>
    <n v="87"/>
    <s v="Uco Valley"/>
    <n v="0"/>
    <s v="USD"/>
    <n v="50"/>
    <s v="@wineschach"/>
    <n v="1.002"/>
    <n v="50.1"/>
    <s v="Very Good"/>
    <x v="44"/>
    <n v="8.5"/>
  </r>
  <r>
    <n v="79364"/>
    <x v="9"/>
    <s v="Tuscany"/>
    <s v="Valdipiatta"/>
    <s v="Sangiovese"/>
    <s v="Valdipiatta 2010 Vigna d'Alfiero Riserva  (Vino Nobile di Montepulciano)"/>
    <s v="Kerin Oâ€™Keefe"/>
    <s v="Plum, toast, violet and savory herb aromas lead the nose on this firmly structured wine. The tightly compacted palate delivers toasted oak, concentrated black cherry, dried sage, tobacco and licorice alongside a backbone of assertive tannins."/>
    <n v="90"/>
    <s v="Vino Nobile di Montepulciano"/>
    <n v="0"/>
    <s v="EUR"/>
    <n v="50"/>
    <s v="@kerinokeefe"/>
    <n v="1"/>
    <n v="50"/>
    <s v="Excellent"/>
    <x v="42"/>
    <n v="24.2"/>
  </r>
  <r>
    <n v="79365"/>
    <x v="1"/>
    <s v="Oregon"/>
    <s v="Expression 44Â°"/>
    <s v="Pinot Noir"/>
    <s v="Expression 44Â° 2013 Roserock Vineyard Pinot Noir (Eola-Amity Hills)"/>
    <s v="Paul Gregutt"/>
    <s v="Floral scents spring from the glass, followed by a graceful mix of flavors: rose petals, pomegranate and red berries. This elegant wine seduces as it winds through a long finish, with a creamy lick of caramel to finish up."/>
    <n v="93"/>
    <s v="Eola-Amity Hills"/>
    <s v="Willamette Valley"/>
    <s v="USD"/>
    <n v="50"/>
    <s v="@paulgwineÂ "/>
    <n v="1.002"/>
    <n v="50.1"/>
    <s v="Excellent"/>
    <x v="39"/>
    <n v="20.8"/>
  </r>
  <r>
    <n v="79366"/>
    <x v="3"/>
    <s v="DÃ£o"/>
    <s v="Casa da Passarella"/>
    <s v="Portuguese Red"/>
    <s v="Casa da Passarella 2012 O Fugitivo Vinhas CentenÃ¡rias Red (DÃ£o)"/>
    <s v="Roger Voss"/>
    <s v="Produced from four parcels of 100-year-old vines, this field blend wine is stylish and fruity while also being densely structured. It is complex with red fruits and dry wood flavors layered with perfumed tannins and richness that comes from fermentation in stone lagars. It really needs to age, wait to drink until 2020."/>
    <n v="93"/>
    <n v="0"/>
    <n v="0"/>
    <s v="EUR"/>
    <n v="50"/>
    <s v="@vossroger"/>
    <n v="1"/>
    <n v="50"/>
    <s v="Excellent"/>
    <x v="47"/>
    <n v="17.399999999999999"/>
  </r>
  <r>
    <n v="79367"/>
    <x v="0"/>
    <s v="Northern Spain"/>
    <s v="Estefania"/>
    <s v="MencÃ­a"/>
    <s v="Estefania 2006 Tilenus Pagos de Posada MencÃ­a (Bierzo)"/>
    <s v="Michael Schachner"/>
    <s v="Ripe plum and berry aromas with a note of vanilla are highly encouraging. Hailing from a warm vintage, this 10-year-old Bierzo beauty offers a blend of pulpy ripeness with bracing acidity. Loamy plum, oak and vanilla flavors end with length and elegance. Drink through 2020."/>
    <n v="93"/>
    <s v="Bierzo"/>
    <n v="0"/>
    <s v="EUR"/>
    <n v="50"/>
    <s v="@wineschach"/>
    <n v="1"/>
    <n v="50"/>
    <s v="Excellent"/>
    <x v="38"/>
    <n v="23.5"/>
  </r>
  <r>
    <n v="79368"/>
    <x v="7"/>
    <s v="Victoria"/>
    <s v="Dexter"/>
    <s v="Pinot Noir"/>
    <s v="Dexter 2012 Pinot Noir (Mornington Peninsula)"/>
    <s v="Joe Czerwinski"/>
    <s v="Owner-winemaker Tod Dexter and his wife Debbie planted their first vines in 1987, making them reasonably mature for the region. The result is a medium-bodied restrained yet silky and seductive Pinot Noir. Black cherry, cola, cedar and spice elements combine easily on the nose and palate, then linger elegantly on the finish. Drink nowâ€“2020."/>
    <n v="92"/>
    <s v="Mornington Peninsula"/>
    <n v="0"/>
    <s v="AUD"/>
    <n v="50"/>
    <s v="@JoeCz"/>
    <n v="0.67"/>
    <n v="33.5"/>
    <s v="Excellent"/>
    <x v="46"/>
    <n v="25.5"/>
  </r>
  <r>
    <n v="79369"/>
    <x v="2"/>
    <s v="Mendoza Province"/>
    <s v="Salentein"/>
    <s v="Malbec"/>
    <s v="Salentein 2012 Single Vineyard Plot No 21 Malbec (Mendoza)"/>
    <s v="Michael Schachner"/>
    <s v="Ripe, jammy aromas of smashed blueberry are elevated by hints of herbs and cola. A layered and lively mouthfeel is a big plus on this plot-selection Malbec, while blackberry, herb and smoked-meat flavors finish firm fresh and with depth. Drink through 2022."/>
    <n v="92"/>
    <s v="Mendoza"/>
    <n v="0"/>
    <s v="USD"/>
    <n v="50"/>
    <s v="@wineschach"/>
    <n v="1.002"/>
    <n v="50.1"/>
    <s v="Excellent"/>
    <x v="48"/>
    <n v="8.5"/>
  </r>
  <r>
    <n v="79370"/>
    <x v="0"/>
    <s v="Catalonia"/>
    <s v="Vall Llach"/>
    <s v="Red Blend"/>
    <s v="Vall Llach 2012 Idus Red (Priorat)"/>
    <s v="Michael Schachner"/>
    <s v="Ripe blackberry aromas are a touch malty and jammy, with a note of buttered pastry thrown in for good measure. This emphasizes the rich ripe extracted side of Priorat, but balance is not sacrificed. Lush dark toasty black-fruit flavors come with notes of oaky spice and bitter chocolate, while the finish is toasty blackened, deep and chunky. Drink through 2023."/>
    <n v="94"/>
    <s v="Priorat"/>
    <n v="0"/>
    <s v="EUR"/>
    <n v="50"/>
    <s v="@wineschach"/>
    <n v="1"/>
    <n v="50"/>
    <s v="Superb"/>
    <x v="39"/>
    <n v="23.5"/>
  </r>
  <r>
    <n v="79371"/>
    <x v="1"/>
    <s v="California"/>
    <s v="Holdredge"/>
    <s v="Pinot Noir"/>
    <s v="Holdredge 2014 The True Pinot Noir (Sonoma Coast)"/>
    <s v="Virginie Boone"/>
    <s v="Meant to impart the meaning of the â€œtrueâ€ Sonoma Coast, this bottling hails from Campbell Ranch near Annapolis. It impresses with its lush complexity: cherry grenadine and forest floor scents, with cardamom spice and a hint of orange peel. It's full-bodied and densely powerful."/>
    <n v="94"/>
    <s v="Sonoma Coast"/>
    <s v="Sonoma"/>
    <s v="USD"/>
    <n v="50"/>
    <s v="@vboone"/>
    <n v="1.002"/>
    <n v="50.1"/>
    <s v="Superb"/>
    <x v="41"/>
    <n v="20.8"/>
  </r>
  <r>
    <n v="79372"/>
    <x v="2"/>
    <s v="Mendoza Province"/>
    <s v="Bressia"/>
    <s v="White Blend"/>
    <s v="Bressia 2009 LÃ¡grima Canela White (Mendoza)"/>
    <s v="Michael Schachner"/>
    <s v="Neutral on the nose except for some generic white fruit aromas and saline. Feels tight, linear and driving, with modest apple and vanilla flavors. Turns more barrel-driven and creamy on the finish. Not stellar at this price."/>
    <n v="85"/>
    <s v="Mendoza"/>
    <n v="0"/>
    <s v="USD"/>
    <n v="50"/>
    <s v="@wineschach"/>
    <n v="1.002"/>
    <n v="50.1"/>
    <s v="Good"/>
    <x v="39"/>
    <n v="8.5"/>
  </r>
  <r>
    <n v="79373"/>
    <x v="9"/>
    <s v="Central Italy"/>
    <s v="Di Filippo"/>
    <s v="Sagrantino"/>
    <s v="Di Filippo 2008  Sagrantino di Montefalco"/>
    <s v="Kerin Oâ€™Keefe"/>
    <s v="Made from organically farmed grapes, this opens with an unusual fragrance of medicinal herbs and ripe black fruit. The palate offers flavors of dense blackberry, raspberry, vanilla and espresso, along with prune and raisin notes."/>
    <n v="89"/>
    <s v="Sagrantino di Montefalco"/>
    <n v="0"/>
    <s v="EUR"/>
    <n v="50"/>
    <s v="@kerinokeefe"/>
    <n v="1"/>
    <n v="50"/>
    <s v="Very Good"/>
    <x v="40"/>
    <n v="46.6"/>
  </r>
  <r>
    <n v="79374"/>
    <x v="9"/>
    <s v="Piedmont"/>
    <s v="Alessandro Rivetto"/>
    <s v="Nebbiolo"/>
    <s v="Alessandro Rivetto 2012  Barbaresco"/>
    <s v="Kerin Oâ€™Keefe"/>
    <s v="Aromas of blue flower, plum, baking spice and an earthy whiff of porcini mushroom float out of the glass. The chewy palate doles out succulent black cherry, ground black pepper, clove and a hint of game against a backdrop of tightly wound tannins and fresh acidity."/>
    <n v="92"/>
    <s v="Barbaresco"/>
    <n v="0"/>
    <s v="EUR"/>
    <n v="50"/>
    <s v="@kerinokeefe"/>
    <n v="1"/>
    <n v="50"/>
    <s v="Excellent"/>
    <x v="41"/>
    <n v="8.9"/>
  </r>
  <r>
    <n v="79375"/>
    <x v="4"/>
    <s v="Burgundy"/>
    <s v="William FÃ¨vre"/>
    <s v="Chardonnay"/>
    <s v="William FÃ¨vre 2013 Montmains Premier Cru  (Chablis)"/>
    <s v="Roger Voss"/>
    <s v="Attractive toast aromas match well with the buttery, ripe fruits. This is a generous wine, although one with a line of acidity and steeliness that gives a strong texture. At the end, lemon crispness and ripe honey go well together. Drink from 2017."/>
    <n v="92"/>
    <s v="Chablis"/>
    <n v="0"/>
    <s v="EUR"/>
    <n v="50"/>
    <s v="@vossroger"/>
    <n v="1"/>
    <n v="50"/>
    <s v="Excellent"/>
    <x v="42"/>
    <n v="25.2"/>
  </r>
  <r>
    <n v="79376"/>
    <x v="9"/>
    <s v="Veneto"/>
    <s v="Gamba"/>
    <s v="Red Blend"/>
    <s v="Gamba 2010 Le Quare  (Amarone della Valpolicella Classico)"/>
    <s v="Kerin Oâ€™Keefe"/>
    <s v="Leafy underbrush, wet soil, prune and spicy plum cake aromas lead the nose on this robust wine. The palate delivers ripe black plum, blueberry extract, black pepper and bitter dark chocolate alongside chewy tannins. It finishes with a graphite note."/>
    <n v="89"/>
    <s v="Amarone della Valpolicella Classico"/>
    <n v="0"/>
    <s v="EUR"/>
    <n v="50"/>
    <s v="@kerinokeefe"/>
    <n v="1"/>
    <n v="50"/>
    <s v="Very Good"/>
    <x v="39"/>
    <n v="8.9"/>
  </r>
  <r>
    <n v="79377"/>
    <x v="4"/>
    <s v="Burgundy"/>
    <s v="Manuel Olivier"/>
    <s v="Pinot Noir"/>
    <s v="Manuel Olivier 2012  Morey-Saint-Denis"/>
    <s v="Roger Voss"/>
    <s v="Still young, this is potentially a full and rich wine. It has the structure typical of Morey, with firm tannins and a good depth of cherry and red fruit flavors topped by acidity. The tannins are still firm and the wine needs to age, so drink from 2017."/>
    <n v="89"/>
    <s v="Morey-Saint-Denis"/>
    <n v="0"/>
    <s v="EUR"/>
    <n v="50"/>
    <s v="@vossroger"/>
    <n v="1"/>
    <n v="50"/>
    <s v="Very Good"/>
    <x v="38"/>
    <n v="18.899999999999999"/>
  </r>
  <r>
    <n v="79378"/>
    <x v="1"/>
    <s v="New York"/>
    <s v="Anthony Nappa"/>
    <s v="Red Blend"/>
    <s v="Anthony Nappa 2013 Tocca Ferro Reserve Red (North Fork of Long Island)"/>
    <s v="Anna Lee C. Iijima"/>
    <s v="Whiffs of cinnamon, savory spice and cedar accentuate this intensely ripe, almost pulpy bend of Cabernet Franc and Malbec. It's richly deeply concentrated yet anchored by a backbone of pert cassis acidity and fine penetrating tannins. The finish lingers long on a scintillating thread of vanilla spice."/>
    <n v="91"/>
    <s v="North Fork of Long Island"/>
    <s v="Long Island"/>
    <s v="USD"/>
    <n v="50"/>
    <n v="0"/>
    <n v="1.002"/>
    <n v="50.1"/>
    <s v="Excellent"/>
    <x v="40"/>
    <n v="12.2"/>
  </r>
  <r>
    <n v="79379"/>
    <x v="1"/>
    <s v="California"/>
    <s v="Poseidon"/>
    <s v="Chardonnay"/>
    <s v="Poseidon 2012 Boon Fly's Hill Chardonnay (Los Carneros)"/>
    <s v="Jim Gordon"/>
    <s v="Attractively dry but at the same time rich and buttery, this wine achieves a good balance of fresh acidity and full flavor. The aromas are like caramel and butter, flavors suggest spiced apples and the finish carries them through."/>
    <n v="89"/>
    <s v="Los Carneros"/>
    <s v="Napa-Sonoma"/>
    <s v="USD"/>
    <n v="50"/>
    <s v="@gordone_cellars"/>
    <n v="1.002"/>
    <n v="50.1"/>
    <s v="Very Good"/>
    <x v="41"/>
    <n v="20.8"/>
  </r>
  <r>
    <n v="79380"/>
    <x v="1"/>
    <s v="New York"/>
    <s v="Leonard Oakes"/>
    <s v="Vidal Blanc"/>
    <s v="Leonard Oakes 2011 Ice Wine Vidal Blanc (New York)"/>
    <s v="Anna Lee C. Iijima"/>
    <s v="Saffron and honey accent juicy tropical mango and pineapple aromas in this vibrant yet delicately framed ice wine. The palate is elegantly nuanced with hints of candle wax, herbs and crushed stone; savory spice notes linger on the finish."/>
    <n v="87"/>
    <s v="New York"/>
    <s v="New York Other"/>
    <s v="USD"/>
    <n v="50"/>
    <n v="0"/>
    <n v="1.002"/>
    <n v="50.1"/>
    <s v="Very Good"/>
    <x v="44"/>
    <n v="20.8"/>
  </r>
  <r>
    <n v="79381"/>
    <x v="1"/>
    <s v="Washington"/>
    <s v="Palouse"/>
    <s v="Cabernet Sauvignon"/>
    <s v="Palouse 2005 Dineen Vineyard Cabernet Sauvignon (Washington)"/>
    <s v="Paul Gregutt"/>
    <s v="Light but still fleshy fruit flavors suggest strawberry, cotton candy and a little sweet watermelon. Acids are slightly chalky and the tannins are still not entirely assimilated. The finish carries on with some persistent cassis/black plum fruit flavor, unadorned but crisply defined."/>
    <n v="86"/>
    <s v="Washington"/>
    <s v="Washington Other"/>
    <s v="USD"/>
    <n v="50"/>
    <s v="@paulgwineÂ "/>
    <n v="1.002"/>
    <n v="50.1"/>
    <s v="Good"/>
    <x v="40"/>
    <n v="12.2"/>
  </r>
  <r>
    <n v="79382"/>
    <x v="0"/>
    <s v="Northern Spain"/>
    <s v="Palacios Remondo"/>
    <s v="Garnacha"/>
    <s v="Palacios Remondo 2012 Propiedad  (Rioja)"/>
    <s v="Michael Schachner"/>
    <s v="This Rioja Baja Garnacha is earthy on the nose, with aromas of stewed berry fruits, tomato and raisin. The palate is livelier than the aromas, but this still feels a bit heavy and stewed. Flavors of vanilla, root beer and saucy berry fruits lack pop on a finish that seems to be tiring."/>
    <n v="88"/>
    <s v="Rioja"/>
    <n v="0"/>
    <s v="EUR"/>
    <n v="50"/>
    <s v="@wineschach"/>
    <n v="1"/>
    <n v="50"/>
    <s v="Very Good"/>
    <x v="47"/>
    <n v="23.5"/>
  </r>
  <r>
    <n v="79383"/>
    <x v="4"/>
    <s v="Champagne"/>
    <s v="Waris Hubert"/>
    <s v="Chardonnay"/>
    <s v="Waris Hubert NV Lilyale Grand Cru Blanc de Blancs ZÃ©ro Dosage Chardonnay (Champagne)"/>
    <s v="Roger Voss"/>
    <s v="Chardonnay from three grand cru villages in the CÃ´te des Blancs, this tense mineral wine is bone dry with citrus and apple crispness. It is tight and nervy, still young and needing to age further. This will be ready to drink from late 2018."/>
    <n v="88"/>
    <s v="Champagne"/>
    <n v="0"/>
    <s v="EUR"/>
    <n v="50"/>
    <s v="@vossroger"/>
    <n v="1"/>
    <n v="50"/>
    <s v="Very Good"/>
    <x v="49"/>
    <n v="18.899999999999999"/>
  </r>
  <r>
    <n v="79384"/>
    <x v="1"/>
    <s v="Washington"/>
    <s v="Sequel"/>
    <s v="Syrah"/>
    <s v="Sequel 2008 Syrah (Columbia Valley (WA))"/>
    <s v="Paul Gregutt"/>
    <s v="Bursting with sweet toast from the barrel aging, this offers ripe and pretty berry fruit, deep and long, with highlights of oolong tea. The alcohol is not intrusive, and the acidity keeps it buoyed and lively."/>
    <n v="95"/>
    <s v="Columbia Valley (WA)"/>
    <s v="Columbia Valley"/>
    <s v="USD"/>
    <n v="50"/>
    <s v="@paulgwineÂ "/>
    <n v="1.002"/>
    <n v="50.1"/>
    <s v="Superb"/>
    <x v="43"/>
    <n v="20.8"/>
  </r>
  <r>
    <n v="79385"/>
    <x v="1"/>
    <s v="California"/>
    <s v="Clendenen Family"/>
    <s v="Nebbiolo"/>
    <s v="Clendenen Family 2008 Punta Exclamitiva Nebbiolo (Santa Maria Valley)"/>
    <s v="Matt Kettmann"/>
    <s v="This nearly decade-old wine is ready to enjoy now, with complex aromas of iron, turned earthy, leather, dried red cherry, cinnamon, wet cedar, mace and myrrh. It's relatively light in body and the flavors are mineral-driven, with dust and rust set against dried cranberry and cherry fruits."/>
    <n v="92"/>
    <s v="Santa Maria Valley"/>
    <s v="Central Coast"/>
    <s v="USD"/>
    <n v="50"/>
    <s v="@mattkettmann"/>
    <n v="1.002"/>
    <n v="50.1"/>
    <s v="Excellent"/>
    <x v="45"/>
    <n v="20.8"/>
  </r>
  <r>
    <n v="79386"/>
    <x v="4"/>
    <s v="Bordeaux"/>
    <s v="ChÃ¢teau Vray Croix de Gay"/>
    <s v="Bordeaux-style Red Blend"/>
    <s v="ChÃ¢teau Vray Croix de Gay 2011  Pomerol"/>
    <s v="Roger Voss"/>
    <s v="This wine shows mint aromas and big black-fruit flavors. With high toast wood aging, it feels extracted, with bitter chocolate paralleling the blackberry fruits. It has considerable power and density and needs aging. Drink from 2017."/>
    <n v="91"/>
    <s v="Pomerol"/>
    <n v="0"/>
    <s v="EUR"/>
    <n v="50"/>
    <s v="@vossroger"/>
    <n v="1"/>
    <n v="50"/>
    <s v="Excellent"/>
    <x v="46"/>
    <n v="18.899999999999999"/>
  </r>
  <r>
    <n v="79387"/>
    <x v="8"/>
    <s v="Coastal Region"/>
    <s v="Bellingham"/>
    <s v="Chenin Blanc"/>
    <s v="Bellingham 2011 The Bernard Series Limited Release Old Vine Chenin Blanc (Coastal Region)"/>
    <s v="Lauren Buzzeo"/>
    <s v="Made with grapes sourced from 40-year-old bush vines, this Chenin boasts savory herb notes alongside the creamy peach, fig and sweet lime fruit. The medium-weight palate shows well-integrated oak notes that complement the earthy, herbal character. The texture is somewhat nervy now, but this should really start to shine from 2014 on."/>
    <n v="90"/>
    <n v="0"/>
    <n v="0"/>
    <s v="ZAR"/>
    <n v="50"/>
    <s v="@laurbuzz"/>
    <n v="5.6000000000000001E-2"/>
    <n v="2.8000000000000003"/>
    <s v="Excellent"/>
    <x v="48"/>
    <n v="6.5"/>
  </r>
  <r>
    <n v="79388"/>
    <x v="5"/>
    <s v="Maipo Valley"/>
    <s v="Tres Palacios"/>
    <s v="Red Blend"/>
    <s v="Tres Palacios 2013 Cholqui Red (Maipo Valley)"/>
    <s v="Michael Schachner"/>
    <s v="This blend of 75% Cabernet Sauvignon and 25% Merlot smells 100% Chilean, meaning there's green tobacco, olive, eucalyptus and earthy berry aromas draped all over the bouquet. A linear, zesty palate ranks as fresh, while lightly oaked red currant and plum flavors finish with spice and vanilla notes along with tomatoey acidity."/>
    <n v="89"/>
    <n v="0"/>
    <n v="0"/>
    <s v="CLP"/>
    <n v="50"/>
    <s v="@wineschach"/>
    <n v="1E-3"/>
    <n v="0.05"/>
    <s v="Very Good"/>
    <x v="38"/>
    <n v="1.5"/>
  </r>
  <r>
    <n v="79389"/>
    <x v="1"/>
    <s v="California"/>
    <s v="Joyce"/>
    <s v="Pinot Noir"/>
    <s v="Joyce 2012 Turner Vineyard Pinot Noir (Sta. Rita Hills)"/>
    <s v="Matt Kettmann"/>
    <s v="An extremely nuanced nose recalls a tomato-based beef stew full of dried fruit, nuts, root vegetables and powerful spice. The flavors suggest black dirt, sautÃ©ed mushrooms and eucalyptus tree bark, with olive tapenade-like spice on the finish."/>
    <n v="93"/>
    <s v="Sta. Rita Hills"/>
    <s v="Central Coast"/>
    <s v="USD"/>
    <n v="50"/>
    <s v="@mattkettmann"/>
    <n v="1.002"/>
    <n v="50.1"/>
    <s v="Excellent"/>
    <x v="47"/>
    <n v="20.8"/>
  </r>
  <r>
    <n v="79390"/>
    <x v="4"/>
    <s v="Beaujolais"/>
    <s v="ChÃ¢teau des Jacques"/>
    <s v="Gamay"/>
    <s v="ChÃ¢teau des Jacques 2012 Clos de RochegrÃ¨s  (Moulin-Ã -Vent)"/>
    <s v="Roger Voss"/>
    <s v="This Beaujolais comes from a dense granite vineyard that has produced an equally powerful wine. It's mineral in texture, with aromatic black fruits that have been given a taste of wood from 12 months barrel aging. The acidity at the end as well as the tannins promise aging, so drink from 2017."/>
    <n v="93"/>
    <s v="Moulin-Ã -Vent"/>
    <n v="0"/>
    <s v="EUR"/>
    <n v="50"/>
    <s v="@vossroger"/>
    <n v="1"/>
    <n v="50"/>
    <s v="Excellent"/>
    <x v="47"/>
    <n v="18.899999999999999"/>
  </r>
  <r>
    <n v="79391"/>
    <x v="1"/>
    <s v="California"/>
    <s v="Clos La Chance"/>
    <s v="Pinot Noir"/>
    <s v="Clos La Chance 2012 Erwin Vineyard Pinot Noir (Santa Cruz Mountains)"/>
    <s v="Matt Kettmann"/>
    <s v="Clove and sage combine with brisk raspberry and warmer strawberry fruit for a lively wine. Flavors of black cherry, gingerbread cake, eucalyptus and lingering black spice comprise the palate, which is booming with mouth-watering acidity and strong tannins. Drink 2018 onward."/>
    <n v="93"/>
    <s v="Santa Cruz Mountains"/>
    <s v="Central Coast"/>
    <s v="USD"/>
    <n v="50"/>
    <s v="@mattkettmann"/>
    <n v="1.002"/>
    <n v="50.1"/>
    <s v="Excellent"/>
    <x v="39"/>
    <n v="20.8"/>
  </r>
  <r>
    <n v="79392"/>
    <x v="1"/>
    <s v="Washington"/>
    <s v="Spring Valley Vineyard"/>
    <s v="Bordeaux-style Red Blend"/>
    <s v="Spring Valley Vineyard 2009 Frederick Estate Grown Red Wine Red (Walla Walla Valley (WA))"/>
    <s v="Paul Gregutt"/>
    <s v="The Frederick bottling is 55% Cabernet Sauvignon and 31% Merlot, with other Bordeaux grapes filling in the rest. Chewy and tannic, it seems to have a green edge to its fruit and tannins. Nonetheless, there are plenty of flavors of berry, spice and black pepper, with highlights of coffee and cacao. This has lots to chew on, plus good length."/>
    <n v="90"/>
    <s v="Walla Walla Valley (WA)"/>
    <s v="Columbia Valley"/>
    <s v="USD"/>
    <n v="50"/>
    <s v="@paulgwineÂ "/>
    <n v="1.002"/>
    <n v="50.1"/>
    <s v="Excellent"/>
    <x v="42"/>
    <n v="33.1"/>
  </r>
  <r>
    <n v="79393"/>
    <x v="1"/>
    <s v="Washington"/>
    <s v="Goose Ridge"/>
    <s v="Meritage"/>
    <s v="Goose Ridge 2008 Sol Duc Goose Ridge Estate Vineyard Meritage (Columbia Valley (WA))"/>
    <s v="Paul Gregutt"/>
    <s v="Fruity, spicy and brightly acidic, the Sol Duc represents the estate's best barrels. It's a generous wine, full bodied and lush, with cherry and cassis flavors. Light touches of leaf and herb come through as well."/>
    <n v="90"/>
    <s v="Columbia Valley (WA)"/>
    <s v="Columbia Valley"/>
    <s v="USD"/>
    <n v="50"/>
    <s v="@paulgwineÂ "/>
    <n v="1.002"/>
    <n v="50.1"/>
    <s v="Excellent"/>
    <x v="41"/>
    <n v="20.8"/>
  </r>
  <r>
    <n v="79394"/>
    <x v="1"/>
    <s v="California"/>
    <s v="Madrigal"/>
    <s v="Bordeaux-style Red Blend"/>
    <s v="Madrigal 2012 Nuestra Sangre Red (Napa Valley)"/>
    <s v="Virginie Boone"/>
    <s v="From estate-grown Merlot (78%), Cabernet Franc and Cabernet Sauvignon, this wine is shy on the nose and full bodied in flavor, offering ripe, fleshy blackberry, tar and espresso."/>
    <n v="88"/>
    <s v="Napa Valley"/>
    <s v="Napa"/>
    <s v="USD"/>
    <n v="50"/>
    <s v="@vboone"/>
    <n v="1.002"/>
    <n v="50.1"/>
    <s v="Very Good"/>
    <x v="46"/>
    <n v="20.8"/>
  </r>
  <r>
    <n v="79395"/>
    <x v="1"/>
    <s v="California"/>
    <s v="Geyser Peak"/>
    <s v="Cabernet Sauvignon"/>
    <s v="Geyser Peak 2012 Devil's Inkstand Cabernet Sauvignon (Alexander Valley)"/>
    <s v="Virginie Boone"/>
    <s v="High-toned cherry and cassis star in this winemaker's reserve-level wine, built with structure and ageability in mind. Still, it's pleasurable now, a plushness surrounding the palate around integrated tannins and a lengthy finish."/>
    <n v="91"/>
    <s v="Alexander Valley"/>
    <s v="Sonoma"/>
    <s v="USD"/>
    <n v="50"/>
    <s v="@vboone"/>
    <n v="1.002"/>
    <n v="50.1"/>
    <s v="Excellent"/>
    <x v="38"/>
    <n v="20.8"/>
  </r>
  <r>
    <n v="79396"/>
    <x v="1"/>
    <s v="Washington"/>
    <s v="Seven Hills"/>
    <s v="Red Blend"/>
    <s v="Seven Hills 2005 Pentad Red Wine Red (Walla Walla Valley (WA))"/>
    <s v="Paul Gregutt"/>
    <s v="Subtle and soft, this aromatic Bordeaux blend (54% Cab Sauvignon, 9% CarmenÃ¨re, 9% Merlot, 10% Malbec, 18% Petit Verdot) is laced with herb and exotic and savory spices, woven through tight fruit flavors of blueberry and musky grape. This is a delicate, evocative and challenging wine that rewards your attention. Fascinating and complex, it needs time to breathe and good glassware to really open up."/>
    <n v="91"/>
    <s v="Walla Walla Valley (WA)"/>
    <s v="Columbia Valley"/>
    <s v="USD"/>
    <n v="50"/>
    <s v="@paulgwineÂ "/>
    <n v="1.002"/>
    <n v="50.1"/>
    <s v="Excellent"/>
    <x v="49"/>
    <n v="20.8"/>
  </r>
  <r>
    <n v="79397"/>
    <x v="1"/>
    <s v="California"/>
    <s v="Easton"/>
    <s v="Cabernet Sauvignon"/>
    <s v="Easton 2011 Estate Bottled Cabernet Sauvignon (Shenandoah Valley (CA))"/>
    <s v="Virginie Boone"/>
    <s v="Known more for Zinfandel and RhÃ´ne blends, Bill Easton has quietly been making Cabernet as well for many years. This vintage is earthy and leathery, reminiscent of his Syrah-based wines, yet rich in savory black cherry, cedar and black olive. Built to age, put it away until 2019â€“2024 and the savory, herbal elements are sure to develop further."/>
    <n v="90"/>
    <s v="Shenandoah Valley (CA)"/>
    <s v="Sierra Foothills"/>
    <s v="USD"/>
    <n v="50"/>
    <s v="@vboone"/>
    <n v="1.002"/>
    <n v="50.1"/>
    <s v="Excellent"/>
    <x v="49"/>
    <n v="20.8"/>
  </r>
  <r>
    <n v="79398"/>
    <x v="4"/>
    <s v="Champagne"/>
    <s v="Billecart-Salmon"/>
    <s v="Champagne Blend"/>
    <s v="Billecart-Salmon NV Brut RÃ©serve  (Champagne)"/>
    <s v="Roger Voss"/>
    <s v="Beautifully understated, this offers fruit that's well integrated with the tight texture, giving a seamless, dry while also fruity wine. Just a hint of bottle maturity adds complexity."/>
    <n v="90"/>
    <s v="Champagne"/>
    <n v="0"/>
    <s v="EUR"/>
    <n v="50"/>
    <s v="@vossroger"/>
    <n v="1"/>
    <n v="50"/>
    <s v="Excellent"/>
    <x v="42"/>
    <n v="25.2"/>
  </r>
  <r>
    <n v="79399"/>
    <x v="4"/>
    <s v="Champagne"/>
    <s v="Chanoine"/>
    <s v="Champagne Blend"/>
    <s v="Chanoine NV Tsarine CuvÃ©e Premium Brut  (Champagne)"/>
    <s v="Roger Voss"/>
    <s v="A ripe wine that shows some bottle age, this has flavors of toast and yeasty bread as well as textured acidity and lemon-flavored fruit. Well balanced and with a sense of depth, it is balanced between freshness and maturity, ready to drink."/>
    <n v="90"/>
    <s v="Champagne"/>
    <n v="0"/>
    <s v="EUR"/>
    <n v="45"/>
    <s v="@vossroger"/>
    <n v="1"/>
    <n v="45"/>
    <s v="Excellent"/>
    <x v="49"/>
    <n v="18.899999999999999"/>
  </r>
  <r>
    <n v="79400"/>
    <x v="1"/>
    <s v="California"/>
    <s v="Bouchaine"/>
    <s v="Pinot Noir"/>
    <s v="Bouchaine 2015 Pommard Estate Pinot Noir (Carneros)"/>
    <s v="Virginie Boone"/>
    <s v="Rich, thick and swimming in youthful tannin, this is a powerful statement from the producer's estate, a broad-shouldered explosion of fruity and savory flavors. Spicy tea, pomegranate and black cherry mingle around a tartness of grapefruit and blood orange, coalescing into a balanced whole."/>
    <n v="90"/>
    <s v="Carneros"/>
    <s v="Napa-Sonoma"/>
    <s v="USD"/>
    <n v="50"/>
    <s v="@vboone"/>
    <n v="1.002"/>
    <n v="50.1"/>
    <s v="Excellent"/>
    <x v="40"/>
    <n v="12.2"/>
  </r>
  <r>
    <n v="79401"/>
    <x v="1"/>
    <s v="California"/>
    <s v="Dutton-Goldfield"/>
    <s v="Syrah"/>
    <s v="Dutton-Goldfield 2013 Dutton Ranch Cherry Ridge Vineyard Syrah (Russian River Valley)"/>
    <s v="Virginie Boone"/>
    <s v="Deliciously varietal in its huge offering of white pepper and robust black and blue fruit, this well-crafted wine boasts a lithe texture that invites sip after sip. It remains light footed throughout the palate, yet with enough complexity and balancing weight before the refined finish gives a final hit of juiciness."/>
    <n v="95"/>
    <s v="Russian River Valley"/>
    <s v="Sonoma"/>
    <s v="USD"/>
    <n v="50"/>
    <s v="@vboone"/>
    <n v="1.002"/>
    <n v="50.1"/>
    <s v="Superb"/>
    <x v="47"/>
    <n v="20.8"/>
  </r>
  <r>
    <n v="79402"/>
    <x v="9"/>
    <s v="Tuscany"/>
    <s v="Vignavecchia"/>
    <s v="Red Blend"/>
    <s v="Vignavecchia 2010 Riserva Odoardo Beccari  (Chianti Classico)"/>
    <s v="Kerin Oâ€™Keefe"/>
    <s v="Blue flower, ripe plum, vanilla, underbrush and leather aromas waft out of the glass. The palate delivers black cherry, coffee, toast, black pepper and clove alongside tightly-knit tannins. Drink 2015â€“2020."/>
    <n v="90"/>
    <s v="Chianti Classico"/>
    <n v="0"/>
    <s v="EUR"/>
    <n v="50"/>
    <s v="@kerinokeefe"/>
    <n v="1"/>
    <n v="50"/>
    <s v="Excellent"/>
    <x v="48"/>
    <n v="8.9"/>
  </r>
  <r>
    <n v="79403"/>
    <x v="1"/>
    <s v="Washington"/>
    <s v="Lauren Ashton Cellars"/>
    <s v="Cabernet Sauvignon"/>
    <s v="Lauren Ashton Cellars 2012 Cabernet Sauvignon (Red Mountain)"/>
    <s v="Sean P. Sullivan"/>
    <s v="Aromas of coffee, tire rubber, woodspice, dried herbs and cherry tussle in the glass. The coffee and cherry flavors show a mixture of elegance and richness, with chalky tannins backing it all up."/>
    <n v="88"/>
    <s v="Red Mountain"/>
    <s v="Columbia Valley"/>
    <s v="USD"/>
    <n v="50"/>
    <s v="@wawinereport"/>
    <n v="1.002"/>
    <n v="50.1"/>
    <s v="Very Good"/>
    <x v="44"/>
    <n v="20.8"/>
  </r>
  <r>
    <n v="79404"/>
    <x v="1"/>
    <s v="California"/>
    <s v="Galaxy"/>
    <s v="White Blend"/>
    <s v="Galaxy 2014 Blanc White (Napa County-Sonoma County)"/>
    <s v="Virginie Boone"/>
    <s v="A collaboration between Winemakers Elizabeth Vianna (Chimney Rock), Bryan Parker (Terlato Vineyards) and Steve Fennell (Sanford), this is a blend of Sauvignon Blanc from Napa, Chardonnay from Carneros and Viognier from Sta. Rita Hills. Golden in color, it's buttery in style, with subversive fruit that leans lemony crisp and tart on the palate."/>
    <n v="89"/>
    <s v="Napa County-Sonoma County"/>
    <s v="Napa-Sonoma"/>
    <s v="USD"/>
    <n v="50"/>
    <s v="@vboone"/>
    <n v="1.002"/>
    <n v="50.1"/>
    <s v="Very Good"/>
    <x v="47"/>
    <n v="20.8"/>
  </r>
  <r>
    <n v="79405"/>
    <x v="9"/>
    <s v="Central Italy"/>
    <s v="Moroder"/>
    <s v="Montepulciano"/>
    <s v="Moroder 2009 Riserva Dorico  (Conero)"/>
    <s v="Kerin Oâ€™Keefe"/>
    <s v="Plum, prune, black cherry and toasted oak sensations take center stage in this wine made from 100% Montelpulciano. The rich, dense cherry and crushed blackberry flavors are accented by mint, white pepper and a hint of espresso. Give this a few more years to tame the bracing, but fine tannins. Drink 2015â€“2019. Worldwide Cellars, A.I. Selections."/>
    <n v="88"/>
    <s v="Conero"/>
    <n v="0"/>
    <s v="EUR"/>
    <n v="50"/>
    <s v="@kerinokeefe"/>
    <n v="1"/>
    <n v="50"/>
    <s v="Very Good"/>
    <x v="44"/>
    <n v="8.9"/>
  </r>
  <r>
    <n v="79406"/>
    <x v="13"/>
    <s v="Nemea"/>
    <s v="Papaioannou"/>
    <s v="Agiorgitiko"/>
    <s v="Papaioannou 2004 Terroir Agiorgitiko (Nemea)"/>
    <s v="Susan Kostrzewa"/>
    <s v="Savory, smoked meat and clove aromas give this lively Agiorgitiko soul. Flavors of leather, smoke, spice and red berry are balanced and clean. A masculine pour that will pair well with dried meats, steak and burgers."/>
    <n v="88"/>
    <n v="0"/>
    <n v="0"/>
    <s v="EUR"/>
    <n v="50"/>
    <s v="@suskostrzewa"/>
    <n v="1"/>
    <n v="50"/>
    <s v="Very Good"/>
    <x v="47"/>
    <n v="12.5"/>
  </r>
  <r>
    <n v="79407"/>
    <x v="21"/>
    <s v="Bekaa Valley"/>
    <s v="ChÃ¢teau Musar"/>
    <s v="Red Blend"/>
    <s v="ChÃ¢teau Musar 1999 Gaston Hochar Red (Bekaa Valley)"/>
    <s v="Susan Kostrzewa"/>
    <s v="Plum, red berry, cinnamon and mint aromas give this savory-style red from Lebanon a serious start. Soft and elegant on the palate but with a touch of spice and lively acid, the wine is balanced and unfolding, and will pair well with dishes that offer complex spice. An interesting red with exotic appeal."/>
    <n v="85"/>
    <s v="Bekaa Valley"/>
    <s v="Bekaa Valley"/>
    <s v="LBP"/>
    <n v="50"/>
    <s v="@suskostrzewa"/>
    <n v="5.9999999999999995E-4"/>
    <n v="0.03"/>
    <s v="Good"/>
    <x v="44"/>
    <n v="5.8"/>
  </r>
  <r>
    <n v="79408"/>
    <x v="0"/>
    <s v="Catalonia"/>
    <s v="JuvÃ© y Camps"/>
    <s v="Sparkling Blend"/>
    <s v="JuvÃ© y Camps 2008 Brut Gran Reserva Sparkling (Cava)"/>
    <s v="Michael Schachner"/>
    <s v="With lemon-lime and lemongrass aromas, this Cava is slightly exotic on the bouquet. The palate feels good but not terribly interesting or complex, with flavors of dusty apple, peach and vanilla. With a short finish, this vintage sparkler is fine but not as good as in the past."/>
    <n v="87"/>
    <s v="Cava"/>
    <n v="0"/>
    <s v="EUR"/>
    <n v="50"/>
    <s v="@wineschach"/>
    <n v="1"/>
    <n v="50"/>
    <s v="Very Good"/>
    <x v="42"/>
    <n v="10.5"/>
  </r>
  <r>
    <n v="79409"/>
    <x v="1"/>
    <s v="California"/>
    <s v="De Loach"/>
    <s v="Chardonnay"/>
    <s v="De Loach 2014 Ritchie Vineyard Middle Reach Chardonnay (Russian River Valley)"/>
    <s v="Virginie Boone"/>
    <s v="Stony minerality surrounds sublime texture in this full-bodied, balanced expression of the appellation's Middle Reach neighborhood, an area known for producing wines of great beauty and subtle power. Apple, pear and richer characteristics of stone fruit are succulent on the palate, while a racy spiciness intrigues."/>
    <n v="93"/>
    <s v="Russian River Valley"/>
    <s v="Sonoma"/>
    <s v="USD"/>
    <n v="50"/>
    <s v="@vboone"/>
    <n v="1.002"/>
    <n v="50.1"/>
    <s v="Excellent"/>
    <x v="46"/>
    <n v="20.8"/>
  </r>
  <r>
    <n v="79410"/>
    <x v="1"/>
    <s v="California"/>
    <s v="De Loach"/>
    <s v="Chardonnay"/>
    <s v="De Loach 2014 Stubbs Vineyard Petaluma Gap Chardonnay (Marin County)"/>
    <s v="Jim Gordon"/>
    <s v="This fascinating and extremely appetizing wine is very dry, almost steely, with aromas like cinnamon and lime. These are followed by bracing and bone-dry flavors like lemon and Bosc pear with a touch of tannin in the texture, which is unusual for a white wine. Cellar for the mid-term and drink after 2018."/>
    <n v="93"/>
    <s v="Marin County"/>
    <s v="North Coast"/>
    <s v="USD"/>
    <n v="50"/>
    <s v="@gordone_cellars"/>
    <n v="1.002"/>
    <n v="50.1"/>
    <s v="Excellent"/>
    <x v="43"/>
    <n v="20.8"/>
  </r>
  <r>
    <n v="79411"/>
    <x v="4"/>
    <s v="Champagne"/>
    <s v="Laurent-Perrier"/>
    <s v="Champagne Blend"/>
    <s v="Laurent-Perrier NV CuvÃ©e Brut RosÃ©  (Champagne)"/>
    <s v="Joe Czerwinski"/>
    <s v="Champagne producers pick Pinot Noir for sparkling wines less than fully ripe. In this wine, there are some attractive yeasty, bread-dough aromas, but it shows too many of the green herbal and stemmy flavors of unripe Pinot."/>
    <n v="83"/>
    <s v="Champagne"/>
    <n v="0"/>
    <s v="EUR"/>
    <n v="50"/>
    <s v="@JoeCz"/>
    <n v="1"/>
    <n v="50"/>
    <s v="Good"/>
    <x v="38"/>
    <n v="18.899999999999999"/>
  </r>
  <r>
    <n v="79412"/>
    <x v="4"/>
    <s v="Champagne"/>
    <s v="Montaudon"/>
    <s v="Champagne Blend"/>
    <s v="Montaudon NV Prestige CuvÃ©e Classe M  (Champagne)"/>
    <s v="Paul Gregutt"/>
    <s v="This is a special â€œCelebration 2000â€ bottling from this small family-run estate. The nose shows citrus and stone, with a bitter anise streak. Unfortunately, the bitterness carries through on the palate, with a rubbery quality in the finish."/>
    <n v="82"/>
    <s v="Champagne"/>
    <n v="0"/>
    <s v="EUR"/>
    <n v="50"/>
    <s v="@paulgwineÂ "/>
    <n v="1"/>
    <n v="50"/>
    <s v="Acceptable"/>
    <x v="47"/>
    <n v="18.899999999999999"/>
  </r>
  <r>
    <n v="79413"/>
    <x v="1"/>
    <s v="Oregon"/>
    <s v="Chehalem"/>
    <s v="Pinot Noir"/>
    <s v="Chehalem 2015 Stoller Vineyards Pinot Noir (Dundee Hills)"/>
    <s v="Paul Gregutt"/>
    <s v="In comparison with other new releases from the winery, this seems dilute. With its watery raspberry fruit and astringent acidity, it lacks the stuffing to handle the 55% new oak it was aged in, making the barrel flavors apparent. More time in the bottle may help."/>
    <n v="87"/>
    <s v="Dundee Hills"/>
    <s v="Willamette Valley"/>
    <s v="USD"/>
    <n v="50"/>
    <s v="@paulgwineÂ "/>
    <n v="1.002"/>
    <n v="50.1"/>
    <s v="Very Good"/>
    <x v="49"/>
    <n v="20.8"/>
  </r>
  <r>
    <n v="79414"/>
    <x v="1"/>
    <s v="Oregon"/>
    <s v="Cristom"/>
    <s v="Syrah"/>
    <s v="Cristom 2014 Estate Syrah (Eola-Amity Hills)"/>
    <s v="Paul Gregutt"/>
    <s v="Not much Syrah is grown in the Willamette Valley, but Cristom has made it for quite some time now. Tart and astringent, this has black cherry and earth flavors, a light hint of fungus, and chewy tannins."/>
    <n v="88"/>
    <s v="Eola-Amity Hills"/>
    <s v="Willamette Valley"/>
    <s v="USD"/>
    <n v="50"/>
    <s v="@paulgwineÂ "/>
    <n v="1.002"/>
    <n v="50.1"/>
    <s v="Very Good"/>
    <x v="44"/>
    <n v="20.8"/>
  </r>
  <r>
    <n v="79415"/>
    <x v="0"/>
    <s v="Northern Spain"/>
    <s v="Bodegas Hnos. PÃ©rez Pascuas"/>
    <s v="Tempranillo"/>
    <s v="Bodegas Hnos. PÃ©rez Pascuas 2012 ViÃ±a Pedrosa La Navilla  (Ribera del Duero)"/>
    <s v="Michael Schachner"/>
    <s v="Call this traditional, a throwback, or whatever you want, because it's a less-polished wine with a strong sense of buttery oak and animal. It's also challenging and strained, with herbal tart plum flavors and a strong note of cheesy oak to the finish."/>
    <n v="87"/>
    <s v="Ribera del Duero"/>
    <n v="0"/>
    <s v="EUR"/>
    <n v="50"/>
    <s v="@wineschach"/>
    <n v="1"/>
    <n v="50"/>
    <s v="Very Good"/>
    <x v="46"/>
    <n v="23.5"/>
  </r>
  <r>
    <n v="79416"/>
    <x v="0"/>
    <s v="Northern Spain"/>
    <s v="Protos"/>
    <s v="Tempranillo"/>
    <s v="Protos 2010 Reserva  (Ribera del Duero)"/>
    <s v="Michael Schachner"/>
    <s v="Initial charred aromas turn to licorice and black fruit on the nose. A rigid structure of fierce tannins provide strength to toasty, spicy berry flavors on the palate. Vanilla, herb and mocha tones combine with textural dryness on the finish. Drink though 2025."/>
    <n v="91"/>
    <s v="Ribera del Duero"/>
    <n v="0"/>
    <s v="EUR"/>
    <n v="50"/>
    <s v="@wineschach"/>
    <n v="1"/>
    <n v="50"/>
    <s v="Excellent"/>
    <x v="43"/>
    <n v="23.5"/>
  </r>
  <r>
    <n v="79417"/>
    <x v="1"/>
    <s v="Washington"/>
    <s v="Lauren Ashton Cellars"/>
    <s v="Bordeaux-style Red Blend"/>
    <s v="Lauren Ashton Cellars 2009 CuvÃ©e Arlette Red (Red Mountain)"/>
    <s v="Paul Gregutt"/>
    <s v="This is a stunning Bordeaux-style blend of 57% Merlot, 19% Cabernet Franc and 9% Cabernet Sauvignon, with 2.5% each of Petit Verdot and Malbec. Tight, dark and dense, it showcases the detailed styling that epitomizes the Lauren Ashton portfolio. Perfectly ripe and perfectly proportioned, it has the power and tannin to age for decades."/>
    <n v="95"/>
    <s v="Red Mountain"/>
    <s v="Columbia Valley"/>
    <s v="USD"/>
    <n v="50"/>
    <s v="@paulgwineÂ "/>
    <n v="1.002"/>
    <n v="50.1"/>
    <s v="Superb"/>
    <x v="47"/>
    <n v="20.8"/>
  </r>
  <r>
    <n v="79418"/>
    <x v="1"/>
    <s v="Oregon"/>
    <s v="Chehalem"/>
    <s v="Pinot Noir"/>
    <s v="Chehalem 2012 Ridgecrest Vineyards Wind Ridge Block Pinot Noir (Ribbon Ridge)"/>
    <s v="Paul Gregutt"/>
    <s v="Black fruitsâ€”raspberry, cherry and plumâ€”mingle with clean earth, cinnamon and chocolate. The wine has grip and power, though currently some excess acidity pokes through the finish."/>
    <n v="89"/>
    <s v="Ribbon Ridge"/>
    <s v="Willamette Valley"/>
    <s v="USD"/>
    <n v="50"/>
    <s v="@paulgwineÂ "/>
    <n v="1.002"/>
    <n v="50.1"/>
    <s v="Very Good"/>
    <x v="42"/>
    <n v="33.1"/>
  </r>
  <r>
    <n v="79419"/>
    <x v="4"/>
    <s v="RhÃ´ne Valley"/>
    <s v="Louis Bernard"/>
    <s v="Syrah"/>
    <s v="Louis Bernard 2010  Hermitage"/>
    <s v="Joe Czerwinski"/>
    <s v="This reasonably priced Hermitage shows the appellation's hallmark gamy notes. It's a sturdy, moderately full-bodied wine with a richly textured finish. Drink nowâ€“2025."/>
    <n v="89"/>
    <s v="Hermitage"/>
    <n v="0"/>
    <s v="EUR"/>
    <n v="50"/>
    <s v="@JoeCz"/>
    <n v="1"/>
    <n v="50"/>
    <s v="Very Good"/>
    <x v="39"/>
    <n v="18.899999999999999"/>
  </r>
  <r>
    <n v="79420"/>
    <x v="0"/>
    <s v="Northern Spain"/>
    <s v="Maurodos"/>
    <s v="Tinta de Toro"/>
    <s v="Maurodos 2004 San RomÃ¡n  (Toro)"/>
    <s v="Michael Schachner"/>
    <s v="About as good as it gets in terms of a powerful, fully oaked modern wine that still guards its core identity while offering plenty of straightforward drinking pleasure. San Roman in 2004 is a high-speed train with agile fruit and bracing acidity more dominating than, say, tannic might or alcoholic heat. Among the brave new world of modern wines from Toro this is one of the very best. 6,500 cases produced."/>
    <n v="95"/>
    <s v="Toro"/>
    <n v="0"/>
    <s v="EUR"/>
    <n v="50"/>
    <s v="@wineschach"/>
    <n v="1"/>
    <n v="50"/>
    <s v="Superb"/>
    <x v="41"/>
    <n v="23.5"/>
  </r>
  <r>
    <n v="79421"/>
    <x v="4"/>
    <s v="Bordeaux"/>
    <s v="ChÃ¢teau Doisy-DaÃ«ne"/>
    <s v="Bordeaux-style White Blend"/>
    <s v="ChÃ¢teau Doisy-DaÃ«ne 2005  Barsac"/>
    <s v="Roger Voss"/>
    <s v="Under the control of white wine wizard Denis Dubourdieu, this is one of the great wines of Barsac. It has intensity of sweetness, but just the right lightness, which gives it freshness as well as richness. This is a great wine in its early stages, and is certainly likely to age over many years."/>
    <n v="95"/>
    <s v="Barsac"/>
    <n v="0"/>
    <s v="EUR"/>
    <n v="50"/>
    <s v="@vossroger"/>
    <n v="1"/>
    <n v="50"/>
    <s v="Superb"/>
    <x v="42"/>
    <n v="25.2"/>
  </r>
  <r>
    <n v="79422"/>
    <x v="1"/>
    <s v="California"/>
    <s v="Sequum"/>
    <s v="Red Blend"/>
    <s v="Sequum 2013 MIXT Red (Napa Valley)"/>
    <s v="Virginie Boone"/>
    <s v="This is a hearty coming-together of Cabernet Sauvignon, Zinfandel, Syrah and Petite Sirah. It dances in baked plum and raisin as a tartness of cherry and savory dried herb counterbalances the rich ripeness and sizable tannin."/>
    <n v="88"/>
    <s v="Napa Valley"/>
    <s v="Napa"/>
    <s v="USD"/>
    <n v="50"/>
    <s v="@vboone"/>
    <n v="1.002"/>
    <n v="50.1"/>
    <s v="Very Good"/>
    <x v="48"/>
    <n v="20.8"/>
  </r>
  <r>
    <n v="79423"/>
    <x v="9"/>
    <s v="Piedmont"/>
    <s v="Orlando Abrigo"/>
    <s v="Nebbiolo"/>
    <s v="Orlando Abrigo 2009 Montersino  (Barbaresco)"/>
    <s v="Kerin Oâ€™Keefe"/>
    <s v="Straightforward and already accessible, this opens with aromas of rubber, coffee, vanilla, toasted oak and plum cake. The extracted palate delivers mature black cherry, chocolate, and sage alongside evolved, fleeting tannins. Enjoy through 2019."/>
    <n v="88"/>
    <s v="Barbaresco"/>
    <n v="0"/>
    <s v="EUR"/>
    <n v="50"/>
    <s v="@kerinokeefe"/>
    <n v="1"/>
    <n v="50"/>
    <s v="Very Good"/>
    <x v="40"/>
    <n v="46.6"/>
  </r>
  <r>
    <n v="79424"/>
    <x v="1"/>
    <s v="California"/>
    <s v="Janzen"/>
    <s v="Cabernet Sauvignon"/>
    <s v="Janzen 2011 Cabernet Sauvignon (Napa Valley)"/>
    <s v="Virginie Boone"/>
    <s v="The winery's largest-production Cabernet Sauvignon and that's still minuscule by most standards, this lovely wine is lean in firm tannins and dark plum, with a sprinkling of coconut flakes and vanilla. Spring for the single-vineyard offerings for a fuller experience."/>
    <n v="88"/>
    <s v="Napa Valley"/>
    <s v="Napa"/>
    <s v="USD"/>
    <n v="50"/>
    <s v="@vboone"/>
    <n v="1.002"/>
    <n v="50.1"/>
    <s v="Very Good"/>
    <x v="41"/>
    <n v="20.8"/>
  </r>
  <r>
    <n v="79425"/>
    <x v="1"/>
    <s v="California"/>
    <s v="La Folia Winery"/>
    <s v="Red Blend"/>
    <s v="La Folia Winery 2011 Red (Sierra Foothills)"/>
    <s v="Jim Gordon"/>
    <s v="Delicious fruit aromas and flavors define this medium bodied and very smooth blend that is 50% Graciano grapes. Aromas convey floral notes, strawberries and oranges, while the flavors bring more strawberries and cherries. The texture is not light but the wine is still extremely easy to sip."/>
    <n v="88"/>
    <s v="Sierra Foothills"/>
    <s v="Sierra Foothills"/>
    <s v="USD"/>
    <n v="50"/>
    <s v="@gordone_cellars"/>
    <n v="1.002"/>
    <n v="50.1"/>
    <s v="Very Good"/>
    <x v="45"/>
    <n v="20.8"/>
  </r>
  <r>
    <n v="79426"/>
    <x v="1"/>
    <s v="Washington"/>
    <s v="Tamarack Cellars"/>
    <s v="Bordeaux-style Red Blend"/>
    <s v="Tamarack Cellars 2012 Sagemoor Vineyards Reserve Red (Columbia Valley (WA))"/>
    <s v="Sean P. Sullivan"/>
    <s v="This wine is a blend of Cabernet Sauvignon (58%), Merlot (33%) and Cabernet Franc. Each show themselves in turn, with aromas of high-toned herbs, spice box, pencil lead, cherries and flowers. The tart cherry flavors are still tightly wound, showing balance, focus and persistence. The finish lingers. Best consumed after 2018."/>
    <n v="92"/>
    <s v="Columbia Valley (WA)"/>
    <s v="Columbia Valley"/>
    <s v="USD"/>
    <n v="50"/>
    <s v="@wawinereport"/>
    <n v="1.002"/>
    <n v="50.1"/>
    <s v="Excellent"/>
    <x v="44"/>
    <n v="20.8"/>
  </r>
  <r>
    <n v="79427"/>
    <x v="4"/>
    <s v="Burgundy"/>
    <s v="Domaine Huguenot"/>
    <s v="Pinot Noir"/>
    <s v="Domaine Huguenot 2013 Champs-Perdrix  (Marsannay)"/>
    <s v="Roger Voss"/>
    <s v="From the northernmost appellation of the CÃ´te de Nuits, this firm and solidly tannic wine comes from one of the vineyards on the list to get Premier Cru approval in the near future. Its tannins are well balanced already with the red-berry fruit and bitter-cherry flavors that are shot through with acidity. Drink from 2018."/>
    <n v="92"/>
    <s v="Marsannay"/>
    <n v="0"/>
    <s v="EUR"/>
    <n v="50"/>
    <s v="@vossroger"/>
    <n v="1"/>
    <n v="50"/>
    <s v="Excellent"/>
    <x v="39"/>
    <n v="18.899999999999999"/>
  </r>
  <r>
    <n v="79428"/>
    <x v="1"/>
    <s v="California"/>
    <s v="Fess Parker"/>
    <s v="Pinot Noir"/>
    <s v="Fess Parker 2013 Ashley's Pinot Noir (Sta. Rita Hills)"/>
    <s v="Matt Kettmann"/>
    <s v="There's a feral quality to this single-vineyard bottling, with dried rose petals, damp pine needles, dehydrated shiitake mushrooms and touches of violet, potpourri and dried ginger on the nose. The mouthfeel is velvety, with lilac and lavender decorating a base of cranberry and boysenberry fruit."/>
    <n v="92"/>
    <s v="Sta. Rita Hills"/>
    <s v="Central Coast"/>
    <s v="USD"/>
    <n v="50"/>
    <s v="@mattkettmann"/>
    <n v="1.002"/>
    <n v="50.1"/>
    <s v="Excellent"/>
    <x v="39"/>
    <n v="20.8"/>
  </r>
  <r>
    <n v="79429"/>
    <x v="9"/>
    <s v="Central Italy"/>
    <s v="Moretti Omero"/>
    <s v="Sagrantino"/>
    <s v="Moretti Omero 2009  Sagrantino di Montefalco"/>
    <s v="Kerin Oâ€™Keefe"/>
    <s v="Made from organically farmed grapes, this opens with aromas of oak, toast and vanilla. The palate is better, delivering succulent blackberry, licorice, fennel and oak alongside teeth-coating tannins."/>
    <n v="88"/>
    <s v="Sagrantino di Montefalco"/>
    <n v="0"/>
    <s v="EUR"/>
    <n v="50"/>
    <s v="@kerinokeefe"/>
    <n v="1"/>
    <n v="50"/>
    <s v="Very Good"/>
    <x v="40"/>
    <n v="46.6"/>
  </r>
  <r>
    <n v="79430"/>
    <x v="6"/>
    <s v="Baden"/>
    <s v="Huber"/>
    <s v="SpÃ¤tburgunder"/>
    <s v="Huber 2007 Malterdinger Bienenberg R Trocken SpÃ¤tburgunder (Baden)"/>
    <s v="Joe Czerwinski"/>
    <s v="It's really splitting hairs when evaluating Huber's 2007 R bottlings. This one comes across as slighty reduced, with some cabbage-like notes that require vigorous swirling to dissipate. Yet it remains complex, with black cherries and a slightly more muscular, tannic style than Huber's other '07s. Drink 2013â€“2020."/>
    <n v="89"/>
    <n v="0"/>
    <n v="0"/>
    <s v="EUR"/>
    <n v="50"/>
    <s v="@JoeCz"/>
    <n v="1"/>
    <n v="50"/>
    <s v="Very Good"/>
    <x v="41"/>
    <n v="25.6"/>
  </r>
  <r>
    <n v="79431"/>
    <x v="3"/>
    <s v="Alentejano"/>
    <s v="Adega Mayor"/>
    <s v="Portuguese Red"/>
    <s v="Adega Mayor 2011 Pai ChÃ£o Red (Alentejano)"/>
    <s v="Roger Voss"/>
    <s v="This is a rich, full-bodied and finely structured wine. Named after the patriarch of the estate, it is firmly packed with dark plum and ripe blackberry fruits that are flanked by a dense texture and balanced acidity. It needs some time, so drink from 2018."/>
    <n v="92"/>
    <n v="0"/>
    <n v="0"/>
    <s v="EUR"/>
    <n v="50"/>
    <s v="@vossroger"/>
    <n v="1"/>
    <n v="50"/>
    <s v="Excellent"/>
    <x v="40"/>
    <n v="51.9"/>
  </r>
  <r>
    <n v="79432"/>
    <x v="1"/>
    <s v="California"/>
    <s v="Pegasus Estate"/>
    <s v="Cabernet Sauvignon"/>
    <s v="Pegasus Estate 2013 Cabernet Sauvignon (Santa Ynez Valley)"/>
    <s v="Matt Kettmann"/>
    <s v="Deep blackberry syrup, chipped slate and sharp black-plum skins show on the nose of this bottling. The tannins are very chalky and a bit overwhelming on the palate at first, but then open to reveal zesty but dense blackberry fruit and a touch of peppercorn. A solid choice now, it will be even better in a couple years."/>
    <n v="91"/>
    <s v="Santa Ynez Valley"/>
    <s v="Central Coast"/>
    <s v="USD"/>
    <n v="50"/>
    <s v="@mattkettmann"/>
    <n v="1.002"/>
    <n v="50.1"/>
    <s v="Excellent"/>
    <x v="41"/>
    <n v="20.8"/>
  </r>
  <r>
    <n v="79433"/>
    <x v="4"/>
    <s v="Bordeaux"/>
    <s v="ChÃ¢teau Pichon Longueville"/>
    <s v="Bordeaux-style Red Blend"/>
    <s v="ChÃ¢teau Pichon Longueville 2011  Pauillac"/>
    <s v="Roger Voss"/>
    <s v="This is a solid, concentrated wine from a reliable chateau. It has weight and power, with rich black fruits balanced with fresh acidity. Touches of bitter extraction and wood aging are likely to integrate as the wine ages. It should develop into an impressive and powerful wine. Drink from 2018."/>
    <n v="95"/>
    <s v="Pauillac"/>
    <n v="0"/>
    <s v="EUR"/>
    <n v="50"/>
    <s v="@vossroger"/>
    <n v="1"/>
    <n v="50"/>
    <s v="Superb"/>
    <x v="46"/>
    <n v="18.899999999999999"/>
  </r>
  <r>
    <n v="79434"/>
    <x v="9"/>
    <s v="Tuscany"/>
    <s v="Mazzei"/>
    <s v="Cabernet Sauvignon"/>
    <s v="Mazzei 2012 Philip Cabernet Sauvignon (Toscana)"/>
    <s v="Kerin Oâ€™Keefe"/>
    <s v="Made entirely from Cabernet Sauvignon, this stylish wine opens with aromas of red berry, Mediterranean herb and cedar. The juicy, elegantly structured palate doles out red currant, black raspberry, licorice and white pepper alongside silky tannins. Drink nowâ€“2024."/>
    <n v="93"/>
    <s v="Toscana"/>
    <n v="0"/>
    <s v="EUR"/>
    <n v="50"/>
    <s v="@kerinokeefe"/>
    <n v="1"/>
    <n v="50"/>
    <s v="Excellent"/>
    <x v="42"/>
    <n v="24.2"/>
  </r>
  <r>
    <n v="79435"/>
    <x v="1"/>
    <s v="California"/>
    <s v="Gloria Ferrer"/>
    <s v="Sparkling Blend"/>
    <s v="Gloria Ferrer 2008 Extra Brut Late Disgorged Reserve CuvÃ©e Sparkling (Carneros)"/>
    <s v="Virginie Boone"/>
    <s v="This is a lovely, complex and ultimately beautiful wine, a blend of 67% Pinot Noir and 33% Chardonnay given extra time to develop in the bottle. It presents as daringly dry but doesn't miss a beat on flavor, showing moderate acidity built around a richness of hazelnut cream complemented by brighter high tones of grapefruit and lime."/>
    <n v="93"/>
    <s v="Carneros"/>
    <s v="Napa-Sonoma"/>
    <s v="USD"/>
    <n v="50"/>
    <s v="@vboone"/>
    <n v="1.002"/>
    <n v="50.1"/>
    <s v="Excellent"/>
    <x v="40"/>
    <n v="12.2"/>
  </r>
  <r>
    <n v="79436"/>
    <x v="9"/>
    <s v="Tuscany"/>
    <s v="Castelli del Grevepesa"/>
    <s v="Sangiovese"/>
    <s v="Castelli del Grevepesa 2012 Panzano Gran Selezione  (Chianti Classico)"/>
    <s v="Kerin Oâ€™Keefe"/>
    <s v="Made entirely with Sangiovese, this linear red opens with inviting aromas of pressed violet, iris, dark-skinned berry and a whiff of cake spice. The taut elegant palate offers succulent wild cherry, cranberry, white pepper and chopped herb set against firm refined tannins and fresh acidity. Drink 2018â€“2023."/>
    <n v="92"/>
    <s v="Chianti Classico"/>
    <n v="0"/>
    <s v="EUR"/>
    <n v="50"/>
    <s v="@kerinokeefe"/>
    <n v="1"/>
    <n v="50"/>
    <s v="Excellent"/>
    <x v="45"/>
    <n v="8.9"/>
  </r>
  <r>
    <n v="79437"/>
    <x v="4"/>
    <s v="Champagne"/>
    <s v="Jean-NoÃ«l Haton"/>
    <s v="Champagne Blend"/>
    <s v="Jean-NoÃ«l Haton NV Extra Brut RosÃ©  (Champagne)"/>
    <s v="Roger Voss"/>
    <s v="Fruity strawberry flavors lead this ripe and soft wine. It has a crisp side to it, with touches of orange zest. The aftertaste, light and delicate, brings a more mineral edge."/>
    <n v="88"/>
    <s v="Champagne"/>
    <n v="0"/>
    <s v="EUR"/>
    <n v="50"/>
    <s v="@vossroger"/>
    <n v="1"/>
    <n v="50"/>
    <s v="Very Good"/>
    <x v="45"/>
    <n v="18.899999999999999"/>
  </r>
  <r>
    <n v="79438"/>
    <x v="1"/>
    <s v="Washington"/>
    <s v="Woodinville Wine Cellars"/>
    <s v="Syrah"/>
    <s v="Woodinville Wine Cellars 2012 Reserve Syrah (Columbia Valley (WA))"/>
    <s v="Paul Gregutt"/>
    <s v="This starts with concentrated boysenberry and raspberry fruit, but in the mouth some off-flavors intrude. The fruit is close to raisined, and the finish carries a hint of plastic. Two bottles tasted, consistent results."/>
    <n v="85"/>
    <s v="Columbia Valley (WA)"/>
    <s v="Columbia Valley"/>
    <s v="USD"/>
    <n v="45"/>
    <s v="@paulgwineÂ "/>
    <n v="1.002"/>
    <n v="45.09"/>
    <s v="Good"/>
    <x v="40"/>
    <n v="12.2"/>
  </r>
  <r>
    <n v="79439"/>
    <x v="14"/>
    <s v="Judean Hills"/>
    <s v="Domaine du Castel"/>
    <s v="Chardonnay"/>
    <s v="Domaine du Castel 2010 C Blanc du Castel Chardonnay (Judean Hills)"/>
    <s v="Lauren Buzzeo"/>
    <s v="Castel's Blanc is always a well-made selection, and the 2010 carries on that tradition. With 12 months spent in French oak, this is a rich and rounded Chardonnay that exhibits excellent balance and structure, matching bright acidity and refreshing sweet citrus flavors with lush notes of wood-grilled apple, orange creamsicle, crushed yellow flower and peach pit nuttiness. Accents of woody spice and lime zest carry onto the long finish."/>
    <n v="91"/>
    <n v="0"/>
    <n v="0"/>
    <s v="ILS"/>
    <n v="50"/>
    <s v="@laurbuzz"/>
    <n v="0.28999999999999998"/>
    <n v="14.499999999999998"/>
    <s v="Excellent"/>
    <x v="49"/>
    <n v="5.6"/>
  </r>
  <r>
    <n v="79440"/>
    <x v="9"/>
    <s v="Piedmont"/>
    <s v="Amalia"/>
    <s v="Nebbiolo"/>
    <s v="Amalia 2011 Le Coste di Monforte  (Barolo)"/>
    <s v="Kerin Oâ€™Keefe"/>
    <s v="Red berry, rose and anise aromas mingle in the glass. The firm palate is still closed, but offers raw red berry, menthol, sage and anisette. It's still rather primary but has the structure to evolve and develop complexity. Drink after 2019."/>
    <n v="91"/>
    <s v="Barolo"/>
    <n v="0"/>
    <s v="EUR"/>
    <n v="50"/>
    <s v="@kerinokeefe"/>
    <n v="1"/>
    <n v="50"/>
    <s v="Excellent"/>
    <x v="39"/>
    <n v="8.9"/>
  </r>
  <r>
    <n v="79441"/>
    <x v="1"/>
    <s v="Washington"/>
    <s v="Ambassador Vineyard"/>
    <s v="Cabernet Sauvignon"/>
    <s v="Ambassador Vineyard 2012 Plenipotentiary Estate Grown Cabernet Sauvignon (Red Mountain)"/>
    <s v="Sean P. Sullivan"/>
    <s v="The aromas of woodspice, vanilla and cedar are primary at present on this wine that seems initially closed on the nose. The palate is more vibrant, with cranberry and cherry flavors framed by a tart lick of acidity. Its best days in front of it. Drink after 2021."/>
    <n v="91"/>
    <s v="Red Mountain"/>
    <s v="Columbia Valley"/>
    <s v="USD"/>
    <n v="50"/>
    <s v="@wawinereport"/>
    <n v="1.002"/>
    <n v="50.1"/>
    <s v="Excellent"/>
    <x v="44"/>
    <n v="20.8"/>
  </r>
  <r>
    <n v="79442"/>
    <x v="11"/>
    <s v="Kremstal"/>
    <s v="Salomon-Undhof"/>
    <s v="GrÃ¼ner Veltliner"/>
    <s v="Salomon-Undhof 2014 Lindberg Reserve GrÃ¼ner Veltliner (Kremstal)"/>
    <s v="Anne KrebiehlÂ MW"/>
    <s v="The nose already announces the citric explosion on the palate: bursting notions of lemon zest with hints of pink grapefruit punctuate every second of refreshing bliss on the palate. This is true to its vintage, ultraclean, and immensely energetic. The freshness elongates everything, sparking real refreshment and leaving a lasting impression."/>
    <n v="94"/>
    <n v="0"/>
    <n v="0"/>
    <s v="EUR"/>
    <n v="50"/>
    <s v="@AnneInVino"/>
    <n v="1"/>
    <n v="50"/>
    <s v="Superb"/>
    <x v="41"/>
    <n v="30.3"/>
  </r>
  <r>
    <n v="79443"/>
    <x v="11"/>
    <s v="Kamptal"/>
    <s v="Hiedler"/>
    <s v="Riesling"/>
    <s v="Hiedler 2014 Heiligenstein Reserve Riesling (Kamptal)"/>
    <s v="Anne KrebiehlÂ MW"/>
    <s v="The heady fragrance of pure lemon zest hits home straight away, and the palate delivers the promised punch. Purity and freshness perform a high-wire act, all the while sending sparks of swirling tangerine and grapefruit in quick-fire flashes across the palate. Who needs fireworks when you can drink this? If you love acidity, you will be hooked."/>
    <n v="94"/>
    <n v="0"/>
    <n v="0"/>
    <s v="EUR"/>
    <n v="50"/>
    <s v="@AnneInVino"/>
    <n v="1"/>
    <n v="50"/>
    <s v="Superb"/>
    <x v="41"/>
    <n v="30.3"/>
  </r>
  <r>
    <n v="79444"/>
    <x v="11"/>
    <s v="Carnuntum"/>
    <s v="Artner"/>
    <s v="Zweigelt"/>
    <s v="Artner 2012 SteinÃ¤cker Zweigelt (Carnuntum)"/>
    <s v="Anne KrebiehlÂ MW"/>
    <s v="Fresh, crunchy red cherries are overcast by darker notions of iron oxide, peony petals and aromatic cinnamon. This makes for a brooding but fresh, intriguing but crunchy experience. This scintillates between light and dark and shimmers with a softly tannic grip. This is fresh, has backbone and immense purity. It elevates Zweigelt to a higher plane."/>
    <n v="93"/>
    <n v="0"/>
    <n v="0"/>
    <s v="EUR"/>
    <n v="50"/>
    <s v="@AnneInVino"/>
    <n v="1"/>
    <n v="50"/>
    <s v="Excellent"/>
    <x v="41"/>
    <n v="30.3"/>
  </r>
  <r>
    <n v="79445"/>
    <x v="11"/>
    <s v="Carnuntum"/>
    <s v="Artner"/>
    <s v="BlaufrÃ¤nkisch"/>
    <s v="Artner 2013 Kirchweingarten BlaufrÃ¤nkisch (Carnuntum)"/>
    <s v="Anne KrebiehlÂ MW"/>
    <s v="Brooding black cherries, fresh plums and blueberries are dusted with cinnamon spice on this alluring nose. There almost is an overtone of dried orange peel that gives aromatic lift. The palate is fleshy and dense but has a vein of freshness at the core. Fruit and tannins create a smudged, rich body of crushed, fresh fruit with subtle grip. This is lusciously ripe now but will develop beautifully."/>
    <n v="93"/>
    <n v="0"/>
    <n v="0"/>
    <s v="EUR"/>
    <n v="50"/>
    <s v="@AnneInVino"/>
    <n v="1"/>
    <n v="50"/>
    <s v="Excellent"/>
    <x v="41"/>
    <n v="30.3"/>
  </r>
  <r>
    <n v="79446"/>
    <x v="1"/>
    <s v="Oregon"/>
    <s v="Erath"/>
    <s v="Pinot Noir"/>
    <s v="Erath 2008 Prince Hill Pommard Pinot Noir (Dundee Hills)"/>
    <s v="Paul Gregutt"/>
    <s v="This is a smooth customer, with a rich, silky mouthfeel, and has the soft seductive velvety character that allows it to feel complete as a standalone clone. It stops a bit short in the finish, hitting some herbal tannins, but resonates with pretty barrel notes of caramel and a hint of honey."/>
    <n v="90"/>
    <s v="Dundee Hills"/>
    <s v="Willamette Valley"/>
    <s v="USD"/>
    <n v="50"/>
    <s v="@paulgwineÂ "/>
    <n v="1.002"/>
    <n v="50.1"/>
    <s v="Excellent"/>
    <x v="41"/>
    <n v="20.8"/>
  </r>
  <r>
    <n v="79447"/>
    <x v="1"/>
    <s v="Oregon"/>
    <s v="Ken Wright"/>
    <s v="Pinot Noir"/>
    <s v="Ken Wright 2010 Canary Hill Vineyard Pinot Noir (Eola-Amity Hills)"/>
    <s v="Paul Gregutt"/>
    <s v="A lovely Canary Hill, though a bit lighter than previous vintages, this elegant, smoky wine offers tart wild-berry fruit with a lightly earthy foundation."/>
    <n v="91"/>
    <s v="Eola-Amity Hills"/>
    <s v="Willamette Valley"/>
    <s v="USD"/>
    <n v="50"/>
    <s v="@paulgwineÂ "/>
    <n v="1.002"/>
    <n v="50.1"/>
    <s v="Excellent"/>
    <x v="44"/>
    <n v="20.8"/>
  </r>
  <r>
    <n v="79448"/>
    <x v="1"/>
    <s v="Oregon"/>
    <s v="Ken Wright"/>
    <s v="Pinot Noir"/>
    <s v="Ken Wright 2010 Nysa Vineyard Pinot Noir (Dundee Hills)"/>
    <s v="Paul Gregutt"/>
    <s v="Ken Wright's 2010 Pinots keep the alcohol levels low without sacrificing any flavor or depth. The Nysa is a gorgeous color, aromatically rich with a bouquet of fruit and flowers. Fresh and primary flavors of ripe berry are set amid delicate tannins. The structure suggests excellent aging potential over a decade or more."/>
    <n v="91"/>
    <s v="Dundee Hills"/>
    <s v="Willamette Valley"/>
    <s v="USD"/>
    <n v="50"/>
    <s v="@paulgwineÂ "/>
    <n v="1.002"/>
    <n v="50.1"/>
    <s v="Excellent"/>
    <x v="48"/>
    <n v="20.8"/>
  </r>
  <r>
    <n v="79449"/>
    <x v="4"/>
    <s v="RhÃ´ne Valley"/>
    <s v="Domaine la Mereuille"/>
    <s v="RhÃ´ne-style Red Blend"/>
    <s v="Domaine la Mereuille 2008 Red (ChÃ¢teauneuf-du-Pape)"/>
    <s v="Joe Czerwinski"/>
    <s v="Already mature, this medium-bodied wine offers scents of dried fruit and leather, then flavors of caramelized, roasted black cherries and more leather. It's a bit coarsely textured, then falls away on the finish. Drink soon."/>
    <n v="86"/>
    <s v="ChÃ¢teauneuf-du-Pape"/>
    <n v="0"/>
    <s v="EUR"/>
    <n v="50"/>
    <s v="@JoeCz"/>
    <n v="1"/>
    <n v="50"/>
    <s v="Good"/>
    <x v="43"/>
    <n v="18.899999999999999"/>
  </r>
  <r>
    <n v="79450"/>
    <x v="4"/>
    <s v="Champagne"/>
    <s v="Lallier"/>
    <s v="Champagne Blend"/>
    <s v="Lallier NV R.013 Brut  (Champagne)"/>
    <s v="Roger Voss"/>
    <s v="Based around the 2013 vintage, this wine is young. Perfumed apple and pineapple fruits are tightly laced with lemon and crisp acidity. These contrast with the creamy mousse that adds a softer touch. Age this bottling until 2018."/>
    <n v="91"/>
    <s v="Champagne"/>
    <n v="0"/>
    <s v="EUR"/>
    <n v="50"/>
    <s v="@vossroger"/>
    <n v="1"/>
    <n v="50"/>
    <s v="Excellent"/>
    <x v="38"/>
    <n v="18.899999999999999"/>
  </r>
  <r>
    <n v="79451"/>
    <x v="1"/>
    <s v="California"/>
    <s v="Mauritson"/>
    <s v="Cabernet Sauvignon"/>
    <s v="Mauritson 2013 Rockpile Ridge Vineyard Cabernet Sauvignon (Rockpile)"/>
    <s v="Virginie Boone"/>
    <s v="This worthwhile bottling from an appellation better known for Zinfandel offers a burst of big flavor against soft, pliable tannin. Cinnamon, clove and red currant beg for attention alongside brighter, crisper undercurrents of acidity, making for a tight package of power and elegance."/>
    <n v="91"/>
    <s v="Rockpile"/>
    <s v="Sonoma"/>
    <s v="USD"/>
    <n v="50"/>
    <s v="@vboone"/>
    <n v="1.002"/>
    <n v="50.1"/>
    <s v="Excellent"/>
    <x v="42"/>
    <n v="33.1"/>
  </r>
  <r>
    <n v="79452"/>
    <x v="4"/>
    <s v="Champagne"/>
    <s v="Gauthier-Christophe"/>
    <s v="Chardonnay"/>
    <s v="Gauthier-Christophe NV CuvÃ©e Mathilde Brut Chardonnay (Champagne)"/>
    <s v="Roger Voss"/>
    <s v="Based in the CÃ´te des Blancs, this producer enjoys access to some fine Chardonnay. This ripe, aromatic wine, a blanc de blancs in all but name, conveys maturity as well as tangy mineral texture. The aftertaste is soft."/>
    <n v="91"/>
    <s v="Champagne"/>
    <n v="0"/>
    <s v="EUR"/>
    <n v="50"/>
    <s v="@vossroger"/>
    <n v="1"/>
    <n v="50"/>
    <s v="Excellent"/>
    <x v="47"/>
    <n v="18.899999999999999"/>
  </r>
  <r>
    <n v="79453"/>
    <x v="1"/>
    <s v="Oregon"/>
    <s v="SolÃ©na"/>
    <s v="Pinot Noir"/>
    <s v="SolÃ©na 2008 Hyland Vineyard Pinot Noir (McMinnville)"/>
    <s v="Paul Gregutt"/>
    <s v="From the heart of Pinot Noir country, this iconic vineyard, originally planted in the 1970s, yields concentrated flavors of black cherry, root beer, incense and peppermint. Tart, juicy and quite young, this finishes with leaf and herb-infused tannins."/>
    <n v="89"/>
    <s v="McMinnville"/>
    <s v="Willamette Valley"/>
    <s v="USD"/>
    <n v="50"/>
    <s v="@paulgwineÂ "/>
    <n v="1.002"/>
    <n v="50.1"/>
    <s v="Very Good"/>
    <x v="48"/>
    <n v="20.8"/>
  </r>
  <r>
    <n v="79454"/>
    <x v="1"/>
    <s v="California"/>
    <s v="Loring Wine Company"/>
    <s v="Pinot Noir"/>
    <s v="Loring Wine Company 2014 Kessler-Haak Vineyard Pinot Noir (Sta. Rita Hills)"/>
    <s v="Matt Kettmann"/>
    <s v="Rocky gravel meets plum blossoms, strawberry jam, cola and nutmeg on the nose of this single-vineyard expression by winemaker Brian Loring. Once sipped, dark and rich pomegranate and olallieberry fruit takes hold, with graphite minerality making a splash midpalate."/>
    <n v="91"/>
    <s v="Sta. Rita Hills"/>
    <s v="Central Coast"/>
    <s v="USD"/>
    <n v="50"/>
    <s v="@mattkettmann"/>
    <n v="1.002"/>
    <n v="50.1"/>
    <s v="Excellent"/>
    <x v="45"/>
    <n v="20.8"/>
  </r>
  <r>
    <n v="79455"/>
    <x v="1"/>
    <s v="California"/>
    <s v="Nottingham Cellars"/>
    <s v="Cabernet Franc"/>
    <s v="Nottingham Cellars 2013 Casa de Vinas, Micro-Lot Reserve Cabernet Franc (Livermore Valley)"/>
    <s v="Jim Gordon"/>
    <s v="This wine has lots of fruit, a good dash of spicy oak, a very firm structure, and a great sense of depth and polish. It will be very tasty with a grilled steak or smoked brisket. While fun to drink now, it will improve through at least 2020."/>
    <n v="91"/>
    <s v="Livermore Valley"/>
    <s v="Central Coast"/>
    <s v="USD"/>
    <n v="50"/>
    <s v="@gordone_cellars"/>
    <n v="1.002"/>
    <n v="50.1"/>
    <s v="Excellent"/>
    <x v="45"/>
    <n v="20.8"/>
  </r>
  <r>
    <n v="79456"/>
    <x v="5"/>
    <s v="Colchagua Valley"/>
    <s v="Siegel"/>
    <s v="Red Blend"/>
    <s v="Siegel 2012 Unique Selection Red (Colchagua Valley)"/>
    <s v="Michael Schachner"/>
    <s v="Rustic aromas of baked berry fruits, black olive, herbs and eucalyptus lead to a forward, fairly tannic palate. An herbal flavor profile includes olive, blackberry, plum and spice notes, while the finish on this Cabernet-led blend tastes peppery and herbal, which is nothing unusual for Chile. Drink through 2020."/>
    <n v="91"/>
    <n v="0"/>
    <n v="0"/>
    <s v="CLP"/>
    <n v="50"/>
    <s v="@wineschach"/>
    <n v="1E-3"/>
    <n v="0.05"/>
    <s v="Excellent"/>
    <x v="46"/>
    <n v="1.5"/>
  </r>
  <r>
    <n v="79457"/>
    <x v="1"/>
    <s v="New York"/>
    <s v="Bedell"/>
    <s v="Malbec"/>
    <s v="Bedell 2012 Malbec (North Fork of Long Island)"/>
    <s v="Anna Lee C. Iijima"/>
    <s v="Cardamom and vanilla lend warmth and spice to fresh black cherry and blueberry flavors in this sprightly wine. It's rich and ripe in fruit concentration, but delicately textured with a brisk, spry finish."/>
    <n v="87"/>
    <s v="North Fork of Long Island"/>
    <s v="Long Island"/>
    <s v="USD"/>
    <n v="50"/>
    <n v="0"/>
    <n v="1.002"/>
    <n v="50.1"/>
    <s v="Very Good"/>
    <x v="42"/>
    <n v="33.1"/>
  </r>
  <r>
    <n v="79458"/>
    <x v="1"/>
    <s v="Oregon"/>
    <s v="Domaine Divio"/>
    <s v="Chardonnay"/>
    <s v="Domaine Divio 2013 Chardonnay (Willamette Valley)"/>
    <s v="Paul Gregutt"/>
    <s v="This lovely wine may honestly be called Burgundian, though the fruit shows some New World brightness and freshness. Aged 16 months in 40% new French oak, it tastes of apple butter, toast and caramel."/>
    <n v="91"/>
    <s v="Willamette Valley"/>
    <s v="Willamette Valley"/>
    <s v="USD"/>
    <n v="50"/>
    <s v="@paulgwineÂ "/>
    <n v="1.002"/>
    <n v="50.1"/>
    <s v="Excellent"/>
    <x v="41"/>
    <n v="20.8"/>
  </r>
  <r>
    <n v="79459"/>
    <x v="1"/>
    <s v="Washington"/>
    <s v="Sequel"/>
    <s v="Syrah"/>
    <s v="Sequel 2009 Syrah (Columbia Valley (WA))"/>
    <s v="Paul Gregutt"/>
    <s v="Rich, dark, dense and smoky, this is a fruit-driven Syrah that has a splendid bouquet of ripe black fruit. Some herbal accents and a streak of bark runs through the tannins."/>
    <n v="92"/>
    <s v="Columbia Valley (WA)"/>
    <s v="Columbia Valley"/>
    <s v="USD"/>
    <n v="50"/>
    <s v="@paulgwineÂ "/>
    <n v="1.002"/>
    <n v="50.1"/>
    <s v="Excellent"/>
    <x v="41"/>
    <n v="20.8"/>
  </r>
  <r>
    <n v="79460"/>
    <x v="2"/>
    <s v="Mendoza Province"/>
    <s v="Trapiche"/>
    <s v="Malbec-Cabernet Franc"/>
    <s v="Trapiche 2008 Iscay Malbec-Cabernet Franc (Mendoza)"/>
    <s v="Michael Schachner"/>
    <s v="This high-class blend of Malbec and Cabernet Franc is both elegant and powerful. The bouquet deals classic Malbec aromas of cola, licorice and blackberry, while the palate features typical Cabernet Franc spice, along with a ripe, healthy blackberry flavor. Expansive and buttery smooth on the finish, this should be opened nowâ€“2016."/>
    <n v="92"/>
    <s v="Mendoza"/>
    <n v="0"/>
    <s v="USD"/>
    <n v="50"/>
    <s v="@wineschach"/>
    <n v="1.002"/>
    <n v="50.1"/>
    <s v="Excellent"/>
    <x v="41"/>
    <n v="8.5"/>
  </r>
  <r>
    <n v="79461"/>
    <x v="1"/>
    <s v="California"/>
    <s v="Gary Farrell"/>
    <s v="Chardonnay"/>
    <s v="Gary Farrell 2013 Westside Farms Chardonnay (Russian River Valley)"/>
    <s v="Virginie Boone"/>
    <s v="This excellent vineyard-designated wine showcases salty brine and explosive minerality. It's light and bright on the nose but fleshy in lemon, lime and peach, with a zesty quality to the texture. Integrated oak, only 40% of it new, plays a background role, allowing for a soft, lengthy palate and a structure that suggests this will age well."/>
    <n v="94"/>
    <s v="Russian River Valley"/>
    <s v="Sonoma"/>
    <s v="USD"/>
    <n v="50"/>
    <s v="@vboone"/>
    <n v="1.002"/>
    <n v="50.1"/>
    <s v="Superb"/>
    <x v="45"/>
    <n v="20.8"/>
  </r>
  <r>
    <n v="79462"/>
    <x v="9"/>
    <s v="Piedmont"/>
    <s v="Renato Ratti"/>
    <s v="Nebbiolo"/>
    <s v="Renato Ratti 2010 Marcenasco  (Barolo)"/>
    <s v="Kerin Oâ€™Keefe"/>
    <s v="This wine begins with aromas of oak, coffee bean and toast. The palate lacks fruit richness, offering instead dried tobacco leaf, oak extract, espresso, dried sage, vanilla and mocha alongside bitterly astringent tannins."/>
    <n v="87"/>
    <s v="Barolo"/>
    <n v="0"/>
    <s v="EUR"/>
    <n v="50"/>
    <s v="@kerinokeefe"/>
    <n v="1"/>
    <n v="50"/>
    <s v="Very Good"/>
    <x v="45"/>
    <n v="8.9"/>
  </r>
  <r>
    <n v="79463"/>
    <x v="1"/>
    <s v="California"/>
    <s v="Kendric"/>
    <s v="Pinot Noir"/>
    <s v="Kendric 2012 Proprietor Grown Reserve Pinot Noir (Marin County)"/>
    <s v="Jim Gordon"/>
    <s v="Lean and appetizing, this garnet-colored and light- to medium-bodied wine has aromas like tea and dried cherries, and flavors with a savory touch in addition to red cherry and cranberry. There is a welcome snap of tannin in the texture and good acidity for freshness."/>
    <n v="90"/>
    <s v="Marin County"/>
    <s v="North Coast"/>
    <s v="USD"/>
    <n v="50"/>
    <s v="@gordone_cellars"/>
    <n v="1.002"/>
    <n v="50.1"/>
    <s v="Excellent"/>
    <x v="46"/>
    <n v="20.8"/>
  </r>
  <r>
    <n v="79464"/>
    <x v="4"/>
    <s v="Alsace"/>
    <s v="RenÃ© MurÃ©"/>
    <s v="GewÃ¼rztraminer"/>
    <s v="RenÃ© MurÃ© 2011 Clos Saint-Landelin Vorbourg Grand Cru Gewurztraminer (Alsace)"/>
    <s v="Roger Voss"/>
    <s v="This is a very fine wine with sweetness tempered with a great sense of structure and concentration. Lychees dominate the fruit profile but are supplemented with pineapple and pomelo flavors that are sprinkled with pepper. It is rich and full in the mouth. It needs some more time to age, so drink from 2016."/>
    <n v="93"/>
    <s v="Alsace"/>
    <n v="0"/>
    <s v="EUR"/>
    <n v="50"/>
    <s v="@vossroger"/>
    <n v="1"/>
    <n v="50"/>
    <s v="Excellent"/>
    <x v="39"/>
    <n v="18.899999999999999"/>
  </r>
  <r>
    <n v="79465"/>
    <x v="1"/>
    <s v="Washington"/>
    <s v="Lauren Ashton Cellars"/>
    <s v="Bordeaux-style Red Blend"/>
    <s v="Lauren Ashton Cellars 2011 CuvÃ©e Estelle Red (Columbia Valley (WA))"/>
    <s v="Paul Gregutt"/>
    <s v="Merlot is the principal grape here, with Cabernet Sauvignon and Petit Verdot filling out the blend. This is an elegant, sculpted wine, built upon a sturdy foundation of supple, ripe Columbia Valley fruit. Raspberry and cherry flavors get a spicy lift from the Petit Verdot, while the Cabernet adds focus and heft to the tannins."/>
    <n v="93"/>
    <s v="Columbia Valley (WA)"/>
    <s v="Columbia Valley"/>
    <s v="USD"/>
    <n v="50"/>
    <s v="@paulgwineÂ "/>
    <n v="1.002"/>
    <n v="50.1"/>
    <s v="Excellent"/>
    <x v="46"/>
    <n v="20.8"/>
  </r>
  <r>
    <n v="79466"/>
    <x v="1"/>
    <s v="California"/>
    <s v="W.H. Smith"/>
    <s v="Pinot Noir"/>
    <s v="W.H. Smith 2012 Hellenthal Pinot Noir (Sonoma Coast)"/>
    <s v="Virginie Boone"/>
    <s v="A deep, dense concentration of black cherry and berry provides richness and juiciness to this wine, the fruit wrapped around velvety waves of full-bodied texture and a supporting wall of oak. Earthy licorice and black tea appear on the long finish."/>
    <n v="93"/>
    <s v="Sonoma Coast"/>
    <s v="Sonoma"/>
    <s v="USD"/>
    <n v="50"/>
    <s v="@vboone"/>
    <n v="1.002"/>
    <n v="50.1"/>
    <s v="Excellent"/>
    <x v="45"/>
    <n v="20.8"/>
  </r>
  <r>
    <n v="79467"/>
    <x v="9"/>
    <s v="Piedmont"/>
    <s v="Josetta Saffirio"/>
    <s v="Nebbiolo"/>
    <s v="Josetta Saffirio 2011  Barolo"/>
    <s v="Kerin Oâ€™Keefe"/>
    <s v="Dark fruit, leather, tobacco and spice aromas lead the way on this elegantly structured red. On the palate, notes of cocoa, vanilla, anise and espresso accent a core of fleshy black cherry, while firm, fine-grained tannins provide support. A licorice note signals the close."/>
    <n v="93"/>
    <s v="Barolo"/>
    <n v="0"/>
    <s v="EUR"/>
    <n v="50"/>
    <s v="@kerinokeefe"/>
    <n v="1"/>
    <n v="50"/>
    <s v="Excellent"/>
    <x v="47"/>
    <n v="8.9"/>
  </r>
  <r>
    <n v="79468"/>
    <x v="7"/>
    <s v="South Australia"/>
    <s v="Penfolds"/>
    <s v="Shiraz"/>
    <s v="Penfolds 2003 Magill Estate Shiraz (South Australia)"/>
    <s v="Joe Czerwinski"/>
    <s v="This full-bodied Shiraz comes out of the chute a bit tarry and reductive, but opens up to show complex aromas of grilled meat, cola and espresso, with flavors of coffee and black olives. Finishes long, with some dusty tannins, but still may not be the longest-lived vintage. Drink now or cellar through 2015."/>
    <n v="90"/>
    <s v="South Australia"/>
    <n v="0"/>
    <s v="AUD"/>
    <n v="50"/>
    <s v="@JoeCz"/>
    <n v="0.67"/>
    <n v="33.5"/>
    <s v="Excellent"/>
    <x v="42"/>
    <n v="5.9"/>
  </r>
  <r>
    <n v="79469"/>
    <x v="12"/>
    <s v="Martinborough"/>
    <s v="Alana Estate"/>
    <s v="Pinot Noir"/>
    <s v="Alana Estate 2008 Single Vineyard Pinot Noir (Martinborough)"/>
    <s v="Joe Czerwinski"/>
    <s v="The 2008 Alana Estate Pinot boasts a perfumed bouquet that includes elements of rose petals and sandalwood to accent savory and black-cherry notes. The silky texture is also spot on; one just wishes for a little more flavor intensity and length. Drink it over the next few years."/>
    <n v="89"/>
    <n v="0"/>
    <n v="0"/>
    <s v="NZD"/>
    <n v="50"/>
    <s v="@JoeCz"/>
    <n v="0.59"/>
    <n v="29.5"/>
    <s v="Very Good"/>
    <x v="44"/>
    <n v="18.899999999999999"/>
  </r>
  <r>
    <n v="79470"/>
    <x v="0"/>
    <s v="Catalonia"/>
    <s v="Ferrer Bobet"/>
    <s v="Red Blend"/>
    <s v="Ferrer Bobet 2009 Vinyes Velles Red (Priorat)"/>
    <s v="Michael Schachner"/>
    <s v="With a violet color and charred aromas of oak, shoe polish and black fruits, this amounts to a very good, woody blend of Carignan and Garnacha that's as healthy as an ox but hits like a bull in a China shop. Blackberry, burnt toast and dark chocolate flavors finish spicy and hot, while rubbery tannins esure that this has a grabby grip. This should improve with additional bottle aging."/>
    <n v="89"/>
    <s v="Priorat"/>
    <n v="0"/>
    <s v="EUR"/>
    <n v="50"/>
    <s v="@wineschach"/>
    <n v="1"/>
    <n v="50"/>
    <s v="Very Good"/>
    <x v="44"/>
    <n v="23.5"/>
  </r>
  <r>
    <n v="79471"/>
    <x v="1"/>
    <s v="New York"/>
    <s v="Pellegrini Vineyards"/>
    <s v="Petit Verdot"/>
    <s v="Pellegrini Vineyards 2010 Estate Grown Unfiltered Petit Verdot (North Fork of Long Island)"/>
    <s v="Anna Lee C. Iijima"/>
    <s v="Hints of graphite and slate lend a distinct minerality to ripe, penetrating black-cherry and cassis notes on this elegant Long Island Petit Verdot. Full bodied in style, it's remarkably structured, with a core of juicy fruit framed within a shell of fine-grained tannins."/>
    <n v="89"/>
    <s v="North Fork of Long Island"/>
    <s v="Long Island"/>
    <s v="USD"/>
    <n v="50"/>
    <n v="0"/>
    <n v="1.002"/>
    <n v="50.1"/>
    <s v="Very Good"/>
    <x v="39"/>
    <n v="20.8"/>
  </r>
  <r>
    <n v="79472"/>
    <x v="3"/>
    <s v="DÃ£o"/>
    <s v="Casa Anadia"/>
    <s v="Touriga Nacional"/>
    <s v="Casa Anadia 2013 PalÃ¡cio Anadia Reserva Touriga Nacional (DÃ£o)"/>
    <s v="Roger Voss"/>
    <s v="Portugal's native Touriga Nacional originally comes from the DÃ£o and this wine shows it in its glory. Planted around an ornate 16th-century palace, the vines have produced a richly structured wine, still showing some signs of wood aging. It is concentrated, with ripe red-cherry and blackberry fruits, solid tannins and acidity. Drink this wine from 2020."/>
    <n v="94"/>
    <n v="0"/>
    <n v="0"/>
    <s v="EUR"/>
    <n v="50"/>
    <s v="@vossroger"/>
    <n v="1"/>
    <n v="50"/>
    <s v="Superb"/>
    <x v="46"/>
    <n v="17.399999999999999"/>
  </r>
  <r>
    <n v="79473"/>
    <x v="4"/>
    <s v="Loire Valley"/>
    <s v="Domaine Bernard Fleuriet et Fils"/>
    <s v="Sauvignon Blanc"/>
    <s v="Domaine Bernard Fleuriet et Fils 2015 Pur Jus  (Sancerre)"/>
    <s v="Roger Voss"/>
    <s v="This wine has no added sulfur, giving crisp, clear and clean fruitiness. It also adds an light touch of oxidation that broadens the wine and makes the white stone fruit richer. Drink this impressively ripe wine from 2018."/>
    <n v="94"/>
    <s v="Sancerre"/>
    <n v="0"/>
    <s v="EUR"/>
    <n v="50"/>
    <s v="@vossroger"/>
    <n v="1"/>
    <n v="50"/>
    <s v="Superb"/>
    <x v="46"/>
    <n v="18.899999999999999"/>
  </r>
  <r>
    <n v="79474"/>
    <x v="1"/>
    <s v="California"/>
    <s v="Dutton-Goldfield"/>
    <s v="Syrah"/>
    <s v="Dutton-Goldfield 2014 Cherry Ridge Vineyard Syrah (Russian River Valley)"/>
    <s v="Virginie Boone"/>
    <s v="From a site on the western edge of Green Valley, this wine rocks in its light-bodied wrestling of white pepper and floral violet intrigue, so inviting on the nose. It opens slowly to unravel high-toned acidity and aspects of wild berry that are irresistible in their succulence and depth."/>
    <n v="94"/>
    <s v="Russian River Valley"/>
    <s v="Sonoma"/>
    <s v="USD"/>
    <n v="50"/>
    <s v="@vboone"/>
    <n v="1.002"/>
    <n v="50.1"/>
    <s v="Superb"/>
    <x v="39"/>
    <n v="20.8"/>
  </r>
  <r>
    <n v="79475"/>
    <x v="9"/>
    <s v="Piedmont"/>
    <s v="La Ca' Nova"/>
    <s v="Nebbiolo"/>
    <s v="La Ca' Nova 2014 Montestefano  (Barbaresco)"/>
    <s v="Kerin Oâ€™Keefe"/>
    <s v="Aromatic herb, woodland berry, violet, citrus zest and tilled soil scents take shape in the glass. The succulent, linear palate doles out cranberry, red cherry white pepper and star anise flavors, bolstered by a backbone of firm, refined tannins and bright acidity."/>
    <n v="93"/>
    <s v="Barbaresco"/>
    <n v="0"/>
    <s v="EUR"/>
    <n v="50"/>
    <s v="@kerinokeefe"/>
    <n v="1"/>
    <n v="50"/>
    <s v="Excellent"/>
    <x v="46"/>
    <n v="8.9"/>
  </r>
  <r>
    <n v="79476"/>
    <x v="1"/>
    <s v="California"/>
    <s v="Dutton-Goldfield"/>
    <s v="Chardonnay"/>
    <s v="Dutton-Goldfield 2014 Dutton Ranch Walker Hill Vineyard Chardonnay (Green Valley)"/>
    <s v="Virginie Boone"/>
    <s v="This resplendent white offers a wealth of wet stone minerality and crisp, lemony acidity, with just a subtle hint of oak. From old vines, it boasts tangerine and anise flavors on the palate, with tropical notes of guava and mango and a jolt of nuttiness."/>
    <n v="93"/>
    <s v="Green Valley"/>
    <s v="Sonoma"/>
    <s v="USD"/>
    <n v="50"/>
    <s v="@vboone"/>
    <n v="1.002"/>
    <n v="50.1"/>
    <s v="Excellent"/>
    <x v="45"/>
    <n v="20.8"/>
  </r>
  <r>
    <n v="79477"/>
    <x v="1"/>
    <s v="California"/>
    <s v="Terra Valentine"/>
    <s v="Syrah"/>
    <s v="Terra Valentine 2013 Syrah (Spring Mountain District)"/>
    <s v="Virginie Boone"/>
    <s v="This robust wine impresses with its white pepper, leathery meat and bright blue fruit. Full powered, the oak is subtle and supportive and the tannins soft and unobtrusive."/>
    <n v="92"/>
    <s v="Spring Mountain District"/>
    <s v="Napa"/>
    <s v="USD"/>
    <n v="50"/>
    <s v="@vboone"/>
    <n v="1.002"/>
    <n v="50.1"/>
    <s v="Excellent"/>
    <x v="46"/>
    <n v="20.8"/>
  </r>
  <r>
    <n v="79478"/>
    <x v="1"/>
    <s v="Oregon"/>
    <s v="Vidon Vineyard"/>
    <s v="Pinot Noir"/>
    <s v="Vidon Vineyard 2014 Hans Clone Pommard Pinot Noir (Chehalem Mountains)"/>
    <s v="Paul Gregutt"/>
    <s v="All Pommard clone, this is loaded with juicy mixed fruits, principally plum, cherry and raspberry. It fills the palate, with lemony acids underpinning, and does a smooth fade-out with a touch of gun metal."/>
    <n v="92"/>
    <s v="Chehalem Mountains"/>
    <s v="Willamette Valley"/>
    <s v="USD"/>
    <n v="50"/>
    <s v="@paulgwineÂ "/>
    <n v="1.002"/>
    <n v="50.1"/>
    <s v="Excellent"/>
    <x v="43"/>
    <n v="20.8"/>
  </r>
  <r>
    <n v="79479"/>
    <x v="4"/>
    <s v="Alsace"/>
    <s v="Cave de Turckheim"/>
    <s v="Pinot Gris"/>
    <s v="Cave de Turckheim 2012 Brand Grand Cru Pinot Gris (Alsace)"/>
    <s v="Anne KrebiehlÂ MW"/>
    <s v="The palate is shy and needs air. It also surprises with a rounded pleasant nuttiness, amply supported by generously ripe pear fruit. This is juicy and moreish, with a hint of residual sweetness. Lemony freshness ensures that the finish is just dry. The combination of nuttiness, fruit and freshness is very convincing, harmonious and moreish."/>
    <n v="92"/>
    <s v="Alsace"/>
    <n v="0"/>
    <s v="EUR"/>
    <n v="50"/>
    <s v="@AnneInVino"/>
    <n v="1"/>
    <n v="50"/>
    <s v="Excellent"/>
    <x v="41"/>
    <n v="18.899999999999999"/>
  </r>
  <r>
    <n v="79480"/>
    <x v="4"/>
    <s v="Bordeaux"/>
    <s v="ChÃ¢teau Arnauld"/>
    <s v="Bordeaux-style Red Blend"/>
    <s v="ChÃ¢teau Arnauld 2014  Haut-MÃ©doc"/>
    <s v="Roger Voss"/>
    <s v="Obviously the producer thinks this is an important wine judging by the unusually heavy bottle. The wine is certainly attractively rich and full bodied. With weighty blackberry fruit and a concentrated core of tannins, it is balanced, fruity and likely to age well. There is a mineral edge that will soften as the wine matures. Drink from 2021."/>
    <n v="92"/>
    <s v="Haut-MÃ©doc"/>
    <n v="0"/>
    <s v="EUR"/>
    <n v="50"/>
    <s v="@vossroger"/>
    <n v="1"/>
    <n v="50"/>
    <s v="Excellent"/>
    <x v="47"/>
    <n v="18.899999999999999"/>
  </r>
  <r>
    <n v="79481"/>
    <x v="0"/>
    <s v="Catalonia"/>
    <s v="Casa Gran del Siurana"/>
    <s v="Red Blend"/>
    <s v="Casa Gran del Siurana 2010 Gran Cruor Red (Priorat)"/>
    <s v="Michael Schachner"/>
    <s v="Smoky, woody, spicy aromas come with notes of campfire, hickory smoke and rubber band. This contains 70% Syrah and 15% each of Garnacha and Carignan. Dark peppery spicy berry flavors are oaky and a touch burnt, while spicy oak and herbal berry flavors make for a satisfying finish. Drink through 2021."/>
    <n v="92"/>
    <s v="Priorat"/>
    <n v="0"/>
    <s v="EUR"/>
    <n v="50"/>
    <s v="@wineschach"/>
    <n v="1"/>
    <n v="50"/>
    <s v="Excellent"/>
    <x v="39"/>
    <n v="23.5"/>
  </r>
  <r>
    <n v="79482"/>
    <x v="4"/>
    <s v="Bordeaux"/>
    <s v="ChÃ¢teau Beychevelle"/>
    <s v="Bordeaux-style Red Blend"/>
    <s v="ChÃ¢teau Beychevelle 2014 Amiral de Beychevelle  (Saint-Julien)"/>
    <s v="Roger Voss"/>
    <s v="The second wine of fourth-growth Beychevelle is named after a 17th century owner, French Admiral de la Valette, who insisted passing ships in the Gironde estuary salute his riverfront property. The wine is a proper second wine, firm while also showing the way it will develop relatively quickly. Juicy black currants and generous tannins are balanced with acidity and a dry core. This fine wine will be ready to drink from 2021."/>
    <n v="92"/>
    <s v="Saint-Julien"/>
    <n v="0"/>
    <s v="EUR"/>
    <n v="50"/>
    <s v="@vossroger"/>
    <n v="1"/>
    <n v="50"/>
    <s v="Excellent"/>
    <x v="48"/>
    <n v="18.899999999999999"/>
  </r>
  <r>
    <n v="79483"/>
    <x v="3"/>
    <s v="Douro"/>
    <s v="Conceito Vinhos"/>
    <s v="Portuguese Red"/>
    <s v="Conceito Vinhos 2014 Conceito Red (Douro)"/>
    <s v="Roger Voss"/>
    <s v="From vines close to the medieval castle of NumÃ£o in the Douro Superior, this wine represents the top of the range for this family-owned estate. Layers of new wood vie with the ripe fruit of this wine that offers spice as well as black-plum fruits and acidity. It is developing well, giving a rich wine that will be ready to drink from 2019."/>
    <n v="92"/>
    <n v="0"/>
    <n v="0"/>
    <s v="EUR"/>
    <n v="50"/>
    <s v="@vossroger"/>
    <n v="1"/>
    <n v="50"/>
    <s v="Excellent"/>
    <x v="49"/>
    <n v="17.399999999999999"/>
  </r>
  <r>
    <n v="79484"/>
    <x v="1"/>
    <s v="California"/>
    <s v="Thomas Fogarty"/>
    <s v="Pinot Noir"/>
    <s v="Thomas Fogarty 2013 Nelson Family Vineyard Pinot Noir (Santa Cruz Mountains)"/>
    <s v="Matt Kettmann"/>
    <s v="From a vineyard located at 1,700 feet with a western exposure, this single-vineyard expression offers candied red plum, clove, lilac, wet slate and dust on the nose. The palate is very tart, with cranberry and raspberry fruit lifted by fennel spice."/>
    <n v="92"/>
    <s v="Santa Cruz Mountains"/>
    <s v="Central Coast"/>
    <s v="USD"/>
    <n v="50"/>
    <s v="@mattkettmann"/>
    <n v="1.002"/>
    <n v="50.1"/>
    <s v="Excellent"/>
    <x v="47"/>
    <n v="20.8"/>
  </r>
  <r>
    <n v="79485"/>
    <x v="1"/>
    <s v="Washington"/>
    <s v="K Vintners"/>
    <s v="Grenache"/>
    <s v="K Vintners 2013 The Boy Grenache (Walla Walla Valley (WA))"/>
    <s v="Sean P. Sullivan"/>
    <s v="Mostly Grenache (88%) along with Syrah from River Rock and Northridge vineyards respectively, this wine is notably pale in color. The aromas of dried brown stems, white pepper, clove, tangerine peel, plum, fresh flowers and pomegranate are expressive. The elegant flavors display delicacy and complexity, while showing exceptional polish and balance. It's all about subtlety and nuance."/>
    <n v="93"/>
    <s v="Walla Walla Valley (WA)"/>
    <s v="Columbia Valley"/>
    <s v="USD"/>
    <n v="50"/>
    <s v="@wawinereport"/>
    <n v="1.002"/>
    <n v="50.1"/>
    <s v="Excellent"/>
    <x v="39"/>
    <n v="20.8"/>
  </r>
  <r>
    <n v="79486"/>
    <x v="1"/>
    <s v="California"/>
    <s v="Dutton-Goldfield"/>
    <s v="Chardonnay"/>
    <s v="Dutton-Goldfield 2013 Dutton Ranch Rued Vineyard Chardonnay (Green Valley)"/>
    <s v="Virginie Boone"/>
    <s v="The producer found out after planting this site in 1969 that half of what it thought was Old Wente selection is the Rued clone, also known as the Chardonnay musque selection. Caramel and butterscotch greet the nose on entry before lushly lean streaks of apple skin and mango weave their way on the dappled palate. There's a compelling crispness to the finish."/>
    <n v="93"/>
    <s v="Green Valley"/>
    <s v="Sonoma"/>
    <s v="USD"/>
    <n v="50"/>
    <s v="@vboone"/>
    <n v="1.002"/>
    <n v="50.1"/>
    <s v="Excellent"/>
    <x v="49"/>
    <n v="20.8"/>
  </r>
  <r>
    <n v="79487"/>
    <x v="0"/>
    <s v="Andalucia"/>
    <s v="GonzÃ¡lez Byass"/>
    <s v="Sherry"/>
    <s v="GonzÃ¡lez Byass NV Del Duque Vinum Optimum Rare Signatum Amontillado Sherry (Jerez)"/>
    <s v="Michael Schachner"/>
    <s v="Toffee and almond aromas are a touch aggressive and hot. Matching the nose, this is intense but still well balanced by core acidity. A giant heaping of rancio blends with flavors of almond skins, apricot and salt in front of a never-ending finish."/>
    <n v="93"/>
    <s v="Jerez"/>
    <n v="0"/>
    <s v="EUR"/>
    <n v="50"/>
    <s v="@wineschach"/>
    <n v="1"/>
    <n v="50"/>
    <s v="Excellent"/>
    <x v="47"/>
    <n v="23.5"/>
  </r>
  <r>
    <n v="79488"/>
    <x v="1"/>
    <s v="California"/>
    <s v="Spell"/>
    <s v="Pinot Noir"/>
    <s v="Spell 2015 Alder Springs Vineyard Pinot Noir (Mendocino County)"/>
    <s v="Jim Gordon"/>
    <s v="This wine comes from hillside vineyards in the far northern reaches of California's grape growing counties. It has an unusually dark color for Pinot. The ripe and fruity aromas are accented by oaky spices and flavors that bring out black-cherry and clove notes. It's full bodied, mouth-filling and flavorful."/>
    <n v="90"/>
    <s v="Mendocino County"/>
    <n v="0"/>
    <s v="USD"/>
    <n v="50"/>
    <s v="@gordone_cellars"/>
    <n v="1.002"/>
    <n v="50.1"/>
    <s v="Excellent"/>
    <x v="42"/>
    <n v="33.1"/>
  </r>
  <r>
    <n v="79489"/>
    <x v="1"/>
    <s v="Oregon"/>
    <s v="Cayuse"/>
    <s v="RosÃ©"/>
    <s v="Cayuse 2015 Edith Grenache RosÃ© (Walla Walla Valley (OR))"/>
    <s v="Sean P. Sullivan"/>
    <s v="This wine is a very appealing pale bronze color with a light peach tinge. It brings bountiful aromas of wet rock, mountain strawberry and herb that lead to a dry, broad, flavorful palate, with mouthwatering fruit and stone flavors."/>
    <n v="90"/>
    <s v="Walla Walla Valley (OR)"/>
    <s v="Oregon Other"/>
    <s v="USD"/>
    <n v="50"/>
    <s v="@wawinereport"/>
    <n v="1.002"/>
    <n v="50.1"/>
    <s v="Excellent"/>
    <x v="43"/>
    <n v="20.8"/>
  </r>
  <r>
    <n v="79490"/>
    <x v="9"/>
    <s v="Piedmont"/>
    <s v="Collina Serragrilli"/>
    <s v="Nebbiolo"/>
    <s v="Collina Serragrilli 2014 Serragrilli  (Barbaresco)"/>
    <s v="Kerin Oâ€™Keefe"/>
    <s v="This offers oak, toast, espresso, eucalyptus and earthy game aromas. The tight, no-frills palate offers Marasca cherry, mocha, orange peel and roasted coffee bean flavors. Close-grained tannins leave a firm finish."/>
    <n v="88"/>
    <s v="Barbaresco"/>
    <n v="0"/>
    <s v="EUR"/>
    <n v="50"/>
    <s v="@kerinokeefe"/>
    <n v="1"/>
    <n v="50"/>
    <s v="Very Good"/>
    <x v="46"/>
    <n v="8.9"/>
  </r>
  <r>
    <n v="79491"/>
    <x v="7"/>
    <s v="South Australia"/>
    <s v="Penley Estate"/>
    <s v="Bordeaux-style Red Blend"/>
    <s v="Penley Estate 2008 Chertsey Red (Coonawarra)"/>
    <s v="Joe Czerwinski"/>
    <s v="In certain vintages, this wine can be excellent, but in 2008 it's merely good. The fruitâ€”a blend of Cabernet Sauvignon (49%), Cabernet Franc (32%) and Merlot (19%)â€”comes across as slightly pruny or stewed, while the tannins remain firm and leathery."/>
    <n v="87"/>
    <s v="Coonawarra"/>
    <n v="0"/>
    <s v="AUD"/>
    <n v="50"/>
    <s v="@JoeCz"/>
    <n v="0.67"/>
    <n v="33.5"/>
    <s v="Very Good"/>
    <x v="45"/>
    <n v="25.5"/>
  </r>
  <r>
    <n v="79492"/>
    <x v="1"/>
    <s v="California"/>
    <s v="Forefathers"/>
    <s v="Cabernet Sauvignon"/>
    <s v="Forefathers 2012 Lone Tree Vineyard Cabernet Sauvignon (Alexander Valley)"/>
    <s v="Virginie Boone"/>
    <s v="Winemaker Nick Goldschmidt does wonders with this consistent vineyard source, coaxing out mocha-chocolate, black cherry and blackberry, never overpowering an earthy back note of tobacco. Medium-bodied and soft, it finishes in a swirl of smoke and is juicy and enjoyable now."/>
    <n v="90"/>
    <s v="Alexander Valley"/>
    <s v="Sonoma"/>
    <s v="USD"/>
    <n v="50"/>
    <s v="@vboone"/>
    <n v="1.002"/>
    <n v="50.1"/>
    <s v="Excellent"/>
    <x v="43"/>
    <n v="20.8"/>
  </r>
  <r>
    <n v="79493"/>
    <x v="1"/>
    <s v="Oregon"/>
    <s v="David Hill"/>
    <s v="Pinot Noir"/>
    <s v="David Hill 2012 Winemakers CuvÃ©e Pinot Noir (Willamette Valley)"/>
    <s v="Paul Gregutt"/>
    <s v="At David Hill, the Winemakers CuvÃ©e is a cut above the reserve. It's a muscular blend of scents and flavors of lavender, cherry and chocolate wrapped into a firm, focused finish."/>
    <n v="90"/>
    <s v="Willamette Valley"/>
    <s v="Willamette Valley"/>
    <s v="USD"/>
    <n v="50"/>
    <s v="@paulgwineÂ "/>
    <n v="1.002"/>
    <n v="50.1"/>
    <s v="Excellent"/>
    <x v="47"/>
    <n v="20.8"/>
  </r>
  <r>
    <n v="79494"/>
    <x v="1"/>
    <s v="Washington"/>
    <s v="Gamache"/>
    <s v="Bordeaux-style Red Blend"/>
    <s v="Gamache 2013 Vineyard Select Ciel du Cheval Vineyard Red (Red Mountain)"/>
    <s v="Sean P. Sullivan"/>
    <s v="Cabernet Sauvignon and Cabernet Franc each make up 50% of this blend. The aromas are forward, with notes of matchstick, smoke, herb, char and game. The flavors are lighter in style, with game and herb influences throughout that distract."/>
    <n v="86"/>
    <s v="Red Mountain"/>
    <s v="Columbia Valley"/>
    <s v="USD"/>
    <n v="50"/>
    <s v="@wawinereport"/>
    <n v="1.002"/>
    <n v="50.1"/>
    <s v="Good"/>
    <x v="39"/>
    <n v="20.8"/>
  </r>
  <r>
    <n v="79495"/>
    <x v="1"/>
    <s v="California"/>
    <s v="Clos Pegase"/>
    <s v="Cabernet Sauvignon"/>
    <s v="Clos Pegase 2010 Cabernet Sauvignon (Napa Valley)"/>
    <s v="Virginie Boone"/>
    <s v="Juicy cranberry and cassis characterize this Cab, given ample time in bottle. Soft and medium in terms of weight and body, it's fluid in fruit, with a leathery finish."/>
    <n v="89"/>
    <s v="Napa Valley"/>
    <s v="Napa"/>
    <s v="USD"/>
    <n v="50"/>
    <s v="@vboone"/>
    <n v="1.002"/>
    <n v="50.1"/>
    <s v="Very Good"/>
    <x v="44"/>
    <n v="20.8"/>
  </r>
  <r>
    <n v="79496"/>
    <x v="1"/>
    <s v="Washington"/>
    <s v="Bomb"/>
    <s v="Cabernet Sauvignon"/>
    <s v="Bomb 2012 Washington Cabernet Sauvignon (Columbia Valley (WA))"/>
    <s v="Sean P. Sullivan"/>
    <s v="Blended with 25% Cabernet Franc and barrel-aged in 55% new French oak, this wine displays aromas of cocoa, dried herbs, pencil lead and dark cherries. The cherry and coffee flavors are medium bodied, backed by lightly gritty tannins that might soften with some time in the cellar."/>
    <n v="89"/>
    <s v="Columbia Valley (WA)"/>
    <s v="Columbia Valley"/>
    <s v="USD"/>
    <n v="50"/>
    <s v="@wawinereport"/>
    <n v="1.002"/>
    <n v="50.1"/>
    <s v="Very Good"/>
    <x v="46"/>
    <n v="20.8"/>
  </r>
  <r>
    <n v="79497"/>
    <x v="1"/>
    <s v="California"/>
    <s v="Bridlewood"/>
    <s v="Cabernet Sauvignon"/>
    <s v="Bridlewood 2012 Reserve Cabernet Sauvignon (Happy Canyon of Santa Barbara)"/>
    <s v="Matt Kettmann"/>
    <s v="Vanilla, cherry, cedar, pipe smoke and violet extracts swirl into a rather amazing nose on this wine from the Gallo-owned producer. The black cherry-dominated palate is lifted by baking soda minerality, and the tannins are present but not intrusive."/>
    <n v="89"/>
    <s v="Happy Canyon of Santa Barbara"/>
    <s v="Central Coast"/>
    <s v="USD"/>
    <n v="50"/>
    <s v="@mattkettmann"/>
    <n v="1.002"/>
    <n v="50.1"/>
    <s v="Very Good"/>
    <x v="41"/>
    <n v="20.8"/>
  </r>
  <r>
    <n v="79498"/>
    <x v="9"/>
    <s v="Piedmont"/>
    <s v="Deltetto"/>
    <s v="Nebbiolo"/>
    <s v="Deltetto 2009 Sistaglia  (Barolo)"/>
    <s v="Kerin Oâ€™Keefe"/>
    <s v="This Barolo shows overripe berry aromas punctuated by orange peel, balsamic herb and toast notes. While the palate offers ripe black fruit, spice and big, round tannins, it's somewhat evolved. Drink soon."/>
    <n v="89"/>
    <s v="Barolo"/>
    <n v="0"/>
    <s v="EUR"/>
    <n v="50"/>
    <s v="@kerinokeefe"/>
    <n v="1"/>
    <n v="50"/>
    <s v="Very Good"/>
    <x v="49"/>
    <n v="8.9"/>
  </r>
  <r>
    <n v="79499"/>
    <x v="1"/>
    <s v="Washington"/>
    <s v="Cadaretta"/>
    <s v="Sangiovese"/>
    <s v="Cadaretta 2007 Highclimber Sangiovese (Columbia Valley (WA))"/>
    <s v="Paul Gregutt"/>
    <s v="A one-of-a-kind 100% Sangiovese from Cadaretta, this pure and expressive wine shows concentrated strawberry fruit presented in a balanced style with acids and tannins in perfect proportion. There is no hint of new oak, just a softening from barrel aging, and a lovely presentation of the pretty young fruit."/>
    <n v="88"/>
    <s v="Columbia Valley (WA)"/>
    <s v="Columbia Valley"/>
    <s v="USD"/>
    <n v="50"/>
    <s v="@paulgwineÂ "/>
    <n v="1.002"/>
    <n v="50.1"/>
    <s v="Very Good"/>
    <x v="43"/>
    <n v="20.8"/>
  </r>
  <r>
    <n v="79500"/>
    <x v="1"/>
    <s v="California"/>
    <s v="Brander"/>
    <s v="Cabernet Sauvignon"/>
    <s v="Brander 2010 Reserve Cabernet Sauvignon (Santa Ynez Valley)"/>
    <s v="Matt Kettmann"/>
    <s v="An evenly dispersed nose of sage bark, cherry compote and lightly toasted cedar introduces this bottling by Fred Brander, a Santa Ynez Valley winemaking pioneer now actively trying to create a new Los Olivos District appellation. The flavors are balanced between cherry fruit and oak, with smooth tannins throughout."/>
    <n v="91"/>
    <s v="Santa Ynez Valley"/>
    <s v="Central Coast"/>
    <s v="USD"/>
    <n v="50"/>
    <s v="@mattkettmann"/>
    <n v="1.002"/>
    <n v="50.1"/>
    <s v="Excellent"/>
    <x v="38"/>
    <n v="20.8"/>
  </r>
  <r>
    <n v="79501"/>
    <x v="4"/>
    <s v="Bordeaux"/>
    <s v="ChÃ¢teau Cantinot"/>
    <s v="Bordeaux-style Red Blend"/>
    <s v="ChÃ¢teau Cantinot 2012 Orbite de Cantinot  (Blaye CÃ´tes de Bordeaux)"/>
    <s v="Roger Voss"/>
    <s v="From 7.5 acres of Merlot and Cabernet Sauvignon, this is a rich wine, very perfumed and with layers of ripe fruit. It is lightly structured, full of red berries with a firm tannic character in the background. Under winemaker Olivier Dauga, the wine needs to age but has all the fruit potential there. Drink from 2018."/>
    <n v="91"/>
    <s v="Blaye CÃ´tes de Bordeaux"/>
    <n v="0"/>
    <s v="EUR"/>
    <n v="50"/>
    <s v="@vossroger"/>
    <n v="1"/>
    <n v="50"/>
    <s v="Excellent"/>
    <x v="48"/>
    <n v="18.899999999999999"/>
  </r>
  <r>
    <n v="79502"/>
    <x v="1"/>
    <s v="California"/>
    <s v="Argot"/>
    <s v="Pinot Noir"/>
    <s v="Argot 2013 Madras Steiner Vineyard Pinot Noir (Sonoma Mountain)"/>
    <s v="Virginie Boone"/>
    <s v="Funky in spearmint and a carbonic notion of freshness, this wine offers cranberry and barely ripe strawberry, adding to its sense of delicacy. Mild shakes of white pepper play on the palate, as the finish finds a bolder weight of tannin."/>
    <n v="91"/>
    <s v="Sonoma Mountain"/>
    <s v="Sonoma"/>
    <s v="USD"/>
    <n v="50"/>
    <s v="@vboone"/>
    <n v="1.002"/>
    <n v="50.1"/>
    <s v="Excellent"/>
    <x v="47"/>
    <n v="20.8"/>
  </r>
  <r>
    <n v="79503"/>
    <x v="1"/>
    <s v="Oregon"/>
    <s v="Aubichon Cellars"/>
    <s v="Pinot Noir"/>
    <s v="Aubichon Cellars 2015 Reserve Pinot Noir (Willamette Valley)"/>
    <s v="Paul Gregutt"/>
    <s v="The reserve bottling shows more phenolic bite than the easy-drinking regular release. There are tight deep streaks of stem and earth, along with scents of cola and sassafras, and stiff tannins framing tight cherry fruit. This is the one to tuck away for a couple more years while drinking the regular Willamette Valley bottling."/>
    <n v="91"/>
    <s v="Willamette Valley"/>
    <s v="Willamette Valley"/>
    <s v="USD"/>
    <n v="50"/>
    <s v="@paulgwineÂ "/>
    <n v="1.002"/>
    <n v="50.1"/>
    <s v="Excellent"/>
    <x v="44"/>
    <n v="20.8"/>
  </r>
  <r>
    <n v="79504"/>
    <x v="2"/>
    <s v="Mendoza Province"/>
    <s v="Trapiche"/>
    <s v="Malbec"/>
    <s v="Trapiche 2007 ViÃ±a Adolfo Ahumada Single Vineyard Villa BastÃ­as Malbec (Mendoza)"/>
    <s v="Michael Schachner"/>
    <s v="With floral aromas, toasty oak notes and solid berry fruit, this bottling is the best among Trapiche's 2007 single-vineyard Malbecs. The palate features smoky berry fruit but also high acidity and some scour. Fortunately it's also layered and structured. Will do best with meats and fatty foods. Drink now through 2015."/>
    <n v="90"/>
    <s v="Mendoza"/>
    <n v="0"/>
    <s v="USD"/>
    <n v="50"/>
    <s v="@wineschach"/>
    <n v="1.002"/>
    <n v="50.1"/>
    <s v="Excellent"/>
    <x v="42"/>
    <n v="8.4"/>
  </r>
  <r>
    <n v="79505"/>
    <x v="2"/>
    <s v="Mendoza Province"/>
    <s v="Trapiche"/>
    <s v="Malbec"/>
    <s v="Trapiche 2007 ViÃ±a Fausto Orellana de Escobar Single Vineyard Malbec (La Consulta)"/>
    <s v="Michael Schachner"/>
    <s v="Potent smelling, with black pepper, lots of oak and true berry fruit aromas. The palate is a bit pointed and high in acidity, while the flavors of raspberry, currants and red plum are solid. Finishes a little jagged and acidic, but at worst that staunch acidity will keep it alive for years to come. Hold until at least 2011."/>
    <n v="89"/>
    <s v="La Consulta"/>
    <n v="0"/>
    <s v="USD"/>
    <n v="50"/>
    <s v="@wineschach"/>
    <n v="1.002"/>
    <n v="50.1"/>
    <s v="Very Good"/>
    <x v="38"/>
    <n v="8.5"/>
  </r>
  <r>
    <n v="79506"/>
    <x v="4"/>
    <s v="Burgundy"/>
    <s v="Manuel Olivier"/>
    <s v="Pinot Noir"/>
    <s v="Manuel Olivier 2011  Nuits-St.-Georges"/>
    <s v="Roger Voss"/>
    <s v="Ripe with a core of dry tannins, this is a typical foursquare Nuits-Saint-Georges. Structure gives shape to the black fruits and acidity that are developing well. Already in balance, it will be drinkable from 2016."/>
    <n v="89"/>
    <s v="Nuits-St.-Georges"/>
    <n v="0"/>
    <s v="EUR"/>
    <n v="50"/>
    <s v="@vossroger"/>
    <n v="1"/>
    <n v="50"/>
    <s v="Very Good"/>
    <x v="45"/>
    <n v="18.899999999999999"/>
  </r>
  <r>
    <n v="79507"/>
    <x v="4"/>
    <s v="Burgundy"/>
    <s v="Manuel Olivier"/>
    <s v="Pinot Noir"/>
    <s v="Manuel Olivier 2012  Aloxe-Corton"/>
    <s v="Roger Voss"/>
    <s v="Enticingly perfumed, this is full of red cherry and plum fruits that are cut through with intense acidity. A dry core of tannins both gives support and promises aging. Structured while packed with fruit, it should be drunk from 2017."/>
    <n v="89"/>
    <s v="Aloxe-Corton"/>
    <n v="0"/>
    <s v="EUR"/>
    <n v="50"/>
    <s v="@vossroger"/>
    <n v="1"/>
    <n v="50"/>
    <s v="Very Good"/>
    <x v="40"/>
    <n v="46"/>
  </r>
  <r>
    <n v="79508"/>
    <x v="1"/>
    <s v="Oregon"/>
    <s v="Willamette Valley Vineyards"/>
    <s v="Pinot Noir"/>
    <s v="Willamette Valley Vineyards 2012 AVA Series Pinot Noir (Dundee Hills)"/>
    <s v="Paul Gregutt"/>
    <s v="Sourced entirely from the Winter's Hill vineyard, this is a lively mix of raspberry, lime, pineapple and cherry candy. Young and tart, it needs more time to flesh out and show more detail. Currently the baking spice accents from aging in one-third new oak, appealing as they are, stick out a bit. Give this until 2016 or so to bottle age."/>
    <n v="90"/>
    <s v="Dundee Hills"/>
    <s v="Willamette Valley"/>
    <s v="USD"/>
    <n v="50"/>
    <s v="@paulgwineÂ "/>
    <n v="1.002"/>
    <n v="50.1"/>
    <s v="Excellent"/>
    <x v="47"/>
    <n v="20.8"/>
  </r>
  <r>
    <n v="79509"/>
    <x v="1"/>
    <s v="Oregon"/>
    <s v="Deer Creek"/>
    <s v="Pinot Noir"/>
    <s v="Deer Creek 2014 Private Reserve Pinot Noir (Rogue Valley)"/>
    <s v="Paul Gregutt"/>
    <s v="Medium weight and nicely focused, this brings spicy fruit flavors of cranberry and cherry into play. There's ample tart acidity, and aging 16 months in 42% new French oak has not turned it into a walk through a lumber yard."/>
    <n v="89"/>
    <s v="Rogue Valley"/>
    <s v="Southern Oregon"/>
    <s v="USD"/>
    <n v="50"/>
    <s v="@paulgwineÂ "/>
    <n v="1.002"/>
    <n v="50.1"/>
    <s v="Very Good"/>
    <x v="42"/>
    <n v="33.1"/>
  </r>
  <r>
    <n v="79510"/>
    <x v="1"/>
    <s v="California"/>
    <s v="Trinchero"/>
    <s v="Malbec"/>
    <s v="Trinchero 2012 Cloud's Nest Vineyard Malbec (Mount Veeder)"/>
    <s v="Virginie Boone"/>
    <s v="Dark, brooding and baked in character, this well-made wine is a study in red and black licorice tones, with juicy blue fruit at the core. Good grip and power find structure around a full body and leathery finish."/>
    <n v="91"/>
    <s v="Mount Veeder"/>
    <s v="Napa"/>
    <s v="USD"/>
    <n v="50"/>
    <s v="@vboone"/>
    <n v="1.002"/>
    <n v="50.1"/>
    <s v="Excellent"/>
    <x v="42"/>
    <n v="33.1"/>
  </r>
  <r>
    <n v="79511"/>
    <x v="9"/>
    <s v="Tuscany"/>
    <s v="Castello Vicchiomaggio"/>
    <s v="Red Blend"/>
    <s v="Castello Vicchiomaggio 2012 La Prima Gran Selezione  (Chianti Classico)"/>
    <s v="Kerin Oâ€™Keefe"/>
    <s v="Subdued aromas of menthol, cassis, clove and sunbaked earth slowly unfold in the glass. The round, juicy palate offers mature black cherry, spiced blackberry, mocha and grilled herb alongside dusty tannins. Drink 2018â€“2024."/>
    <n v="91"/>
    <s v="Chianti Classico"/>
    <n v="0"/>
    <s v="EUR"/>
    <n v="50"/>
    <s v="@kerinokeefe"/>
    <n v="1"/>
    <n v="50"/>
    <s v="Excellent"/>
    <x v="42"/>
    <n v="24.2"/>
  </r>
  <r>
    <n v="79512"/>
    <x v="3"/>
    <s v="Lisboa"/>
    <s v="DFJ Vinhos"/>
    <s v="Portuguese Red"/>
    <s v="DFJ Vinhos 2011 Scancio Private Selection Vinhas Velhas Red (Lisboa)"/>
    <s v="Roger Voss"/>
    <s v="A selection of old vines has given an intensely structured wine. It is packed both with tannins and concentrated black fruits. The density of the ripe fruits show how well the wine is maturing. Drink from 2017."/>
    <n v="91"/>
    <n v="0"/>
    <n v="0"/>
    <s v="EUR"/>
    <n v="50"/>
    <s v="@vossroger"/>
    <n v="1"/>
    <n v="50"/>
    <s v="Excellent"/>
    <x v="45"/>
    <n v="17.399999999999999"/>
  </r>
  <r>
    <n v="79513"/>
    <x v="4"/>
    <s v="Bordeaux"/>
    <s v="ChÃ¢teau Clauzet"/>
    <s v="Bordeaux-style Red Blend"/>
    <s v="ChÃ¢teau Clauzet 2014  Saint-EstÃ¨phe"/>
    <s v="Roger Voss"/>
    <s v="With a majority of Cabernet Sauvignon in the blend, the wine is finely structured and filled with intense black fruits. It has a dry core that will allow it to age slowly and gently. The wine has juicy acidity, a tightly tannic core and great potential. Drink from 2021."/>
    <n v="92"/>
    <s v="Saint-EstÃ¨phe"/>
    <n v="0"/>
    <s v="EUR"/>
    <n v="50"/>
    <s v="@vossroger"/>
    <n v="1"/>
    <n v="50"/>
    <s v="Excellent"/>
    <x v="43"/>
    <n v="18.899999999999999"/>
  </r>
  <r>
    <n v="79514"/>
    <x v="9"/>
    <s v="Piedmont"/>
    <s v="Moccagatta"/>
    <s v="Nebbiolo"/>
    <s v="Moccagatta 2012 Bric Baitin  (Barbaresco)"/>
    <s v="Kerin Oâ€™Keefe"/>
    <s v="This forward wine opens with aromas that recall nail polish remover, varnish, overripe black-skinned fruit and a confectionary note. On the palate, notes of coconut, espresso and sage backup raw red cherry. It's aggressively tannic but is already losing fruit richness so hold for just a few years to let tannins unwind and then drink."/>
    <n v="87"/>
    <s v="Barbaresco"/>
    <n v="0"/>
    <s v="EUR"/>
    <n v="50"/>
    <s v="@kerinokeefe"/>
    <n v="1"/>
    <n v="50"/>
    <s v="Very Good"/>
    <x v="49"/>
    <n v="8.9"/>
  </r>
  <r>
    <n v="79515"/>
    <x v="1"/>
    <s v="California"/>
    <s v="Firestone"/>
    <s v="Bordeaux-style Red Blend"/>
    <s v="Firestone 2013 Lineage The Chairman Series Red (Santa Ynez Valley)"/>
    <s v="Matt Kettmann"/>
    <s v="This hearty blend of 35% Cabernet Sauvignon, 27% Cabernet Franc, 24% Merlot and 14% Petit Verdot offers blackberry, smoked beef, vanilla, cola and anise scents on the nose. The palate is tightly wound, its boysenberry fruit and dark soil minerality leading into a finish laced with licorice spice."/>
    <n v="88"/>
    <s v="Santa Ynez Valley"/>
    <s v="Central Coast"/>
    <s v="USD"/>
    <n v="50"/>
    <s v="@mattkettmann"/>
    <n v="1.002"/>
    <n v="50.1"/>
    <s v="Very Good"/>
    <x v="38"/>
    <n v="20.8"/>
  </r>
  <r>
    <n v="79516"/>
    <x v="5"/>
    <s v="Casablanca Valley"/>
    <s v="Concha y Toro"/>
    <s v="Chardonnay"/>
    <s v="Concha y Toro 2013 Amelia Limited Release Chardonnay (Casablanca Valley)"/>
    <s v="Michael Schachner"/>
    <s v="Popcorn, mustard, pickle brine and a heavy blast of oak create a barrel-driven bouquet. This is acidic and juicy on the palate, but also resiny. Flavors of briny citrus, nectarine and raw oak finish long and woody, with a cidery aftertaste."/>
    <n v="86"/>
    <n v="0"/>
    <n v="0"/>
    <s v="CLP"/>
    <n v="50"/>
    <s v="@wineschach"/>
    <n v="1E-3"/>
    <n v="0.05"/>
    <s v="Good"/>
    <x v="39"/>
    <n v="1.5"/>
  </r>
  <r>
    <n v="79517"/>
    <x v="7"/>
    <s v="South Australia"/>
    <s v="Hentley Farm"/>
    <s v="Shiraz"/>
    <s v="Hentley Farm 2007 The Beauty Shiraz (Barossa Valley)"/>
    <s v="Joe Czerwinski"/>
    <s v="Only slightly less rich than its Beast counterpart, the 2007 Beauty is a full-bodied wine nonetheless. Notes of blackberries, dark chocolate and espresso are framed by supple tannins and end with mouthwatering acidity. Drink nowâ€“2017."/>
    <n v="91"/>
    <s v="Barossa Valley"/>
    <n v="0"/>
    <s v="AUD"/>
    <n v="50"/>
    <s v="@JoeCz"/>
    <n v="0.67"/>
    <n v="33.5"/>
    <s v="Excellent"/>
    <x v="45"/>
    <n v="25.5"/>
  </r>
  <r>
    <n v="79518"/>
    <x v="4"/>
    <s v="RhÃ´ne Valley"/>
    <s v="ChÃ¢teau La Nerthe"/>
    <s v="RhÃ´ne-style Red Blend"/>
    <s v="ChÃ¢teau La Nerthe 2008 Red (ChÃ¢teauneuf-du-Pape)"/>
    <s v="Joe Czerwinski"/>
    <s v="La Nerthe's late-ripening MourvÃ¨dre typically shines the brightest in warm vintages, which 2008 was not. The result is a leathery, peppery wine with rather crisp, cherry-inflected fruit. Drink it over the next several years."/>
    <n v="87"/>
    <s v="ChÃ¢teauneuf-du-Pape"/>
    <n v="0"/>
    <s v="EUR"/>
    <n v="50"/>
    <s v="@JoeCz"/>
    <n v="1"/>
    <n v="50"/>
    <s v="Very Good"/>
    <x v="49"/>
    <n v="18.899999999999999"/>
  </r>
  <r>
    <n v="79519"/>
    <x v="1"/>
    <s v="Idaho"/>
    <s v="Koenig Vineyards"/>
    <s v="Bordeaux-style Red Blend"/>
    <s v="Koenig Vineyards 2010 Cuvee Alden Private Reserve Red"/>
    <s v="Sean P. Sullivan"/>
    <s v="55% Cabernet Sauvignon and 45% Merlot aged two years in new French oak, the wood notes are quite prominent along with mint, cherry, and chocolate. True to the vintage, it's lighter in style with tart fruit flavors, mouthwatering acids, and firm tannins that still need some time to come into their own."/>
    <n v="86"/>
    <n v="0"/>
    <n v="0"/>
    <s v="USD"/>
    <n v="50"/>
    <s v="@wawinereport"/>
    <n v="1.002"/>
    <n v="50.1"/>
    <s v="Good"/>
    <x v="46"/>
    <n v="20.8"/>
  </r>
  <r>
    <n v="79520"/>
    <x v="1"/>
    <s v="Oregon"/>
    <s v="Lange"/>
    <s v="Pinot Noir"/>
    <s v="Lange 2012 Three Hills CuvÃ©e Pinot Noir (Willamette Valley)"/>
    <s v="Paul Gregutt"/>
    <s v="From an outstanding vintage in the Willamette Valley, here's a beautifully blended Pinot with impressive concentration and detail. Spicy berry and red plum fruit is speckled with chocolate drops, coffee beans and a whiff of clean straw. Drink any time; it's ready to go."/>
    <n v="91"/>
    <s v="Willamette Valley"/>
    <s v="Willamette Valley"/>
    <s v="USD"/>
    <n v="50"/>
    <s v="@paulgwineÂ "/>
    <n v="1.002"/>
    <n v="50.1"/>
    <s v="Excellent"/>
    <x v="44"/>
    <n v="20.8"/>
  </r>
  <r>
    <n v="79521"/>
    <x v="4"/>
    <s v="Burgundy"/>
    <s v="Manuel Olivier"/>
    <s v="Pinot Noir"/>
    <s v="Manuel Olivier 2012  Nuits-St.-Georges"/>
    <s v="Roger Voss"/>
    <s v="Based in Nuits Saint-Georges, Manuel Olivier understands the appellation well. That is shown in this bottling that manages to combine the structure of a Nuits wine with dark fruits and a juicy texture. It's rich while also firm. Drink from 2017."/>
    <n v="91"/>
    <s v="Nuits-St.-Georges"/>
    <n v="0"/>
    <s v="EUR"/>
    <n v="50"/>
    <s v="@vossroger"/>
    <n v="1"/>
    <n v="50"/>
    <s v="Excellent"/>
    <x v="41"/>
    <n v="18.899999999999999"/>
  </r>
  <r>
    <n v="79522"/>
    <x v="1"/>
    <s v="California"/>
    <s v="Summerland"/>
    <s v="Pinot Noir"/>
    <s v="Summerland 2012 Wolff Vineyard Pinot Noir (Edna Valley)"/>
    <s v="Matt Kettmann"/>
    <s v="A sour-spicy nose of stewed cranberries, chai and floral infusions reveal the nuances of this single-vineyard offering from a coastal appellation, just over the hills from Pismo Beach. Bright red fruit flavors are laid across an herbal backbone with anise and black olive in the midpalate, finishing with bitter greens."/>
    <n v="91"/>
    <s v="Edna Valley"/>
    <s v="Central Coast"/>
    <s v="USD"/>
    <n v="50"/>
    <s v="@mattkettmann"/>
    <n v="1.002"/>
    <n v="50.1"/>
    <s v="Excellent"/>
    <x v="38"/>
    <n v="20.8"/>
  </r>
  <r>
    <n v="79523"/>
    <x v="1"/>
    <s v="California"/>
    <s v="Acacia"/>
    <s v="Pinot Noir"/>
    <s v="Acacia 2013 Reserve Pinot Noir (Carneros)"/>
    <s v="Virginie Boone"/>
    <s v="This wine is bold and brawny, defined by big, oaky tannin and concentrated weight. Fresh black cherry develops a candied quality in the glass, while an earthy undercurrent of minty forest adds complexity."/>
    <n v="88"/>
    <s v="Carneros"/>
    <s v="Napa-Sonoma"/>
    <s v="USD"/>
    <n v="50"/>
    <s v="@vboone"/>
    <n v="1.002"/>
    <n v="50.1"/>
    <s v="Very Good"/>
    <x v="46"/>
    <n v="20.8"/>
  </r>
  <r>
    <n v="79524"/>
    <x v="9"/>
    <s v="Tuscany"/>
    <s v="Castello di Bossi"/>
    <s v="Merlot"/>
    <s v="Castello di Bossi 2012 Girolamo Merlot (Toscana)"/>
    <s v="Kerin Oâ€™Keefe"/>
    <s v="Made entirely with Merlot, this opens with subtle aromas of black-skinned fruit and cocoa. The straightforward palate delivers ripe plum, vanilla and clove alongside close-grained tannins that clench the finish."/>
    <n v="88"/>
    <s v="Toscana"/>
    <n v="0"/>
    <s v="EUR"/>
    <n v="50"/>
    <s v="@kerinokeefe"/>
    <n v="1"/>
    <n v="50"/>
    <s v="Very Good"/>
    <x v="48"/>
    <n v="8.9"/>
  </r>
  <r>
    <n v="79525"/>
    <x v="9"/>
    <s v="Piedmont"/>
    <s v="Nada Giuseppe"/>
    <s v="Nebbiolo"/>
    <s v="Nada Giuseppe 2010 Casot Riserva  (Barbaresco)"/>
    <s v="Kerin Oâ€™Keefe"/>
    <s v="Enticing aromas of perfumed berry, pressed rose and violet emerge on this elegant, structured wine. The delicious palate doles out juicy black cherry, crushed raspberry, white pepper, clove and aniseed while firm, fine-grained tannins provide the framework. A tobacco note closes the finish. Drink 2018â€“2025."/>
    <n v="92"/>
    <s v="Barbaresco"/>
    <n v="0"/>
    <s v="EUR"/>
    <n v="50"/>
    <s v="@kerinokeefe"/>
    <n v="1"/>
    <n v="50"/>
    <s v="Excellent"/>
    <x v="40"/>
    <n v="46.6"/>
  </r>
  <r>
    <n v="79526"/>
    <x v="9"/>
    <s v="Piedmont"/>
    <s v="Pertinace"/>
    <s v="Nebbiolo"/>
    <s v="Pertinace 2012 Marcarini  (Barbaresco)"/>
    <s v="Kerin Oâ€™Keefe"/>
    <s v="You'll find classic Nebbiolo scents of perfumed berry, rose, violet, tilled earth, leather and a hint of game in this striking wine. On the palate, notes of sage, white pepper and clove accent a core of red and black cherry. It's balanced with nervous acidity and gripping tannins."/>
    <n v="92"/>
    <s v="Barbaresco"/>
    <n v="0"/>
    <s v="EUR"/>
    <n v="50"/>
    <s v="@kerinokeefe"/>
    <n v="1"/>
    <n v="50"/>
    <s v="Excellent"/>
    <x v="46"/>
    <n v="8.9"/>
  </r>
  <r>
    <n v="79527"/>
    <x v="0"/>
    <s v="Catalonia"/>
    <s v="Alta Alella"/>
    <s v="Red Blend"/>
    <s v="Alta Alella 2011 Orbus Red (Alella)"/>
    <s v="Michael Schachner"/>
    <s v="This dense, purple wine is packed with roasted, charred aromas of burnt toast, espresso and plum. The palate is creamy and smooth, with good core acidity. Flavors of loamy berry, raw oak, chocolate and herbs finish smooth, woody and lush. Only 300 cases made; drink through 2019."/>
    <n v="91"/>
    <s v="Alella"/>
    <n v="0"/>
    <s v="EUR"/>
    <n v="50"/>
    <s v="@wineschach"/>
    <n v="1"/>
    <n v="50"/>
    <s v="Excellent"/>
    <x v="45"/>
    <n v="23.5"/>
  </r>
  <r>
    <n v="79528"/>
    <x v="1"/>
    <s v="California"/>
    <s v="J. Lohr"/>
    <s v="Bordeaux-style Red Blend"/>
    <s v="J. Lohr 2012 CuvÃ©e Pau Red (Paso Robles)"/>
    <s v="Matt Kettmann"/>
    <s v="Black cherry and smoke beef show on the nose of this study of Pauillac, as do tobacco ash, leather and crushed black gravel. Dill, oregano and thyme give nuance to the dark red and black fruit of the palate, from black plum to dense mulberry. This needs a bit more time to reach full potential, but should cellar well. Drink 2018â€“2028."/>
    <n v="92"/>
    <s v="Paso Robles"/>
    <s v="Central Coast"/>
    <s v="USD"/>
    <n v="50"/>
    <s v="@mattkettmann"/>
    <n v="1.002"/>
    <n v="50.1"/>
    <s v="Excellent"/>
    <x v="38"/>
    <n v="20.8"/>
  </r>
  <r>
    <n v="79529"/>
    <x v="9"/>
    <s v="Piedmont"/>
    <s v="Cascina delle Rose"/>
    <s v="Nebbiolo"/>
    <s v="Cascina delle Rose 2010 Rio Sordo  (Barbaresco)"/>
    <s v="Kerin Oâ€™Keefe"/>
    <s v="Cascina delle Rose is one of the denomination's brightest gems and its Rio Sordo is a textbook Barbaresco. It has an alluring and multifaceted bouquet of lilac, violet and wisteria, along with hints of spice, truffle and earth. The palate is focused, with intense cherry and spice notes balanced by firm but fine tannins and freshness. It already shows ample complexity and will age beautifully."/>
    <n v="94"/>
    <s v="Barbaresco"/>
    <n v="0"/>
    <s v="EUR"/>
    <n v="50"/>
    <s v="@kerinokeefe"/>
    <n v="1"/>
    <n v="50"/>
    <s v="Superb"/>
    <x v="44"/>
    <n v="8.9"/>
  </r>
  <r>
    <n v="79530"/>
    <x v="6"/>
    <s v="Mosel"/>
    <s v="Dr. Heidemanns-Bergweiler"/>
    <s v="Riesling"/>
    <s v="Dr. Heidemanns-Bergweiler 2011 Bernkasteler Badstube Beerenauslese Riesling (Mosel)"/>
    <s v="Anna Lee C. Iijima"/>
    <s v="Smoky and earthy on the nose, this remarkably complex Beerenauslese highlights bright, sunny stonefruit flavors with layers of minerality. It's delightfully flinty, but lip-smackingly honeyed as well. Finishes briskly with a delicate saline note."/>
    <n v="94"/>
    <n v="0"/>
    <n v="0"/>
    <s v="EUR"/>
    <n v="50"/>
    <n v="0"/>
    <n v="1"/>
    <n v="50"/>
    <s v="Superb"/>
    <x v="49"/>
    <n v="25.6"/>
  </r>
  <r>
    <n v="79531"/>
    <x v="1"/>
    <s v="Washington"/>
    <s v="L'Ecole No. 41"/>
    <s v="Bordeaux-style Red Blend"/>
    <s v="L'Ecole No. 41 2010 Perigee Estate Seven Hills Vineyard Red (Walla Walla Valley (WA))"/>
    <s v="Paul Gregutt"/>
    <s v="A five-grape Bordeaux-style blend from the estate vineyard, this has lovely aromatics, as well as firm yet supple tannins. The black fruits are dotted with details of licorice, black tea and coffee. It's smooth and balanced through the lengthy finish, and continues to improve overnight, suggesting it also has serious aging potential."/>
    <n v="94"/>
    <s v="Walla Walla Valley (WA)"/>
    <s v="Columbia Valley"/>
    <s v="USD"/>
    <n v="50"/>
    <s v="@paulgwineÂ "/>
    <n v="1.002"/>
    <n v="50.1"/>
    <s v="Superb"/>
    <x v="39"/>
    <n v="20.8"/>
  </r>
  <r>
    <n v="79532"/>
    <x v="3"/>
    <s v="Douro"/>
    <s v="Quinta do Vallado"/>
    <s v="Portuguese White"/>
    <s v="Quinta do Vallado 2010 Reserva Branco White (Douro)"/>
    <s v="Roger Voss"/>
    <s v="A wood-aged white, spicy and ripe. It has just the right balance of acidity to go with the ripe green plum and melon fruits. With a great bite of acidity to finish, this is a wine that will age for 3â€“4 years."/>
    <n v="90"/>
    <n v="0"/>
    <n v="0"/>
    <s v="EUR"/>
    <n v="50"/>
    <s v="@vossroger"/>
    <n v="1"/>
    <n v="50"/>
    <s v="Excellent"/>
    <x v="47"/>
    <n v="17.399999999999999"/>
  </r>
  <r>
    <n v="79533"/>
    <x v="9"/>
    <s v="Piedmont"/>
    <s v="Germano Ettore"/>
    <s v="Nebbiolo"/>
    <s v="Germano Ettore 2013 del Comune di Serralunga d'Alba  (Barolo)"/>
    <s v="Kerin Oâ€™Keefe"/>
    <s v="Woodland berry, dark spice, rose and balsamic notes waft from the glass. Vibrant, elegant and focused, it delivers crushed strawberry, red cherry and licorice flavors on the palate, with firm, refined tannins and bright acidity. Drink 2023â€“2033."/>
    <n v="93"/>
    <s v="Barolo"/>
    <n v="0"/>
    <s v="EUR"/>
    <n v="50"/>
    <s v="@kerinokeefe"/>
    <n v="1"/>
    <n v="50"/>
    <s v="Excellent"/>
    <x v="46"/>
    <n v="8.9"/>
  </r>
  <r>
    <n v="79534"/>
    <x v="3"/>
    <s v="Port"/>
    <s v="PoÃ§as"/>
    <s v="Port"/>
    <s v="PoÃ§as 2003 Colheita  (Port)"/>
    <s v="Roger Voss"/>
    <s v="Colheita must be barrel-aged for at least seven years, but PoÃ§as went for the long haul, bottling this in 2017. The result is a deep-gold color and richly mature flavors. Caramel, spice and a dry edge from the wood aging gives it character, just hinting at the brandy, with acidity at the end. It is rich and ready to drink."/>
    <n v="93"/>
    <n v="0"/>
    <n v="0"/>
    <s v="EUR"/>
    <n v="50"/>
    <s v="@vossroger"/>
    <n v="1"/>
    <n v="50"/>
    <s v="Excellent"/>
    <x v="41"/>
    <n v="17.399999999999999"/>
  </r>
  <r>
    <n v="79535"/>
    <x v="9"/>
    <s v="Piedmont"/>
    <s v="La Ca' Nova"/>
    <s v="Nebbiolo"/>
    <s v="La Ca' Nova 2014 Montefico  (Barbaresco)"/>
    <s v="Kerin Oâ€™Keefe"/>
    <s v="This wine's red berry, fragrant blue flower, aromatic herb and new saddle leather scents lift out of the glass. The firm palate offers juicy Marasca cherry, raspberry compote, cinnamon and anise notes set against tightly wound tannins and vibrant acidity. Youthfully austere, it needs time to fully come together. Drink 2022â€“2034."/>
    <n v="93"/>
    <s v="Barbaresco"/>
    <n v="0"/>
    <s v="EUR"/>
    <n v="50"/>
    <s v="@kerinokeefe"/>
    <n v="1"/>
    <n v="50"/>
    <s v="Excellent"/>
    <x v="47"/>
    <n v="8.9"/>
  </r>
  <r>
    <n v="79536"/>
    <x v="2"/>
    <s v="Mendoza Province"/>
    <s v="Pascual Toso"/>
    <s v="Malbec"/>
    <s v="Pascual Toso 2013 Alta Barrancas Vineyards Malbec (Mendoza)"/>
    <s v="Michael Schachner"/>
    <s v="This ripe, charred, dark-as-night Malbec captures the lush essence of Argentina at its finest. Deep aromas of licorice, blackberry, coffee and toast set up a full, layered palate, with vanilla, baking spice, black plum and blackberry flavors. A lusty finish with licorice, mocha and tobacco notes is generous and dandy. Drink through 2023."/>
    <n v="93"/>
    <s v="Mendoza"/>
    <n v="0"/>
    <s v="USD"/>
    <n v="50"/>
    <s v="@wineschach"/>
    <n v="1.002"/>
    <n v="50.1"/>
    <s v="Excellent"/>
    <x v="49"/>
    <n v="8.5"/>
  </r>
  <r>
    <n v="79537"/>
    <x v="5"/>
    <s v="Maipo Valley"/>
    <s v="MorandÃ©"/>
    <s v="Red Blend"/>
    <s v="MorandÃ© 2008 House of MorandÃ© Red (Maipo Valley)"/>
    <s v="Michael Schachner"/>
    <s v="Ripe blackberry, graphite, balsam wood, vanilla and kirsch aromas combine to provide a fine opening to this Cabernet-led blend. The palate is smooth and layered, with cherry, cassis, vanilla and herbal flavors. On the finish, it's a bit thick in feel, with moderate complexity. Drink nowâ€“2016."/>
    <n v="90"/>
    <n v="0"/>
    <n v="0"/>
    <s v="CLP"/>
    <n v="50"/>
    <s v="@wineschach"/>
    <n v="1E-3"/>
    <n v="0.05"/>
    <s v="Excellent"/>
    <x v="47"/>
    <n v="1.5"/>
  </r>
  <r>
    <n v="79538"/>
    <x v="1"/>
    <s v="California"/>
    <s v="Mattina Fiore"/>
    <s v="G-S-M"/>
    <s v="Mattina Fiore 2012 Buona Derrata G-S-M (Santa Maria Valley)"/>
    <s v="Matt Kettmann"/>
    <s v="Lilacs and violets meet with black raspberries, blackberry pie and savory sage on the nose of this 42% Grenache, 38% Syrah and 20% MourvÃ¨dre blend. The palate leans very savory, with tar, salt, anise and burned ends of roast beef combining for a hearty sipper."/>
    <n v="91"/>
    <s v="Santa Maria Valley"/>
    <s v="Central Coast"/>
    <s v="USD"/>
    <n v="50"/>
    <s v="@mattkettmann"/>
    <n v="1.002"/>
    <n v="50.1"/>
    <s v="Excellent"/>
    <x v="39"/>
    <n v="20.8"/>
  </r>
  <r>
    <n v="79539"/>
    <x v="1"/>
    <s v="Washington"/>
    <s v="Latta"/>
    <s v="Malbec"/>
    <s v="Latta 2012 Northridge Vineyard Malbec (Wahluke Slope)"/>
    <s v="Sean P. Sullivan"/>
    <s v="This wine is redolent with aromas of blackberry, leather and spice. It's full bodied, with sweet fruit flavors that show richness, depth and purity, finishing warm."/>
    <n v="91"/>
    <s v="Wahluke Slope"/>
    <s v="Columbia Valley"/>
    <s v="USD"/>
    <n v="50"/>
    <s v="@wawinereport"/>
    <n v="1.002"/>
    <n v="50.1"/>
    <s v="Excellent"/>
    <x v="46"/>
    <n v="20.8"/>
  </r>
  <r>
    <n v="79540"/>
    <x v="4"/>
    <s v="Champagne"/>
    <s v="Heidsieck &amp; Co Monopole"/>
    <s v="Champagne Blend"/>
    <s v="Heidsieck &amp; Co Monopole 2005 Gold Top Brut  (Champagne)"/>
    <s v="Roger Voss"/>
    <s v="There is some bitterness to this wine, with almond and quince flavors. Caramel and soft fruitiness lead to a more creamy character. Not for aging."/>
    <n v="86"/>
    <s v="Champagne"/>
    <n v="0"/>
    <s v="EUR"/>
    <n v="50"/>
    <s v="@vossroger"/>
    <n v="1"/>
    <n v="50"/>
    <s v="Good"/>
    <x v="48"/>
    <n v="18.899999999999999"/>
  </r>
  <r>
    <n v="79541"/>
    <x v="1"/>
    <s v="Washington"/>
    <s v="Kontos"/>
    <s v="Red Blend"/>
    <s v="Kontos 2012 Progeny Red (Walla Walla Valley (WA))"/>
    <s v="Sean P. Sullivan"/>
    <s v="This wine is two thirds Cabernet Sauvignon with the balance being Merlot (25%) and Syrah. Vanilla, cocoa and dark fruit aromas lead to rich, well balanced fruit and barrel flavors that linger on the finish."/>
    <n v="91"/>
    <s v="Walla Walla Valley (WA)"/>
    <s v="Columbia Valley"/>
    <s v="USD"/>
    <n v="50"/>
    <s v="@wawinereport"/>
    <n v="1.002"/>
    <n v="50.1"/>
    <s v="Excellent"/>
    <x v="41"/>
    <n v="20.8"/>
  </r>
  <r>
    <n v="79542"/>
    <x v="9"/>
    <s v="Tuscany"/>
    <s v="Petra"/>
    <s v="Cabernet Sauvignon-Merlot"/>
    <s v="Petra 1998 Riserva Cabernet Sauvignon-Merlot (Toscana)"/>
    <s v="Michael Schachner"/>
    <s v="Hailing from the town of Suvereto in the southern Maremma, this sophomore Cabernet-Merlot blend from the same owner as Bellavista and Contadi Castaldi in Franciacorta is flat-out awesome. One whiff of the bouquet says it all: earth, currant, blackberry and coffee. The palate is equally sensationalâ€”a magic carpet ride of plum fruit, pure oak and solid but forgiving tannins. Drink and enjoy any time through 2006."/>
    <n v="95"/>
    <s v="Toscana"/>
    <n v="0"/>
    <s v="EUR"/>
    <n v="50"/>
    <s v="@wineschach"/>
    <n v="1"/>
    <n v="50"/>
    <s v="Superb"/>
    <x v="41"/>
    <n v="8.9"/>
  </r>
  <r>
    <n v="79543"/>
    <x v="2"/>
    <s v="Mendoza Province"/>
    <s v="Andeluna"/>
    <s v="Malbec"/>
    <s v="Andeluna 2004 Limited Reserve Malbec (Mendoza)"/>
    <s v="Michael Schachner"/>
    <s v="Expect a fair amount of forward, creamy oak and you'll be just fine digging into this rich, healthy Malbec (with some Cabernet Franc). Intense blackberry, black cherry and chocolate flavors bring a smile even if they don't seem that complex. But on further thought, this wine is about hedonistic richness, barrel notes and pleasure as opposed to stirring things up intellectually."/>
    <n v="90"/>
    <s v="Mendoza"/>
    <n v="0"/>
    <s v="USD"/>
    <n v="50"/>
    <s v="@wineschach"/>
    <n v="1.002"/>
    <n v="50.1"/>
    <s v="Excellent"/>
    <x v="46"/>
    <n v="8.5"/>
  </r>
  <r>
    <n v="79544"/>
    <x v="4"/>
    <s v="Champagne"/>
    <s v="Vranken"/>
    <s v="Champagne Blend"/>
    <s v="Vranken NV Diamant Brut  (Champagne)"/>
    <s v="Roger Voss"/>
    <s v="For those who like their non-vintage with some bottle age, this is a fine wine. While it has lost its early freshness, it certainly has gained in complexity, offering ripe, soft, toasty flavors to add to the green plum fruits and acidity."/>
    <n v="89"/>
    <s v="Champagne"/>
    <n v="0"/>
    <s v="EUR"/>
    <n v="50"/>
    <s v="@vossroger"/>
    <n v="1"/>
    <n v="50"/>
    <s v="Very Good"/>
    <x v="39"/>
    <n v="18.899999999999999"/>
  </r>
  <r>
    <n v="79545"/>
    <x v="1"/>
    <s v="California"/>
    <s v="Faust"/>
    <s v="Cabernet Sauvignon"/>
    <s v="Faust 2012 Cabernet Sauvignon (Napa Valley)"/>
    <s v="Virginie Boone"/>
    <s v="Sanguine, gamy and powerful from the first moment onward, this 80% Cabernet Sauvignon also has 16% Merlot, 2% Cabernet Franc and 2% Petit Verdot. The power on the front palate evolves over time into black cherry and cassis, with shades of mocha lurking in. Firm and oaky, give this time, through 2018â€“2020."/>
    <n v="88"/>
    <s v="Napa Valley"/>
    <s v="Napa"/>
    <s v="USD"/>
    <n v="50"/>
    <s v="@vboone"/>
    <n v="1.002"/>
    <n v="50.1"/>
    <s v="Very Good"/>
    <x v="44"/>
    <n v="20.8"/>
  </r>
  <r>
    <n v="79546"/>
    <x v="1"/>
    <s v="Washington"/>
    <s v="L'Ecole No. 41"/>
    <s v="Bordeaux-style Red Blend"/>
    <s v="L'Ecole No. 41 2010 Pepper Bridge Vineyard Apogee Red (Walla Walla Valley (WA))"/>
    <s v="Paul Gregutt"/>
    <s v="This Cabernet-dominated, Bordeaux-style blend is smooth and forward, with a mix of red and blue fruits. Buoyed by juicy acidity, it floats across the palate, light and approachable. There are some hints of stem and green olive in the tannins."/>
    <n v="89"/>
    <s v="Walla Walla Valley (WA)"/>
    <s v="Columbia Valley"/>
    <s v="USD"/>
    <n v="50"/>
    <s v="@paulgwineÂ "/>
    <n v="1.002"/>
    <n v="50.1"/>
    <s v="Very Good"/>
    <x v="45"/>
    <n v="20.8"/>
  </r>
  <r>
    <n v="79547"/>
    <x v="1"/>
    <s v="California"/>
    <s v="Kenefick Ranch"/>
    <s v="Cabernet Franc"/>
    <s v="Kenefick Ranch 2011 Caitlin's Select Cabernet Franc (Calistoga)"/>
    <s v="Virginie Boone"/>
    <s v="This overly generous Cabernet Franc is supported by 20% Cabernet Sauvignon. Oak, pepper and herb characterize the aromas and flavors, with meatiness competing against notes of cedar. Soft, supple and brawny, the wine finishes in a hurry."/>
    <n v="86"/>
    <s v="Calistoga"/>
    <s v="Napa"/>
    <s v="USD"/>
    <n v="50"/>
    <s v="@vboone"/>
    <n v="1.002"/>
    <n v="50.1"/>
    <s v="Good"/>
    <x v="48"/>
    <n v="20.8"/>
  </r>
  <r>
    <n v="79548"/>
    <x v="1"/>
    <s v="Washington"/>
    <s v="Ambassador Vineyard"/>
    <s v="Cabernet Sauvignon"/>
    <s v="Ambassador Vineyard 2014 Plenipotentiary Estate Grown Cabernet Sauvignon (Red Mountain)"/>
    <s v="Sean P. Sullivan"/>
    <s v="Aromas of smoke, vanilla, pencil box and green herb are followed by red fruit and medicinal flavors. Floral notes persist on the finish."/>
    <n v="88"/>
    <s v="Red Mountain"/>
    <s v="Columbia Valley"/>
    <s v="USD"/>
    <n v="50"/>
    <s v="@wawinereport"/>
    <n v="1.002"/>
    <n v="50.1"/>
    <s v="Very Good"/>
    <x v="41"/>
    <n v="20.8"/>
  </r>
  <r>
    <n v="79549"/>
    <x v="9"/>
    <s v="Tuscany"/>
    <s v="Guicciardini Strozzi"/>
    <s v="Sangiovese"/>
    <s v="Guicciardini Strozzi 2011 SÃ²dole Sangiovese (Toscana)"/>
    <s v="Kerin Oâ€™Keefe"/>
    <s v="Made entirely with Sangiovese, this opens with aromas of scorched soil, used leather and game. The aromas follow over to the funky palate along with mature plum and black pepper. It's already accessible, with evolved tannins. Enjoy soon."/>
    <n v="87"/>
    <s v="Toscana"/>
    <n v="0"/>
    <s v="EUR"/>
    <n v="50"/>
    <s v="@kerinokeefe"/>
    <n v="1"/>
    <n v="50"/>
    <s v="Very Good"/>
    <x v="42"/>
    <n v="24.2"/>
  </r>
  <r>
    <n v="79550"/>
    <x v="7"/>
    <s v="South Australia"/>
    <s v="Penley Estate"/>
    <s v="Shiraz"/>
    <s v="Penley Estate 2006 Special Select Shiraz (Coonawarra)"/>
    <s v="Joe Czerwinski"/>
    <s v="Penley's vineyards, towards the warmer north end of Coonawarra, consistently produce noteworthy Shiraz. It's on the big size, at 15% alcohol, but structured, with bushels of mixed berries supported by cinnamon toast, brown sugar and a hint of mintiness. Drink it now and over the next 10 years."/>
    <n v="90"/>
    <s v="Coonawarra"/>
    <n v="0"/>
    <s v="AUD"/>
    <n v="50"/>
    <s v="@JoeCz"/>
    <n v="0.67"/>
    <n v="33.5"/>
    <s v="Excellent"/>
    <x v="45"/>
    <n v="25.5"/>
  </r>
  <r>
    <n v="79551"/>
    <x v="1"/>
    <s v="Oregon"/>
    <s v="SolÃ©na"/>
    <s v="Chardonnay"/>
    <s v="SolÃ©na 2012 Domaine Danielle Laurent Chardonnay"/>
    <s v="Paul Gregutt"/>
    <s v="Bright and crisply defined, this is a lush and forward wine with flavors of buttered apples, pear tart and vanilla spice. It rolls into a seamless finish, continuing along the bakery path with brioche and apple pie."/>
    <n v="89"/>
    <s v="Willamette Valley"/>
    <n v="0"/>
    <s v="USD"/>
    <n v="50"/>
    <s v="@paulgwineÂ "/>
    <n v="1.002"/>
    <n v="50.1"/>
    <s v="Very Good"/>
    <x v="46"/>
    <n v="20.8"/>
  </r>
  <r>
    <n v="79552"/>
    <x v="6"/>
    <s v="Mosel"/>
    <s v="Villa Huesgen"/>
    <s v="Riesling"/>
    <s v="Villa Huesgen 2015 Alte Reben Wurzelecht Dry Enkircher Steffensberg Riesling (Mosel)"/>
    <s v="Anna Lee C. Iijima"/>
    <s v="More mineral than forward or fruity, this light-bodied Riesling offers loads of pristine waterfall freshness accented by hints of tart tangerine and lime. Dry and vibrantly high-toned, it finishes with brisk, crushed stone intensity."/>
    <n v="89"/>
    <n v="0"/>
    <n v="0"/>
    <s v="EUR"/>
    <n v="50"/>
    <n v="0"/>
    <n v="1"/>
    <n v="50"/>
    <s v="Very Good"/>
    <x v="44"/>
    <n v="25.6"/>
  </r>
  <r>
    <n v="79553"/>
    <x v="1"/>
    <s v="California"/>
    <s v="Clos Pegase"/>
    <s v="Cabernet Sauvignon"/>
    <s v="Clos Pegase 2010 Cabernet Sauvignon (Napa Valley)"/>
    <s v="Virginie Boone"/>
    <s v="Juicy cranberry and cassis characterize this Cab, given ample time in bottle. Soft and medium in terms of weight and body, it's fluid in fruit, with a leathery finish."/>
    <n v="89"/>
    <s v="Napa Valley"/>
    <s v="Napa"/>
    <s v="USD"/>
    <n v="50"/>
    <s v="@vboone"/>
    <n v="1.002"/>
    <n v="50.1"/>
    <s v="Very Good"/>
    <x v="47"/>
    <n v="20.8"/>
  </r>
  <r>
    <n v="79554"/>
    <x v="1"/>
    <s v="Washington"/>
    <s v="Obelisco Estate"/>
    <s v="Merlot"/>
    <s v="Obelisco Estate 2012 BDX Merlot (Red Mountain)"/>
    <s v="Sean P. Sullivan"/>
    <s v="The wood and alcohol seem to get out front of aromas of plum, raspberry and medicine cabinet. Flavors are sweet and concentrated with a tart, cranberry-filled finish. A lot of good things are going on but they don't quite seem to all come together."/>
    <n v="88"/>
    <s v="Red Mountain"/>
    <s v="Columbia Valley"/>
    <s v="USD"/>
    <n v="50"/>
    <s v="@wawinereport"/>
    <n v="1.002"/>
    <n v="50.1"/>
    <s v="Very Good"/>
    <x v="45"/>
    <n v="20.8"/>
  </r>
  <r>
    <n v="79555"/>
    <x v="1"/>
    <s v="Virginia"/>
    <s v="Keswick Vineyards"/>
    <s v="Cabernet Franc"/>
    <s v="Keswick Vineyards 2014 Estate Reserve Cabernet Franc (Monticello)"/>
    <s v="Carrie Dykes"/>
    <s v="Blackberry and clove aromas are elevated by a hint of lavender on the nose. These notes carry through to the palate as well, along with a grape soda flavor. Smooth tannins and ample acidity struggles to match the larger body. A hollow midpalate leads to a tart fruit finish."/>
    <n v="86"/>
    <s v="Monticello"/>
    <n v="0"/>
    <s v="USD"/>
    <n v="50"/>
    <n v="0"/>
    <n v="1.002"/>
    <n v="50.1"/>
    <s v="Good"/>
    <x v="49"/>
    <n v="20.8"/>
  </r>
  <r>
    <n v="79556"/>
    <x v="2"/>
    <s v="Mendoza Province"/>
    <s v="Ruca Malen"/>
    <s v="Malbec"/>
    <s v="Ruca Malen 2012 Kinien Malbec (Mendoza)"/>
    <s v="Michael Schachner"/>
    <s v="This bulky bullish Malbec opens with big tarry aromas that go heavy on the oak. The palate is tannic like the clack-clack of heels on a tile floor. This tastes earthy, oaky and like blackberry, while the finish echoes with those same flavors. Drink through 2023."/>
    <n v="90"/>
    <s v="Mendoza"/>
    <n v="0"/>
    <s v="USD"/>
    <n v="50"/>
    <s v="@wineschach"/>
    <n v="1.002"/>
    <n v="50.1"/>
    <s v="Excellent"/>
    <x v="42"/>
    <n v="8.4"/>
  </r>
  <r>
    <n v="79557"/>
    <x v="1"/>
    <s v="California"/>
    <s v="Holdredge"/>
    <s v="Pinot Noir"/>
    <s v="Holdredge 2014 Petits Cadeaux Pinot Noir (Russian River Valley)"/>
    <s v="Virginie Boone"/>
    <s v="Smoky oak meets a soft texture that showcases black cherry and berry in this full-bodied red. It's boldly lush and seasoned in classic hints of cola."/>
    <n v="88"/>
    <s v="Russian River Valley"/>
    <s v="Sonoma"/>
    <s v="USD"/>
    <n v="50"/>
    <s v="@vboone"/>
    <n v="1.002"/>
    <n v="50.1"/>
    <s v="Very Good"/>
    <x v="44"/>
    <n v="20.8"/>
  </r>
  <r>
    <n v="79558"/>
    <x v="9"/>
    <s v="Tuscany"/>
    <s v="Caiarossa"/>
    <s v="Petit Manseng"/>
    <s v="Caiarossa 2011 Oro di Caiarossa Petit Manseng (Toscana)"/>
    <s v="Kerin Oâ€™Keefe"/>
    <s v="Made entirely from late harvested Petit Manseng, this sweet, round dessert wine opens with ripe apricot and baked pear aromas. The straightforward palate delivers lemon honey, mature melon and vanilla flavors. Enjoy it soon."/>
    <n v="88"/>
    <s v="Toscana"/>
    <n v="0"/>
    <s v="EUR"/>
    <n v="50"/>
    <s v="@kerinokeefe"/>
    <n v="1"/>
    <n v="50"/>
    <s v="Very Good"/>
    <x v="47"/>
    <n v="8.9"/>
  </r>
  <r>
    <n v="79559"/>
    <x v="4"/>
    <s v="Champagne"/>
    <s v="Charles Ellner"/>
    <s v="Champagne Blend"/>
    <s v="Charles Ellner NV Grand RÃ©serve Brut  (Champagne)"/>
    <s v="Roger Voss"/>
    <s v="Deliciously balanced, this wine is on the dry side while keeping its fruitiness up front. A blend of 60% Chardonnay and 40% Pinot Noir, it has both minerality and rich apple and pear fruits with a tangy texture. It is ready to drink."/>
    <n v="92"/>
    <s v="Champagne"/>
    <n v="0"/>
    <s v="EUR"/>
    <n v="50"/>
    <s v="@vossroger"/>
    <n v="1"/>
    <n v="50"/>
    <s v="Excellent"/>
    <x v="49"/>
    <n v="18.899999999999999"/>
  </r>
  <r>
    <n v="79560"/>
    <x v="1"/>
    <s v="Oregon"/>
    <s v="Devona"/>
    <s v="Pinot Noir"/>
    <s v="Devona 2012 Freedom Hill Vineyard Pinot Noir (Oregon)"/>
    <s v="Paul Gregutt"/>
    <s v="The new Oregon project from John Abbott (ex-Abeja) kicks off with this vineyard selection from a five-star vintage. A blend of fifth leaf Pommard and 30-year-old WÃ¤denswil clones, it's lush and aromatic, sporting bold scents and flavors of ripe raspberry and cherry fruit, with a spine of iron. Toasty new barrel accents punch through, with a clean crisply defined finish."/>
    <n v="92"/>
    <s v="Oregon"/>
    <s v="Oregon Other"/>
    <s v="USD"/>
    <n v="50"/>
    <s v="@paulgwineÂ "/>
    <n v="1.002"/>
    <n v="50.1"/>
    <s v="Excellent"/>
    <x v="42"/>
    <n v="33.1"/>
  </r>
  <r>
    <n v="79561"/>
    <x v="3"/>
    <s v="Port"/>
    <s v="Quinta da Romaneira"/>
    <s v="Port"/>
    <s v="Quinta da Romaneira 2005 Vintage  (Port)"/>
    <s v="Roger Voss"/>
    <s v="While this was not a generally declared Vintage, there are many attractive, structured single-quinta Ports, such as this. It has ripe sweet black plum and dried prune flavors along with just the right tannic structure to let it age further. While it is drinkable now for its fruit, it will be so much better from 2020."/>
    <n v="92"/>
    <n v="0"/>
    <n v="0"/>
    <s v="EUR"/>
    <n v="50"/>
    <s v="@vossroger"/>
    <n v="1"/>
    <n v="50"/>
    <s v="Excellent"/>
    <x v="39"/>
    <n v="17.399999999999999"/>
  </r>
  <r>
    <n v="79562"/>
    <x v="1"/>
    <s v="Oregon"/>
    <s v="J. Christopher"/>
    <s v="Pinot Noir"/>
    <s v="J. Christopher 2010 Abbey Ridge Vineyard Pinot Noir (Dundee Hills)"/>
    <s v="Paul Gregutt"/>
    <s v="This well-loved vineyard brings old vine complexity into play. The brambly berry fruit is enhanced with lighter notes of earth and compost, cola and a dash of brown sugar. The acids are bright and citrusy, with a pineapple tang."/>
    <n v="91"/>
    <s v="Dundee Hills"/>
    <s v="Willamette Valley"/>
    <s v="USD"/>
    <n v="50"/>
    <s v="@paulgwineÂ "/>
    <n v="1.002"/>
    <n v="50.1"/>
    <s v="Excellent"/>
    <x v="43"/>
    <n v="20.8"/>
  </r>
  <r>
    <n v="79563"/>
    <x v="1"/>
    <s v="Oregon"/>
    <s v="J. Christopher"/>
    <s v="Pinot Noir"/>
    <s v="J. Christopher 2010 Lia's Vineyard Unfiltered Pinot Noir (Chehalem Mountains)"/>
    <s v="Paul Gregutt"/>
    <s v="The first impression is of strawberry preserves, not jammy but with the texture and loose-knit fruit flavor of a fruit spread. Behind it are lip-licking veins of licorice and cola, finishing with dusty tannins. Chehalem dust? Don't rule it out."/>
    <n v="91"/>
    <s v="Chehalem Mountains"/>
    <s v="Willamette Valley"/>
    <s v="USD"/>
    <n v="50"/>
    <s v="@paulgwineÂ "/>
    <n v="1.002"/>
    <n v="50.1"/>
    <s v="Excellent"/>
    <x v="45"/>
    <n v="20.8"/>
  </r>
  <r>
    <n v="79564"/>
    <x v="1"/>
    <s v="California"/>
    <s v="Robert Mondavi"/>
    <s v="FumÃ© Blanc"/>
    <s v="Robert Mondavi 2013 To Kalon Vineyard Reserve FumÃ© Blanc (Napa Valley)"/>
    <s v="Virginie Boone"/>
    <s v="From the winery's historic To Kalon Vineyard in Oakville, one of few sites in the state to nurture old-vine Sauvignon Blanc, this wine is complex and compelling. It balances between green olive, basil, thyme and crisp squeezes of lemon. Subtle in oak, it maintains buoyant acidity throughout."/>
    <n v="93"/>
    <s v="Napa Valley"/>
    <s v="Napa"/>
    <s v="USD"/>
    <n v="50"/>
    <s v="@vboone"/>
    <n v="1.002"/>
    <n v="50.1"/>
    <s v="Excellent"/>
    <x v="49"/>
    <n v="20.8"/>
  </r>
  <r>
    <n v="79565"/>
    <x v="4"/>
    <s v="Champagne"/>
    <s v="Tendil &amp; Lombardi"/>
    <s v="Chardonnay"/>
    <s v="Tendil &amp; Lombardi NV Blanc de Blancs Brut Chardonnay (Champagne)"/>
    <s v="Roger Voss"/>
    <s v="The wine has all the right crispness and steeliness of a Blanc de Blancs Chardonnay. It also has warmth, yellow fruits along with a touch of apple. That makes a wine that is full-bodied while not missing out on a tight, very fresh aftertaste."/>
    <n v="90"/>
    <s v="Champagne"/>
    <n v="0"/>
    <s v="EUR"/>
    <n v="50"/>
    <s v="@vossroger"/>
    <n v="1"/>
    <n v="50"/>
    <s v="Excellent"/>
    <x v="38"/>
    <n v="18.899999999999999"/>
  </r>
  <r>
    <n v="79566"/>
    <x v="6"/>
    <s v="Mosel"/>
    <s v="Reichsgraf von Kesselstatt"/>
    <s v="Riesling"/>
    <s v="Reichsgraf von Kesselstatt 2015 Piesporter GoldtrÃ¶pfchen Trocken Grosse Lage Riesling (Mosel)"/>
    <s v="Anna Lee C. Iijima"/>
    <s v="Complexities of slate and wax meld into notes of tangerine and apricot on the nose of this buoyantly sunny wine. It's dry in style, but plush white peach and honeycomb notes give it a silken richness not necessarily typical of Mosel Riesling. Firm strikes of lime and lemon tighten up the midpalate and extend through a long, steely finish."/>
    <n v="95"/>
    <n v="0"/>
    <n v="0"/>
    <s v="EUR"/>
    <n v="50"/>
    <n v="0"/>
    <n v="1"/>
    <n v="50"/>
    <s v="Superb"/>
    <x v="43"/>
    <n v="25.6"/>
  </r>
  <r>
    <n v="79567"/>
    <x v="0"/>
    <s v="Northern Spain"/>
    <s v="Salcis"/>
    <s v="Tempranillo"/>
    <s v="Salcis 2009 Reserva  (Ribera del Duero)"/>
    <s v="Michael Schachner"/>
    <s v="Gritty earthy aromas come up short on freshness and clarity. This feels raw and pinching, with dry rubbing tannins. Gritty peppery berry flavors are oaky, while this finishes with savory berry, herb and tobacco flavors. Hammering tannins suggest decanting and/or service with hearty foods."/>
    <n v="89"/>
    <s v="Ribera del Duero"/>
    <n v="0"/>
    <s v="EUR"/>
    <n v="50"/>
    <s v="@wineschach"/>
    <n v="1"/>
    <n v="50"/>
    <s v="Very Good"/>
    <x v="47"/>
    <n v="23.5"/>
  </r>
  <r>
    <n v="79568"/>
    <x v="9"/>
    <s v="Tuscany"/>
    <s v="Fattoria Le Pupille"/>
    <s v="Red Blend"/>
    <s v="Fattoria Le Pupille 2011 Poggio Valente Riserva  (Morellino di Scansano)"/>
    <s v="Kerin Oâ€™Keefe"/>
    <s v="This opens with aromas of violet, ripe berry, orange zest, toasted oak and a whiff of Mediterranean scrub. The structured palate offers mature cherry, white pepper, licorice, well-integrated oak spices, vanilla and grilled sage alongside firm, polished tannins. Showing the heat of the vintage, it's a bit warm on the midpalate but it still retains finesse."/>
    <n v="89"/>
    <s v="Morellino di Scansano"/>
    <n v="0"/>
    <s v="EUR"/>
    <n v="50"/>
    <s v="@kerinokeefe"/>
    <n v="1"/>
    <n v="50"/>
    <s v="Very Good"/>
    <x v="45"/>
    <n v="8.9"/>
  </r>
  <r>
    <n v="79569"/>
    <x v="1"/>
    <s v="Washington"/>
    <s v="Ardor"/>
    <s v="Syrah"/>
    <s v="Ardor 2015 Lawrence Vineyard Syrah (Columbia Valley (WA))"/>
    <s v="Sean P. Sullivan"/>
    <s v="This wine opens with brooding aromas of green olives, capers and smoked meat, along with an herbal lift. The flavors show concentration and richness, mixing fruit, herb and savory flavors in equal parts. It finishes a tad warm."/>
    <n v="91"/>
    <s v="Columbia Valley (WA)"/>
    <s v="Columbia Valley"/>
    <s v="USD"/>
    <n v="50"/>
    <s v="@wawinereport"/>
    <n v="1.002"/>
    <n v="50.1"/>
    <s v="Excellent"/>
    <x v="49"/>
    <n v="20.8"/>
  </r>
  <r>
    <n v="79570"/>
    <x v="1"/>
    <s v="Washington"/>
    <s v="Ardor"/>
    <s v="Syrah"/>
    <s v="Ardor 2015 Red Heaven Vineyard Syrah (Red Mountain)"/>
    <s v="Sean P. Sullivan"/>
    <s v="Aromas of boysenberry, huckleberry and spice are followed by seamless and polished blue and black-fruit flavors. It delivers a lot of appeal, showing some warmth on the finish."/>
    <n v="91"/>
    <s v="Red Mountain"/>
    <s v="Columbia Valley"/>
    <s v="USD"/>
    <n v="50"/>
    <s v="@wawinereport"/>
    <n v="1.002"/>
    <n v="50.1"/>
    <s v="Excellent"/>
    <x v="43"/>
    <n v="20.8"/>
  </r>
  <r>
    <n v="79571"/>
    <x v="1"/>
    <s v="Washington"/>
    <s v="Northstar"/>
    <s v="Bordeaux-style Red Blend"/>
    <s v="Northstar 2014 Red (Walla Walla Valley (WA))"/>
    <s v="Sean P. Sullivan"/>
    <s v="Merlot makes up 58% of this blend, with the balance Cabernet Sauvignon (33%) and Cabernet Franc. A blend of fruit from Anna Marie, Spring Valley, Loess, and Minnick Hills vineyards, the aromas are light, with notes of plum, raspberry, barrel toast and spice. The palate is soft and silky, gliding on the finish. It's all about delicacy."/>
    <n v="91"/>
    <s v="Walla Walla Valley (WA)"/>
    <s v="Columbia Valley"/>
    <s v="USD"/>
    <n v="50"/>
    <s v="@wawinereport"/>
    <n v="1.002"/>
    <n v="50.1"/>
    <s v="Excellent"/>
    <x v="48"/>
    <n v="20.8"/>
  </r>
  <r>
    <n v="79572"/>
    <x v="1"/>
    <s v="California"/>
    <s v="Clos LaChance"/>
    <s v="Cabernet Sauvignon"/>
    <s v="Clos LaChance 2012 Whitestone Vineyard Cabernet Sauvignon (Central Coast)"/>
    <s v="Matt Kettmann"/>
    <s v="From vineyards that surround the winery in San Martin, this wine offers stony aromas of black slate and earth but only the tiniest bit of plum fruit. Dark red-cherry fruits show on the palate along with cedar, and it's rather light in body though with grippy tannins."/>
    <n v="86"/>
    <s v="Central Coast"/>
    <s v="Central Coast"/>
    <s v="USD"/>
    <n v="50"/>
    <s v="@mattkettmann"/>
    <n v="1.002"/>
    <n v="50.1"/>
    <s v="Good"/>
    <x v="47"/>
    <n v="20.8"/>
  </r>
  <r>
    <n v="79573"/>
    <x v="1"/>
    <s v="California"/>
    <s v="Kuleto Estate"/>
    <s v="Cabernet Sauvignon"/>
    <s v="Kuleto Estate 2012 Estate Cabernet Sauvignon (Napa Valley)"/>
    <s v="Virginie Boone"/>
    <s v="While this wine is a majority varietal, it blends in Syrah, Malbec, Merlot, Cabernet Franc and Petit Verdot, each co-fermented with the Cab. The tannin weight is pronounced, adding to the richness and concentration of blackberry jam and black pepper, the tannins leathery and lengthy."/>
    <n v="86"/>
    <s v="Napa Valley"/>
    <s v="Napa"/>
    <s v="USD"/>
    <n v="50"/>
    <s v="@vboone"/>
    <n v="1.002"/>
    <n v="50.1"/>
    <s v="Good"/>
    <x v="40"/>
    <n v="12.2"/>
  </r>
  <r>
    <n v="79574"/>
    <x v="8"/>
    <s v="Constantia"/>
    <s v="Klein Constantia"/>
    <s v="Muscat"/>
    <s v="Klein Constantia 2005 Vin de Constance Muscat (Constantia)"/>
    <s v="Lauren Buzzeo"/>
    <s v="A lovely dessert wine, perhaps the pinnacle in South Africa. Concentrated and quite intense with full-bodied flavors of orange rind, clementine and dried apricot fruit spiced with notes of crushed yellow florals, roasted nut skin, toasted egg bread and pure honeycomb. Balanced acidity prevents the mouth from being too thick or viscous, while the endless finish carries decadent notes of candied ginger."/>
    <n v="94"/>
    <n v="0"/>
    <n v="0"/>
    <s v="ZAR"/>
    <n v="50"/>
    <s v="@laurbuzz"/>
    <n v="5.6000000000000001E-2"/>
    <n v="2.8000000000000003"/>
    <s v="Superb"/>
    <x v="42"/>
    <n v="6.5"/>
  </r>
  <r>
    <n v="79575"/>
    <x v="1"/>
    <s v="California"/>
    <s v="Clos LaChance"/>
    <s v="Pinot Noir"/>
    <s v="Clos LaChance 2012 Murphy's Choice Pinot Noir (Santa Cruz Mountains)"/>
    <s v="Matt Kettmann"/>
    <s v="Root beer, cola nut, black cherry, black raspberry and anise seed combine for an exciting nose on this bottling from a winery near Morgan Hill. The mouthfeel is full, with graphite and lively fennel-bulb spice mixing with blackberry fruit and an earthy elegance on the pleasing palate."/>
    <n v="90"/>
    <s v="Santa Cruz Mountains"/>
    <s v="Central Coast"/>
    <s v="USD"/>
    <n v="50"/>
    <s v="@mattkettmann"/>
    <n v="1.002"/>
    <n v="50.1"/>
    <s v="Excellent"/>
    <x v="41"/>
    <n v="20.8"/>
  </r>
  <r>
    <n v="79576"/>
    <x v="14"/>
    <s v="Judean Hills"/>
    <s v="Domaine du Castel"/>
    <s v="Bordeaux-style Red Blend"/>
    <s v="Domaine du Castel 2012 Petit Castel Red (Judean Hills)"/>
    <s v="Mike DeSimone"/>
    <s v="This wine offers aromas of raspberry and toffee. There is a nice interplay of fruit, floral, and minty flavors, notably raspberry, cherry, toffee, rose petal and eucalyptus. Mildly gripping tannins make themselves evident, and fruit flavors remain prominent through the smooth finish."/>
    <n v="90"/>
    <n v="0"/>
    <n v="0"/>
    <s v="ILS"/>
    <n v="50"/>
    <s v="@worldwineguys"/>
    <n v="0.28999999999999998"/>
    <n v="14.499999999999998"/>
    <s v="Excellent"/>
    <x v="40"/>
    <n v="5.6"/>
  </r>
  <r>
    <n v="79577"/>
    <x v="1"/>
    <s v="California"/>
    <s v="Judd's Hill"/>
    <s v="Meritage"/>
    <s v="Judd's Hill 2010 Meritage (Napa Valley)"/>
    <s v="Virginie Boone"/>
    <s v="This wine is equal parts Merlot and Cabernet Franc, with a smaller percentage of Cabernet Sauvignon also added. Neutral French oak was used to age the blend, which opens with a strong, earthy aroma and a scent of wild blackberry. Soft, it features a twist of licorice on the tangy finish."/>
    <n v="87"/>
    <s v="Napa Valley"/>
    <s v="Napa"/>
    <s v="USD"/>
    <n v="50"/>
    <s v="@vboone"/>
    <n v="1.002"/>
    <n v="50.1"/>
    <s v="Very Good"/>
    <x v="38"/>
    <n v="20.8"/>
  </r>
  <r>
    <n v="79578"/>
    <x v="11"/>
    <s v="NiederÃ¶sterreich"/>
    <s v="TÃ¼rk"/>
    <s v="GrÃ¼ner Veltliner"/>
    <s v="TÃ¼rk 2009 Frechau GrÃ¼ner Veltliner (NiederÃ¶sterreich)"/>
    <s v="Roger Voss"/>
    <s v="From a vineyard selection, this is a powerful wine, very rich and opulent. With a year's age, it shows concentrated spice and ginger mixed in with orange peel, red apple and lime flavors."/>
    <n v="91"/>
    <n v="0"/>
    <n v="0"/>
    <s v="EUR"/>
    <n v="50"/>
    <s v="@vossroger"/>
    <n v="1"/>
    <n v="50"/>
    <s v="Excellent"/>
    <x v="43"/>
    <n v="30.3"/>
  </r>
  <r>
    <n v="79579"/>
    <x v="1"/>
    <s v="Oregon"/>
    <s v="Vidon Vineyard"/>
    <s v="Pinot Noir"/>
    <s v="Vidon Vineyard 2009 Brigita Clone 777 Pinot Noir (Chehalem Mountains)"/>
    <s v="Paul Gregutt"/>
    <s v="Firm and spicy, this well-crafted wine has the supple fruit and steely tannic spine to evolve nicely over a decade or more. Purple berries, whiffs of moist earth, a suggestion of brioche and unexpected chocolate truffle highlights keep it interesting all through the finish."/>
    <n v="91"/>
    <s v="Chehalem Mountains"/>
    <s v="Willamette Valley"/>
    <s v="USD"/>
    <n v="50"/>
    <s v="@paulgwineÂ "/>
    <n v="1.002"/>
    <n v="50.1"/>
    <s v="Excellent"/>
    <x v="42"/>
    <n v="33.1"/>
  </r>
  <r>
    <n v="79580"/>
    <x v="1"/>
    <s v="California"/>
    <s v="Longoria"/>
    <s v="Pinot Noir"/>
    <s v="Longoria 2014 Sanford &amp; Benedict Vineyard Pinot Noir (Sta. Rita Hills)"/>
    <s v="Matt Kettmann"/>
    <s v="A strong black-pepper character on the nose of this bottling by veteran Rick Longoria also works dark elderberries and a woody spice into the aromatic mix. It's tightly wound and very young on the palate, where blackberry paste, black plum and roasted fennel barely peek out. The firm structure will reveal much more spice and fruit in the future. Drink 2018â€“2034."/>
    <n v="93"/>
    <s v="Sta. Rita Hills"/>
    <s v="Central Coast"/>
    <s v="USD"/>
    <n v="50"/>
    <s v="@mattkettmann"/>
    <n v="1.002"/>
    <n v="50.1"/>
    <s v="Excellent"/>
    <x v="42"/>
    <n v="33.1"/>
  </r>
  <r>
    <n v="79581"/>
    <x v="0"/>
    <s v="Catalonia"/>
    <s v="Marco Abella"/>
    <s v="Red Blend"/>
    <s v="Marco Abella 2013 Mas Mallola Red (Priorat)"/>
    <s v="Michael Schachner"/>
    <s v="Aromas of berry, cherry and earthy schist are what the Priorat is known for. This wine feels tight and pure, with firm tannins and a gritty personality. Toasty flavors of mocha, black cherry, raspberry and cassis are generous, while the finish is fresh, tight, balanced and indicates that midterm aging will only help; drink 2017â€“2022."/>
    <n v="93"/>
    <s v="Priorat"/>
    <n v="0"/>
    <s v="EUR"/>
    <n v="50"/>
    <s v="@wineschach"/>
    <n v="1"/>
    <n v="50"/>
    <s v="Excellent"/>
    <x v="38"/>
    <n v="23.5"/>
  </r>
  <r>
    <n v="79582"/>
    <x v="1"/>
    <s v="California"/>
    <s v="Longoria"/>
    <s v="Pinot Noir"/>
    <s v="Longoria 2014 Bien Nacido Vineyard Block N Pinot Noir (Santa Maria Valley)"/>
    <s v="Matt Kettmann"/>
    <s v="There's a compelling feral quality to this bottling by Rick Longoria. A carpaccio note on the nose carries through aromas of ripe berries, pine-forest underbrush and wet river stones. The palate also offers a raw-beef funk along with black olive, cherry tomato, sandalwood and reserved elderberry fruit."/>
    <n v="93"/>
    <s v="Santa Maria Valley"/>
    <s v="Central Coast"/>
    <s v="USD"/>
    <n v="50"/>
    <s v="@mattkettmann"/>
    <n v="1.002"/>
    <n v="50.1"/>
    <s v="Excellent"/>
    <x v="42"/>
    <n v="33.1"/>
  </r>
  <r>
    <n v="79583"/>
    <x v="4"/>
    <s v="Southwest France"/>
    <s v="Alain Brumont"/>
    <s v="Tannat"/>
    <s v="Alain Brumont 2006 ChÃ¢teau BouscassÃ© Vieilles Vignes Tannat (Madiran)"/>
    <s v="Roger Voss"/>
    <s v="Some vines at BouscassÃ© are 150 years old, which inevitably give this wine great depth and concentration. It is hugely structured, with very rich, intense black-plum flavors. The tannins are still developing."/>
    <n v="95"/>
    <s v="Madiran"/>
    <n v="0"/>
    <s v="EUR"/>
    <n v="50"/>
    <s v="@vossroger"/>
    <n v="1"/>
    <n v="50"/>
    <s v="Superb"/>
    <x v="38"/>
    <n v="18.899999999999999"/>
  </r>
  <r>
    <n v="79584"/>
    <x v="9"/>
    <s v="Piedmont"/>
    <s v="Renato Ratti"/>
    <s v="Nebbiolo"/>
    <s v="Renato Ratti 2013 Marcenasco  (Barolo)"/>
    <s v="Kerin Oâ€™Keefe"/>
    <s v="Wild berry, crushed herb, violet and baking spice scents lift out of the glass along with a whiff of menthol. Focused and elegantly structured, the delicious palate doles out ripe Marasca cherry, raspberry compote, cinnamon, sage and white pepper, while refined tannins and bright acidity provide supple support and impeccable balance. Drink 2023â€“2033."/>
    <n v="95"/>
    <s v="Barolo"/>
    <n v="0"/>
    <s v="EUR"/>
    <n v="50"/>
    <s v="@kerinokeefe"/>
    <n v="1"/>
    <n v="50"/>
    <s v="Superb"/>
    <x v="40"/>
    <n v="46.6"/>
  </r>
  <r>
    <n v="79585"/>
    <x v="1"/>
    <s v="California"/>
    <s v="Au Bon Climat"/>
    <s v="Pinot Noir"/>
    <s v="Au Bon Climat 2013 Isabelle Pinot Noir (California)"/>
    <s v="Matt Kettmann"/>
    <s v="Beautiful aromas of ripe red cherry and cherry blossoms mix with rose-laced potpourri, dust, cola and vanilla on the nose of this best-barrel bottling by Jim Clendenen, named after his daughter. Bright and zesty acidity grabs the palate's immediate attention, making the mouth water as flavors of tart cherry, rust, marinated olive and fig come forth, finishing in a very earthy way."/>
    <n v="95"/>
    <s v="California"/>
    <s v="California Other"/>
    <s v="USD"/>
    <n v="50"/>
    <s v="@mattkettmann"/>
    <n v="1.002"/>
    <n v="50.1"/>
    <s v="Superb"/>
    <x v="48"/>
    <n v="20.8"/>
  </r>
  <r>
    <n v="79586"/>
    <x v="4"/>
    <s v="Champagne"/>
    <s v="A. D. Coutelas"/>
    <s v="Chardonnay"/>
    <s v="A. D. Coutelas NV Eloge Blanc de Blancs Brut Chardonnay (Champagne)"/>
    <s v="Roger Voss"/>
    <s v="Smoothly textured, this wine has light minerality along with a perfumed, ripe character. It is soft and generous in the mouth, poised and attractively fruity. White fruits dominate, followed by hints of almonds. The wine is ready to drink."/>
    <n v="88"/>
    <s v="Champagne"/>
    <n v="0"/>
    <s v="EUR"/>
    <n v="50"/>
    <s v="@vossroger"/>
    <n v="1"/>
    <n v="50"/>
    <s v="Very Good"/>
    <x v="38"/>
    <n v="18.899999999999999"/>
  </r>
  <r>
    <n v="79587"/>
    <x v="4"/>
    <s v="Champagne"/>
    <s v="Piper-Heidsieck"/>
    <s v="Champagne Blend"/>
    <s v="Piper-Heidsieck NV CuvÃ©e Sublime Demi-Sec  (Champagne)"/>
    <s v="Roger Voss"/>
    <s v="The wine is finely integrated, bringing together ripe pear and apricot fruit flavors with fresh acidity. It is really only off dry, a wine for fish dishes rather than for desserts. The acidity at the end is refreshing and crisp."/>
    <n v="88"/>
    <s v="Champagne"/>
    <n v="0"/>
    <s v="EUR"/>
    <n v="42"/>
    <s v="@vossroger"/>
    <n v="1"/>
    <n v="42"/>
    <s v="Very Good"/>
    <x v="38"/>
    <n v="18.899999999999999"/>
  </r>
  <r>
    <n v="79588"/>
    <x v="4"/>
    <s v="Champagne"/>
    <s v="Canard-DuchÃªne"/>
    <s v="Champagne Blend"/>
    <s v="Canard-DuchÃªne NV Charles VII Grande CuvÃ©e de la Rose Brut RosÃ©  (Champagne)"/>
    <s v="Roger Voss"/>
    <s v="In the house style of this producer this wine is soft and fruity. Its strawberry aroma is followed by a gentle, ripe wine with red berries and balanced acidity. The wine is ready to drink."/>
    <n v="89"/>
    <s v="Champagne"/>
    <n v="0"/>
    <s v="EUR"/>
    <n v="50"/>
    <s v="@vossroger"/>
    <n v="1"/>
    <n v="50"/>
    <s v="Very Good"/>
    <x v="49"/>
    <n v="18.899999999999999"/>
  </r>
  <r>
    <n v="79589"/>
    <x v="4"/>
    <s v="Champagne"/>
    <s v="Piollot PÃ¨re et Fils"/>
    <s v="Pinot Blanc"/>
    <s v="Piollot PÃ¨re et Fils 2013 Colas Robin Pinot Blanc (Champagne)"/>
    <s v="Roger Voss"/>
    <s v="From a single parcel of organically grown Pinot Blanc, this was partially vinified in wood. It is dry, although the fruitiness of the grapes balances that dryness. The result is a rich wine, full of fruitiness and with a toasty edge that adds complexity. Drink now."/>
    <n v="89"/>
    <s v="Champagne"/>
    <n v="0"/>
    <s v="EUR"/>
    <n v="50"/>
    <s v="@vossroger"/>
    <n v="1"/>
    <n v="50"/>
    <s v="Very Good"/>
    <x v="41"/>
    <n v="18.899999999999999"/>
  </r>
  <r>
    <n v="79590"/>
    <x v="4"/>
    <s v="Champagne"/>
    <s v="Louise Brison"/>
    <s v="Chardonnay"/>
    <s v="Louise Brison 2008 Tendresse Brut Chardonnay (Champagne)"/>
    <s v="Roger Voss"/>
    <s v="This blanc de blancs, fermented and aged in wood, is a fine Champagne. Its mineral texture and light oxidative character from the use of wood is contrasted with the tight citrus fruitiness and nervy steely texture. The wine is just mature although still with plenty of fruit. Drink now."/>
    <n v="93"/>
    <s v="Champagne"/>
    <n v="0"/>
    <s v="EUR"/>
    <n v="50"/>
    <s v="@vossroger"/>
    <n v="1"/>
    <n v="50"/>
    <s v="Excellent"/>
    <x v="49"/>
    <n v="18.899999999999999"/>
  </r>
  <r>
    <n v="79591"/>
    <x v="1"/>
    <s v="California"/>
    <s v="Lutum"/>
    <s v="Chardonnay"/>
    <s v="Lutum 2015 Gap's Crown Vineyard Chardonnay (Sonoma Coast)"/>
    <s v="Virginie Boone"/>
    <s v="A shy, floral nose subtly emanates from the glass in this lightly built, elegant expression from the spectacular vineyard in the Petaluma Gap. Anise, sea salt and preserved lemon flavors form its foundation; subtle oak and tense acidity provide support."/>
    <n v="93"/>
    <s v="Sonoma Coast"/>
    <s v="Sonoma"/>
    <s v="USD"/>
    <n v="50"/>
    <s v="@vboone"/>
    <n v="1.002"/>
    <n v="50.1"/>
    <s v="Excellent"/>
    <x v="42"/>
    <n v="33.1"/>
  </r>
  <r>
    <n v="79592"/>
    <x v="1"/>
    <s v="California"/>
    <s v="Lucienne"/>
    <s v="Pinot Noir"/>
    <s v="Lucienne 2013 Doctor's Vineyard Pinot Noir (Santa Lucia Highlands)"/>
    <s v="Matt Kettmann"/>
    <s v="Dark and earthy on the nose, this bottling shows sage, menthol, black tea and forest-floor elements that decorate the dark hibiscus and pomegranate fruits. The palate is much like a fruit-laced black tea, with tart cherry, grippy pluot skin and black-peppercorn flavors."/>
    <n v="90"/>
    <s v="Santa Lucia Highlands"/>
    <s v="Central Coast"/>
    <s v="USD"/>
    <n v="50"/>
    <s v="@mattkettmann"/>
    <n v="1.002"/>
    <n v="50.1"/>
    <s v="Excellent"/>
    <x v="43"/>
    <n v="20.8"/>
  </r>
  <r>
    <n v="79593"/>
    <x v="9"/>
    <s v="Tuscany"/>
    <s v="Grattamacco"/>
    <s v="Vermentino"/>
    <s v="Grattamacco 2012 Vermentino (Bolgheri)"/>
    <s v="Kerin Oâ€™Keefe"/>
    <s v="Aromas recall acacia flower, chamomile and beeswax. The palate offers subtle lemon-lime, notes of yellow peach, toast and a hint of sage. You'll also notice evident alcohol."/>
    <n v="87"/>
    <s v="Bolgheri"/>
    <n v="0"/>
    <s v="EUR"/>
    <n v="50"/>
    <s v="@kerinokeefe"/>
    <n v="1"/>
    <n v="50"/>
    <s v="Very Good"/>
    <x v="49"/>
    <n v="8.9"/>
  </r>
  <r>
    <n v="79594"/>
    <x v="1"/>
    <s v="Oregon"/>
    <s v="Le Cadeau"/>
    <s v="Pinot Noir"/>
    <s v="Le Cadeau 2012 DiversitÃ© Pinot Noir (Willamette Valley)"/>
    <s v="Paul Gregutt"/>
    <s v="Toasty and rich, this offers generous blackberry and black cherry fruit, scented with cigarbox and streaked with veins of dark chocolate. It's long and supple, matching instant flavor appeal to long-term cellar potential. Drink now through 2025."/>
    <n v="91"/>
    <s v="Willamette Valley"/>
    <s v="Willamette Valley"/>
    <s v="USD"/>
    <n v="50"/>
    <s v="@paulgwineÂ "/>
    <n v="1.002"/>
    <n v="50.1"/>
    <s v="Excellent"/>
    <x v="41"/>
    <n v="20.8"/>
  </r>
  <r>
    <n v="79595"/>
    <x v="1"/>
    <s v="Washington"/>
    <s v="Liberty Lake"/>
    <s v="Cabernet Sauvignon"/>
    <s v="Liberty Lake 2012 Reserve Cabernet Sauvignon (Red Mountain)"/>
    <s v="Sean P. Sullivan"/>
    <s v="Aged 40 months in French and Russian oak, this leads with green herb, bell pepper, vanilla, cherry and spice aromas and follows through with ripe black cherry flavors. The nose and palate seem disconnected, the green notes unusual for the appellation and vintage."/>
    <n v="88"/>
    <s v="Red Mountain"/>
    <s v="Columbia Valley"/>
    <s v="USD"/>
    <n v="50"/>
    <s v="@wawinereport"/>
    <n v="1.002"/>
    <n v="50.1"/>
    <s v="Very Good"/>
    <x v="39"/>
    <n v="20.8"/>
  </r>
  <r>
    <n v="79596"/>
    <x v="1"/>
    <s v="California"/>
    <s v="Fritz"/>
    <s v="Pinot Noir"/>
    <s v="Fritz 2012 Reserve Pinot Noir (Russian River Valley)"/>
    <s v="Virginie Boone"/>
    <s v="This offers a well-defined balance between ripe, juicy cherry fruit and a seductive earthiness that keeps every sip intriguing. Structured and medium in weight, it's a fine choice for the table, the spiciness on the back palate particularly well-honed and worth recognition."/>
    <n v="94"/>
    <s v="Russian River Valley"/>
    <s v="Sonoma"/>
    <s v="USD"/>
    <n v="50"/>
    <s v="@vboone"/>
    <n v="1.002"/>
    <n v="50.1"/>
    <s v="Superb"/>
    <x v="43"/>
    <n v="20.8"/>
  </r>
  <r>
    <n v="79597"/>
    <x v="9"/>
    <s v="Tuscany"/>
    <s v="Mazzei"/>
    <s v="Cabernet Sauvignon"/>
    <s v="Mazzei 2010 Philip Cabernet Sauvignon (Toscana)"/>
    <s v="Kerin Oâ€™Keefe"/>
    <s v="Made entirely from Cabernet Sauvignon, this wine opens with aromas of red berries, sweet baking spice, grilled herbs and a whiff of cedar. The structured but almost weightless palate doles out ripe red currants, red raspberries, licorice, mocha and white pepper. Supple, smooth tannins weave alongside the juicy flavors. Drink through 2016â€“2022."/>
    <n v="93"/>
    <s v="Toscana"/>
    <n v="0"/>
    <s v="EUR"/>
    <n v="50"/>
    <s v="@kerinokeefe"/>
    <n v="1"/>
    <n v="50"/>
    <s v="Excellent"/>
    <x v="49"/>
    <n v="8.9"/>
  </r>
  <r>
    <n v="79598"/>
    <x v="9"/>
    <s v="Tuscany"/>
    <s v="Mocali"/>
    <s v="Sangiovese"/>
    <s v="Mocali 2012  Brunello di Montalcino"/>
    <s v="Kerin Oâ€™Keefe"/>
    <s v="Earthy aromas of underbrush, used leather, violet and game lead the nose while the straightforward palate offers juicy red cherry, clove and a saline note. Supple tannins and fresh acidity give it an approachable framework. Drink 2018â€“2024."/>
    <n v="88"/>
    <s v="Brunello di Montalcino"/>
    <n v="0"/>
    <s v="EUR"/>
    <n v="50"/>
    <s v="@kerinokeefe"/>
    <n v="1"/>
    <n v="50"/>
    <s v="Very Good"/>
    <x v="49"/>
    <n v="8.9"/>
  </r>
  <r>
    <n v="79599"/>
    <x v="4"/>
    <s v="Bordeaux"/>
    <s v="ChÃ¢teau La Fortine"/>
    <s v="Bordeaux-style Red Blend"/>
    <s v="ChÃ¢teau La Fortine 2008 CuvÃ©e Les CÃ¨dres  (Saint-Ã‰milion)"/>
    <s v="Roger Voss"/>
    <s v="The tannins are firm and dry, producing a solid structure. A black currant flavor emerges slowly, offering a fruity counterpoint. Although the wineâ€”named after the cedar trees on the propertyâ€”is ripe and tarry, it needs another year or two."/>
    <n v="88"/>
    <s v="Saint-Ã‰milion"/>
    <n v="0"/>
    <s v="EUR"/>
    <n v="50"/>
    <s v="@vossroger"/>
    <n v="1"/>
    <n v="50"/>
    <s v="Very Good"/>
    <x v="38"/>
    <n v="18.899999999999999"/>
  </r>
  <r>
    <n v="79600"/>
    <x v="1"/>
    <s v="California"/>
    <s v="WindRacer"/>
    <s v="Pinot Noir"/>
    <s v="WindRacer 2014 Pinot Noir (Anderson Valley)"/>
    <s v="Jim Gordon"/>
    <s v="A strong smoky aroma, spicy oak flavors and a blast of ripe fruit make this a boisterous wine. It's full bodied, with heat on the palate. A little berry and cherry concentration comes through on the finish."/>
    <n v="86"/>
    <s v="Anderson Valley"/>
    <n v="0"/>
    <s v="USD"/>
    <n v="50"/>
    <s v="@gordone_cellars"/>
    <n v="1.002"/>
    <n v="50.1"/>
    <s v="Good"/>
    <x v="48"/>
    <n v="20.8"/>
  </r>
  <r>
    <n v="79601"/>
    <x v="1"/>
    <s v="Washington"/>
    <s v="Swiftwater Cellars"/>
    <s v="Bordeaux-style Red Blend"/>
    <s v="Swiftwater Cellars 2010 Proprietary Red (Columbia Valley (WA))"/>
    <s v="Paul Gregutt"/>
    <s v="This five-grape, Bordeaux-style blend is principally Cabernet Sauvignon, and offers forward, moderately light fruit flavors of strawberry and cherry. It's balanced and pleasant tasting, though lacking the depth that you might wish for in this price range."/>
    <n v="88"/>
    <s v="Columbia Valley (WA)"/>
    <s v="Columbia Valley"/>
    <s v="USD"/>
    <n v="50"/>
    <s v="@paulgwineÂ "/>
    <n v="1.002"/>
    <n v="50.1"/>
    <s v="Very Good"/>
    <x v="45"/>
    <n v="20.8"/>
  </r>
  <r>
    <n v="79602"/>
    <x v="4"/>
    <s v="Champagne"/>
    <s v="RenÃ© Geoffroy"/>
    <s v="Champagne Blend"/>
    <s v="RenÃ© Geoffroy NV Expression Brut  (Champagne)"/>
    <s v="Roger Voss"/>
    <s v="This full-bodied wine is packed with citrus and tight, apple-driven acidity, as well as a rich touch of apricot. This fruitiness is balanced by a deliciously refreshing character that creates texture and a steely, minerally feel."/>
    <n v="88"/>
    <s v="Champagne"/>
    <n v="0"/>
    <s v="EUR"/>
    <n v="50"/>
    <s v="@vossroger"/>
    <n v="1"/>
    <n v="50"/>
    <s v="Very Good"/>
    <x v="39"/>
    <n v="18.899999999999999"/>
  </r>
  <r>
    <n v="79603"/>
    <x v="4"/>
    <s v="Burgundy"/>
    <s v="Louis Jadot"/>
    <s v="Pinot Noir"/>
    <s v="Louis Jadot 2010 Clos des Guettes Premier Cru  (Savigny-lÃ¨s-Beaune)"/>
    <s v="Roger Voss"/>
    <s v="Fruity and fragrant, this Savigny shows extra weight that makes it serious and age worthy. The wine's tannins are cushioned by the generous red fruits, which promise aging potential. Wood and spice flavors emphasize the finish."/>
    <n v="89"/>
    <s v="Savigny-lÃ¨s-Beaune"/>
    <n v="0"/>
    <s v="EUR"/>
    <n v="50"/>
    <s v="@vossroger"/>
    <n v="1"/>
    <n v="50"/>
    <s v="Very Good"/>
    <x v="45"/>
    <n v="18.899999999999999"/>
  </r>
  <r>
    <n v="79604"/>
    <x v="4"/>
    <s v="Southwest France"/>
    <s v="ChÃ¢teau EugÃ©nie"/>
    <s v="Malbec-Merlot"/>
    <s v="ChÃ¢teau EugÃ©nie 2013 CuvÃ©e Tsar Pierre le Grand Malbec-Merlot (Cahors)"/>
    <s v="Roger Voss"/>
    <s v="This wine is very structured and firm. With some barrel aging, the tannins have been smoothed out although the wine remains with a dry core and fresh acidity. Black-currant flavors dominate, giving a wine that is bright and fruity at the end."/>
    <n v="90"/>
    <s v="Cahors"/>
    <n v="0"/>
    <s v="EUR"/>
    <n v="50"/>
    <s v="@vossroger"/>
    <n v="1"/>
    <n v="50"/>
    <s v="Excellent"/>
    <x v="43"/>
    <n v="18.899999999999999"/>
  </r>
  <r>
    <n v="79605"/>
    <x v="1"/>
    <s v="Oregon"/>
    <s v="Argyle"/>
    <s v="Pinot Noir"/>
    <s v="Argyle 2013 Nuthouse Lone Star Vineyard Pinot Noir (Eola-Amity Hills)"/>
    <s v="Paul Gregutt"/>
    <s v="Firm and focused, this lightly spiced effort supports its tart cherry fruit with ample acidity. Hints of toasted coconut build in the finish. A few more years of bottle age should bring further integration."/>
    <n v="90"/>
    <s v="Eola-Amity Hills"/>
    <s v="Willamette Valley"/>
    <s v="USD"/>
    <n v="50"/>
    <s v="@paulgwineÂ "/>
    <n v="1.002"/>
    <n v="50.1"/>
    <s v="Excellent"/>
    <x v="40"/>
    <n v="12.2"/>
  </r>
  <r>
    <n v="79606"/>
    <x v="1"/>
    <s v="California"/>
    <s v="Terlato"/>
    <s v="Bordeaux-style Red Blend"/>
    <s v="Terlato 2012 Cardinals' Peak Red (Napa Valley)"/>
    <s v="Virginie Boone"/>
    <s v="A blend of 80% Cabernet Sauvignon, 12% Cabernet Franc and 8% Merlot, this offering is defined in light, ethereal layers of soft, floral red fruit. The mix of pomegranate, cassis and cranberry is buoyed by natural acidity and a streak of black pepper."/>
    <n v="90"/>
    <s v="Napa Valley"/>
    <s v="Napa"/>
    <s v="USD"/>
    <n v="50"/>
    <s v="@vboone"/>
    <n v="1.002"/>
    <n v="50.1"/>
    <s v="Excellent"/>
    <x v="42"/>
    <n v="33.1"/>
  </r>
  <r>
    <n v="79607"/>
    <x v="4"/>
    <s v="Champagne"/>
    <s v="Pommery"/>
    <s v="Chardonnay"/>
    <s v="Pommery NV Summertime Blanc de Blancs Brut Chardonnay (Champagne)"/>
    <s v="Roger Voss"/>
    <s v="This has certainly benefited from some bottle age, bringing out the nutty, lightly toasty character of older Chardonnay, while still preserving great white fruit flavors."/>
    <n v="90"/>
    <s v="Champagne"/>
    <n v="0"/>
    <s v="EUR"/>
    <n v="50"/>
    <s v="@vossroger"/>
    <n v="1"/>
    <n v="50"/>
    <s v="Excellent"/>
    <x v="45"/>
    <n v="18.899999999999999"/>
  </r>
  <r>
    <n v="79608"/>
    <x v="5"/>
    <s v="Maipo Valley"/>
    <s v="Undurraga"/>
    <s v="Red Blend"/>
    <s v="Undurraga 2011 Altazor Red (Maipo Valley)"/>
    <s v="Michael Schachner"/>
    <s v="Named after a work by the Chilean poet Vicente Huidobro, this spicy, earthy, slightly herbal blend of mostly CarmenÃ¨re and Carignan offers aromas of tobacco, licorice root and anise. The palate is tight and fresh, but with padding. Earthy berry, hoja santa and tobacco flavors finish with a touch of oak and related graphite. Drink through 2023."/>
    <n v="92"/>
    <n v="0"/>
    <n v="0"/>
    <s v="CLP"/>
    <n v="50"/>
    <s v="@wineschach"/>
    <n v="1E-3"/>
    <n v="0.05"/>
    <s v="Excellent"/>
    <x v="42"/>
    <n v="1.5"/>
  </r>
  <r>
    <n v="79609"/>
    <x v="1"/>
    <s v="California"/>
    <s v="Loring Wine Company"/>
    <s v="Pinot Noir"/>
    <s v="Loring Wine Company 2014 Clos Pepe Vineyard Pinot Noir (Sta. Rita Hills)"/>
    <s v="Matt Kettmann"/>
    <s v="Chipped slate and wet-clay minerality give depth to the baked strawberry, black plum and rose-petal aromas on the nose of this single-vineyard study by Brian Loring. Similar earthiness descends on the palate, with a slow-simmering acidity allowing the juicy black fruit to steadily emerge."/>
    <n v="92"/>
    <s v="Sta. Rita Hills"/>
    <s v="Central Coast"/>
    <s v="USD"/>
    <n v="50"/>
    <s v="@mattkettmann"/>
    <n v="1.002"/>
    <n v="50.1"/>
    <s v="Excellent"/>
    <x v="48"/>
    <n v="20.8"/>
  </r>
  <r>
    <n v="79610"/>
    <x v="1"/>
    <s v="Washington"/>
    <s v="Chester Kidder"/>
    <s v="Red Blend"/>
    <s v="Chester Kidder 2009 Red (Columbia Valley (WA))"/>
    <s v="Paul Gregutt"/>
    <s v="The Chester|Kidder Red gets an extra year in barrel and bottle prior to release. It's 50% Cabernet Sauvignon, 28% Syrah and 17% Petit Verdot, yielding a big bruiser of a red that is oaky and tannic, with black cherry and cassis under substantial flavors of char, smoke and toast."/>
    <n v="90"/>
    <s v="Columbia Valley (WA)"/>
    <s v="Columbia Valley"/>
    <s v="USD"/>
    <n v="50"/>
    <s v="@paulgwineÂ "/>
    <n v="1.002"/>
    <n v="50.1"/>
    <s v="Excellent"/>
    <x v="41"/>
    <n v="20.8"/>
  </r>
  <r>
    <n v="79611"/>
    <x v="9"/>
    <s v="Veneto"/>
    <s v="Farina"/>
    <s v="Red Blend"/>
    <s v="Farina 2010  Amarone della Valpolicella Classico"/>
    <s v="Kerin Oâ€™Keefe"/>
    <s v="This Amarone has ripe blackberry aromas, with hints of raisin and spice. The palate shows black cherry, black pepper and prune notes. It has tight tannins and fresh acidity, but needs time to unwind and develop; drink after 2016."/>
    <n v="90"/>
    <s v="Amarone della Valpolicella Classico"/>
    <n v="0"/>
    <s v="EUR"/>
    <n v="50"/>
    <s v="@kerinokeefe"/>
    <n v="1"/>
    <n v="50"/>
    <s v="Excellent"/>
    <x v="49"/>
    <n v="8.9"/>
  </r>
  <r>
    <n v="79612"/>
    <x v="3"/>
    <s v="Tejo"/>
    <s v="Quinta do Arrobe"/>
    <s v="Syrah"/>
    <s v="Quinta do Arrobe 2013 Quinto Elemento Reserva Syrah (Tejo)"/>
    <s v="Roger Voss"/>
    <s v="Richly smooth, this is a beautifully generous wine that brings out the perfumed nature of the Syrah. Ripe with black fruits, it is still packed with dark tannins and dense concentrated fruit. Drink this powerful wine from 2018."/>
    <n v="92"/>
    <n v="0"/>
    <n v="0"/>
    <s v="EUR"/>
    <n v="50"/>
    <s v="@vossroger"/>
    <n v="1"/>
    <n v="50"/>
    <s v="Excellent"/>
    <x v="38"/>
    <n v="17.399999999999999"/>
  </r>
  <r>
    <n v="79613"/>
    <x v="1"/>
    <s v="Oregon"/>
    <s v="The Eyrie Vineyards"/>
    <s v="Pinot Noir"/>
    <s v="The Eyrie Vineyards 2014 Outcrop Pinot Noir (Dundee Hills)"/>
    <s v="Paul Gregutt"/>
    <s v="Outcrop was planted in 1982, and these older vines emphasize the elegance of the grape. This cuvÃ©e seems most reflective of the Eyrie Pinots of the 1980s and 1990s, but with better overall ripeness and no old barrel funk. Tart cranberry and pomegranate fruits combine with ample citrusy acids and freshly cut herbs. Give this wine time and attention and it rewards you with extra dimensions."/>
    <n v="92"/>
    <s v="Dundee Hills"/>
    <s v="Willamette Valley"/>
    <s v="USD"/>
    <n v="50"/>
    <s v="@paulgwineÂ "/>
    <n v="1.002"/>
    <n v="50.1"/>
    <s v="Excellent"/>
    <x v="38"/>
    <n v="20.8"/>
  </r>
  <r>
    <n v="79614"/>
    <x v="1"/>
    <s v="California"/>
    <s v="Argot"/>
    <s v="Pinot Noir"/>
    <s v="Argot 2013 Saralee's Vineyard Pinot Noir (Russian River Valley)"/>
    <s v="Virginie Boone"/>
    <s v="Soft, and dancing in strong, present acidity, this wine honors the vineyard site in its bright, fresh components of rhubarb and pomegranate. Within the freshness and savory seasonings of sage and black tea, it remains boldly robust and ripe, with plenty of density."/>
    <n v="92"/>
    <s v="Russian River Valley"/>
    <s v="Sonoma"/>
    <s v="USD"/>
    <n v="50"/>
    <s v="@vboone"/>
    <n v="1.002"/>
    <n v="50.1"/>
    <s v="Excellent"/>
    <x v="39"/>
    <n v="20.8"/>
  </r>
  <r>
    <n v="79615"/>
    <x v="9"/>
    <s v="Sicily &amp; Sardinia"/>
    <s v="Tenuta di Fessina"/>
    <s v="Red Blend"/>
    <s v="Tenuta di Fessina 2011 Musmeci Riserva Rosso  (Etna)"/>
    <s v="Kerin Oâ€™Keefe"/>
    <s v="This elegant red opens with alluring aromas of violet, tilled earth and red berry. The savory juicy palate doles out black cherry, raspberry, white pepper and cinnamon framed in firm, polished tannins and fresh acidity. Drink 2017â€“2026."/>
    <n v="92"/>
    <s v="Etna"/>
    <n v="0"/>
    <s v="EUR"/>
    <n v="50"/>
    <s v="@kerinokeefe"/>
    <n v="1"/>
    <n v="50"/>
    <s v="Excellent"/>
    <x v="39"/>
    <n v="8.9"/>
  </r>
  <r>
    <n v="79616"/>
    <x v="14"/>
    <s v="Judean Hills"/>
    <s v="Yatir"/>
    <s v="Petit Verdot"/>
    <s v="Yatir 2012 Petit Verdot (Judean Hills)"/>
    <s v="Mike DeSimone"/>
    <s v="Aromas of blackberry, vanilla and violet lead into flavors of black cherry, blueberry, custard, anise and a suggestion of mint. This wine is bright and fruity at first sip, but it stiffens up after a few moments as plush tannins coat the palate. The strawberry finish is marked with a touch of black pepper."/>
    <n v="90"/>
    <n v="0"/>
    <n v="0"/>
    <s v="ILS"/>
    <n v="50"/>
    <s v="@worldwineguys"/>
    <n v="0.28999999999999998"/>
    <n v="14.499999999999998"/>
    <s v="Excellent"/>
    <x v="38"/>
    <n v="5.6"/>
  </r>
  <r>
    <n v="79617"/>
    <x v="3"/>
    <s v="Port"/>
    <s v="Taylor Fladgate"/>
    <s v="Port"/>
    <s v="Taylor Fladgate NV 20 Year Old Tawny  (Port)"/>
    <s v="Roger Voss"/>
    <s v="A complex, wood aged wine, this 20-year-old has a perfumed, dry style. Walnut and spice flavors blend together with the spirit and mature acidity. It's rich, with just the right amount of age."/>
    <n v="93"/>
    <n v="0"/>
    <n v="0"/>
    <s v="EUR"/>
    <n v="50"/>
    <s v="@vossroger"/>
    <n v="1"/>
    <n v="50"/>
    <s v="Excellent"/>
    <x v="46"/>
    <n v="17.399999999999999"/>
  </r>
  <r>
    <n v="79618"/>
    <x v="1"/>
    <s v="Oregon"/>
    <s v="Cristom"/>
    <s v="Pinot Noir"/>
    <s v="Cristom 2009 Jessie Vineyard Pinot Noir (Eola-Amity Hills)"/>
    <s v="Paul Gregutt"/>
    <s v="Stylish, precise, elegant and evocative, the Jessie may be the best of an excellent single-vineyard lineup from Cristom in 2009. Light toast rims deep black-fruit flavors, with excellent concentration. The lengthy finish brings in streaks of espresso and clean earth. This has the balance and detail to reward significant cellaring."/>
    <n v="93"/>
    <s v="Eola-Amity Hills"/>
    <s v="Willamette Valley"/>
    <s v="USD"/>
    <n v="50"/>
    <s v="@paulgwineÂ "/>
    <n v="1.002"/>
    <n v="50.1"/>
    <s v="Excellent"/>
    <x v="46"/>
    <n v="20.8"/>
  </r>
  <r>
    <n v="79619"/>
    <x v="4"/>
    <s v="Champagne"/>
    <s v="Pierre Gimonnet et Fils"/>
    <s v="Chardonnay"/>
    <s v="Pierre Gimonnet et Fils NV Cuis Premier Cru Blanc de Blancs Brut Chardonnay (Champagne)"/>
    <s v="Roger Voss"/>
    <s v="Based on the premier cru Chardonnay vineyards of Cuis, this soft and fresh wine is beautifully balanced. It has apple freshness, a tangy texture from minerality, and a bright and fruity aftertaste."/>
    <n v="89"/>
    <s v="Champagne"/>
    <n v="0"/>
    <s v="EUR"/>
    <n v="50"/>
    <s v="@vossroger"/>
    <n v="1"/>
    <n v="50"/>
    <s v="Very Good"/>
    <x v="48"/>
    <n v="18.899999999999999"/>
  </r>
  <r>
    <n v="79620"/>
    <x v="1"/>
    <s v="Oregon"/>
    <s v="Roco"/>
    <s v="Pinot Noir"/>
    <s v="Roco 2013 Marsh Estate Vineyard Pinot Noir"/>
    <s v="Paul Gregutt"/>
    <s v="Aromatically spicy, with a blast of citrus, this follows through with tart cranberry fruit. It's accented with pine needles and more of that tangy citrusy acidity."/>
    <n v="89"/>
    <s v="Willamette Valley"/>
    <n v="0"/>
    <s v="USD"/>
    <n v="50"/>
    <s v="@paulgwineÂ "/>
    <n v="1.002"/>
    <n v="50.1"/>
    <s v="Very Good"/>
    <x v="40"/>
    <n v="12.2"/>
  </r>
  <r>
    <n v="79621"/>
    <x v="14"/>
    <s v="Galilee"/>
    <s v="Flam"/>
    <s v="Syrah"/>
    <s v="Flam 2012 Reserve Syrah (Galilee)"/>
    <s v="Mike DeSimone"/>
    <s v="A bouquet of blackberry, black plum, anise and white chocolate sets the scene for flavors of black plum, strawberry, cocoa powder and licorice with a burst of pomegranate. This wine is soft on entry, with a nice interplay of tannins and acidity that persists into the subdued finish."/>
    <n v="89"/>
    <n v="0"/>
    <n v="0"/>
    <s v="ILS"/>
    <n v="50"/>
    <s v="@worldwineguys"/>
    <n v="0.28999999999999998"/>
    <n v="14.499999999999998"/>
    <s v="Very Good"/>
    <x v="48"/>
    <n v="5.6"/>
  </r>
  <r>
    <n v="79622"/>
    <x v="1"/>
    <s v="Oregon"/>
    <s v="Lange"/>
    <s v="Pinot Noir"/>
    <s v="Lange 2014 Three Hills CuvÃ©e Pinot Noir (Willamette Valley)"/>
    <s v="Paul Gregutt"/>
    <s v="This high-wire wine skirts along tart red fruits with a stiff herbal spine. Sourced from Lange Estate, Freedom Hill and Yamhill vineyards, it was aged in 40% new French oak. A nice streak of espresso, licorice and char completes the finish."/>
    <n v="90"/>
    <s v="Willamette Valley"/>
    <s v="Willamette Valley"/>
    <s v="USD"/>
    <n v="50"/>
    <s v="@paulgwineÂ "/>
    <n v="1.002"/>
    <n v="50.1"/>
    <s v="Excellent"/>
    <x v="42"/>
    <n v="33.1"/>
  </r>
  <r>
    <n v="79623"/>
    <x v="1"/>
    <s v="Washington"/>
    <s v="Cadaretta"/>
    <s v="Bordeaux-style Red Blend"/>
    <s v="Cadaretta 2011 Springboard Red (Columbia Valley (WA))"/>
    <s v="Sean P. Sullivan"/>
    <s v="A blend of 80% Cabernet Sauvignon and 20% Petit Verdot coming from the cool 2011 vintage, this wine leans into the savory with notes of leafy herbs, cherry, raspberries and woodspice. The supple, textured, dazzling mouthfeel is the star of this show, with elegance and deftness leading to an exceptionally long finish."/>
    <n v="93"/>
    <s v="Columbia Valley (WA)"/>
    <s v="Columbia Valley"/>
    <s v="USD"/>
    <n v="50"/>
    <s v="@wawinereport"/>
    <n v="1.002"/>
    <n v="50.1"/>
    <s v="Excellent"/>
    <x v="45"/>
    <n v="20.8"/>
  </r>
  <r>
    <n v="79624"/>
    <x v="1"/>
    <s v="California"/>
    <s v="Materra Cunat Family Vineyards"/>
    <s v="Merlot"/>
    <s v="Materra Cunat Family Vineyards 2013 Right Bank Merlot (Oak Knoll District)"/>
    <s v="Virginie Boone"/>
    <s v="Floral and soft, this is an enjoyable well-crafted varietal wine, spicy in plum and cherry. Full bodied, the midpalate is relaxed and integrated in nuanced oak."/>
    <n v="88"/>
    <s v="Oak Knoll District"/>
    <s v="Napa"/>
    <s v="USD"/>
    <n v="50"/>
    <s v="@vboone"/>
    <n v="1.002"/>
    <n v="50.1"/>
    <s v="Very Good"/>
    <x v="48"/>
    <n v="20.8"/>
  </r>
  <r>
    <n v="79625"/>
    <x v="11"/>
    <s v="NiederÃ¶sterreich"/>
    <s v="Pratsch"/>
    <s v="Cabernet Sauvignon"/>
    <s v="Pratsch 2010 Ice Wine Cabernet Sauvignon (NiederÃ¶sterreich)"/>
    <s v="Roger Voss"/>
    <s v="Icewine from Cabernet Sauvignon is pretty rare. The grape's dark pigment lends the wine no more than a hint of pink in the gold color. On the palate, the tannins do show, along with a note of honey and acidity. It's unusual, but it works. Screwcap"/>
    <n v="88"/>
    <n v="0"/>
    <n v="0"/>
    <s v="EUR"/>
    <n v="50"/>
    <s v="@vossroger"/>
    <n v="1"/>
    <n v="50"/>
    <s v="Very Good"/>
    <x v="47"/>
    <n v="30.3"/>
  </r>
  <r>
    <n v="79626"/>
    <x v="0"/>
    <s v="Northern Spain"/>
    <s v="Casar de Burbia"/>
    <s v="MencÃ­a"/>
    <s v="Casar de Burbia 2007 Tebaida MencÃ­a (Bierzo)"/>
    <s v="Michael Schachner"/>
    <s v="Meaty and leathery opening aromas bring spice, herbs and a bit of everything. It's clacky and tannic on the palate, which shows good acidity and lightly herbal flavors of tomato, red berry and spice. Turns more herbal and oaky on the dry finish. Very nice and solid, but a bit herbal tasting."/>
    <n v="89"/>
    <s v="Bierzo"/>
    <n v="0"/>
    <s v="EUR"/>
    <n v="50"/>
    <s v="@wineschach"/>
    <n v="1"/>
    <n v="50"/>
    <s v="Very Good"/>
    <x v="44"/>
    <n v="23.5"/>
  </r>
  <r>
    <n v="79627"/>
    <x v="4"/>
    <s v="RhÃ´ne Valley"/>
    <s v="ChÃ¢teau Maucoil"/>
    <s v="RhÃ´ne-style Red Blend"/>
    <s v="ChÃ¢teau Maucoil 2013 PrivilÃ¨ge Red (ChÃ¢teauneuf-du-Pape)"/>
    <s v="Joe Czerwinski"/>
    <s v="A strong effort, this wine boasts blueberry and blackberry fruit framed by hints of baking spices and mocha. It's full-bodied but supple, with a long, plush finish. Drink nowâ€“2025."/>
    <n v="93"/>
    <s v="ChÃ¢teauneuf-du-Pape"/>
    <n v="0"/>
    <s v="EUR"/>
    <n v="50"/>
    <s v="@JoeCz"/>
    <n v="1"/>
    <n v="50"/>
    <s v="Excellent"/>
    <x v="47"/>
    <n v="18.899999999999999"/>
  </r>
  <r>
    <n v="79628"/>
    <x v="1"/>
    <s v="California"/>
    <s v="Arcadian"/>
    <s v="Chardonnay"/>
    <s v="Arcadian 2011 Clos Pepe Vineyard Chardonnay (Sta. Rita Hills)"/>
    <s v="Matt Kettmann"/>
    <s v="Veteran winemaker Joe Davis holds back wines like this Chardonnay longer than most, revealing wondrous maturity once uncorked. This shows whipped vanilla cream, marzipan, walnut and baked apple scents on the unctuous nose, while similar butter and meringue flavors show on the palate. Underlying acidity and chalky tension keep it fresh and mouthwatering."/>
    <n v="93"/>
    <s v="Sta. Rita Hills"/>
    <s v="Central Coast"/>
    <s v="USD"/>
    <n v="50"/>
    <s v="@mattkettmann"/>
    <n v="1.002"/>
    <n v="50.1"/>
    <s v="Excellent"/>
    <x v="46"/>
    <n v="20.8"/>
  </r>
  <r>
    <n v="79629"/>
    <x v="1"/>
    <s v="California"/>
    <s v="Lucienne"/>
    <s v="Pinot Noir"/>
    <s v="Lucienne 2013 Smith Vineyard Pinot Noir (Santa Lucia Highlands)"/>
    <s v="Matt Kettmann"/>
    <s v="Smoked beef, tart cherries and dark berries show on the inviting nose of this hearty bottling from winemaker Paul Clifton. The palate is both heavy duty and elegant, with blackberry and black-cherry fruit resting on a spicy backbone of ginger, clove, bay leaf and aromatic chocolate, leaving the tongue singing for quite a while."/>
    <n v="93"/>
    <s v="Santa Lucia Highlands"/>
    <s v="Central Coast"/>
    <s v="USD"/>
    <n v="50"/>
    <s v="@mattkettmann"/>
    <n v="1.002"/>
    <n v="50.1"/>
    <s v="Excellent"/>
    <x v="39"/>
    <n v="20.8"/>
  </r>
  <r>
    <n v="79630"/>
    <x v="6"/>
    <s v="Mosel"/>
    <s v="Reichsgraf von Kesselstatt"/>
    <s v="Riesling"/>
    <s v="Reichsgraf von Kesselstatt 2014 Scharzhofberger GG Trocken Riesling (Mosel)"/>
    <s v="Anna Lee C. Iijima"/>
    <s v="Swathes of freshly cut herbs and blossom perfume zesty grapefruit and honeydew flavors in this dry, deftly balanced wine. Bracing acidity invigorates and amplifies its crystalline demeanor, extending a long, mineral finish. It drinks well now, but should improve through 2025."/>
    <n v="93"/>
    <n v="0"/>
    <n v="0"/>
    <s v="EUR"/>
    <n v="50"/>
    <n v="0"/>
    <n v="1"/>
    <n v="50"/>
    <s v="Excellent"/>
    <x v="40"/>
    <n v="27.5"/>
  </r>
  <r>
    <n v="79631"/>
    <x v="4"/>
    <s v="Alsace"/>
    <s v="RenÃ© MurÃ©"/>
    <s v="GewÃ¼rztraminer"/>
    <s v="RenÃ© MurÃ© 2013 Clos Saint Landelin Vorbourg Grand Cru Gewurztraminer (Alsace)"/>
    <s v="Anne KrebiehlÂ MW"/>
    <s v="Notes of beeswax, mirabelle plum compote and faint cardamom spice suggest a wine no longer in the first flush of youth. This is a compounded, rich but dry, layered but ultraclean wine. The palate reveals textured notes of gingerbread framed by the ripe fruit of ripe, dried yellow plums and even stored winter apple. There is just an echo of peach on the finish. This has lots of substance."/>
    <n v="93"/>
    <s v="Alsace"/>
    <n v="0"/>
    <s v="EUR"/>
    <n v="50"/>
    <s v="@AnneInVino"/>
    <n v="1"/>
    <n v="50"/>
    <s v="Excellent"/>
    <x v="47"/>
    <n v="18.899999999999999"/>
  </r>
  <r>
    <n v="79632"/>
    <x v="1"/>
    <s v="Oregon"/>
    <s v="The Eyrie Vineyards"/>
    <s v="Pinot Noir"/>
    <s v="The Eyrie Vineyards 2013 Outcrop Estate Pinot Noir (Dundee Hills)"/>
    <s v="Paul Gregutt"/>
    <s v="Outcrop was planted in 1982. A hint of leather (not too much) along with scents of sassafras and crushed roses, open into a peppery palate with cranberries and red fruits. Ample acidity carries it into a penetrating finish. Drink 2020 through 2035 and beyond."/>
    <n v="92"/>
    <s v="Dundee Hills"/>
    <s v="Willamette Valley"/>
    <s v="USD"/>
    <n v="50"/>
    <s v="@paulgwineÂ "/>
    <n v="1.002"/>
    <n v="50.1"/>
    <s v="Excellent"/>
    <x v="47"/>
    <n v="20.8"/>
  </r>
  <r>
    <n v="79633"/>
    <x v="1"/>
    <s v="Washington"/>
    <s v="Co Dinn"/>
    <s v="Cabernet Sauvignon"/>
    <s v="Co Dinn 2014 Painted Hills Vineyard Cabernet Sauvignon (Columbia Valley (WA))"/>
    <s v="Sean P. Sullivan"/>
    <s v="Cabernet clones 6, 8 and 191 make up the majority of this wine. The aromas show some reduction out of the gate. This is followed by a medium-bodied, acid driven palate, with clove, cherry, wood spice and herb flavors. There's intrigue but it doesn't all quite come together. That said, it should fit in well at the dinner table."/>
    <n v="89"/>
    <s v="Columbia Valley (WA)"/>
    <s v="Columbia Valley"/>
    <s v="USD"/>
    <n v="50"/>
    <s v="@wawinereport"/>
    <n v="1.002"/>
    <n v="50.1"/>
    <s v="Very Good"/>
    <x v="47"/>
    <n v="20.8"/>
  </r>
  <r>
    <n v="79634"/>
    <x v="9"/>
    <s v="Piedmont"/>
    <s v="Cocchi"/>
    <s v="Sparkling Blend"/>
    <s v="Cocchi 2009 Pas DosÃ© Sparkling (Alta Langa)"/>
    <s v="Kerin Oâ€™Keefe"/>
    <s v="Bright and linear, this offers delicate aromas suggesting ripe orchard fruit and bread crust. Made with no added dosage, the vibrant rather lean palate offers mature yellow apple, toasted walnut and a hint of citrus alongside crisp acidity and a firm, continuous perlage."/>
    <n v="89"/>
    <s v="Alta Langa"/>
    <n v="0"/>
    <s v="EUR"/>
    <n v="50"/>
    <s v="@kerinokeefe"/>
    <n v="1"/>
    <n v="50"/>
    <s v="Very Good"/>
    <x v="44"/>
    <n v="8.9"/>
  </r>
  <r>
    <n v="79635"/>
    <x v="1"/>
    <s v="Washington"/>
    <s v="CÃ´te Bonneville"/>
    <s v="Chardonnay"/>
    <s v="CÃ´te Bonneville 2014 Estate Bottled DuBrul Vineyard Chardonnay (Yakima Valley)"/>
    <s v="Sean P. Sullivan"/>
    <s v="Appealing aromas of butterscotch, cream, spice, lees and tropical fruit lead to medium-bodied fruit flavors that bring a sense of richness but also delicacy. It shows a touch of warmth on the finish."/>
    <n v="89"/>
    <s v="Yakima Valley"/>
    <s v="Columbia Valley"/>
    <s v="USD"/>
    <n v="50"/>
    <s v="@wawinereport"/>
    <n v="1.002"/>
    <n v="50.1"/>
    <s v="Very Good"/>
    <x v="40"/>
    <n v="12.2"/>
  </r>
  <r>
    <n v="79636"/>
    <x v="1"/>
    <s v="California"/>
    <s v="Firestone"/>
    <s v="Bordeaux-style Red Blend"/>
    <s v="Firestone 2014 Lineage Red (Santa Ynez Valley)"/>
    <s v="Matt Kettmann"/>
    <s v="It's still very early in the life of this blend of 40% Cabernet Sauvignon, 25% Petit Verdot, 15% Malbec, 10% Cabernet Franc and 10% Merlot, so it's likely that it will improve with time. Currently, aromas of dried oregano, cedar, black plum, and violet drop into a palate where dill, marjoram and black pepper rise against a ripe blackberry base."/>
    <n v="89"/>
    <s v="Santa Ynez Valley"/>
    <s v="Central Coast"/>
    <s v="USD"/>
    <n v="50"/>
    <s v="@mattkettmann"/>
    <n v="1.002"/>
    <n v="50.1"/>
    <s v="Very Good"/>
    <x v="38"/>
    <n v="20.8"/>
  </r>
  <r>
    <n v="79637"/>
    <x v="1"/>
    <s v="California"/>
    <s v="Jaffurs"/>
    <s v="Syrah"/>
    <s v="Jaffurs 2013 Bien Nacido Vineyard Syrah (Santa Barbara County)"/>
    <s v="Matt Kettmann"/>
    <s v="This wine is extremely well integrated and approachable on the nose, with crushed pepper notes spicing up the elegant black currant and plum aromas. Thyme, fennel pollen and licorice notes sing throughout the palate's dark but restrained black fruit, all held together by tarry structure. Drink 2018â€“2023."/>
    <n v="92"/>
    <s v="Santa Barbara County"/>
    <s v="Central Coast"/>
    <s v="USD"/>
    <n v="50"/>
    <s v="@mattkettmann"/>
    <n v="1.002"/>
    <n v="50.1"/>
    <s v="Excellent"/>
    <x v="40"/>
    <n v="12.2"/>
  </r>
  <r>
    <n v="79638"/>
    <x v="1"/>
    <s v="California"/>
    <s v="Jaffurs"/>
    <s v="Syrah"/>
    <s v="Jaffurs 2013 Kimsey Vineyard Syrah (Santa Barbara County)"/>
    <s v="Matt Kettmann"/>
    <s v="This bottling from a relatively new vineyard in Ballard Canyon shows blueberry fruit surrounded by strands of black licorice and chunks of damp pine wood on the nose. The blackberry, blueberry and crushed violet flavors lead into slight beef char and burnt wood on the palate."/>
    <n v="92"/>
    <s v="Santa Barbara County"/>
    <s v="Central Coast"/>
    <s v="USD"/>
    <n v="50"/>
    <s v="@mattkettmann"/>
    <n v="1.002"/>
    <n v="50.1"/>
    <s v="Excellent"/>
    <x v="42"/>
    <n v="33.1"/>
  </r>
  <r>
    <n v="79639"/>
    <x v="14"/>
    <s v="Judean Hills"/>
    <s v="Yatir"/>
    <s v="Cabernet Sauvignon"/>
    <s v="Yatir 2012 Cabernet Sauvignon (Judean Hills)"/>
    <s v="Mike DeSimone"/>
    <s v="Black cherry to the eye, this wine has a bouquet of raspberry and Mediterranean herbs with a strong note of lavender. It is well-crafted, with flavors of cherry, blackberry, smoked meat, thyme and black pepper. Silky tannins line the palate, and the finish offers a burst of cranberry and pomegranate."/>
    <n v="92"/>
    <n v="0"/>
    <n v="0"/>
    <s v="ILS"/>
    <n v="50"/>
    <s v="@worldwineguys"/>
    <n v="0.28999999999999998"/>
    <n v="14.499999999999998"/>
    <s v="Excellent"/>
    <x v="46"/>
    <n v="5.6"/>
  </r>
  <r>
    <n v="79640"/>
    <x v="6"/>
    <s v="Mosel"/>
    <s v="Kirsten"/>
    <s v="Riesling"/>
    <s v="Kirsten 2013 1904 SpÃ¤tlese Riesling (Mosel)"/>
    <s v="Anna Lee C. Iijima"/>
    <s v="Old vines dating back to 1904 produce this unusually brawny late-harvest wine. It's deeply fruity, almost tropical in profile, bursting with sun-kissed mango and guava flavors. High-toned tangerine and grapefruit acidity lend balance, highlighting a delicately astringent, tea-toned finish. Drink now through 2025."/>
    <n v="92"/>
    <n v="0"/>
    <n v="0"/>
    <s v="EUR"/>
    <n v="50"/>
    <n v="0"/>
    <n v="1"/>
    <n v="50"/>
    <s v="Excellent"/>
    <x v="47"/>
    <n v="25.6"/>
  </r>
  <r>
    <n v="79641"/>
    <x v="1"/>
    <s v="California"/>
    <s v="Trinchero"/>
    <s v="Cabernet Franc"/>
    <s v="Trinchero 2012 Central Park West Vineyard Cabernet Franc (St. Helena)"/>
    <s v="Virginie Boone"/>
    <s v="Earthy mushroom, cedar and leather provide an elegance of savory invitation in this nicely balanced wine which is a mix of powerful fruit and tannin with nuanced seasonings of white and black pepper and a beautifully intoxicating aroma of violets. Drink now through 2022."/>
    <n v="92"/>
    <s v="St. Helena"/>
    <s v="Napa"/>
    <s v="USD"/>
    <n v="50"/>
    <s v="@vboone"/>
    <n v="1.002"/>
    <n v="50.1"/>
    <s v="Excellent"/>
    <x v="42"/>
    <n v="33.1"/>
  </r>
  <r>
    <n v="79642"/>
    <x v="1"/>
    <s v="California"/>
    <s v="Red Stitch"/>
    <s v="Chardonnay"/>
    <s v="Red Stitch 2014 Sierra Mar Vineyard Chardonnay (Santa Lucia Highlands)"/>
    <s v="Matt Kettmann"/>
    <s v="Warm aromas of lightly buttered apples, lemon cream croissant, yellow cake and dainty caramel invite the nose into this bottling by retired pro baseball players Dave Roberts (today manager of the L.A. Dodgers) and Rich Aurilia. The palate is creamy and buttery, but judiciously so, with custard flavors framed by a bright lemony acidity and finishing on vanilla bean."/>
    <n v="92"/>
    <s v="Santa Lucia Highlands"/>
    <s v="Central Coast"/>
    <s v="USD"/>
    <n v="50"/>
    <s v="@mattkettmann"/>
    <n v="1.002"/>
    <n v="50.1"/>
    <s v="Excellent"/>
    <x v="49"/>
    <n v="20.8"/>
  </r>
  <r>
    <n v="79643"/>
    <x v="1"/>
    <s v="California"/>
    <s v="Las Positas"/>
    <s v="Malbec"/>
    <s v="Las Positas 2014 Estate Malbec (Livermore Valley)"/>
    <s v="Jim Gordon"/>
    <s v="Big, ripe and a touch earthy, this wine embraces dried fruit flavors, full body, firm tannins and broad, mouth-filling texture. Dried plum and black cherry flavors follow toasty, oaky, new leather aromas."/>
    <n v="89"/>
    <s v="Livermore Valley"/>
    <s v="Central Coast"/>
    <s v="USD"/>
    <n v="50"/>
    <s v="@gordone_cellars"/>
    <n v="1.002"/>
    <n v="50.1"/>
    <s v="Very Good"/>
    <x v="45"/>
    <n v="20.8"/>
  </r>
  <r>
    <n v="79644"/>
    <x v="1"/>
    <s v="Oregon"/>
    <s v="Chehalem"/>
    <s v="Pinot Noir"/>
    <s v="Chehalem 2015 Ridgecrest Vineyards Pinot Noir (Ribbon Ridge)"/>
    <s v="Paul Gregutt"/>
    <s v="This wine's tangy raspberry and cherry fruit is front and center, with a vein of rich chocolate underneath. Dominated by acidity now, with oak and tannin components not fully integrated, it clearly needs more time to pull itself together and should reward further bottle age."/>
    <n v="89"/>
    <s v="Ribbon Ridge"/>
    <s v="Willamette Valley"/>
    <s v="USD"/>
    <n v="50"/>
    <s v="@paulgwineÂ "/>
    <n v="1.002"/>
    <n v="50.1"/>
    <s v="Very Good"/>
    <x v="39"/>
    <n v="20.8"/>
  </r>
  <r>
    <n v="79645"/>
    <x v="0"/>
    <s v="Northern Spain"/>
    <s v="La Rioja Alta"/>
    <s v="Red Blend"/>
    <s v="La Rioja Alta 2005 Gran Reserva 904  (Rioja)"/>
    <s v="Michael Schachner"/>
    <s v="One look, one whiff, one taste and you're swooning. This mature, tawny, ready-to-drink gran reserva with aromas of lemon peel, cedar and dried cherry is the epitome of elegance. A juicy, supple palate is highly approachable, while flavors of vanilla, orange peel, saffron and dried plum don't waver on the finish. Drink through 2027."/>
    <n v="96"/>
    <s v="Rioja"/>
    <n v="0"/>
    <s v="EUR"/>
    <n v="50"/>
    <s v="@wineschach"/>
    <n v="1"/>
    <n v="50"/>
    <s v="Superb"/>
    <x v="42"/>
    <n v="10.5"/>
  </r>
  <r>
    <n v="79646"/>
    <x v="4"/>
    <s v="Alsace"/>
    <s v="RenÃ© MurÃ©"/>
    <s v="Riesling"/>
    <s v="RenÃ© MurÃ© 2014 Clos Saint Landelin Vorbourg Grand Cru Riesling (Alsace)"/>
    <s v="Anne KrebiehlÂ MW"/>
    <s v="The purity of juicy, tart, red apples runs like a fault line through a very taut, linear, whistle-clean Riesling. This has purity and precision, linearity and drive. Still tightly wound, this needs time to unfold but promises to be a wine of great longevity and expression. Resolutely dry, the purity and concentration of flavors will always remain. Drink 2018â€“2030."/>
    <n v="95"/>
    <s v="Alsace"/>
    <n v="0"/>
    <s v="EUR"/>
    <n v="50"/>
    <s v="@AnneInVino"/>
    <n v="1"/>
    <n v="50"/>
    <s v="Superb"/>
    <x v="47"/>
    <n v="18.899999999999999"/>
  </r>
  <r>
    <n v="79647"/>
    <x v="6"/>
    <s v="Mosel"/>
    <s v="Reichsgraf von Kesselstatt"/>
    <s v="Riesling"/>
    <s v="Reichsgraf von Kesselstatt 2014 Piesporter GoldtrÃ¶pfchen GG Trocken Riesling (Mosel)"/>
    <s v="Anna Lee C. Iijima"/>
    <s v="A standout among an excellent lineup of 2014 grosses gewÃ¤chs from Reichsgraf von Kesselstatt, this gorgeously textured wine is as light as a feather, yet with a distinctly luscious cling. Dry but pentratingly fruity, it contrasts ripe peach and grapefruit flavors against laser-sharp edges of acidity and minerality. Drinks beautifully now but should continue to please well into the next decade."/>
    <n v="95"/>
    <n v="0"/>
    <n v="0"/>
    <s v="EUR"/>
    <n v="50"/>
    <n v="0"/>
    <n v="1"/>
    <n v="50"/>
    <s v="Superb"/>
    <x v="49"/>
    <n v="25.6"/>
  </r>
  <r>
    <n v="79648"/>
    <x v="4"/>
    <s v="Alsace"/>
    <s v="RenÃ© MurÃ©"/>
    <s v="Riesling"/>
    <s v="RenÃ© MurÃ© 2013 Clos Saint Landelin Vorbourg Grand Cru Riesling (Alsace)"/>
    <s v="Anne KrebiehlÂ MW"/>
    <s v="Very enticing but ever so ethereal notes of tropical fruit are hinted at: yellow and pink grapefruit, passion fruit and even some pineapple. The palate is still in thrall to all the primary citrus notes but holds promise of stone and riper fruit. This is taut, elegant, concentrated, dry and whistle-clean. Like a superlative sports car waiting to be sped around a race track. This spells raciness, subtle power and linearity. What a super-clean finish. Drink 2020â€“2035."/>
    <n v="95"/>
    <s v="Alsace"/>
    <n v="0"/>
    <s v="EUR"/>
    <n v="50"/>
    <s v="@AnneInVino"/>
    <n v="1"/>
    <n v="50"/>
    <s v="Superb"/>
    <x v="44"/>
    <n v="18.899999999999999"/>
  </r>
  <r>
    <n v="79649"/>
    <x v="1"/>
    <s v="California"/>
    <s v="Ruby Hill Winery"/>
    <s v="Petite Sirah"/>
    <s v="Ruby Hill Winery 2012 Jewel Collection Petite Sirah (Livermore Valley)"/>
    <s v="Jim Gordon"/>
    <s v="Big but polished, this full-bodied wine almost bursts with dark berry and bittersweet-chocolate flavors that are laced with lighter, spicier oak nuances. It tames the overtly tannic grape variety and shapes it into a bold and very appealing style."/>
    <n v="92"/>
    <s v="Livermore Valley"/>
    <s v="Central Coast"/>
    <s v="USD"/>
    <n v="50"/>
    <s v="@gordone_cellars"/>
    <n v="1.002"/>
    <n v="50.1"/>
    <s v="Excellent"/>
    <x v="38"/>
    <n v="20.8"/>
  </r>
  <r>
    <n v="79650"/>
    <x v="1"/>
    <s v="California"/>
    <s v="Lincourt"/>
    <s v="Pinot Noir"/>
    <s v="Lincourt 2014 Annie Dyer Pinot Noir (Sta. Rita Hills)"/>
    <s v="Matt Kettmann"/>
    <s v="Red plum, dark cranberry, composting rose petals, dried ginger and earthy mushrooms show on the slightly funky, slightly sweet nose of this bottling. The palate begins with a sour plum skin and tart raspberry kick, then leads into a core with hints of pine needle, juniper and turned loam."/>
    <n v="92"/>
    <s v="Sta. Rita Hills"/>
    <s v="Central Coast"/>
    <s v="USD"/>
    <n v="50"/>
    <s v="@mattkettmann"/>
    <n v="1.002"/>
    <n v="50.1"/>
    <s v="Excellent"/>
    <x v="41"/>
    <n v="20.8"/>
  </r>
  <r>
    <n v="79651"/>
    <x v="1"/>
    <s v="California"/>
    <s v="Lincourt"/>
    <s v="Pinot Noir"/>
    <s v="Lincourt 2014 Lindsay's Pinot Noir (Sta. Rita Hills)"/>
    <s v="Matt Kettmann"/>
    <s v="Restrained mulberry aromas interweave with scents of turned soil, white pepper and clove on the earthy nose of this bottling. The sip starts with a pleasing softness but quickly grows deeper and more weighty with luxurious tannins, showing hearty red cherry and dried fennel flavors."/>
    <n v="92"/>
    <s v="Sta. Rita Hills"/>
    <s v="Central Coast"/>
    <s v="USD"/>
    <n v="50"/>
    <s v="@mattkettmann"/>
    <n v="1.002"/>
    <n v="50.1"/>
    <s v="Excellent"/>
    <x v="40"/>
    <n v="12.2"/>
  </r>
  <r>
    <n v="79652"/>
    <x v="1"/>
    <s v="California"/>
    <s v="Occasio"/>
    <s v="Cabernet Franc"/>
    <s v="Occasio 2009 Del Arroyo Vineyard Cabernet Franc (Livermore Valley)"/>
    <s v="Virginie Boone"/>
    <s v="Occasio continues to plumb the depths of the Del Arroyo Vineyard and its abilities with each of the red Bordeaux grapes, this time deftly showing what it can do with the enfant terrible that is Cab Franc. Give it some time to open and then enjoy its densely layered richness of cherry and coffee and plum."/>
    <n v="90"/>
    <s v="Livermore Valley"/>
    <s v="Central Coast"/>
    <s v="USD"/>
    <n v="50"/>
    <s v="@vboone"/>
    <n v="1.002"/>
    <n v="50.1"/>
    <s v="Excellent"/>
    <x v="44"/>
    <n v="20.8"/>
  </r>
  <r>
    <n v="79653"/>
    <x v="1"/>
    <s v="California"/>
    <s v="J Vineyards &amp; Winery"/>
    <s v="Pinot Noir"/>
    <s v="J Vineyards &amp; Winery 2012 Strata Pinot Noir (Russian River Valley)"/>
    <s v="Virginie Boone"/>
    <s v="Named for the soil layers important to wine's terroir, this Pinot is sourced from a variety of sites and multiple clones, providing a complexity of wild strawberry, high acidity and an herbaceous, oaky backdrop. A teasing kiss of toffee and chocolate on the finish is deliciously intriguing."/>
    <n v="92"/>
    <s v="Russian River Valley"/>
    <s v="Sonoma"/>
    <s v="USD"/>
    <n v="50"/>
    <s v="@vboone"/>
    <n v="1.002"/>
    <n v="50.1"/>
    <s v="Excellent"/>
    <x v="43"/>
    <n v="20.8"/>
  </r>
  <r>
    <n v="79654"/>
    <x v="0"/>
    <s v="Northern Spain"/>
    <s v="Benjamin de Rothschild &amp; Vega Sicilia SA"/>
    <s v="Tempranillo Blend"/>
    <s v="Benjamin de Rothschild &amp; Vega Sicilia SA 2009 MacÃ¡n ClÃ¡sico  (Rioja)"/>
    <s v="Michael Schachner"/>
    <s v="Lightly baked and charred on the nose, this is a well-oaked wine showing blackberry, cassis and lemon peel aromas. A saturated, layered palate features loamy blackberry and cassis flavors offset by peppery spice and cocoa dust. Licorice and blackened oak revive a sense of char on a broad, full finish. Drink through 2022."/>
    <n v="92"/>
    <s v="Rioja"/>
    <n v="0"/>
    <s v="EUR"/>
    <n v="50"/>
    <s v="@wineschach"/>
    <n v="1"/>
    <n v="50"/>
    <s v="Excellent"/>
    <x v="46"/>
    <n v="23.5"/>
  </r>
  <r>
    <n v="79655"/>
    <x v="1"/>
    <s v="Oregon"/>
    <s v="Roco"/>
    <s v="Pinot Noir"/>
    <s v="Roco 2014 Marsh Estate Vineyard Pinot Noir"/>
    <s v="Paul Gregutt"/>
    <s v="Here is a compelling mix of berry, cherry and citrus fruits that are forward and punchy, with a touch of clay anchoring the finish. It was aged for 18+ months in a mix of new and neutral French oak."/>
    <n v="91"/>
    <s v="Willamette Valley"/>
    <n v="0"/>
    <s v="USD"/>
    <n v="50"/>
    <s v="@paulgwineÂ "/>
    <n v="1.002"/>
    <n v="50.1"/>
    <s v="Excellent"/>
    <x v="42"/>
    <n v="33.1"/>
  </r>
  <r>
    <n v="79656"/>
    <x v="1"/>
    <s v="Idaho"/>
    <s v="Fujishin"/>
    <s v="Petite Sirah"/>
    <s v="Fujishin 2012 Reserve Petite Sirah"/>
    <s v="Sean P. Sullivan"/>
    <s v="Unusual notes suggest cherry, allspice and hickory smoke. It's full bodied with cherry flavors and firm tannins that lead to a mesquite-filled finish."/>
    <n v="86"/>
    <n v="0"/>
    <n v="0"/>
    <s v="USD"/>
    <n v="50"/>
    <s v="@wawinereport"/>
    <n v="1.002"/>
    <n v="50.1"/>
    <s v="Good"/>
    <x v="48"/>
    <n v="20.8"/>
  </r>
  <r>
    <n v="79657"/>
    <x v="1"/>
    <s v="California"/>
    <s v="Timbre"/>
    <s v="Pinot Noir"/>
    <s v="Timbre 2013 Guest Star Pinot Noir (San Luis Obispo County)"/>
    <s v="Matt Kettmann"/>
    <s v="This revamped label by Josh Klapper of La Fenetre is exciting on all fronts, and this four-barrel bottling from Aubaine Vineyard is one of the best. Light red cherry and pomegranate meet with gravel, dried basil and oregano on the delicate nose. Thyme, bergamot and Earl Grey tea flavors pop on the tight palate, which is still wound up but offers underripe strawberry, fennel and lavender florality."/>
    <n v="94"/>
    <s v="San Luis Obispo County"/>
    <s v="Central Coast"/>
    <s v="USD"/>
    <n v="50"/>
    <s v="@mattkettmann"/>
    <n v="1.002"/>
    <n v="50.1"/>
    <s v="Superb"/>
    <x v="46"/>
    <n v="20.8"/>
  </r>
  <r>
    <n v="79658"/>
    <x v="2"/>
    <s v="Mendoza Province"/>
    <s v="Monteviejo"/>
    <s v="Red Blend"/>
    <s v="Monteviejo 2009 Lindaflor Red (Uco Valley)"/>
    <s v="Michael Schachner"/>
    <s v="This Malbec-led blend contains 20% Syrah, but it's the Malbec that drives it. Crisp, toasty aromas of graphite, lemony oak and blackberry are tight and not at all lazy. A massive palate is choppy, with rugged tannins. Baked black-fruit flavors of cassis, mocha, tobacco and chocolate end long and loamy, with unbroken concentration. Drink through 2025."/>
    <n v="94"/>
    <s v="Uco Valley"/>
    <n v="0"/>
    <s v="USD"/>
    <n v="50"/>
    <s v="@wineschach"/>
    <n v="1.002"/>
    <n v="50.1"/>
    <s v="Superb"/>
    <x v="46"/>
    <n v="8.5"/>
  </r>
  <r>
    <n v="79659"/>
    <x v="1"/>
    <s v="California"/>
    <s v="Davies"/>
    <s v="Cabernet Sauvignon"/>
    <s v="Davies 2013 Cabernet Sauvignon (Napa Valley)"/>
    <s v="Virginie Boone"/>
    <s v="This is quite a value for the quality, a stellar, medium-bodied, restrained wine that's high-toned and elusive at first aromatically. But it opens in the glass, delighting in blackberry, cherry and a burst of clove, showing skill in winemaking from a blend of vineyards, some valley floor and others mountain."/>
    <n v="94"/>
    <s v="Napa Valley"/>
    <s v="Napa"/>
    <s v="USD"/>
    <n v="50"/>
    <s v="@vboone"/>
    <n v="1.002"/>
    <n v="50.1"/>
    <s v="Superb"/>
    <x v="46"/>
    <n v="20.8"/>
  </r>
  <r>
    <n v="79660"/>
    <x v="4"/>
    <s v="Champagne"/>
    <s v="Vranken"/>
    <s v="Champagne Blend"/>
    <s v="Vranken NV Demoiselle Grande CuvÃ©e Brut RosÃ©  (Champagne)"/>
    <s v="Roger Voss"/>
    <s v="Fashionably pale-colored, this Champagne features crisp acidity. Red-currant fruit and bright acidity have produced a wine that is lively but light in character. It is ready to drink."/>
    <n v="86"/>
    <s v="Champagne"/>
    <n v="0"/>
    <s v="EUR"/>
    <n v="50"/>
    <s v="@vossroger"/>
    <n v="1"/>
    <n v="50"/>
    <s v="Good"/>
    <x v="46"/>
    <n v="18.899999999999999"/>
  </r>
  <r>
    <n v="79661"/>
    <x v="9"/>
    <s v="Veneto"/>
    <s v="Massimago"/>
    <s v="Red Blend"/>
    <s v="Massimago 2009  Amarone della Valpolicella"/>
    <s v="Kerin Oâ€™Keefe"/>
    <s v="This Amarone has earthy fragrances of underbrush, mushroom and tobacco leaf. The palate delivers raisin, black pepper and vanilla flavors, along with evident oak and alcohol sensations. This shows the heat of the vintage and won't develop much complexity, so drink soon."/>
    <n v="87"/>
    <s v="Amarone della Valpolicella"/>
    <n v="0"/>
    <s v="EUR"/>
    <n v="50"/>
    <s v="@kerinokeefe"/>
    <n v="1"/>
    <n v="50"/>
    <s v="Very Good"/>
    <x v="49"/>
    <n v="8.9"/>
  </r>
  <r>
    <n v="79662"/>
    <x v="1"/>
    <s v="Washington"/>
    <s v="Chester Kidder"/>
    <s v="Red Blend"/>
    <s v="Chester Kidder 2008 Red (Columbia Valley (WA))"/>
    <s v="Paul Gregutt"/>
    <s v="Always the last of the Long Shadows lineup to be released, this spent 20 months in barrel and another two years in bottle. The blend remains weighed toward Cabernet Sauvignon (61%) and Syrah (29%), with small amounts of Petit Verdot and Cabernet Franc. Oaky, smoky, smooth and mouthfilling, it's bursting with rich cassis fruit and annotated with a dash of pepper."/>
    <n v="90"/>
    <s v="Columbia Valley (WA)"/>
    <s v="Columbia Valley"/>
    <s v="USD"/>
    <n v="50"/>
    <s v="@paulgwineÂ "/>
    <n v="1.002"/>
    <n v="50.1"/>
    <s v="Excellent"/>
    <x v="45"/>
    <n v="20.8"/>
  </r>
  <r>
    <n v="79663"/>
    <x v="6"/>
    <s v="Mosel"/>
    <s v="Dr. Pauly Bergweiler"/>
    <s v="Riesling"/>
    <s v="Dr. Pauly Bergweiler 2010 Bernkasteler Badstube Beerenauslese Riesling (Mosel)"/>
    <s v="Anna Lee C. Iijima"/>
    <s v="The faintest whiff of petrol adds a seductive mineral tone to bright, sweet honeyed peach and candied orange-peel notes on this penetrating Riesling. The palate bristles with acidity, intensifying juicy citrus flavors on the finish."/>
    <n v="94"/>
    <n v="0"/>
    <n v="0"/>
    <s v="EUR"/>
    <n v="50"/>
    <n v="0"/>
    <n v="1"/>
    <n v="50"/>
    <s v="Superb"/>
    <x v="49"/>
    <n v="25.6"/>
  </r>
  <r>
    <n v="79664"/>
    <x v="7"/>
    <s v="South Australia"/>
    <s v="Torbreck"/>
    <s v="Shiraz"/>
    <s v="Torbreck 2010 The Struie Shiraz (Barossa)"/>
    <s v="Joe Czerwinski"/>
    <s v="This is a terrifically full-bodied, lush Shiraz that nevertheless retains a sense of balance and freshness. Vaguely minty, herbal notes make a brief appearance, then give way to raspberry and blueberry fruit. Savory  hints creep in on the palate, further increasing its appeal. This blend of fruit from the Barossa and Eden valleys should drink well through at least 2020."/>
    <n v="94"/>
    <s v="Barossa"/>
    <n v="0"/>
    <s v="AUD"/>
    <n v="50"/>
    <s v="@JoeCz"/>
    <n v="0.67"/>
    <n v="33.5"/>
    <s v="Superb"/>
    <x v="43"/>
    <n v="25.5"/>
  </r>
  <r>
    <n v="79665"/>
    <x v="1"/>
    <s v="Washington"/>
    <s v="Spring Valley Vineyard"/>
    <s v="Cabernet Franc"/>
    <s v="Spring Valley Vineyard 2013 Katherine Corkrum Estate Grown Cabernet Franc (Walla Walla Valley (WA))"/>
    <s v="Sean P. Sullivan"/>
    <s v="The aromas pop on this wine, with generous notes of white pepper, jalapeÃ±o pepper and herbs. The cherry flavors are light and elegant, showing a very pretty styling."/>
    <n v="90"/>
    <s v="Walla Walla Valley (WA)"/>
    <s v="Columbia Valley"/>
    <s v="USD"/>
    <n v="50"/>
    <s v="@wawinereport"/>
    <n v="1.002"/>
    <n v="50.1"/>
    <s v="Excellent"/>
    <x v="44"/>
    <n v="20.8"/>
  </r>
  <r>
    <n v="79666"/>
    <x v="3"/>
    <s v="Port"/>
    <s v="Niepoort"/>
    <s v="Port"/>
    <s v="Niepoort NV 10 Years Old Tawny  (Port)"/>
    <s v="Roger Voss"/>
    <s v="A finely balanced wine that combines rich red fruit flavors with acidity, a slight tang from the spirit and a feeling of warmth and roundness. It finishes with an almond note and fresh acidity."/>
    <n v="90"/>
    <n v="0"/>
    <n v="0"/>
    <s v="EUR"/>
    <n v="50"/>
    <s v="@vossroger"/>
    <n v="1"/>
    <n v="50"/>
    <s v="Excellent"/>
    <x v="45"/>
    <n v="17.399999999999999"/>
  </r>
  <r>
    <n v="79667"/>
    <x v="1"/>
    <s v="Oregon"/>
    <s v="Cristom"/>
    <s v="Pinot Noir"/>
    <s v="Cristom 2009 Marjorie Vineyard Pinot Noir (Eola-Amity Hills)"/>
    <s v="Paul Gregutt"/>
    <s v="The most forward of Cristom's 2009 single-vineyard Pinots, this shows flavors of strawberry preserves and candied orange, suggestive of marmalade. It has a streak of root beer and pleasing spice, with a quick finish."/>
    <n v="90"/>
    <s v="Eola-Amity Hills"/>
    <s v="Willamette Valley"/>
    <s v="USD"/>
    <n v="50"/>
    <s v="@paulgwineÂ "/>
    <n v="1.002"/>
    <n v="50.1"/>
    <s v="Excellent"/>
    <x v="40"/>
    <n v="12.2"/>
  </r>
  <r>
    <n v="79668"/>
    <x v="1"/>
    <s v="Oregon"/>
    <s v="SolÃ©na"/>
    <s v="Pinot Noir"/>
    <s v="SolÃ©na 2013 Hyland Pinot Noir (McMinnville)"/>
    <s v="Paul Gregutt"/>
    <s v="This is a bright mix of brambly berry, peppery herb, pine sap and tree bark. It definitely falls into the herbal/forest style of Oregon Pinot, with tart, spicy fruit in the background."/>
    <n v="88"/>
    <s v="McMinnville"/>
    <s v="Willamette Valley"/>
    <s v="USD"/>
    <n v="50"/>
    <s v="@paulgwineÂ "/>
    <n v="1.002"/>
    <n v="50.1"/>
    <s v="Very Good"/>
    <x v="46"/>
    <n v="20.8"/>
  </r>
  <r>
    <n v="79669"/>
    <x v="9"/>
    <s v="Piedmont"/>
    <s v="Nada Fiorenzo"/>
    <s v="Nebbiolo"/>
    <s v="Nada Fiorenzo 2012 Rombone  (Barbaresco)"/>
    <s v="Kerin Oâ€™Keefe"/>
    <s v="Oak, toast, roasted coffee bean and wild berry aromas lead the nose. Tightly wound tannins dominate the taut palate, framing dried red cherry and chopped herb while leaving a firm, drying finish. Drink 2018â€“2023."/>
    <n v="88"/>
    <s v="Barbaresco"/>
    <n v="0"/>
    <s v="EUR"/>
    <n v="50"/>
    <s v="@kerinokeefe"/>
    <n v="1"/>
    <n v="50"/>
    <s v="Very Good"/>
    <x v="41"/>
    <n v="8.9"/>
  </r>
  <r>
    <n v="79670"/>
    <x v="9"/>
    <s v="Piedmont"/>
    <s v="Clavesana"/>
    <s v="Nebbiolo"/>
    <s v="Clavesana 2012 Olo  (Barolo)"/>
    <s v="Kerin Oâ€™Keefe"/>
    <s v="Toasted hazelnut, dark spice and roasted herb aromas lead the nose. The ripe, approachable palate offers dark chocolate, ground pepper, stewed prune and mocha alongside velvety tannins."/>
    <n v="88"/>
    <s v="Barolo"/>
    <n v="0"/>
    <s v="EUR"/>
    <n v="50"/>
    <s v="@kerinokeefe"/>
    <n v="1"/>
    <n v="50"/>
    <s v="Very Good"/>
    <x v="44"/>
    <n v="8.9"/>
  </r>
  <r>
    <n v="79671"/>
    <x v="9"/>
    <s v="Tuscany"/>
    <s v="Mazzei"/>
    <s v="Red Blend"/>
    <s v="Mazzei 2012 Tenuta Belguardo  (Maremma Toscana)"/>
    <s v="Kerin Oâ€™Keefe"/>
    <s v="Made with 90% Cabernet Sauvignon and 10% Cabernet Franc, this boasts aromas of black currant, mature plum, black pepper and clove. The ripe palate delivers fleshy black cherry, blackberry, licorice and Mediterranean brush accompanied by firm, fine-grained tannins."/>
    <n v="90"/>
    <s v="Maremma Toscana"/>
    <n v="0"/>
    <s v="EUR"/>
    <n v="50"/>
    <s v="@kerinokeefe"/>
    <n v="1"/>
    <n v="50"/>
    <s v="Excellent"/>
    <x v="42"/>
    <n v="24.2"/>
  </r>
  <r>
    <n v="79672"/>
    <x v="1"/>
    <s v="California"/>
    <s v="Silverado"/>
    <s v="Cabernet Sauvignon"/>
    <s v="Silverado 2012 Estate Grown Cabernet Sauvignon (Napa Valley)"/>
    <s v="Virginie Boone"/>
    <s v="Lipsmacking plum and currant accent a touch of chocolate in this soft, approachable, estate-driven wine from the heart of Stags Leap. Classically elegant with plenty of California oomph, it's a study in balance and fruity bravado."/>
    <n v="90"/>
    <s v="Napa Valley"/>
    <s v="Napa"/>
    <s v="USD"/>
    <n v="50"/>
    <s v="@vboone"/>
    <n v="1.002"/>
    <n v="50.1"/>
    <s v="Excellent"/>
    <x v="42"/>
    <n v="33.1"/>
  </r>
  <r>
    <n v="79673"/>
    <x v="6"/>
    <s v="Ahr"/>
    <s v="Meyer-NÃ¤kel"/>
    <s v="SpÃ¤tburgunder"/>
    <s v="Meyer-NÃ¤kel 2013 Blauschiefer SpÃ¤tburgunder (Ahr)"/>
    <s v="Anna Lee C. Iijima"/>
    <s v="Spice and black plums are touched with hints of purple flowers and beet root in this ripe, supple Pinot Noir. Richness is offset by bright acidity and a fine, but firm, frame of tannins. It's an elegant wine with evenhanded grace."/>
    <n v="93"/>
    <n v="0"/>
    <n v="0"/>
    <s v="EUR"/>
    <n v="50"/>
    <n v="0"/>
    <n v="1"/>
    <n v="50"/>
    <s v="Excellent"/>
    <x v="39"/>
    <n v="25.6"/>
  </r>
  <r>
    <n v="79674"/>
    <x v="1"/>
    <s v="California"/>
    <s v="Epoch Estate Wines"/>
    <s v="Red Blend"/>
    <s v="Epoch Estate Wines 2012 Estate Red (Paso Robles)"/>
    <s v="Matt Kettmann"/>
    <s v="Hot olallieberry jam, lava rocks and uncracked black peppercorn aromas decorate the nose on this blend of 45% Syrah, 24% MourvÃ¨dre, 20% Grenache and 11% Tempranillo, about 90% of which is from the Paderewski VIneyard. It's jammy, juicy and meaty on the palate, a lip-smacking wine made interesting by a plum-skin tartness and pork stew richness."/>
    <n v="93"/>
    <s v="Paso Robles"/>
    <s v="Central Coast"/>
    <s v="USD"/>
    <n v="50"/>
    <s v="@mattkettmann"/>
    <n v="1.002"/>
    <n v="50.1"/>
    <s v="Excellent"/>
    <x v="43"/>
    <n v="20.8"/>
  </r>
  <r>
    <n v="79675"/>
    <x v="1"/>
    <s v="California"/>
    <s v="Boekenoogen"/>
    <s v="Pinot Noir"/>
    <s v="Boekenoogen 2013 Garret's Vineyard Dryland Pinot Noir (Santa Lucia Highlands)"/>
    <s v="Matt Kettmann"/>
    <s v="From a small dry-farmed vineyard comes this rich and layered wine that shows black olives, ripe cranberries, buttered cherries and red rose petals on the complicated nose. Very savory fruits emerge once sipped, with smoked black plums, mission figs, red cherries and raspberries alongside balsamic vinegar, licorice candy and a Tootsie Roll chocolate element."/>
    <n v="93"/>
    <s v="Santa Lucia Highlands"/>
    <s v="Central Coast"/>
    <s v="USD"/>
    <n v="50"/>
    <s v="@mattkettmann"/>
    <n v="1.002"/>
    <n v="50.1"/>
    <s v="Excellent"/>
    <x v="43"/>
    <n v="20.8"/>
  </r>
  <r>
    <n v="79676"/>
    <x v="1"/>
    <s v="California"/>
    <s v="Graveyard"/>
    <s v="Cabernet Sauvignon"/>
    <s v="Graveyard 2013 Reserve Cabernet Sauvignon (Paso Robles)"/>
    <s v="Matt Kettmann"/>
    <s v="Smoky berries and black cherry mix with crushed grapeseed and a dried-mint element on the nose of this bottling. Dill, dried oregano and a touch of thyme pop on the palate, where deep and dark elderberry flavors are framed by sticky tannins."/>
    <n v="89"/>
    <s v="Paso Robles"/>
    <s v="Central Coast"/>
    <s v="USD"/>
    <n v="50"/>
    <s v="@mattkettmann"/>
    <n v="1.002"/>
    <n v="50.1"/>
    <s v="Very Good"/>
    <x v="41"/>
    <n v="20.8"/>
  </r>
  <r>
    <n v="79677"/>
    <x v="12"/>
    <s v="Marlborough"/>
    <s v="Villa Maria"/>
    <s v="Pinot Noir"/>
    <s v="Villa Maria 2006 Taylors Pass Single Vineyard Pinot Noir (Marlborough)"/>
    <s v="Joe Czerwinski"/>
    <s v="In the Villa Maria style, this is an amply endowed Pinot Noir, but it also shows excellent balanceâ€”the dark plum and cola fruit is matched in intensity by crisp acids and firm tannins, suggesting a few years in the cellar wouldn't hurt. Drink 2010â€“2016."/>
    <n v="91"/>
    <n v="0"/>
    <n v="0"/>
    <s v="NZD"/>
    <n v="50"/>
    <s v="@JoeCz"/>
    <n v="0.59"/>
    <n v="29.5"/>
    <s v="Excellent"/>
    <x v="41"/>
    <n v="18.899999999999999"/>
  </r>
  <r>
    <n v="79678"/>
    <x v="4"/>
    <s v="Burgundy"/>
    <s v="Louis Latour"/>
    <s v="Pinot Noir"/>
    <s v="Louis Latour 2014  Savigny-lÃ¨s-Beaune"/>
    <s v="Roger Voss"/>
    <s v="Ripe and fruity with a velvet texture that encompasses the tannins easily, this is a rounded, rich wine. The balance of fruit and acidity is already attractive. Drink from 2018."/>
    <n v="88"/>
    <s v="Savigny-lÃ¨s-Beaune"/>
    <n v="0"/>
    <s v="EUR"/>
    <n v="50"/>
    <s v="@vossroger"/>
    <n v="1"/>
    <n v="50"/>
    <s v="Very Good"/>
    <x v="40"/>
    <n v="46"/>
  </r>
  <r>
    <n v="79679"/>
    <x v="2"/>
    <s v="Mendoza Province"/>
    <s v="Rutini"/>
    <s v="Bordeaux-style Red Blend"/>
    <s v="Rutini 2010 Encuentro Barrel Blend Red (Mendoza)"/>
    <s v="Michael Schachner"/>
    <s v="Deep, rubbery black-fruit aromas suggest prune and cassis along with blackened spices and toasty oak. The wine is flush and bursting with fruit and herbal notes. Cassis and berry flavors settle with blackened toast and menthol. Drink this Bordeaux-style blend through 2019."/>
    <n v="90"/>
    <s v="Mendoza"/>
    <n v="0"/>
    <s v="USD"/>
    <n v="50"/>
    <s v="@wineschach"/>
    <n v="1.002"/>
    <n v="50.1"/>
    <s v="Excellent"/>
    <x v="41"/>
    <n v="8.5"/>
  </r>
  <r>
    <n v="79680"/>
    <x v="9"/>
    <s v="Tuscany"/>
    <s v="Corte dei Venti"/>
    <s v="Sangiovese"/>
    <s v="Corte dei Venti 2010  Brunello di Montalcino"/>
    <s v="Kerin Oâ€™Keefe"/>
    <s v="This opens with aromas of toast, weedy underbrush and tobacco. The palate offers stewed plum marinated in spirits, anisette and coffee but not much fruit richness. Bracing tannins give it an astringent finish."/>
    <n v="87"/>
    <s v="Brunello di Montalcino"/>
    <n v="0"/>
    <s v="EUR"/>
    <n v="50"/>
    <s v="@kerinokeefe"/>
    <n v="1"/>
    <n v="50"/>
    <s v="Very Good"/>
    <x v="47"/>
    <n v="8.9"/>
  </r>
  <r>
    <n v="79681"/>
    <x v="4"/>
    <s v="Champagne"/>
    <s v="Lallier"/>
    <s v="Champagne Blend"/>
    <s v="Lallier NV R.012 Brut  (Champagne)"/>
    <s v="Roger Voss"/>
    <s v="A nonvintage wine based around the 2012 vintage (R stands for RÃ©colte or harvest), this ripe wine is dominated by Pinot Noir. It has good balance between yellow and pear flavors and crisp citrus acidity. The tangy, mineral texture binds everything together. It is ready to drink."/>
    <n v="91"/>
    <s v="Champagne"/>
    <n v="0"/>
    <s v="EUR"/>
    <n v="50"/>
    <s v="@vossroger"/>
    <n v="1"/>
    <n v="50"/>
    <s v="Excellent"/>
    <x v="43"/>
    <n v="18.899999999999999"/>
  </r>
  <r>
    <n v="79682"/>
    <x v="1"/>
    <s v="Washington"/>
    <s v="CÃ´te Bonneville"/>
    <s v="Bordeaux-style Red Blend"/>
    <s v="CÃ´te Bonneville 2009 Carriage House DuBrul Vineyard Red (Yakima Valley)"/>
    <s v="Sean P. Sullivan"/>
    <s v="An arresting blend of Cabernet Sauvignon (62%), Merlot (27%) and Cabernet Franc, it displays purity with its herb, bay leaf, earth and cherry flavors. The exquisite balance is where this wine really shines, winning over on its elegance, detail and length rather than power. It shows first-class fruit and exceptional winemaking."/>
    <n v="94"/>
    <s v="Yakima Valley"/>
    <s v="Columbia Valley"/>
    <s v="USD"/>
    <n v="50"/>
    <s v="@wawinereport"/>
    <n v="1.002"/>
    <n v="50.1"/>
    <s v="Superb"/>
    <x v="42"/>
    <n v="33.1"/>
  </r>
  <r>
    <n v="79683"/>
    <x v="1"/>
    <s v="California"/>
    <s v="Martin Ray"/>
    <s v="Pinot Noir"/>
    <s v="Martin Ray 2013 Reserve Pinot Noir (Santa Cruz Mountains)"/>
    <s v="Matt Kettmann"/>
    <s v="The winery named after one of California's prominent pioneers continues a strong legacy with aromas of red cherries, orange rinds, dried violets and dark red rose petals. The palate shows a decent amount of tannic grip, with flavors of pomegranate, black tea and graphite."/>
    <n v="94"/>
    <s v="Santa Cruz Mountains"/>
    <s v="Central Coast"/>
    <s v="USD"/>
    <n v="50"/>
    <s v="@mattkettmann"/>
    <n v="1.002"/>
    <n v="50.1"/>
    <s v="Superb"/>
    <x v="44"/>
    <n v="20.8"/>
  </r>
  <r>
    <n v="79684"/>
    <x v="4"/>
    <s v="Burgundy"/>
    <s v="Domaine Guillemot-Michel"/>
    <s v="Chardonnay"/>
    <s v="Domaine Guillemot-Michel 2013 Quintaine  (VirÃ©-ClessÃ©)"/>
    <s v="Roger Voss"/>
    <s v="This wine offers ripe yellow fruits and soft acidity. A honeyed character adds to the richness and generous character of this warm wine that is lightly cut by acidity at the end."/>
    <n v="88"/>
    <s v="VirÃ©-ClessÃ©"/>
    <n v="0"/>
    <s v="EUR"/>
    <n v="50"/>
    <s v="@vossroger"/>
    <n v="1"/>
    <n v="50"/>
    <s v="Very Good"/>
    <x v="38"/>
    <n v="18.899999999999999"/>
  </r>
  <r>
    <n v="79685"/>
    <x v="9"/>
    <s v="Piedmont"/>
    <s v="Ceretto"/>
    <s v="Nebbiolo"/>
    <s v="Ceretto 2012  Barbaresco"/>
    <s v="Kerin Oâ€™Keefe"/>
    <s v="Toast, roasted coffee bean and anisette aromas lift from the glass. The tense palate offers dried cherry, toasted oak, star anise and a hint of white pepper alongside bracing tannins."/>
    <n v="88"/>
    <s v="Barbaresco"/>
    <n v="0"/>
    <s v="EUR"/>
    <n v="50"/>
    <s v="@kerinokeefe"/>
    <n v="1"/>
    <n v="50"/>
    <s v="Very Good"/>
    <x v="44"/>
    <n v="8.9"/>
  </r>
  <r>
    <n v="79686"/>
    <x v="1"/>
    <s v="California"/>
    <s v="Pence Ranch"/>
    <s v="Syrah"/>
    <s v="Pence Ranch 2012 Sebastiano Syrah (Santa Barbara County)"/>
    <s v="Matt Kettmann"/>
    <s v="This is an extremely restrained Syrah, offering black olive, tapenade, asphalt, damp grass and garden herbs on the nose. The palate shows tar, green coffee bean and Kalamata and green olives, proving intriguing if obscure."/>
    <n v="88"/>
    <s v="Santa Barbara County"/>
    <s v="Central Coast"/>
    <s v="USD"/>
    <n v="50"/>
    <s v="@mattkettmann"/>
    <n v="1.002"/>
    <n v="50.1"/>
    <s v="Very Good"/>
    <x v="49"/>
    <n v="20.8"/>
  </r>
  <r>
    <n v="79687"/>
    <x v="1"/>
    <s v="California"/>
    <s v="Iron Horse"/>
    <s v="Pinot Noir"/>
    <s v="Iron Horse 2012 Estate Pinot Noir (Green Valley)"/>
    <s v="Virginie Boone"/>
    <s v="Sharp in acidity while silky on the palate, this blend of 12 estate blocks is the Pinot made in the largest quantity by the winery. Soft, pretty and approachable, it offers red cherry, blackberry, rose petal and cola spice, with a bite of oak on the finish."/>
    <n v="88"/>
    <s v="Green Valley"/>
    <s v="Sonoma"/>
    <s v="USD"/>
    <n v="50"/>
    <s v="@vboone"/>
    <n v="1.002"/>
    <n v="50.1"/>
    <s v="Very Good"/>
    <x v="39"/>
    <n v="20.8"/>
  </r>
  <r>
    <n v="79688"/>
    <x v="2"/>
    <s v="Mendoza Province"/>
    <s v="Trapiche"/>
    <s v="Malbec"/>
    <s v="Trapiche 2009 Finca Jorge Miralles Single Vineyard Malbec (La Consulta)"/>
    <s v="Michael Schachner"/>
    <s v="This is a real blaster of a Malbec, showing power, concentration and subtleties. The bouquet is full of graham cracker, cola, monster berry and moss notes, while the pure, driving palate deals flavors of toasty blackberry, spice, mocha and more. The lengthy but mellow finish hums like a fine-tuned machine. Drink nowâ€“2018."/>
    <n v="95"/>
    <s v="La Consulta"/>
    <n v="0"/>
    <s v="USD"/>
    <n v="50"/>
    <s v="@wineschach"/>
    <n v="1.002"/>
    <n v="50.1"/>
    <s v="Superb"/>
    <x v="38"/>
    <n v="8.5"/>
  </r>
  <r>
    <n v="79689"/>
    <x v="2"/>
    <s v="Mendoza Province"/>
    <s v="Trapiche"/>
    <s v="Malbec"/>
    <s v="Trapiche 2009 Finca Domingo F. Sarmiento Single Vineyard Malbec (La Consulta)"/>
    <s v="Michael Schachner"/>
    <s v="This smells as deep as an ocean trench, with mint, cola, blackberry and toast aromas all rolled into a tight bomb that's ready to explode. It feels balanced yet densely concentrated, with wild berry, tobacco, savory spice and even a mild saucy component. This finishes smooth, with integrated leather, herb and berry flavors. Drink any time over the next 5â€“6 years."/>
    <n v="94"/>
    <s v="La Consulta"/>
    <n v="0"/>
    <s v="USD"/>
    <n v="50"/>
    <s v="@wineschach"/>
    <n v="1.002"/>
    <n v="50.1"/>
    <s v="Superb"/>
    <x v="48"/>
    <n v="8.5"/>
  </r>
  <r>
    <n v="79690"/>
    <x v="1"/>
    <s v="Washington"/>
    <s v="Carden"/>
    <s v="Cabernet Sauvignon"/>
    <s v="Carden 2012 Cabernet Sauvignon (Columbia Valley (WA))"/>
    <s v="Sean P. Sullivan"/>
    <s v="Blended with 25% Cabernet Franc, this engaging wine has aromas of herbs and blackberries. The fruit shows a real sense of vibrancy and purity, laden with tart, cranberry-like acidity and firm, lightly chalky tannins. Just a baby now, it should be at its peak in 2025."/>
    <n v="90"/>
    <s v="Columbia Valley (WA)"/>
    <s v="Columbia Valley"/>
    <s v="USD"/>
    <n v="50"/>
    <s v="@wawinereport"/>
    <n v="1.002"/>
    <n v="50.1"/>
    <s v="Excellent"/>
    <x v="39"/>
    <n v="20.8"/>
  </r>
  <r>
    <n v="79691"/>
    <x v="4"/>
    <s v="Loire Valley"/>
    <s v="Bernard Reverdy et Fils"/>
    <s v="Sauvignon Blanc"/>
    <s v="Bernard Reverdy et Fils 2015  Sancerre"/>
    <s v="Roger Voss"/>
    <s v="This wine is fruity and crisp. It is also full of ripe apple and rich pear fruits that give density and fine concentration to this delicious impressive wine. The acidity adds brightness while the minerality comes from the taut steely texture. Drink this wine now."/>
    <n v="90"/>
    <s v="Sancerre"/>
    <n v="0"/>
    <s v="EUR"/>
    <n v="50"/>
    <s v="@vossroger"/>
    <n v="1"/>
    <n v="50"/>
    <s v="Excellent"/>
    <x v="42"/>
    <n v="25.2"/>
  </r>
  <r>
    <n v="79692"/>
    <x v="1"/>
    <s v="California"/>
    <s v="Red Stitch"/>
    <s v="Chardonnay"/>
    <s v="Red Stitch 2013 Sierra Mar Chardonnay (Santa Lucia Highlands)"/>
    <s v="Matt Kettmann"/>
    <s v="Inviting aromas of buttercream, vanilla bean and lemon custard-laced pastries draw the nose into this wine, made by three families. Two members of the group, Rich Aurilia and Dave Roberts, are former pro baseball players. It's very balanced on the palate, with white peach, honey and citrus, and a judicious amount of butter on the edges."/>
    <n v="92"/>
    <s v="Santa Lucia Highlands"/>
    <s v="Central Coast"/>
    <s v="USD"/>
    <n v="50"/>
    <s v="@mattkettmann"/>
    <n v="1.002"/>
    <n v="50.1"/>
    <s v="Excellent"/>
    <x v="41"/>
    <n v="20.8"/>
  </r>
  <r>
    <n v="79693"/>
    <x v="1"/>
    <s v="Washington"/>
    <s v="Gordon Brothers"/>
    <s v="Cabernet Sauvignon"/>
    <s v="Gordon Brothers 2009 Six Cabernet Sauvignon (Columbia Valley (WA))"/>
    <s v="Paul Gregutt"/>
    <s v="A single-clone, single-vineyard, estate wine. Released young, it is oaky, liquorous and sharply volatile. Plenty of plum and sweet berry fruit flavors suggest a wine with the power to age, but at the moment it has not come together, and has a vinegary bite to the finish."/>
    <n v="87"/>
    <s v="Columbia Valley (WA)"/>
    <s v="Columbia Valley"/>
    <s v="USD"/>
    <n v="50"/>
    <s v="@paulgwineÂ "/>
    <n v="1.002"/>
    <n v="50.1"/>
    <s v="Very Good"/>
    <x v="44"/>
    <n v="20.8"/>
  </r>
  <r>
    <n v="79694"/>
    <x v="1"/>
    <s v="Oregon"/>
    <s v="Argyle"/>
    <s v="Sparkling Blend"/>
    <s v="Argyle 2012 Brut RosÃ© Sparkling (Willamette Valley)"/>
    <s v="Paul Gregutt"/>
    <s v="This is three-quarters Pinot Noir, 15% Pinot Meunier and 10% Chardonnay. It's a thoroughly captivating rosÃ©, with Champagne-like finesse. Concentrated flavors deftly mingle cherry, green citrus and herb, with a lovely mineral base."/>
    <n v="92"/>
    <s v="Willamette Valley"/>
    <s v="Willamette Valley"/>
    <s v="USD"/>
    <n v="50"/>
    <s v="@paulgwineÂ "/>
    <n v="1.002"/>
    <n v="50.1"/>
    <s v="Excellent"/>
    <x v="39"/>
    <n v="20.8"/>
  </r>
  <r>
    <n v="79695"/>
    <x v="1"/>
    <s v="Washington"/>
    <s v="Matteo"/>
    <s v="Chenin Blanc"/>
    <s v="Matteo 2014 Chenin Blanc (Red Mountain)"/>
    <s v="Sean P. Sullivan"/>
    <s v="Aromas of spice, lees and ripe pear are followed by creamy feeling tropical fruit flavors, with pineapple in the lead. It doesn't quite all come together but provides plenty of intrigue."/>
    <n v="88"/>
    <s v="Red Mountain"/>
    <s v="Columbia Valley"/>
    <s v="USD"/>
    <n v="50"/>
    <s v="@wawinereport"/>
    <n v="1.002"/>
    <n v="50.1"/>
    <s v="Very Good"/>
    <x v="48"/>
    <n v="20.8"/>
  </r>
  <r>
    <n v="79696"/>
    <x v="9"/>
    <s v="Piedmont"/>
    <s v="Luigi Voghera"/>
    <s v="Nebbiolo"/>
    <s v="Luigi Voghera 2014  Barbaresco"/>
    <s v="Kerin Oâ€™Keefe"/>
    <s v="This leads with menthol, new leather, exotic spice and balsamic notes. The concentrated palate offers dried black cherry, tobacco and star anise flavors set against firm, fine-grained tannins and bright acidity."/>
    <n v="90"/>
    <s v="Barbaresco"/>
    <n v="0"/>
    <s v="EUR"/>
    <n v="50"/>
    <s v="@kerinokeefe"/>
    <n v="1"/>
    <n v="50"/>
    <s v="Excellent"/>
    <x v="45"/>
    <n v="8.9"/>
  </r>
  <r>
    <n v="79697"/>
    <x v="9"/>
    <s v="Tuscany"/>
    <s v="Donna Olga"/>
    <s v="Sangiovese"/>
    <s v="Donna Olga 2009  Brunello di Montalcino"/>
    <s v="Kerin Oâ€™Keefe"/>
    <s v="Intense underbrush aromas, black berries and baking spices lead the nose on this wine. The dense palate offers up juicy wild cherry, black pepper and cinnamon-spice alongside solid but velvety tannins. It's well balanced and already shows depth but hold for complexity. Drink 2016â€“2021."/>
    <n v="90"/>
    <s v="Brunello di Montalcino"/>
    <n v="0"/>
    <s v="EUR"/>
    <n v="50"/>
    <s v="@kerinokeefe"/>
    <n v="1"/>
    <n v="50"/>
    <s v="Excellent"/>
    <x v="45"/>
    <n v="8.9"/>
  </r>
  <r>
    <n v="79698"/>
    <x v="2"/>
    <s v="Mendoza Province"/>
    <s v="Proemio"/>
    <s v="Red Blend"/>
    <s v="Proemio 2009 Barrel Selection Red (Mendoza)"/>
    <s v="Michael Schachner"/>
    <s v="Plum and raspberry aromas are wiry in nature and â€œredâ€ in character. The wine feels healthy and not overly heavy, with roasted, slightly herbal flavors of berry fruits and creamy oak. A spicy, lightly herbal finish ends this Malbec-Syrah-Merlot blend in solid fashion. Drink through 2015."/>
    <n v="90"/>
    <s v="Mendoza"/>
    <n v="0"/>
    <s v="USD"/>
    <n v="50"/>
    <s v="@wineschach"/>
    <n v="1.002"/>
    <n v="50.1"/>
    <s v="Excellent"/>
    <x v="44"/>
    <n v="8.5"/>
  </r>
  <r>
    <n v="79699"/>
    <x v="1"/>
    <s v="California"/>
    <s v="Loring Wine Company"/>
    <s v="Pinot Noir"/>
    <s v="Loring Wine Company 2013 Garys' Vineyard Pinot Noir (Santa Lucia Highlands)"/>
    <s v="Matt Kettmann"/>
    <s v="Brian Loring's bottling of this vineyard planted by Gary Pisoni and Gary Franscioni is bursting with raspberry syrup, cola and peppercorns on the nose. The palate boasts notes of strawberry juice, red berries and hibiscus. It's luxurious and sexy."/>
    <n v="95"/>
    <s v="Santa Lucia Highlands"/>
    <s v="Central Coast"/>
    <s v="USD"/>
    <n v="50"/>
    <s v="@mattkettmann"/>
    <n v="1.002"/>
    <n v="50.1"/>
    <s v="Superb"/>
    <x v="44"/>
    <n v="20.8"/>
  </r>
  <r>
    <n v="79700"/>
    <x v="9"/>
    <s v="Tuscany"/>
    <s v="Castello Vicchiomaggio"/>
    <s v="Sangiovese"/>
    <s v="Castello Vicchiomaggio 2010 Vigna La Prima Gran Selezione  (Chianti Classico)"/>
    <s v="Kerin Oâ€™Keefe"/>
    <s v="Attractive aromas of violets, perfumed berries and a whiff of sandalwood unfold in the glass. The vibrant palate doles out ripe, juicy black cherry and cranberry, while accents of white pepper, toasted oak and cinnamon add backup. It's well balanced, with firm tannins and fresh acidity. Drink 2015â€“2025."/>
    <n v="94"/>
    <s v="Chianti Classico"/>
    <n v="0"/>
    <s v="EUR"/>
    <n v="50"/>
    <s v="@kerinokeefe"/>
    <n v="1"/>
    <n v="50"/>
    <s v="Superb"/>
    <x v="40"/>
    <n v="46.6"/>
  </r>
  <r>
    <n v="79701"/>
    <x v="1"/>
    <s v="California"/>
    <s v="Dutton-Goldfield"/>
    <s v="Syrah"/>
    <s v="Dutton-Goldfield 2012 Dutton Ranch Cherry Ridge Vineyard Syrah (Russian River Valley)"/>
    <s v="Virginie Boone"/>
    <s v="From a cool section of the appellation, this wine delivers bursts of white pepper and violets on the nose. Dark in color and fierce in aromatics, it continues with a lovely balance of cherry and leather on the palate, alongside juicy, high-toned acidity. Enjoy now or for years to come."/>
    <n v="94"/>
    <s v="Russian River Valley"/>
    <s v="Sonoma"/>
    <s v="USD"/>
    <n v="50"/>
    <s v="@vboone"/>
    <n v="1.002"/>
    <n v="50.1"/>
    <s v="Superb"/>
    <x v="38"/>
    <n v="20.8"/>
  </r>
  <r>
    <n v="79702"/>
    <x v="1"/>
    <s v="California"/>
    <s v="Failla"/>
    <s v="Chardonnay"/>
    <s v="Failla 2013 Hudson Vineyard Chardonnay (Napa Valley)"/>
    <s v="Virginie Boone"/>
    <s v="Well-integrated minerality and a combination of exotic fig and guava make this an inviting wine, supported by floral wafts of orange blossom. Finely made from a stellar vineyard site in Carneros, it has creamy lemon and tangerine layered throughout, finished by a spicy, herbal accent."/>
    <n v="94"/>
    <s v="Napa Valley"/>
    <s v="Napa"/>
    <s v="USD"/>
    <n v="50"/>
    <s v="@vboone"/>
    <n v="1.002"/>
    <n v="50.1"/>
    <s v="Superb"/>
    <x v="47"/>
    <n v="20.8"/>
  </r>
  <r>
    <n v="79703"/>
    <x v="1"/>
    <s v="California"/>
    <s v="Landmark"/>
    <s v="Pinot Noir"/>
    <s v="Landmark 2012 Solomon Hills Vineyard Pinot Noir (Santa Maria Valley)"/>
    <s v="Matt Kettmann"/>
    <s v="The sweet smell of campfire meets with bacon fat, dried purple flowers, black tea, licorice, espresso and just a razor's edge of ripe fruit. It's delicious on the palate, with rich raspberry fruits, dried strawberry, mocha and a minty sensation that lingers amidst the noticeable tannic grip."/>
    <n v="94"/>
    <s v="Santa Maria Valley"/>
    <s v="Central Coast"/>
    <s v="USD"/>
    <n v="50"/>
    <s v="@mattkettmann"/>
    <n v="1.002"/>
    <n v="50.1"/>
    <s v="Superb"/>
    <x v="40"/>
    <n v="12.2"/>
  </r>
  <r>
    <n v="79704"/>
    <x v="1"/>
    <s v="California"/>
    <s v="Kunde"/>
    <s v="Zinfandel"/>
    <s v="Kunde 2013 Reserve Century Vines Zinfandel (Sonoma Valley)"/>
    <s v="Virginie Boone"/>
    <s v="Made from vines well over 100 years old on the Kunde Estate, this wine is tight and youthful in dry, dusty and grippy tannin, with thick, extracted flavors of red berry and cherry. A streak of pencil lead and fig provides further intrigue and complexity around a full-bodied elegance."/>
    <n v="87"/>
    <s v="Sonoma Valley"/>
    <s v="Sonoma"/>
    <s v="USD"/>
    <n v="50"/>
    <s v="@vboone"/>
    <n v="1.002"/>
    <n v="50.1"/>
    <s v="Very Good"/>
    <x v="48"/>
    <n v="20.8"/>
  </r>
  <r>
    <n v="79705"/>
    <x v="1"/>
    <s v="California"/>
    <s v="Hearst Ranch"/>
    <s v="Chardonnay"/>
    <s v="Hearst Ranch 2014 Proprietor's Reserve Chardonnay (Central Coast)"/>
    <s v="Matt Kettmann"/>
    <s v="This is the Hearst family's run at a luxury-level Chardonnay, and it's a promising start, with creamy aromas of honeysuckle, light butter and citrus rinds. There's a touch of vanilla bean on the palate, which also shows apple ice cream, flashes of cinnamon and a firmly wound texture. It's delicate, clean, light and quaffable."/>
    <n v="90"/>
    <s v="Central Coast"/>
    <s v="Central Coast"/>
    <s v="USD"/>
    <n v="50"/>
    <s v="@mattkettmann"/>
    <n v="1.002"/>
    <n v="50.1"/>
    <s v="Excellent"/>
    <x v="39"/>
    <n v="20.8"/>
  </r>
  <r>
    <n v="79706"/>
    <x v="4"/>
    <s v="Alsace"/>
    <s v="RenÃ© MurÃ©"/>
    <s v="Riesling"/>
    <s v="RenÃ© MurÃ© 2015 Clos Saint Landelin Vorbourg Grand Cru Riesling (Alsace)"/>
    <s v="Anne KrebiehlÂ MW"/>
    <s v="The heady aromatic scent of fresh tangerine peel takes turns with the refreshing perfume of green Seville oranges. The palate takes these enticing aromas and bundles them into one arrow-like force of concentrated freshness. This is a high-wire act of piercing brightness and layered citrus aroma. This is like a self-generating well of freshness that convinces with its luminosity, raciness and rapier-like purity of citrus flavors. Everything is heightened: Fruit, dryness, freshness and vibrant verve. It is tempting but it would be a shame to drink this now. Keep this genie in its bottle for a while longer, if only to see what fascinating direction it takes. This is wondrous. Drink 2022â€“2037."/>
    <n v="97"/>
    <s v="Alsace"/>
    <n v="0"/>
    <s v="EUR"/>
    <n v="50"/>
    <s v="@AnneInVino"/>
    <n v="1"/>
    <n v="50"/>
    <s v="Superb"/>
    <x v="43"/>
    <n v="18.899999999999999"/>
  </r>
  <r>
    <n v="79707"/>
    <x v="9"/>
    <s v="Piedmont"/>
    <s v="La Torricella"/>
    <s v="Nebbiolo"/>
    <s v="La Torricella 2011  Barolo"/>
    <s v="Kerin Oâ€™Keefe"/>
    <s v="Underbrush, grilled porcini, red berry and grilled herb aromas lead the way. The bracing palate offers dried wild cherry, clove, cinnamon and powdered sage alongside astringent tannins. Drink after 2018."/>
    <n v="89"/>
    <s v="Barolo"/>
    <n v="0"/>
    <s v="EUR"/>
    <n v="50"/>
    <s v="@kerinokeefe"/>
    <n v="1"/>
    <n v="50"/>
    <s v="Very Good"/>
    <x v="45"/>
    <n v="8.9"/>
  </r>
  <r>
    <n v="79708"/>
    <x v="4"/>
    <s v="RhÃ´ne Valley"/>
    <s v="Brotte"/>
    <s v="RhÃ´ne-style Red Blend"/>
    <s v="Brotte 2012 Domaine Barville Optimum Red (ChÃ¢teauneuf-du-Pape)"/>
    <s v="Joe Czerwinski"/>
    <s v="The large Brotte firm is capable of turning out some excellent juice, exemplified by this full-bodied, velvety-textured wine. Intriguing aromas of cola, black olive, cinnamon and clove give way to dark-fruited, earthy flavors tinged with espresso. Drink nowâ€“2025."/>
    <n v="92"/>
    <s v="ChÃ¢teauneuf-du-Pape"/>
    <n v="0"/>
    <s v="EUR"/>
    <n v="50"/>
    <s v="@JoeCz"/>
    <n v="1"/>
    <n v="50"/>
    <s v="Excellent"/>
    <x v="42"/>
    <n v="25.2"/>
  </r>
  <r>
    <n v="79709"/>
    <x v="1"/>
    <s v="Washington"/>
    <s v="Cadaretta"/>
    <s v="RhÃ´ne-style Red Blend"/>
    <s v="Cadaretta 2012 Windthrow Red (Columbia Valley (WA))"/>
    <s v="Sean P. Sullivan"/>
    <s v="Made from 56% Syrah, 25% Grenache and 19% MourvÃ¨dre, this wine currently has locked-up aromas, with notes of dark cherry, blue fruit, herbs and vanilla bean. The jammy red and black fruit flavors are considerably more expressive, with a palate-coating feel and plenty of intensity."/>
    <n v="92"/>
    <s v="Columbia Valley (WA)"/>
    <s v="Columbia Valley"/>
    <s v="USD"/>
    <n v="50"/>
    <s v="@wawinereport"/>
    <n v="1.002"/>
    <n v="50.1"/>
    <s v="Excellent"/>
    <x v="43"/>
    <n v="20.8"/>
  </r>
  <r>
    <n v="79710"/>
    <x v="1"/>
    <s v="California"/>
    <s v="Longoria"/>
    <s v="Chardonnay"/>
    <s v="Longoria 2013 Rita's Crown Vineyard Chardonnay (Sta. Rita Hills)"/>
    <s v="Matt Kettmann"/>
    <s v="A bright and sour combination strikes the nose on this wine, with aromas of lime sorbet, kumquat and salted green apple rinds. The lean, focused and racy palate is led by crushed limestone grip, with the slight warmth of tart crab apples, proving quite palate cleansing. It's perfect for halibut or other delicate fish."/>
    <n v="92"/>
    <s v="Sta. Rita Hills"/>
    <s v="Central Coast"/>
    <s v="USD"/>
    <n v="50"/>
    <s v="@mattkettmann"/>
    <n v="1.002"/>
    <n v="50.1"/>
    <s v="Excellent"/>
    <x v="47"/>
    <n v="20.8"/>
  </r>
  <r>
    <n v="79711"/>
    <x v="1"/>
    <s v="California"/>
    <s v="Forward Kidd"/>
    <s v="Red Blend"/>
    <s v="Forward Kidd 2012 Red (Napa Valley)"/>
    <s v="Virginie Boone"/>
    <s v="From the folks at Merryvale, this is a blend of Petit Verdot, Cabernet Sauvignon, Merlot, Malbec, Syrah and Petite Sirah. Big, dense and juicy, with a dusty tannic underbite, it's bold, brambly and exuberantly delicious."/>
    <n v="92"/>
    <s v="Napa Valley"/>
    <s v="Napa"/>
    <s v="USD"/>
    <n v="50"/>
    <s v="@vboone"/>
    <n v="1.002"/>
    <n v="50.1"/>
    <s v="Excellent"/>
    <x v="39"/>
    <n v="20.8"/>
  </r>
  <r>
    <n v="79712"/>
    <x v="4"/>
    <s v="Burgundy"/>
    <s v="ChÃ¢teau de Santenay"/>
    <s v="Pinot Noir"/>
    <s v="ChÃ¢teau de Santenay 2012 MontÃ©e Rouge Premier Cru  (Beaune)"/>
    <s v="Roger Voss"/>
    <s v="This is a concentrated wine, full with dry tannins and perfumed red fruits. Hints of the wood aging give the wine toast and smokiness. The fresh fruits form a contrast offering a future of fragrance and stylishness. It needs to age, so wait until 2019."/>
    <n v="93"/>
    <s v="Beaune"/>
    <n v="0"/>
    <s v="EUR"/>
    <n v="50"/>
    <s v="@vossroger"/>
    <n v="1"/>
    <n v="50"/>
    <s v="Excellent"/>
    <x v="39"/>
    <n v="18.899999999999999"/>
  </r>
  <r>
    <n v="79713"/>
    <x v="1"/>
    <s v="California"/>
    <s v="De Loach"/>
    <s v="Pinot Noir"/>
    <s v="De Loach 2012 Van Der Kamp Vineyard Pinot Noir (Sonoma Mountain)"/>
    <s v="Virginie Boone"/>
    <s v="Exotic Asian spices and moody, brambly black fruit play at the center of this full-bodied vineyard-designate from a high-elevation site. Citrus, fresh-grated nutmeg and bright acidity make for a savory yet completely succulent experience that'll remain memorable long after the bottle is gone."/>
    <n v="93"/>
    <s v="Sonoma Mountain"/>
    <s v="Sonoma"/>
    <s v="USD"/>
    <n v="50"/>
    <s v="@vboone"/>
    <n v="1.002"/>
    <n v="50.1"/>
    <s v="Excellent"/>
    <x v="42"/>
    <n v="33.1"/>
  </r>
  <r>
    <n v="79714"/>
    <x v="1"/>
    <s v="Oregon"/>
    <s v="Vidon Vineyard"/>
    <s v="Pinot Noir"/>
    <s v="Vidon Vineyard 2009 Hans Clone Pommard Pinot Noir (Chehalem Mountains)"/>
    <s v="Paul Gregutt"/>
    <s v="Hans is not really a clone; it's a block in the vineyard. The clone is Pommard; the wine is deep, earthy, tannic and not afraid to show its wild, herbal, forest flavors. It's a classic Oregon style, a little bitter, but nicely sculpted and crisply defined."/>
    <n v="89"/>
    <s v="Chehalem Mountains"/>
    <s v="Willamette Valley"/>
    <s v="USD"/>
    <n v="50"/>
    <s v="@paulgwineÂ "/>
    <n v="1.002"/>
    <n v="50.1"/>
    <s v="Very Good"/>
    <x v="44"/>
    <n v="20.8"/>
  </r>
  <r>
    <n v="79715"/>
    <x v="4"/>
    <s v="RhÃ´ne Valley"/>
    <s v="Domaine Font de Michelle"/>
    <s v="RhÃ´ne-style Red Blend"/>
    <s v="Domaine Font de Michelle 2009 Red (ChÃ¢teauneuf-du-Pape)"/>
    <s v="Joe Czerwinski"/>
    <s v="This starts off attractively, with a lifted raspberry aroma and just a tiny touch of mint. The red fruit presence expands on the palate, hitting notes of cherry and raspberry and adding hints of spices, like cinnamon and clove. It's full bodied yet supple, with a long, dusty-textured finish that bodes well for aging over the next decade or two."/>
    <n v="93"/>
    <s v="ChÃ¢teauneuf-du-Pape"/>
    <n v="0"/>
    <s v="EUR"/>
    <n v="50"/>
    <s v="@JoeCz"/>
    <n v="1"/>
    <n v="50"/>
    <s v="Excellent"/>
    <x v="38"/>
    <n v="18.899999999999999"/>
  </r>
  <r>
    <n v="79716"/>
    <x v="1"/>
    <s v="New York"/>
    <s v="Bedell"/>
    <s v="Malbec"/>
    <s v="Bedell 2013 Malbec (North Fork of Long Island)"/>
    <s v="Anna Lee C. Iijima"/>
    <s v="Long Island Malbec occupies an unusual place in the spectrum of global wine, showing little resemblance to its cousins in Argentina or France. This one is deeply concentrated, with forward blackberry and cherry flavorsâ€”clearly showing its New World identityâ€”yet grounded in acidity and a dark, savory mineral tone. It's a promising wine with light footed elegance."/>
    <n v="89"/>
    <s v="North Fork of Long Island"/>
    <s v="Long Island"/>
    <s v="USD"/>
    <n v="50"/>
    <n v="0"/>
    <n v="1.002"/>
    <n v="50.1"/>
    <s v="Very Good"/>
    <x v="45"/>
    <n v="20.8"/>
  </r>
  <r>
    <n v="79717"/>
    <x v="28"/>
    <s v="England"/>
    <s v="Camel Valley"/>
    <s v="Sparkling Blend"/>
    <s v="Camel Valley 2012 Brut Sparkling (England)"/>
    <s v="Anne KrebiehlÂ MW"/>
    <s v="What an aromatic tease: there is elderflower, tart passion fruit and lots of fruity exuberance. The interplay between lip-smacking tartness and almost frivolous fruit makes for liveliness, excitement and joy. Serve this when you want your guests to sparkle as much as the wine. Autolytic flavors are subtle but provide a creamy finish."/>
    <n v="89"/>
    <s v="Sussex"/>
    <s v="Sussex"/>
    <s v="GBP"/>
    <n v="50"/>
    <s v="@AnneInVino"/>
    <n v="1.1399999999999999"/>
    <n v="56.999999999999993"/>
    <s v="Very Good"/>
    <x v="46"/>
    <n v="12.8"/>
  </r>
  <r>
    <n v="79718"/>
    <x v="4"/>
    <s v="Languedoc-Roussillon"/>
    <s v="Mas Belles Eaux"/>
    <s v="RhÃ´ne-style Red Blend"/>
    <s v="Mas Belles Eaux 2005 CuvÃ©e Sainte HÃ©lene Red (Languedoc)"/>
    <s v="Roger Voss"/>
    <s v="Smooth, ultra-rich, ripe wine, packed with dense but sweet tannins, warm southern herbs and black plum flavors. There are layers of toasty wood here, blending well with the fruit tannins. The effect is big, powerful, but there is acidity as well, just edging the concentration."/>
    <n v="90"/>
    <s v="Languedoc"/>
    <n v="0"/>
    <s v="EUR"/>
    <n v="50"/>
    <s v="@vossroger"/>
    <n v="1"/>
    <n v="50"/>
    <s v="Excellent"/>
    <x v="48"/>
    <n v="18.899999999999999"/>
  </r>
  <r>
    <n v="79719"/>
    <x v="1"/>
    <s v="Washington"/>
    <s v="Spring Valley Vineyard"/>
    <s v="Syrah"/>
    <s v="Spring Valley Vineyard 2009 Nina Lee Syrah (Walla Walla Valley (WA))"/>
    <s v="Paul Gregutt"/>
    <s v="A significant expansion in the case production of this wine suggests that fruit from newly planted vineyards is now in the mix. This is a pure expression of pretty boysenberry with a red licorice highlight. A firm foundation of juicy acidity keeps it lively and fresh."/>
    <n v="89"/>
    <s v="Walla Walla Valley (WA)"/>
    <s v="Columbia Valley"/>
    <s v="USD"/>
    <n v="50"/>
    <s v="@paulgwineÂ "/>
    <n v="1.002"/>
    <n v="50.1"/>
    <s v="Very Good"/>
    <x v="48"/>
    <n v="20.8"/>
  </r>
  <r>
    <n v="79720"/>
    <x v="3"/>
    <s v="Douro"/>
    <s v="Quinta do Vallado"/>
    <s v="Portuguese White"/>
    <s v="Quinta do Vallado 2015 Reserva Branco White (Douro)"/>
    <s v="Roger Voss"/>
    <s v="This is a beautifully ripe, tangy wine with fine acidity and hints of spice. Lemon and crisp green apple notes shine through the still tight, mineral texture. The concentration of the fruit suggests it will age well. Drink from 2018."/>
    <n v="89"/>
    <n v="0"/>
    <n v="0"/>
    <s v="EUR"/>
    <n v="50"/>
    <s v="@vossroger"/>
    <n v="1"/>
    <n v="50"/>
    <s v="Very Good"/>
    <x v="45"/>
    <n v="17.399999999999999"/>
  </r>
  <r>
    <n v="79721"/>
    <x v="1"/>
    <s v="Washington"/>
    <s v="GÃ¥rd"/>
    <s v="Syrah"/>
    <s v="GÃ¥rd 2012 Grand Klasse Lawrence Vineyards Syrah (Columbia Valley (WA))"/>
    <s v="Sean P. Sullivan"/>
    <s v="Perfumed aromas of flowers, orange peel and smoked meat are followed by full-bodied fruit and savory flavors. It delivers a lot of enjoyment."/>
    <n v="91"/>
    <s v="Columbia Valley (WA)"/>
    <s v="Columbia Valley"/>
    <s v="USD"/>
    <n v="50"/>
    <s v="@wawinereport"/>
    <n v="1.002"/>
    <n v="50.1"/>
    <s v="Excellent"/>
    <x v="43"/>
    <n v="20.8"/>
  </r>
  <r>
    <n v="79722"/>
    <x v="1"/>
    <s v="Washington"/>
    <s v="Cadaretta"/>
    <s v="RhÃ´ne-style Red Blend"/>
    <s v="Cadaretta 2013 Windthrow Red (Columbia Valley (WA))"/>
    <s v="Sean P. Sullivan"/>
    <s v="A blend of three-quarters Syrah along with 17% MourvÃ¨dre and 8% Cinsault, this wine brings aromas of vanilla, herb, coffee and cherry. The blackberry flavors are lush and full, showing precision, with oak notes speckled throughout."/>
    <n v="91"/>
    <s v="Columbia Valley (WA)"/>
    <s v="Columbia Valley"/>
    <s v="USD"/>
    <n v="50"/>
    <s v="@wawinereport"/>
    <n v="1.002"/>
    <n v="50.1"/>
    <s v="Excellent"/>
    <x v="41"/>
    <n v="20.8"/>
  </r>
  <r>
    <n v="79723"/>
    <x v="4"/>
    <s v="Alsace"/>
    <s v="Jean-Baptiste Adam"/>
    <s v="Pinot Gris"/>
    <s v="Jean-Baptiste Adam 2014 Letzenberg Pinot Gris (Alsace)"/>
    <s v="Anne KrebiehlÂ MW"/>
    <s v="Warm, shimmering notes of ripe pear fill nose and palate. This generous fruit is countered by citric freshness on this dry, almost slender wine that pulls off a lovely balance and softness without losing its definition."/>
    <n v="91"/>
    <s v="Alsace"/>
    <n v="0"/>
    <s v="EUR"/>
    <n v="50"/>
    <s v="@AnneInVino"/>
    <n v="1"/>
    <n v="50"/>
    <s v="Excellent"/>
    <x v="48"/>
    <n v="18.899999999999999"/>
  </r>
  <r>
    <n v="79724"/>
    <x v="1"/>
    <s v="Oregon"/>
    <s v="Panther Creek"/>
    <s v="Pinot Noir"/>
    <s v="Panther Creek 2013 Kalita Vineyard Pinot Noir"/>
    <s v="Paul Gregutt"/>
    <s v="Floral scents float above a chunky, cherry-fruited, single-vineyard wine. It's quite refreshing, with appealing texture and underlying minerality that compensates for the overall impression of palate lightness. Drink now through 2018, while the freshness remains at its peak."/>
    <n v="88"/>
    <s v="Willamette Valley"/>
    <n v="0"/>
    <s v="USD"/>
    <n v="50"/>
    <s v="@paulgwineÂ "/>
    <n v="1.002"/>
    <n v="50.1"/>
    <s v="Very Good"/>
    <x v="49"/>
    <n v="20.8"/>
  </r>
  <r>
    <n v="79725"/>
    <x v="9"/>
    <s v="Piedmont"/>
    <s v="Fratelli Seghesio"/>
    <s v="Nebbiolo"/>
    <s v="Fratelli Seghesio 2011 La Villa  (Barolo)"/>
    <s v="Kerin Oâ€™Keefe"/>
    <s v="Aromas of stewed fruit, prune and toast lead the nose. The firm palate is still rather closed but reveals dried black cherry, fig, black pepper, clove and coffee alongside astringent, grainy tannins."/>
    <n v="88"/>
    <s v="Barolo"/>
    <n v="0"/>
    <s v="EUR"/>
    <n v="50"/>
    <s v="@kerinokeefe"/>
    <n v="1"/>
    <n v="50"/>
    <s v="Very Good"/>
    <x v="40"/>
    <n v="46.6"/>
  </r>
  <r>
    <n v="79726"/>
    <x v="3"/>
    <s v="Port"/>
    <s v="Quinta de la Rosa"/>
    <s v="Port"/>
    <s v="Quinta de la Rosa 2004 Vintage  (Port)"/>
    <s v="Roger Voss"/>
    <s v="A finely structured, impressively elegant wine, packed with dark fruit skin flavors, heavy with tannins and delicious perfumed fruit. While it is rich, it is also dry, suggesting excellent aging potential."/>
    <n v="93"/>
    <n v="0"/>
    <n v="0"/>
    <s v="EUR"/>
    <n v="50"/>
    <s v="@vossroger"/>
    <n v="1"/>
    <n v="50"/>
    <s v="Excellent"/>
    <x v="48"/>
    <n v="17.399999999999999"/>
  </r>
  <r>
    <n v="79727"/>
    <x v="1"/>
    <s v="Washington"/>
    <s v="Gorman"/>
    <s v="Cabernet Sauvignon"/>
    <s v="Gorman 2010 The Bully Cabernet Sauvignon (Red Mountain)"/>
    <s v="Paul Gregutt"/>
    <s v="As in 2009, the 2010 Bully includes 10% Petit Verdot, and was aged in 100% new French oak. Muscular tannins and hints of caraway speak to the substantial addition of PV, and the wine is at first chewy and closed. Give it aerating and it shows plenty of depth, with dense raspberry fruit, notes of white pepper and crushed rock, and a lively streak of lemony acid."/>
    <n v="93"/>
    <s v="Red Mountain"/>
    <s v="Columbia Valley"/>
    <s v="USD"/>
    <n v="50"/>
    <s v="@paulgwineÂ "/>
    <n v="1.002"/>
    <n v="50.1"/>
    <s v="Excellent"/>
    <x v="48"/>
    <n v="20.8"/>
  </r>
  <r>
    <n v="79728"/>
    <x v="8"/>
    <s v="Stellenbosch"/>
    <s v="Glenelly"/>
    <s v="Cabernet Sauvignon"/>
    <s v="Glenelly 2009 Lady May Cabernet Sauvignon (Stellenbosch)"/>
    <s v="Lauren Buzzeo"/>
    <s v="Tight, compact and dense, this should continue to evolve with time, easily through 2020. Deep, heady aromas of blackberry, cassis, black plum, tobacco leaf, leather and licorice dance in the bouquet. The palate starts off ripe and juicy, with fresh black-fruit flavors that give way to spicy notes of black tea, licorice root and charred cedar on the long finish. It's structured and gripping, with fine yet powerful tannins and good concentration."/>
    <n v="93"/>
    <n v="0"/>
    <n v="0"/>
    <s v="ZAR"/>
    <n v="50"/>
    <s v="@laurbuzz"/>
    <n v="5.6000000000000001E-2"/>
    <n v="2.8000000000000003"/>
    <s v="Excellent"/>
    <x v="48"/>
    <n v="6.5"/>
  </r>
  <r>
    <n v="79729"/>
    <x v="1"/>
    <s v="New York"/>
    <s v="Red Tail Ridge"/>
    <s v="Riesling"/>
    <s v="Red Tail Ridge 2012 Sticky Riesling (Finger Lakes)"/>
    <s v="Anna Lee C. Iijima"/>
    <s v="Despite a growing number of quality sweet-style Rieslings from the Finger Lakes, this one stands out amongst its peers. It's gorgeously complex, with layers of pollen and saffron accenting deep, concentrated flavors of mango, orange and peach. Searing lemon acidity drives the midpalate towards a long finish that's peppered with dusty mineral notes. Delicious now, but bound to be irresistible from 2021â€“2024."/>
    <n v="93"/>
    <s v="Finger Lakes"/>
    <s v="Finger Lakes"/>
    <s v="USD"/>
    <n v="50"/>
    <n v="0"/>
    <n v="1.002"/>
    <n v="50.1"/>
    <s v="Excellent"/>
    <x v="38"/>
    <n v="20.8"/>
  </r>
  <r>
    <n v="79730"/>
    <x v="9"/>
    <s v="Veneto"/>
    <s v="Tenute Salvaterra"/>
    <s v="Red Blend"/>
    <s v="Tenute Salvaterra 2008  Amarone della Valpolicella Classico"/>
    <s v="Kerin Oâ€™Keefe"/>
    <s v="Aromas of toast, prune, dried earth, leather and a balsamic note emerge on this full-bodied wine. The structured palate delivers dried black cherry, mocha, tobacco and a touch of baking spice accompanied by a network of tightly woven tannins."/>
    <n v="90"/>
    <s v="Amarone della Valpolicella Classico"/>
    <n v="0"/>
    <s v="EUR"/>
    <n v="50"/>
    <s v="@kerinokeefe"/>
    <n v="1"/>
    <n v="50"/>
    <s v="Excellent"/>
    <x v="47"/>
    <n v="8.9"/>
  </r>
  <r>
    <n v="79731"/>
    <x v="1"/>
    <s v="Washington"/>
    <s v="Milbrandt"/>
    <s v="Malbec"/>
    <s v="Milbrandt 2012 Vineyard Series Reserve Malbec (Wahluke Slope)"/>
    <s v="Sean P. Sullivan"/>
    <s v="Cocoa, baking spice and blackberry aromas lead to opulent herb and dark fruit flavors. This is high-octane but generally holds it well."/>
    <n v="90"/>
    <s v="Wahluke Slope"/>
    <s v="Columbia Valley"/>
    <s v="USD"/>
    <n v="50"/>
    <s v="@wawinereport"/>
    <n v="1.002"/>
    <n v="50.1"/>
    <s v="Excellent"/>
    <x v="47"/>
    <n v="20.8"/>
  </r>
  <r>
    <n v="79732"/>
    <x v="0"/>
    <s v="Central Spain"/>
    <s v="Marques de GriÃ±on"/>
    <s v="Graciano"/>
    <s v="Marques de GriÃ±on 2011 Single Vineyard Estate Bottled Graciano (Dominio de Valdepusa)"/>
    <s v="Michael Schachner"/>
    <s v="Lush ripe aromas of earthy black fruits and graphite open this varietal Graciano from a warm vintage. Hefty and chewy in feel, this tastes of fudge cake, blackberry and cassis. A lasting stout finish offers tobacco and prune flavors. Yes, this is huge. But there are very few Gracianos that offer this kind of power, flavor and intensity. Drink through 2023."/>
    <n v="92"/>
    <s v="Dominio de Valdepusa"/>
    <n v="0"/>
    <s v="EUR"/>
    <n v="50"/>
    <s v="@wineschach"/>
    <n v="1"/>
    <n v="50"/>
    <s v="Excellent"/>
    <x v="44"/>
    <n v="23.5"/>
  </r>
  <r>
    <n v="79733"/>
    <x v="4"/>
    <s v="Alsace"/>
    <s v="RenÃ© MurÃ©"/>
    <s v="Pinot Gris"/>
    <s v="RenÃ© MurÃ© 2013 Clos Saint Landelin Vorbourg Grand Cru Pinot Gris (Alsace)"/>
    <s v="Anne KrebiehlÂ MW"/>
    <s v="Rounded notes of Bosc pear flesh and peel play softly on nose and palate. There is a very pleasant, slightly bitter phenolic edge, reminiscent of marzipan and a slight sweetness. Together they make for an intriguing and moreish contrast against a fluid, textured palate. The finish is off dry and has that marzipan edge."/>
    <n v="93"/>
    <s v="Alsace"/>
    <n v="0"/>
    <s v="EUR"/>
    <n v="50"/>
    <s v="@AnneInVino"/>
    <n v="1"/>
    <n v="50"/>
    <s v="Excellent"/>
    <x v="44"/>
    <n v="18.899999999999999"/>
  </r>
  <r>
    <n v="79734"/>
    <x v="4"/>
    <s v="Alsace"/>
    <s v="RenÃ© MurÃ©"/>
    <s v="Pinot Gris"/>
    <s v="RenÃ© MurÃ© 2014 Clos Saint Landelin Vorbourg Grand Cru Pinot Gris (Alsace)"/>
    <s v="Anne KrebiehlÂ MW"/>
    <s v="Heady notes of ripe pear and chalky stone entice on the nose. The dry, focused palate adds aromatic spice, some white pepper too, and glides along a faultline of pure, fresh acidity. Beautifully integrated, the elements of pear and citrus zest complement each other for grown-up, sustained fun."/>
    <n v="93"/>
    <s v="Alsace"/>
    <n v="0"/>
    <s v="EUR"/>
    <n v="50"/>
    <s v="@AnneInVino"/>
    <n v="1"/>
    <n v="50"/>
    <s v="Excellent"/>
    <x v="45"/>
    <n v="18.899999999999999"/>
  </r>
  <r>
    <n v="79735"/>
    <x v="3"/>
    <s v="Alentejano"/>
    <s v="Luis Duarte"/>
    <s v="Portuguese Red"/>
    <s v="Luis Duarte 2013 Rapariga da Quinta Reserva Red (Alentejano)"/>
    <s v="Roger Voss"/>
    <s v="Hugely dense and dark, this is a powerful and concentrated wine. While all this structure is there, so are stylish fruits and the potential for suave elegance, which comes from the wood aging, the rich black fruits and the balance between tannin and fruit. Drink this impressive wine from 2018."/>
    <n v="93"/>
    <n v="0"/>
    <n v="0"/>
    <s v="EUR"/>
    <n v="50"/>
    <s v="@vossroger"/>
    <n v="1"/>
    <n v="50"/>
    <s v="Excellent"/>
    <x v="44"/>
    <n v="17.399999999999999"/>
  </r>
  <r>
    <n v="79736"/>
    <x v="3"/>
    <s v="Tejo"/>
    <s v="Falua"/>
    <s v="Portuguese Red"/>
    <s v="Falua 2012 Conde Vimioso Reserva Red (Tejo)"/>
    <s v="Roger Voss"/>
    <s v="This is a serious wine, dark with tannins and ripe with black fruits. It is structured, toasty, rich with its concentrated structure and juicy acidity. Dominated by Touriga Nacional and Cabernet Sauvignon, the texture and density are still very present. The wine needs to age, so drink from 2018."/>
    <n v="93"/>
    <n v="0"/>
    <n v="0"/>
    <s v="EUR"/>
    <n v="50"/>
    <s v="@vossroger"/>
    <n v="1"/>
    <n v="50"/>
    <s v="Excellent"/>
    <x v="46"/>
    <n v="17.399999999999999"/>
  </r>
  <r>
    <n v="79737"/>
    <x v="1"/>
    <s v="California"/>
    <s v="Jada Vineyard &amp; Winery"/>
    <s v="Bordeaux-style Red Blend"/>
    <s v="Jada Vineyard &amp; Winery 2013 Strayts Red (Paso Robles Willow Creek District)"/>
    <s v="Matt Kettmann"/>
    <s v="Roast beef, black currant, caked purple flowers, caramel and fudge come together on the wondrous nose of this blend of 75% Merlot and 25% Cabernet Sauvignon. Strong chocolate flavors kick off the palate, followed by blueberry, violet, espresso, dill and licorice, all clinging to sticky, mouthcoating tannins. It delivers lots of body and power."/>
    <n v="93"/>
    <s v="Paso Robles Willow Creek District"/>
    <s v="Central Coast"/>
    <s v="USD"/>
    <n v="50"/>
    <s v="@mattkettmann"/>
    <n v="1.002"/>
    <n v="50.1"/>
    <s v="Excellent"/>
    <x v="39"/>
    <n v="20.8"/>
  </r>
  <r>
    <n v="79738"/>
    <x v="1"/>
    <s v="California"/>
    <s v="Kenefick Ranch"/>
    <s v="Merlot"/>
    <s v="Kenefick Ranch 2012 Estate Grown Merlot (Calistoga)"/>
    <s v="Virginie Boone"/>
    <s v="A mushroomy underbelly lies beneath a layer of leather and graphite, making for a tight, dry wine with sizable tannin structure. Powerfully concentrated, this wine holds 10% Cabernet Sauvignon and is not for the faint of heart."/>
    <n v="88"/>
    <s v="Calistoga"/>
    <s v="Napa"/>
    <s v="USD"/>
    <n v="50"/>
    <s v="@vboone"/>
    <n v="1.002"/>
    <n v="50.1"/>
    <s v="Very Good"/>
    <x v="49"/>
    <n v="20.8"/>
  </r>
  <r>
    <n v="79739"/>
    <x v="9"/>
    <s v="Tuscany"/>
    <s v="Poggio al Tesoro"/>
    <s v="Red Blend"/>
    <s v="Poggio al Tesoro 2013 Sondraia  (Bolgheri Superiore)"/>
    <s v="Kerin Oâ€™Keefe"/>
    <s v="Aromas of black currant and a whiff of bell pepper slowly emerge on this hearty blend of 65% Cabernet Sauvignon, 25% Merlot and 10% Cabernet Franc. Concentrated and robust, the palate offers cassis, black cherry, licorice and the heat of evident alcohol alongside big velvety tannins."/>
    <n v="90"/>
    <s v="Bolgheri Superiore"/>
    <n v="0"/>
    <s v="EUR"/>
    <n v="50"/>
    <s v="@kerinokeefe"/>
    <n v="1"/>
    <n v="50"/>
    <s v="Excellent"/>
    <x v="39"/>
    <n v="8.9"/>
  </r>
  <r>
    <n v="79740"/>
    <x v="1"/>
    <s v="California"/>
    <s v="Acacia"/>
    <s v="Pinot Noir"/>
    <s v="Acacia 2013 Thornton Vineyard Pinot Noir (Sonoma Coast)"/>
    <s v="Virginie Boone"/>
    <s v="This wine is big in tannin, extracted and full bodied, with dense blueberry and maple syrup at its core. For fans of a rich style, it will impress for  its ripe, dark fruit and sizable yet velvety mouthfeel."/>
    <n v="90"/>
    <s v="Sonoma Coast"/>
    <s v="Sonoma"/>
    <s v="USD"/>
    <n v="50"/>
    <s v="@vboone"/>
    <n v="1.002"/>
    <n v="50.1"/>
    <s v="Excellent"/>
    <x v="47"/>
    <n v="20.8"/>
  </r>
  <r>
    <n v="79741"/>
    <x v="12"/>
    <s v="Hawke's Bay"/>
    <s v="Craggy Range"/>
    <s v="Chardonnay"/>
    <s v="Craggy Range 2007 Les Beaux Cailloux Gimblett Gravels Chardonnay (Hawke's Bay)"/>
    <s v="Joe Czerwinski"/>
    <s v="Toasty, buttery and laced with tropical fruit, this is a full-bodied, fully-oaked Chardonnay that manages to pull all that off with grace and aplomb, thanks to healthy acid levels and admirable concentration. Long on the finish; drink now through 2013."/>
    <n v="91"/>
    <n v="0"/>
    <n v="0"/>
    <s v="NZD"/>
    <n v="50"/>
    <s v="@JoeCz"/>
    <n v="0.59"/>
    <n v="29.5"/>
    <s v="Excellent"/>
    <x v="42"/>
    <n v="18.899999999999999"/>
  </r>
  <r>
    <n v="79742"/>
    <x v="1"/>
    <s v="Washington"/>
    <s v="Mark Ryan"/>
    <s v="Bordeaux-style Red Blend"/>
    <s v="Mark Ryan 2013 Long Haul Red Wine Red (Columbia Valley (WA))"/>
    <s v="Sean P. Sullivan"/>
    <s v="Mostly Merlot (51%) and Cabernet Franc (40%), rounded out by Cabernet Sauvignon and Petit Verdot, this wine opens with aromas of black cherry and dark fruit alongside floral and barrel--spice accents. The palate is focused and layered, bringing waves of fruit flavors supported by enough structure to go the distance."/>
    <n v="93"/>
    <s v="Columbia Valley (WA)"/>
    <s v="Columbia Valley"/>
    <s v="USD"/>
    <n v="50"/>
    <s v="@wawinereport"/>
    <n v="1.002"/>
    <n v="50.1"/>
    <s v="Excellent"/>
    <x v="43"/>
    <n v="20.8"/>
  </r>
  <r>
    <n v="79743"/>
    <x v="1"/>
    <s v="California"/>
    <s v="Lucienne"/>
    <s v="Pinot Noir"/>
    <s v="Lucienne 2013 Hook Vineyard Pinot Noir (Santa Lucia Highlands)"/>
    <s v="Matt Kettmann"/>
    <s v="Concentrated blackberry-balsamic sauce meets with sandalwood, light incense, char and dried pork on the nose of this bottling by Paul Clifton. The fruits are rounded on the palate, with baked black plum bolstered by black tea, crushed clove, black peppercorn, kola nut and exotic spices."/>
    <n v="93"/>
    <s v="Santa Lucia Highlands"/>
    <s v="Central Coast"/>
    <s v="USD"/>
    <n v="50"/>
    <s v="@mattkettmann"/>
    <n v="1.002"/>
    <n v="50.1"/>
    <s v="Excellent"/>
    <x v="48"/>
    <n v="20.8"/>
  </r>
  <r>
    <n v="79744"/>
    <x v="1"/>
    <s v="Washington"/>
    <s v="Waters"/>
    <s v="Cabernet Sauvignon"/>
    <s v="Waters 2012 Cabernet Sauvignon (Washington)"/>
    <s v="Sean P. Sullivan"/>
    <s v="This wine is 100% varietal, with Cold Creek Vineyard providing the backbone. It starts out quite brooding, with aromas of savory herbs, spice, cranberry and blue and black fruit. The palate is layered with focused, plentiful dark-cherry, currant and spice flavors with a mouthfeel that downright dazzles. It's Cabernet at its finest. Give it time to open up."/>
    <n v="93"/>
    <s v="Washington"/>
    <s v="Washington Other"/>
    <s v="USD"/>
    <n v="50"/>
    <s v="@wawinereport"/>
    <n v="1.002"/>
    <n v="50.1"/>
    <s v="Excellent"/>
    <x v="39"/>
    <n v="20.8"/>
  </r>
  <r>
    <n v="79745"/>
    <x v="9"/>
    <s v="Tuscany"/>
    <s v="Fanti"/>
    <s v="Sangiovese"/>
    <s v="Fanti 2009  Brunello di Montalcino"/>
    <s v="Kerin Oâ€™Keefe"/>
    <s v="Dominated by new oak, it opens with aromas of toasted wood and vanilla that muffle the ripe black fruit sensations struggling in the background. The concentrated palate offers oak, toast, overripe black cherry and vanilla alongside the warmth of alcohol despite the modest 14% abv. The finish is muddled, with sugar-plum sensations cut short by bitter, drying wood tannins."/>
    <n v="86"/>
    <s v="Brunello di Montalcino"/>
    <n v="0"/>
    <s v="EUR"/>
    <n v="50"/>
    <s v="@kerinokeefe"/>
    <n v="1"/>
    <n v="50"/>
    <s v="Good"/>
    <x v="40"/>
    <n v="46.6"/>
  </r>
  <r>
    <n v="79746"/>
    <x v="3"/>
    <s v="Port"/>
    <s v="Fonseca"/>
    <s v="Port"/>
    <s v="Fonseca 2005 Quinta do Panascal  (Port)"/>
    <s v="Roger Voss"/>
    <s v="Structured, complex wine that is only just beginning to hint at considerable depth of powerful, rich flavors. The structure is dry, a little lean, but with dense tannins. The fruit, rich plums and stone fruits is just coming through. Age for 10 years."/>
    <n v="91"/>
    <n v="0"/>
    <n v="0"/>
    <s v="EUR"/>
    <n v="50"/>
    <s v="@vossroger"/>
    <n v="1"/>
    <n v="50"/>
    <s v="Excellent"/>
    <x v="39"/>
    <n v="17.399999999999999"/>
  </r>
  <r>
    <n v="79747"/>
    <x v="1"/>
    <s v="California"/>
    <s v="Robert Biale"/>
    <s v="Zinfandel"/>
    <s v="Robert Biale 2013 R.W. Moore Vineyard Zinfandel (Coombsville)"/>
    <s v="Virginie Boone"/>
    <s v="From a vineyard east of Napa first planted in 1905, Moore is densely structured and deceptively elegant, all while maintaining an intensity of tart cherry and wild blackberry. Spicy in black pepper and a dusting of cinnamon, it remains vibrant on the palate from start to lengthy finish, a knockout among the producer's consistently high-achieving Zinfandels that should stand the test of time. Cellar through 2023."/>
    <n v="95"/>
    <s v="Coombsville"/>
    <s v="Napa"/>
    <s v="USD"/>
    <n v="50"/>
    <s v="@vboone"/>
    <n v="1.002"/>
    <n v="50.1"/>
    <s v="Superb"/>
    <x v="42"/>
    <n v="33.1"/>
  </r>
  <r>
    <n v="79748"/>
    <x v="1"/>
    <s v="Oregon"/>
    <s v="Panther Creek"/>
    <s v="Pinot Noir"/>
    <s v="Panther Creek 2010 Shea Vineyard Pinot Noir"/>
    <s v="Paul Gregutt"/>
    <s v="The tart berry fruit flavors seem etched in place, as they are framed with sleek tannins, bright acidity and a sliver of steel. Aged 16 months in 30% new French oak, this wine seems to be somewhat shuttered, and has the structure to age well. Drink 2016â€“2024."/>
    <n v="91"/>
    <s v="Willamette Valley"/>
    <n v="0"/>
    <s v="USD"/>
    <n v="50"/>
    <s v="@paulgwineÂ "/>
    <n v="1.002"/>
    <n v="50.1"/>
    <s v="Excellent"/>
    <x v="49"/>
    <n v="20.8"/>
  </r>
  <r>
    <n v="79749"/>
    <x v="9"/>
    <s v="Italy Other"/>
    <s v="Suavia"/>
    <s v="Trebbiano"/>
    <s v="Suavia NV Opera Semplice Trebbiano (Vino Spumante)"/>
    <s v="Kerin Oâ€™Keefe"/>
    <s v="From one of Soave's leading estates, this bubbly is made with Trebbiano di Soave grapes and without added sulfites or dosage. Crisp and clean, it delivers flavors of tart green apple, citrus, roasted almond and a hint of pastry cream alongside refined effervescence and brisk acidity."/>
    <n v="91"/>
    <s v="Vino Spumante"/>
    <n v="0"/>
    <s v="EUR"/>
    <n v="50"/>
    <s v="@kerinokeefe"/>
    <n v="1"/>
    <n v="50"/>
    <s v="Excellent"/>
    <x v="43"/>
    <n v="8.9"/>
  </r>
  <r>
    <n v="79750"/>
    <x v="9"/>
    <s v="Italy Other"/>
    <s v="Parusso"/>
    <s v="Nebbiolo"/>
    <s v="Parusso 2010 Metodo Classico Nebbiolo (Vino Spumante)"/>
    <s v="Kerin Oâ€™Keefe"/>
    <s v="Made entirely from Nebbiolo, Italy's most noble grape, this offers a fragrance of McIntosh apple, grapefruit and yellow peach. The palate displays an enticing depth of flavors including red cherry, strawberry and notes of cinnamon-spice alongside a refined and persistent perlage."/>
    <n v="91"/>
    <s v="Vino Spumante"/>
    <n v="0"/>
    <s v="EUR"/>
    <n v="50"/>
    <s v="@kerinokeefe"/>
    <n v="1"/>
    <n v="50"/>
    <s v="Excellent"/>
    <x v="46"/>
    <n v="8.9"/>
  </r>
  <r>
    <n v="79751"/>
    <x v="1"/>
    <s v="California"/>
    <s v="Domaine Anderson"/>
    <s v="Pinot Noir"/>
    <s v="Domaine Anderson 2012 Pinot Noir (Anderson Valley)"/>
    <s v="Jim Gordon"/>
    <s v="Complex and individualistic, this conveys a savory rather than fruity personality. Smoky, meaty aromas lead to spice-accented plum and berry flavors. It feels full-bodied but not hot, has a suave texture and lingering finish. The first vintage to be released from the new Roederer-owned winery."/>
    <n v="91"/>
    <s v="Anderson Valley"/>
    <n v="0"/>
    <s v="USD"/>
    <n v="50"/>
    <s v="@gordone_cellars"/>
    <n v="1.002"/>
    <n v="50.1"/>
    <s v="Excellent"/>
    <x v="41"/>
    <n v="20.8"/>
  </r>
  <r>
    <n v="79752"/>
    <x v="6"/>
    <s v="Mosel"/>
    <s v="Dr. Loosen"/>
    <s v="Riesling"/>
    <s v="Dr. Loosen 2012 Erdener PrÃ¤lat Alte Reben GG Dry Riesling (Mosel)"/>
    <s v="Anna Lee C. Iijima"/>
    <s v="Fresh-cut grass and green-floral notes lend vibe to heady apricot aromas on this ripe, rich, lusciously textured Riesling. Dry in style yet bold in body and alcohol, it's kept in balance by a streak of nervy acidity. Finishes with a flair of potpourri and floral perfume."/>
    <n v="91"/>
    <n v="0"/>
    <n v="0"/>
    <s v="EUR"/>
    <n v="50"/>
    <n v="0"/>
    <n v="1"/>
    <n v="50"/>
    <s v="Excellent"/>
    <x v="38"/>
    <n v="25.6"/>
  </r>
  <r>
    <n v="79753"/>
    <x v="1"/>
    <s v="California"/>
    <s v="Terlato"/>
    <s v="Bordeaux-style Red Blend"/>
    <s v="Terlato 2012 Angels' Peak Red (Napa Valley)"/>
    <s v="Virginie Boone"/>
    <s v="Angels is made from a majority of Merlot, the balance nearly equal parts Cabernet Sauvignon and Cabernet Franc. Black pepper, clove and a whiff of Dr Pepper give it a spiciness that's also fruity, while a softness of texture and medium body maintain approachability."/>
    <n v="88"/>
    <s v="Napa Valley"/>
    <s v="Napa"/>
    <s v="USD"/>
    <n v="50"/>
    <s v="@vboone"/>
    <n v="1.002"/>
    <n v="50.1"/>
    <s v="Very Good"/>
    <x v="39"/>
    <n v="20.8"/>
  </r>
  <r>
    <n v="79754"/>
    <x v="2"/>
    <s v="Mendoza Province"/>
    <s v="Alta Vista"/>
    <s v="Malbec"/>
    <s v="Alta Vista 2011 Serenade Single Vineyard Malbec (LujÃ¡n de Cuyo)"/>
    <s v="Michael Schachner"/>
    <s v="Alta Vista's single-vineyard series consistently consists of winning wines. This version is compact, with intense aromas of plum and boysenberry along with a whiff of orange peel. The palate is tight with tannins. Flavors of blackberry, toast and licorice finish sturdy and long, with juicy acidity adding length. Drink through 2019."/>
    <n v="92"/>
    <s v="LujÃ¡n de Cuyo"/>
    <n v="0"/>
    <s v="USD"/>
    <n v="50"/>
    <s v="@wineschach"/>
    <n v="1.002"/>
    <n v="50.1"/>
    <s v="Excellent"/>
    <x v="42"/>
    <n v="8.4"/>
  </r>
  <r>
    <n v="79755"/>
    <x v="9"/>
    <s v="Tuscany"/>
    <s v="La Palazzetta"/>
    <s v="Sangiovese"/>
    <s v="La Palazzetta 2012  Brunello di Montalcino"/>
    <s v="Kerin Oâ€™Keefe"/>
    <s v="Earthy leather, forest floor, herb and balsamic aromas emerge in the glass. The taut, wiry palate offers sour cherry, dried sage and clove flaavors, set against a backdrop of bracing tannins that leave a firm finish. Give it a few more years to soften, then drink to capture the remaining fruit."/>
    <n v="88"/>
    <s v="Brunello di Montalcino"/>
    <n v="0"/>
    <s v="EUR"/>
    <n v="50"/>
    <s v="@kerinokeefe"/>
    <n v="1"/>
    <n v="50"/>
    <s v="Very Good"/>
    <x v="44"/>
    <n v="8.9"/>
  </r>
  <r>
    <n v="79756"/>
    <x v="9"/>
    <s v="Piedmont"/>
    <s v="Ascheri"/>
    <s v="Nebbiolo"/>
    <s v="Ascheri 2011 Pisapola  (Barolo)"/>
    <s v="Kerin Oâ€™Keefe"/>
    <s v="Made from the Pisapola vineyard in the village of Verduno, this elegantly structured wine opens with aromas of pressed violet, wild berry and sweet baking spice. The linear palate offers sour cherry, raspberry, crushed aniseed and white pepper alongside youthfully austere but polished tannins. Drink 2018â€“2026."/>
    <n v="91"/>
    <s v="Barolo"/>
    <n v="0"/>
    <s v="EUR"/>
    <n v="50"/>
    <s v="@kerinokeefe"/>
    <n v="1"/>
    <n v="50"/>
    <s v="Excellent"/>
    <x v="48"/>
    <n v="8.9"/>
  </r>
  <r>
    <n v="79757"/>
    <x v="1"/>
    <s v="California"/>
    <s v="Clos LaChance"/>
    <s v="Pinot Noir"/>
    <s v="Clos LaChance 2014 Murphy's Choice Pinot Noir (Santa Cruz Mountains)"/>
    <s v="Matt Kettmann"/>
    <s v="Lavish black-cherry candy and concentrated rose-petal aromas combine with candied-licorice notes on the lush nose of this bottling. There's a Concord grape ripeness to the slightly sweet sip, with a touch of woody spice, framed by chalky tannins."/>
    <n v="88"/>
    <s v="Santa Cruz Mountains"/>
    <s v="Central Coast"/>
    <s v="USD"/>
    <n v="50"/>
    <s v="@mattkettmann"/>
    <n v="1.002"/>
    <n v="50.1"/>
    <s v="Very Good"/>
    <x v="41"/>
    <n v="20.8"/>
  </r>
  <r>
    <n v="79758"/>
    <x v="1"/>
    <s v="California"/>
    <s v="Levendi"/>
    <s v="Cabernet Sauvignon"/>
    <s v="Levendi 2014 Symphonia Cabernet Sauvignon (Napa Valley)"/>
    <s v="Virginie Boone"/>
    <s v="From the heart of Oakville, this is a velvety thick wine, supple in tannin and integrated oak that offers a ying-yang of rich mocha notes and herbal sage."/>
    <n v="88"/>
    <s v="Napa Valley"/>
    <s v="Napa"/>
    <s v="USD"/>
    <n v="50"/>
    <s v="@vboone"/>
    <n v="1.002"/>
    <n v="50.1"/>
    <s v="Very Good"/>
    <x v="42"/>
    <n v="33.1"/>
  </r>
  <r>
    <n v="79759"/>
    <x v="2"/>
    <s v="Mendoza Province"/>
    <s v="Santa Faustina"/>
    <s v="Red Blend"/>
    <s v="Santa Faustina 2004 D'Autor Red (Mendoza)"/>
    <s v="Michael Schachner"/>
    <s v="Bold blackberry and cola aromas work the nose on this bold, muscular Malbec-Syrah blend. But just when your expectations are at their highest, the palate doesn't quite meet expectations with its angular acidity and sharp-edged feel. The fruit is here, and with it the aromas and flavors. But moutfeel and balance are thin and piercing."/>
    <n v="87"/>
    <s v="Mendoza"/>
    <n v="0"/>
    <s v="USD"/>
    <n v="50"/>
    <s v="@wineschach"/>
    <n v="1.002"/>
    <n v="50.1"/>
    <s v="Very Good"/>
    <x v="39"/>
    <n v="8.5"/>
  </r>
  <r>
    <n v="79760"/>
    <x v="1"/>
    <s v="California"/>
    <s v="Sanguis"/>
    <s v="White Blend"/>
    <s v="Sanguis 2011 Out of Line White (Santa Barbara County)"/>
    <s v="Matt Kettmann"/>
    <s v="Pineapple and lemon cream pie converge on this viscous, deep-yellow blend of Chardonnay and Roussanne, made by urban winemaker Matthias Pippig on Santa Barbara's Eastside. There is an emergent acidity on the palate, powered by nectarine, but it's nicely dense and rich."/>
    <n v="91"/>
    <s v="Santa Barbara County"/>
    <s v="Central Coast"/>
    <s v="USD"/>
    <n v="50"/>
    <s v="@mattkettmann"/>
    <n v="1.002"/>
    <n v="50.1"/>
    <s v="Excellent"/>
    <x v="49"/>
    <n v="20.8"/>
  </r>
  <r>
    <n v="79761"/>
    <x v="20"/>
    <s v="British Columbia"/>
    <s v="Foxtrot"/>
    <s v="Pinot Noir"/>
    <s v="Foxtrot 2013 Foxtrot Vineyard Pinot Noir (Okanagan Valley)"/>
    <s v="Paul Gregutt"/>
    <s v="Though pale in color, this is a tannic and flavorful wine with an earthy underpinning. Lightly spiced red-fruit flavors unfold and gather strength midpalate. This nicely captures the elegance of Naramata Bench Pinot Noir."/>
    <n v="90"/>
    <s v="Okanagan Valley"/>
    <n v="0"/>
    <s v="USD"/>
    <n v="50"/>
    <s v="@paulgwineÂ "/>
    <n v="1.002"/>
    <n v="50.1"/>
    <s v="Excellent"/>
    <x v="44"/>
    <n v="12.5"/>
  </r>
  <r>
    <n v="79762"/>
    <x v="1"/>
    <s v="California"/>
    <s v="Iron Horse"/>
    <s v="Sparkling Blend"/>
    <s v="Iron Horse 2013 National Geographic Ocean Reserve Blanc de Blancs Sparkling (Green Valley)"/>
    <s v="Virginie Boone"/>
    <s v="Made to benefit the exploratory organization, this high-toned stunner exudes flavors of Gravenstein apple followed by a slight richness of marzipan. Moderate acidity and weight makes it a fine companion for the table, finishing with a sense of welcome fullness."/>
    <n v="92"/>
    <s v="Green Valley"/>
    <s v="Sonoma"/>
    <s v="USD"/>
    <n v="50"/>
    <s v="@vboone"/>
    <n v="1.002"/>
    <n v="50.1"/>
    <s v="Excellent"/>
    <x v="42"/>
    <n v="33.1"/>
  </r>
  <r>
    <n v="79763"/>
    <x v="3"/>
    <s v="Alentejano"/>
    <s v="Perescuma"/>
    <s v="Portuguese Red"/>
    <s v="Perescuma 2014 Perescuma Reserva No. 1 Red (Alentejano)"/>
    <s v="Roger Voss"/>
    <s v="Picked from selection of grapes from the estate's best parcels, this is a perfumed, dense and rich blend of Syrah, Touriga Nacional and Cabernet Sauvignon. Its concentrated black fruits and rich tannins are impressive. It has style, too, as well as great ripe fruits and power. Drink this fine wine from 2019."/>
    <n v="92"/>
    <n v="0"/>
    <n v="0"/>
    <s v="EUR"/>
    <n v="50"/>
    <s v="@vossroger"/>
    <n v="1"/>
    <n v="50"/>
    <s v="Excellent"/>
    <x v="42"/>
    <n v="17.399999999999999"/>
  </r>
  <r>
    <n v="79764"/>
    <x v="1"/>
    <s v="California"/>
    <s v="Amici"/>
    <s v="Cabernet Sauvignon"/>
    <s v="Amici 2014 Cabernet Sauvignon (Napa Valley)"/>
    <s v="Virginie Boone"/>
    <s v="Juicy and fresh red fruit meets an herbal woody component in this wineâ€”a nod to its inclusion of 12% Cabernet Franc. Firm integrated tannins support the full-bodied frame of approachable richness and plush texture, working toward a seamless whole."/>
    <n v="91"/>
    <s v="Napa Valley"/>
    <s v="Napa"/>
    <s v="USD"/>
    <n v="50"/>
    <s v="@vboone"/>
    <n v="1.002"/>
    <n v="50.1"/>
    <s v="Excellent"/>
    <x v="42"/>
    <n v="33.1"/>
  </r>
  <r>
    <n v="79765"/>
    <x v="1"/>
    <s v="Oregon"/>
    <s v="Chehalem"/>
    <s v="Pinot Noir"/>
    <s v="Chehalem 2012 Corral Creek Vineyards Pinot Noir (Chehalem Mountains)"/>
    <s v="Paul Gregutt"/>
    <s v="Pretty milk chocolate wraps around fresh strawberry fruit in this estate-grown, single-vineyard selection. A gentle wine, it turns almost soft in the middle, finishing with delicate flavors of rose water."/>
    <n v="89"/>
    <s v="Chehalem Mountains"/>
    <s v="Willamette Valley"/>
    <s v="USD"/>
    <n v="50"/>
    <s v="@paulgwineÂ "/>
    <n v="1.002"/>
    <n v="50.1"/>
    <s v="Very Good"/>
    <x v="46"/>
    <n v="20.8"/>
  </r>
  <r>
    <n v="79766"/>
    <x v="1"/>
    <s v="California"/>
    <s v="Jack"/>
    <s v="Sauvignon Blanc"/>
    <s v="Jack 2013 Sauvignon Blanc (Napa Valley)"/>
    <s v="Virginie Boone"/>
    <s v="Creamy vanilla and pear open this wine from a new Napa Valley producer. It offers a nice mix of minerality and fruit ripeness, before finishing a tad flat."/>
    <n v="86"/>
    <s v="Napa Valley"/>
    <s v="Napa"/>
    <s v="USD"/>
    <n v="50"/>
    <s v="@vboone"/>
    <n v="1.002"/>
    <n v="50.1"/>
    <s v="Good"/>
    <x v="39"/>
    <n v="20.8"/>
  </r>
  <r>
    <n v="79767"/>
    <x v="1"/>
    <s v="Washington"/>
    <s v="Gorman"/>
    <s v="Cabernet Sauvignon"/>
    <s v="Gorman 2014 The Bully Cabernet Sauvignon (Red Mountain)"/>
    <s v="Sean P. Sullivan"/>
    <s v="The aromas are wound up at present, with notes of generous barrel spices, dried herb, dark fruit and pencil lead. The dark-cherry flavors are smooth and supple, backed by fine-grained tannins."/>
    <n v="91"/>
    <s v="Red Mountain"/>
    <s v="Columbia Valley"/>
    <s v="USD"/>
    <n v="50"/>
    <s v="@wawinereport"/>
    <n v="1.002"/>
    <n v="50.1"/>
    <s v="Excellent"/>
    <x v="48"/>
    <n v="20.8"/>
  </r>
  <r>
    <n v="79768"/>
    <x v="9"/>
    <s v="Tuscany"/>
    <s v="Castello Tricerchi"/>
    <s v="Sangiovese"/>
    <s v="Castello Tricerchi 2012  Brunello di Montalcino"/>
    <s v="Kerin Oâ€™Keefe"/>
    <s v="French oak, coconut and spice aromas follow through to the lean palate, where they're joined by sour cherry and vanilla flavors. Grainy, fleeting tannins give it an abrupt finish."/>
    <n v="86"/>
    <s v="Brunello di Montalcino"/>
    <n v="0"/>
    <s v="EUR"/>
    <n v="50"/>
    <s v="@kerinokeefe"/>
    <n v="1"/>
    <n v="50"/>
    <s v="Good"/>
    <x v="46"/>
    <n v="8.9"/>
  </r>
  <r>
    <n v="79769"/>
    <x v="9"/>
    <s v="Tuscany"/>
    <s v="Fattoria Le Pupille"/>
    <s v="Red Blend"/>
    <s v="Fattoria Le Pupille 2009 Poggio Valente Riserva  (Morellino di Scansano)"/>
    <s v="Kerin Oâ€™Keefe"/>
    <s v="Poggio Valente opens with a fragrance of ripe black cherry, oak and vanilla. The palate delivers cherry and plum layered with mint, toasted oak, chocolate and coffee notes. It has soft tannins and is already at its ideal drinking window so enjoy soon."/>
    <n v="89"/>
    <s v="Morellino di Scansano"/>
    <n v="0"/>
    <s v="EUR"/>
    <n v="50"/>
    <s v="@kerinokeefe"/>
    <n v="1"/>
    <n v="50"/>
    <s v="Very Good"/>
    <x v="43"/>
    <n v="8.9"/>
  </r>
  <r>
    <n v="79770"/>
    <x v="11"/>
    <s v="Wagram"/>
    <s v="Anton Bauer"/>
    <s v="GrÃ¼ner Veltliner"/>
    <s v="Anton Bauer 2013 Grande Reserve GrÃ¼ner Veltliner (Wagram)"/>
    <s v="Anne KrebiehlÂ MW"/>
    <s v="Peardrops on the nose currently hide the more peppery, savory side of this slender GrÃ¼ner, which nonetheless convinces with its light but spicy and fresh body."/>
    <n v="89"/>
    <n v="0"/>
    <n v="0"/>
    <s v="EUR"/>
    <n v="50"/>
    <s v="@AnneInVino"/>
    <n v="1"/>
    <n v="50"/>
    <s v="Very Good"/>
    <x v="43"/>
    <n v="30.3"/>
  </r>
  <r>
    <n v="79771"/>
    <x v="1"/>
    <s v="Oregon"/>
    <s v="Ken Wright"/>
    <s v="Pinot Noir"/>
    <s v="Ken Wright 2010 Abbott Claim Vineyard Pinot Noir"/>
    <s v="Paul Gregutt"/>
    <s v="Absolutely bursting with scents and flavors of ripe cherries, this delicious wine has amazing intensity. The fruit is as fresh as any wine can be, pure and focused, sweet and still deep, with a tight intensity that suggests good things to come. You have to love its purity."/>
    <n v="92"/>
    <s v="Willamette Valley"/>
    <n v="0"/>
    <s v="USD"/>
    <n v="50"/>
    <s v="@paulgwineÂ "/>
    <n v="1.002"/>
    <n v="50.1"/>
    <s v="Excellent"/>
    <x v="41"/>
    <n v="20.8"/>
  </r>
  <r>
    <n v="79772"/>
    <x v="1"/>
    <s v="Oregon"/>
    <s v="Ken Wright"/>
    <s v="Pinot Noir"/>
    <s v="Ken Wright 2010 Guadalupe Vineyard Pinot Noir (Willamette Valley)"/>
    <s v="Paul Gregutt"/>
    <s v="Raspberry and cherry fruit, pure and concentrated, introduces the wine aromatically and glides smoothly into the midpalate. It tightens its focus and lingers gracefully, a mouthful of tart, primary, ripe and deliciously fresh fruit."/>
    <n v="91"/>
    <s v="Willamette Valley"/>
    <s v="Willamette Valley"/>
    <s v="USD"/>
    <n v="50"/>
    <s v="@paulgwineÂ "/>
    <n v="1.002"/>
    <n v="50.1"/>
    <s v="Excellent"/>
    <x v="46"/>
    <n v="20.8"/>
  </r>
  <r>
    <n v="79773"/>
    <x v="6"/>
    <s v="Franken"/>
    <s v="Rudolf FÃ¼rst"/>
    <s v="SpÃ¤tburgunder"/>
    <s v="Rudolf FÃ¼rst 2012 BÃ¼rgstadter Trocken SpÃ¤tburgunder (Franken)"/>
    <s v="Anna Lee C. Iijima"/>
    <s v="Dazzling acidity and crisp red cherry and plum flavors collide in this vibrant, nimble-footed SpÃ¤tburgunder. Subtle spice, floral tones and chiffon-like tannins add softness on the finish. It's delicate and spry, yet finishes with length and power."/>
    <n v="91"/>
    <n v="0"/>
    <n v="0"/>
    <s v="EUR"/>
    <n v="50"/>
    <n v="0"/>
    <n v="1"/>
    <n v="50"/>
    <s v="Excellent"/>
    <x v="47"/>
    <n v="25.6"/>
  </r>
  <r>
    <n v="79774"/>
    <x v="1"/>
    <s v="California"/>
    <s v="St. SupÃ©ry"/>
    <s v="Petit Verdot"/>
    <s v="St. SupÃ©ry 2012 Dollarhide Estate Vineyard Petit Verdot (Napa Valley)"/>
    <s v="Virginie Boone"/>
    <s v="This shows tremendous color and a luxurious mouthful of blueberry and cinnamon, with a twinge of tree-tapped molasses. There's plenty of power yet also restraint in this well-structured wine that's built to cellar, through 2020, a finish of mocha set aside for the future."/>
    <n v="91"/>
    <s v="Napa Valley"/>
    <s v="Napa"/>
    <s v="USD"/>
    <n v="50"/>
    <s v="@vboone"/>
    <n v="1.002"/>
    <n v="50.1"/>
    <s v="Excellent"/>
    <x v="47"/>
    <n v="20.8"/>
  </r>
  <r>
    <n v="79775"/>
    <x v="1"/>
    <s v="California"/>
    <s v="Steven Kent"/>
    <s v="Petit Verdot"/>
    <s v="Steven Kent 2011 Small-Lot Offering Ghielmetti Petit Verdot (Livermore Valley)"/>
    <s v="Jim Gordon"/>
    <s v="This starts with toasty, spicy oak aromas, then deep fruit flavors emerge on layers of fine-grained tannins and last through the finish. While bold-tasting and full bodied, it's not overdone. The ripe black cherry notes are balanced by crisp raspberry and cranberry, and an underlying bright acidity keeps it zooming."/>
    <n v="91"/>
    <s v="Livermore Valley"/>
    <s v="Central Coast"/>
    <s v="USD"/>
    <n v="50"/>
    <s v="@gordone_cellars"/>
    <n v="1.002"/>
    <n v="50.1"/>
    <s v="Excellent"/>
    <x v="49"/>
    <n v="20.8"/>
  </r>
  <r>
    <n v="79776"/>
    <x v="9"/>
    <s v="Tuscany"/>
    <s v="Lazzeretti"/>
    <s v="Sangiovese"/>
    <s v="Lazzeretti 2012  Brunello di Montalcino"/>
    <s v="Kerin Oâ€™Keefe"/>
    <s v="This shy, robust red reveals faint whiffs of underbrush, leather and Mediterranean brush. The subdued, one-dimensional palate offers raisin and licorice flavors, an alcoholic warmth and brawny tannins."/>
    <n v="87"/>
    <s v="Brunello di Montalcino"/>
    <n v="0"/>
    <s v="EUR"/>
    <n v="50"/>
    <s v="@kerinokeefe"/>
    <n v="1"/>
    <n v="50"/>
    <s v="Very Good"/>
    <x v="45"/>
    <n v="8.9"/>
  </r>
  <r>
    <n v="79777"/>
    <x v="9"/>
    <s v="Lombardy"/>
    <s v="Fratelli Berlucchi"/>
    <s v="Sparkling Blend"/>
    <s v="Fratelli Berlucchi 2009 Pas DosÃ© Vintage Sparkling (Franciacorta)"/>
    <s v="Kerin Oâ€™Keefe"/>
    <s v="This lovely sparkling wine is made with no dosage or added sugar. It offers scents of warm, just baked bread, citrus and roasted almond. The palate offers peach, apple, citrus and a hint of walnut along with crisp, clean acidity. It's smooth, with fine bubbles and a creamy texture."/>
    <n v="93"/>
    <s v="Franciacorta"/>
    <n v="0"/>
    <s v="EUR"/>
    <n v="50"/>
    <s v="@kerinokeefe"/>
    <n v="1"/>
    <n v="50"/>
    <s v="Excellent"/>
    <x v="44"/>
    <n v="8.9"/>
  </r>
  <r>
    <n v="79778"/>
    <x v="3"/>
    <s v="Alentejano"/>
    <s v="Herdade de SÃ£o Miguel"/>
    <s v="Portuguese Red"/>
    <s v="Herdade de SÃ£o Miguel 2010 Private Collection Red (Alentejano)"/>
    <s v="Roger Voss"/>
    <s v="A limited edition of selected wines from SÃ£o Miguel, this is a powerful statement of the rich and dense Alentejano wines. It is complex as well, its solid tannins supporting huge black-fruit flavors, balanced acidity and a final juicy, very ripe finish. Drink from 2017."/>
    <n v="93"/>
    <n v="0"/>
    <n v="0"/>
    <s v="EUR"/>
    <n v="50"/>
    <s v="@vossroger"/>
    <n v="1"/>
    <n v="50"/>
    <s v="Excellent"/>
    <x v="41"/>
    <n v="17.399999999999999"/>
  </r>
  <r>
    <n v="79779"/>
    <x v="20"/>
    <s v="Ontario"/>
    <s v="Cave Spring"/>
    <s v="Riesling"/>
    <s v="Cave Spring 2008 Icewine Sweet Wine Riesling (Niagara Peninsula)"/>
    <s v="Sean P. Sullivan"/>
    <s v="A full five years old but still with a long life ahead of it, this wine is in full blossom with notes of petrol, slate and white flowers. Harvested at 38.3 Brix and retaining 222 g/L of residual sugar, it's full of concentrated, rich apricot flavors that linger after each sip for close to a minute."/>
    <n v="93"/>
    <s v="Niagara Peninsula"/>
    <n v="0"/>
    <s v="USD"/>
    <n v="50"/>
    <s v="@wawinereport"/>
    <n v="1.002"/>
    <n v="50.1"/>
    <s v="Excellent"/>
    <x v="49"/>
    <n v="12.5"/>
  </r>
  <r>
    <n v="79780"/>
    <x v="4"/>
    <s v="Champagne"/>
    <s v="H. Blin"/>
    <s v="Champagne Blend"/>
    <s v="H. Blin 2005 MillÃ©sime  (Champagne)"/>
    <s v="Roger Voss"/>
    <s v="This is a rich, full-bodied Champagne, with hints of toast and wood flavors, balanced with a citrus acidity. There's a warm feel to this complex wine that will certainly age well."/>
    <n v="93"/>
    <s v="Champagne"/>
    <n v="0"/>
    <s v="EUR"/>
    <n v="50"/>
    <s v="@vossroger"/>
    <n v="1"/>
    <n v="50"/>
    <s v="Excellent"/>
    <x v="45"/>
    <n v="18.899999999999999"/>
  </r>
  <r>
    <n v="79781"/>
    <x v="3"/>
    <s v="DÃ£o"/>
    <s v="Vinha Paz"/>
    <s v="Portuguese Red"/>
    <s v="Vinha Paz 2010 Reserva Red (DÃ£o)"/>
    <s v="Roger Voss"/>
    <s v="Unlike the Colheita version, this can sustain high alcohol easily. That's because the black fruit is rich enough, there is a fine freshness from juicy acidity and the tannins are well managed. This is a wine to age and drink from 2017."/>
    <n v="93"/>
    <n v="0"/>
    <n v="0"/>
    <s v="EUR"/>
    <n v="50"/>
    <s v="@vossroger"/>
    <n v="1"/>
    <n v="50"/>
    <s v="Excellent"/>
    <x v="41"/>
    <n v="17.399999999999999"/>
  </r>
  <r>
    <n v="79782"/>
    <x v="0"/>
    <s v="Spain Other"/>
    <s v="esedos"/>
    <s v="Prieto Picudo"/>
    <s v="esedos 2011 Prieto Picudo (Spain)"/>
    <s v="Michael Schachner"/>
    <s v="Aromatically, this varietal Prieto Picudo from Asturias shows graphite, wood resin, vanilla and spiced plum. In the mouth, however, it's devoid of structure and thus comes across jammy and flabby. Flavors of baked berry fruits are oaky and rooty, while this is massive on the finish but lacks foundation and framing."/>
    <n v="84"/>
    <s v="Spain"/>
    <n v="0"/>
    <s v="EUR"/>
    <n v="50"/>
    <s v="@wineschach"/>
    <n v="1"/>
    <n v="50"/>
    <s v="Good"/>
    <x v="42"/>
    <n v="10.5"/>
  </r>
  <r>
    <n v="79783"/>
    <x v="1"/>
    <s v="Oregon"/>
    <s v="Willamette Valley Vineyards"/>
    <s v="Pinot Noir"/>
    <s v="Willamette Valley Vineyards 2012 AVA Series Pinot Noir (McMinnville)"/>
    <s v="Paul Gregutt"/>
    <s v="The Momtazi vineyard supplies these grapes. The wine has a sharp edge to it, a sense of raw wood that pushes against tart, stiff red fruits. Whiffs of smoke and salted chocolate add welcome nuances. The winery's AVA series provides interesting, nicely differentiated wines at somewhat moderate (for Oregon Pinot) prices."/>
    <n v="89"/>
    <s v="McMinnville"/>
    <s v="Willamette Valley"/>
    <s v="USD"/>
    <n v="50"/>
    <s v="@paulgwineÂ "/>
    <n v="1.002"/>
    <n v="50.1"/>
    <s v="Very Good"/>
    <x v="41"/>
    <n v="20.8"/>
  </r>
  <r>
    <n v="79784"/>
    <x v="1"/>
    <s v="California"/>
    <s v="Trinchero"/>
    <s v="Cabernet Sauvignon"/>
    <s v="Trinchero 2011 Central Park West Vineyard Cabernet Sauvignon (St. Helena)"/>
    <s v="Virginie Boone"/>
    <s v="This explodes in sizable red cassis and berry fruit along with darker shades of blackberry and espresso. With leathery tannins that remain puckeringly huge, it can stand some time in the cellar mellowing out, through 2026."/>
    <n v="89"/>
    <s v="St. Helena"/>
    <s v="Napa"/>
    <s v="USD"/>
    <n v="50"/>
    <s v="@vboone"/>
    <n v="1.002"/>
    <n v="50.1"/>
    <s v="Very Good"/>
    <x v="49"/>
    <n v="20.8"/>
  </r>
  <r>
    <n v="79785"/>
    <x v="1"/>
    <s v="Washington"/>
    <s v="Mellisoni"/>
    <s v="Chardonnay"/>
    <s v="Mellisoni 2016 Chardonnay (Columbia Valley (WA))"/>
    <s v="Sean P. Sullivan"/>
    <s v="Apple and pear aromas are followed by lightly sweet rounded fruit flavors. It provides easy-drinking appeal but the sugar seems out of place."/>
    <n v="84"/>
    <s v="Columbia Valley (WA)"/>
    <s v="Columbia Valley"/>
    <s v="USD"/>
    <n v="50"/>
    <s v="@wawinereport"/>
    <n v="1.002"/>
    <n v="50.1"/>
    <s v="Good"/>
    <x v="41"/>
    <n v="20.8"/>
  </r>
  <r>
    <n v="79786"/>
    <x v="12"/>
    <s v="Hawke's Bay"/>
    <s v="Villa Maria"/>
    <s v="Merlot"/>
    <s v="Villa Maria 2014 Reserve Gimblett Gravels Merlot (Hawke's Bay)"/>
    <s v="Joe Czerwinski"/>
    <s v="Impressively rich, velvety and long, this appears to have all the ingredients for cellaring. Ample oak supports and elevates the fruit-derived notes of cherry preserves, dark chocolate and black olives, while lending hints of cedar, vanilla and mocha. Drink this remarkable effort 2020â€“2030."/>
    <n v="93"/>
    <n v="0"/>
    <n v="0"/>
    <s v="NZD"/>
    <n v="50"/>
    <s v="@JoeCz"/>
    <n v="0.59"/>
    <n v="29.5"/>
    <s v="Excellent"/>
    <x v="49"/>
    <n v="18.899999999999999"/>
  </r>
  <r>
    <n v="79787"/>
    <x v="4"/>
    <s v="Burgundy"/>
    <s v="Domaines Devillard"/>
    <s v="Pinot Noir"/>
    <s v="Domaines Devillard 2014 ChÃ¢teau de Chamirey En Sazenay Premier Cru  (Mercurey)"/>
    <s v="Roger Voss"/>
    <s v="This is a ripe wine, packing tannins as well as black fruits into a rich package. Black cherries and black plums are paired with a core of dry tannins. The acidity comes right through to give the wine its potential. The wine comes from a very stony vineyard and this shows in its tight mineral aftertaste. Drink from 2019."/>
    <n v="93"/>
    <s v="Mercurey"/>
    <n v="0"/>
    <s v="EUR"/>
    <n v="50"/>
    <s v="@vossroger"/>
    <n v="1"/>
    <n v="50"/>
    <s v="Excellent"/>
    <x v="38"/>
    <n v="18.899999999999999"/>
  </r>
  <r>
    <n v="79788"/>
    <x v="1"/>
    <s v="California"/>
    <s v="Coniglio"/>
    <s v="Cabernet Sauvignon"/>
    <s v="Coniglio 2013 Cabernet Sauvignon (Napa Valley)"/>
    <s v="Virginie Boone"/>
    <s v="This impressive wine is exuberant in juicy, varietal integrity. Rocky minerality meets a brightness of pomegranate, cassis and richly brooding blackberry, finding the right hints of clove and tobacco along the way."/>
    <n v="93"/>
    <s v="Napa Valley"/>
    <s v="Napa"/>
    <s v="USD"/>
    <n v="50"/>
    <s v="@vboone"/>
    <n v="1.002"/>
    <n v="50.1"/>
    <s v="Excellent"/>
    <x v="43"/>
    <n v="20.8"/>
  </r>
  <r>
    <n v="79789"/>
    <x v="1"/>
    <s v="California"/>
    <s v="Etude"/>
    <s v="Pinot Noir"/>
    <s v="Etude 2014 Fiddlestix Vineyard Pinot Noir (Sta. Rita Hills)"/>
    <s v="Matt Kettmann"/>
    <s v="There's a heady mix of smoke and bacon fat on this bottling from one of the appellation's top vineyards, along with baked red cherry and dried fennel, all swirling together in a very appealing manner. The hickory-smoke touches are more reserved on the sip, where tart strawberry mixes with licorice, marjoram and thyme."/>
    <n v="93"/>
    <s v="Sta. Rita Hills"/>
    <s v="Central Coast"/>
    <s v="USD"/>
    <n v="50"/>
    <s v="@mattkettmann"/>
    <n v="1.002"/>
    <n v="50.1"/>
    <s v="Excellent"/>
    <x v="41"/>
    <n v="20.8"/>
  </r>
  <r>
    <n v="79790"/>
    <x v="4"/>
    <s v="Burgundy"/>
    <s v="Domaine Jessiaume"/>
    <s v="Chardonnay"/>
    <s v="Domaine Jessiaume 2010 GraviÃ¨res Premier Cru  (Santenay)"/>
    <s v="Roger Voss"/>
    <s v="Santenay, which is located toward the south of the CÃ´te de Beaune, is known for its wines that are accessible and early maturing. This ripe selection bursts with flavors of yellow fruit and citrus, touched by wood influence. Drink it over the next year, or age it for 3â€“4."/>
    <n v="90"/>
    <s v="Santenay"/>
    <n v="0"/>
    <s v="EUR"/>
    <n v="47"/>
    <s v="@vossroger"/>
    <n v="1"/>
    <n v="47"/>
    <s v="Excellent"/>
    <x v="38"/>
    <n v="18.899999999999999"/>
  </r>
  <r>
    <n v="79791"/>
    <x v="1"/>
    <s v="California"/>
    <s v="Rock Wall"/>
    <s v="Zinfandel"/>
    <s v="Rock Wall 2015 Alegria Vineyard Ancient Vines Zinfandel (Russian River Valley)"/>
    <s v="Virginie Boone"/>
    <s v="From a block planted in 1890 interspersed with dozens of field blend varieties, this wine is ripely sweet with baked cherry fruit, a smoky undercurrent and a soft, moderately balanced structure. Coffee, cinnamon and nutmeg power the finish."/>
    <n v="88"/>
    <s v="Russian River Valley"/>
    <s v="Sonoma"/>
    <s v="USD"/>
    <n v="50"/>
    <s v="@vboone"/>
    <n v="1.002"/>
    <n v="50.1"/>
    <s v="Very Good"/>
    <x v="46"/>
    <n v="20.8"/>
  </r>
  <r>
    <n v="79792"/>
    <x v="1"/>
    <s v="California"/>
    <s v="Easton"/>
    <s v="Cabernet Sauvignon"/>
    <s v="Easton 2011 Estate Bottled Cabernet Sauvignon (Shenandoah Valley (CA))"/>
    <s v="Virginie Boone"/>
    <s v="Known more for Zinfandel and RhÃ´ne blends, Bill Easton has quietly been making Cabernet as well for many years. This vintage is earthy and leathery, reminiscent of his Syrah-based wines, yet rich in savory black cherry, cedar and black olive. Built to age, put it away until 2019â€“2024 and the savory, herbal elements are sure to develop further."/>
    <n v="90"/>
    <s v="Shenandoah Valley (CA)"/>
    <s v="Sierra Foothills"/>
    <s v="USD"/>
    <n v="50"/>
    <s v="@vboone"/>
    <n v="1.002"/>
    <n v="50.1"/>
    <s v="Excellent"/>
    <x v="39"/>
    <n v="20.8"/>
  </r>
  <r>
    <n v="79793"/>
    <x v="1"/>
    <s v="Washington"/>
    <s v="Fidelitas"/>
    <s v="Cabernet Sauvignon"/>
    <s v="Fidelitas 2014 Cabernet Sauvignon (Red Mountain)"/>
    <s v="Sean P. Sullivan"/>
    <s v="This wine is a blend of fruit from Quintessence, Red Heaven, Fidelitas Estate and Shaw vineyards. The aromas are wound up tightly at present but with coaxing reveal notes of French oak spices, black cherry and black currant. The flavors show a surprising amount of restraint, with a pleasing cranberry tartness and a lick of tannins."/>
    <n v="89"/>
    <s v="Red Mountain"/>
    <s v="Columbia Valley"/>
    <s v="USD"/>
    <n v="50"/>
    <s v="@wawinereport"/>
    <n v="1.002"/>
    <n v="50.1"/>
    <s v="Very Good"/>
    <x v="47"/>
    <n v="20.8"/>
  </r>
  <r>
    <n v="79794"/>
    <x v="1"/>
    <s v="Washington"/>
    <s v="Fidelitas"/>
    <s v="Merlot"/>
    <s v="Fidelitas 2014 Ciel du Cheval Vineyard Merlot (Red Mountain)"/>
    <s v="Sean P. Sullivan"/>
    <s v="Barrel aromas are out front on this 100% varietal wine, with notes of wood spice, vanilla, pencil lead and baking spice followed by dark plum. The flavors are dense, dark and palate coating. The wood shows quite prominently on the palate as well but if you can get beyond it, there are good things happening."/>
    <n v="89"/>
    <s v="Red Mountain"/>
    <s v="Columbia Valley"/>
    <s v="USD"/>
    <n v="50"/>
    <s v="@wawinereport"/>
    <n v="1.002"/>
    <n v="50.1"/>
    <s v="Very Good"/>
    <x v="46"/>
    <n v="20.8"/>
  </r>
  <r>
    <n v="79795"/>
    <x v="1"/>
    <s v="California"/>
    <s v="Black Kite"/>
    <s v="Pinot Noir"/>
    <s v="Black Kite 2014 Kite's Rest Pinot Noir (Anderson Valley)"/>
    <s v="Jim Gordon"/>
    <s v="Great fruit concentration and grace make this wine a winner. It feels medium-bodied despite its high degree of ripeness, showing that balance is attainable with significant power. It has ripe, plummy aromas, fresh red cherry and cranberry flavors, supportive tannins and excellent acidity."/>
    <n v="93"/>
    <s v="Anderson Valley"/>
    <n v="0"/>
    <s v="USD"/>
    <n v="50"/>
    <s v="@gordone_cellars"/>
    <n v="1.002"/>
    <n v="50.1"/>
    <s v="Excellent"/>
    <x v="46"/>
    <n v="20.8"/>
  </r>
  <r>
    <n v="79796"/>
    <x v="0"/>
    <s v="Northern Spain"/>
    <s v="Alidis"/>
    <s v="Tempranillo"/>
    <s v="Alidis 2011 Reserva  (Ribera del Duero)"/>
    <s v="Michael Schachner"/>
    <s v="Dark smoky, stout aromas of licorice, molasses and blackberry feed into a jammy palate with rock-hard, clamping tannins. Plum, blackberry and blueberry flavors are loud and intense, while this finishes with density, complexity, chewy tannins and a jammy essence. Drink through 2028."/>
    <n v="92"/>
    <s v="Ribera del Duero"/>
    <n v="0"/>
    <s v="EUR"/>
    <n v="50"/>
    <s v="@wineschach"/>
    <n v="1"/>
    <n v="50"/>
    <s v="Excellent"/>
    <x v="45"/>
    <n v="23.5"/>
  </r>
  <r>
    <n v="79797"/>
    <x v="1"/>
    <s v="California"/>
    <s v="Clos La Chance"/>
    <s v="Meritage"/>
    <s v="Clos La Chance 2012 JoLi Meritage (Central Coast)"/>
    <s v="Matt Kettmann"/>
    <s v="Bright cherry and blueberry notes combine with hints of leather, earth, crushed pepper and grapeseed on the nose of this bottling. It's relatively light in body, showing peppery verve on the palate plus blueberry-elderberry fruit and bay-leaf herbals."/>
    <n v="89"/>
    <s v="Central Coast"/>
    <s v="Central Coast"/>
    <s v="USD"/>
    <n v="50"/>
    <s v="@mattkettmann"/>
    <n v="1.002"/>
    <n v="50.1"/>
    <s v="Very Good"/>
    <x v="44"/>
    <n v="20.8"/>
  </r>
  <r>
    <n v="79798"/>
    <x v="1"/>
    <s v="California"/>
    <s v="Parrish Family"/>
    <s v="Red Blend"/>
    <s v="Parrish Family 2013 Silken Reserve Red (Paso Robles)"/>
    <s v="Matt Kettmann"/>
    <s v="A brilliantly complex but rarely done blend, this mix of 58% Cabernet Sauvignon and 42% Petite Sirah shows blueberry donuts, vanilla ice cream, licorice, stewed strawberries and the lightest touch of dill and herbal aromatics on the nose. Gravel, asphalt and elderberry come through on the sip, elevated by white and black pepper. It's still a tad wound up."/>
    <n v="92"/>
    <s v="Paso Robles"/>
    <s v="Central Coast"/>
    <s v="USD"/>
    <n v="50"/>
    <s v="@mattkettmann"/>
    <n v="1.002"/>
    <n v="50.1"/>
    <s v="Excellent"/>
    <x v="39"/>
    <n v="20.8"/>
  </r>
  <r>
    <n v="79799"/>
    <x v="1"/>
    <s v="California"/>
    <s v="Black Stallion"/>
    <s v="Zinfandel"/>
    <s v="Black Stallion 2013 Limited Release Black Sears Vineyard Zinfandel (Howell Mountain)"/>
    <s v="Virginie Boone"/>
    <s v="From a mountainous vineyard known for its grit and brawn, this wine presents exactly thatâ€”a powerful, grippy experience of generous fruit and tannin that's nonetheless complex in a mix of leather, chocolate and coffee. The acidity provides a high-toned undercurrent that makes it enjoyable and ponderous."/>
    <n v="92"/>
    <s v="Howell Mountain"/>
    <s v="Napa"/>
    <s v="USD"/>
    <n v="50"/>
    <s v="@vboone"/>
    <n v="1.002"/>
    <n v="50.1"/>
    <s v="Excellent"/>
    <x v="45"/>
    <n v="20.8"/>
  </r>
  <r>
    <n v="79800"/>
    <x v="5"/>
    <s v="Colchagua Valley"/>
    <s v="Viu Manent"/>
    <s v="CarmenÃ¨re"/>
    <s v="Viu Manent 2011 El Incidente CarmenÃ¨re (Colchagua Valley)"/>
    <s v="Michael Schachner"/>
    <s v="Earth, leather and tarry berry aromas yield to a fresh, forceful palate with power and balance. Spicy plum and berry flavors are a touch herbal and pointed, while a peppery, woody, spicy finish is leathery, hot and scratchy. Drink through 2018."/>
    <n v="90"/>
    <n v="0"/>
    <n v="0"/>
    <s v="CLP"/>
    <n v="50"/>
    <s v="@wineschach"/>
    <n v="1E-3"/>
    <n v="0.05"/>
    <s v="Excellent"/>
    <x v="38"/>
    <n v="1.5"/>
  </r>
  <r>
    <n v="79801"/>
    <x v="1"/>
    <s v="California"/>
    <s v="J Vineyards &amp; Winery"/>
    <s v="Pinot Noir"/>
    <s v="J Vineyards &amp; Winery 2013 Estate Grown Pinot Noir (Sonoma Coast)"/>
    <s v="Virginie Boone"/>
    <s v="This is a restrained and structured wine, light in tart cranberry, rhubarb and an overwhelming attraction of baked plum. Lush and plush on the palate without ever pushing too far, it lingers in cardamom."/>
    <n v="91"/>
    <s v="Sonoma Coast"/>
    <s v="Sonoma"/>
    <s v="USD"/>
    <n v="50"/>
    <s v="@vboone"/>
    <n v="1.002"/>
    <n v="50.1"/>
    <s v="Excellent"/>
    <x v="42"/>
    <n v="33.1"/>
  </r>
  <r>
    <n v="79802"/>
    <x v="1"/>
    <s v="Washington"/>
    <s v="CÃ´te Bonneville"/>
    <s v="Bordeaux-style Red Blend"/>
    <s v="CÃ´te Bonneville 2010 Carriage House DuBrul Vineyard Red (Yakima Valley)"/>
    <s v="Sean P. Sullivan"/>
    <s v="A blend of Cabernet Sauvignon, Merlot and Cabernet Franc, this wine offers subtle, beguiling aromas of coffee, herbs, barrel spice, pencil lead and cherry. The cranberry and cherry flavors are tart and focused, putting a focus on elegance."/>
    <n v="91"/>
    <s v="Yakima Valley"/>
    <s v="Columbia Valley"/>
    <s v="USD"/>
    <n v="50"/>
    <s v="@wawinereport"/>
    <n v="1.002"/>
    <n v="50.1"/>
    <s v="Excellent"/>
    <x v="38"/>
    <n v="20.8"/>
  </r>
  <r>
    <n v="79803"/>
    <x v="1"/>
    <s v="Washington"/>
    <s v="Waters"/>
    <s v="Syrah"/>
    <s v="Waters 2014 Patina Vineyard Syrah (Walla Walla Valley (WA))"/>
    <s v="Sean P. Sullivan"/>
    <s v="This is the first release from this particular vineyard for the Syrah-focused winery. Its aromas, which pop with notes of strawberry and spice, have both herbal and copper-penny undertones. The fruit and savory flavors play well off of each other, showing a sense of elegance and deftness, with a touch of new wood that contributes to the flavor and feel. The finish stretches out. It still drinks quite young and if the aromas meld together could move up a notch or two."/>
    <n v="91"/>
    <s v="Walla Walla Valley (WA)"/>
    <s v="Columbia Valley"/>
    <s v="USD"/>
    <n v="50"/>
    <s v="@wawinereport"/>
    <n v="1.002"/>
    <n v="50.1"/>
    <s v="Excellent"/>
    <x v="44"/>
    <n v="20.8"/>
  </r>
  <r>
    <n v="79804"/>
    <x v="11"/>
    <s v="Wachau"/>
    <s v="Prager"/>
    <s v="Riesling"/>
    <s v="Prager 2006 Steinriegl Smaragd Riesling (Wachau)"/>
    <s v="Roger Voss"/>
    <s v="The Steinriegl vineyard fruit results in a tight, structured Riesling. The fruit is taut and very crisp, with acidity and flavors of green apples and citrus. At the moment, it is showing fresh fruit, but the potential is considerable, a wine that will age over 10 years at least."/>
    <n v="94"/>
    <n v="0"/>
    <n v="0"/>
    <s v="EUR"/>
    <n v="50"/>
    <s v="@vossroger"/>
    <n v="1"/>
    <n v="50"/>
    <s v="Superb"/>
    <x v="41"/>
    <n v="30.3"/>
  </r>
  <r>
    <n v="79805"/>
    <x v="11"/>
    <s v="Wachau"/>
    <s v="Emmerich Knoll"/>
    <s v="GrÃ¼ner Veltliner"/>
    <s v="Emmerich Knoll 2006 Ried SchÃ¼tt Smaragd GrÃ¼ner Veltliner (Wachau)"/>
    <s v="Roger Voss"/>
    <s v="Pepper and power mark this impressively rich wine. Tropical fruits, mangos and lychees are layered with minerality and acidity. A wine that needs some aging in order to release the full potential of its structure and fruit weight."/>
    <n v="94"/>
    <n v="0"/>
    <n v="0"/>
    <s v="EUR"/>
    <n v="50"/>
    <s v="@vossroger"/>
    <n v="1"/>
    <n v="50"/>
    <s v="Superb"/>
    <x v="44"/>
    <n v="30.3"/>
  </r>
  <r>
    <n v="79806"/>
    <x v="1"/>
    <s v="Washington"/>
    <s v="Tamarack Cellars"/>
    <s v="Red Blend"/>
    <s v="Tamarack Cellars 2008 Seven Hills Vineyard Reserve Red Red (Walla Walla Valley (WA))"/>
    <s v="Paul Gregutt"/>
    <s v="This is a generous mouthful of Cabernet, with just small amounts of Merlot and CarmenÃ¨re in the blend. Chewy, dusty, grainy, tannic and thoroughly delicious, it has the deeply flavored berry and cassis fruit to more than match the French oak. The fruit is wreathed in layers of smoke, charcoal and ashâ€”all in proportion."/>
    <n v="95"/>
    <s v="Walla Walla Valley (WA)"/>
    <s v="Columbia Valley"/>
    <s v="USD"/>
    <n v="50"/>
    <s v="@paulgwineÂ "/>
    <n v="1.002"/>
    <n v="50.1"/>
    <s v="Superb"/>
    <x v="47"/>
    <n v="20.8"/>
  </r>
  <r>
    <n v="79807"/>
    <x v="4"/>
    <s v="Bordeaux"/>
    <s v="ChÃ¢teau de CÃ©rons"/>
    <s v="Bordeaux-style White Blend"/>
    <s v="ChÃ¢teau de CÃ©rons 2015  Graves"/>
    <s v="Roger Voss"/>
    <s v="ChÃ¢teau de CÃ©rons, which also produces sweet wines, uses the same grape varieties for this dry white. It has an almost honeyed character that fills out its crisp acidity and citrusy orange flavors. Drink from late 2018."/>
    <n v="90"/>
    <s v="Graves"/>
    <n v="0"/>
    <s v="EUR"/>
    <n v="50"/>
    <s v="@vossroger"/>
    <n v="1"/>
    <n v="50"/>
    <s v="Excellent"/>
    <x v="39"/>
    <n v="18.899999999999999"/>
  </r>
  <r>
    <n v="79808"/>
    <x v="9"/>
    <s v="Southern Italy"/>
    <s v="San Martino"/>
    <s v="Aglianico"/>
    <s v="San Martino 2008 Kamai  (Aglianico del Vulture)"/>
    <s v="Kerin Oâ€™Keefe"/>
    <s v="Toast, espresso, mocha, plum and leather aromas lead the nose on this structured wine. The palate offers bracing tannins and succulent Morello cherry and cassis layered with notes of chocolate, licorice, mint and vanilla. Drink after 2018."/>
    <n v="91"/>
    <s v="Aglianico del Vulture"/>
    <n v="0"/>
    <s v="EUR"/>
    <n v="50"/>
    <s v="@kerinokeefe"/>
    <n v="1"/>
    <n v="50"/>
    <s v="Excellent"/>
    <x v="40"/>
    <n v="46.6"/>
  </r>
  <r>
    <n v="79809"/>
    <x v="16"/>
    <s v="Vale dos Vinhedos"/>
    <s v="Pizzato"/>
    <s v="Merlot"/>
    <s v="Pizzato 2005 DNA 99 Single Vineyard Merlot (Vale dos Vinhedos)"/>
    <s v="Michael Schachner"/>
    <s v="Prune and metallic aromas are not fully integrated and fresh but improve with airing. The palate is heavy and tannic, a touch abrasive in feel, with big berry flavors that hammer away due to fierce tannins. Comes on big with berry fruit but always feels rough."/>
    <n v="85"/>
    <n v="0"/>
    <n v="0"/>
    <s v="BRL"/>
    <n v="50"/>
    <s v="@wineschach"/>
    <n v="0.19"/>
    <n v="9.5"/>
    <s v="Good"/>
    <x v="40"/>
    <n v="2.6"/>
  </r>
  <r>
    <n v="79810"/>
    <x v="4"/>
    <s v="Champagne"/>
    <s v="Castelnau"/>
    <s v="Champagne Blend"/>
    <s v="Castelnau NV Brut  (Champagne)"/>
    <s v="Roger Voss"/>
    <s v="This Reims-based cooperative's wine is fruity, with a nice mature character from aging. Its citrus and green plum fruit is balanced with soft acidity. The texture is creamy, ripe and ready to drink."/>
    <n v="87"/>
    <s v="Champagne"/>
    <n v="0"/>
    <s v="EUR"/>
    <n v="50"/>
    <s v="@vossroger"/>
    <n v="1"/>
    <n v="50"/>
    <s v="Very Good"/>
    <x v="40"/>
    <n v="46"/>
  </r>
  <r>
    <n v="79811"/>
    <x v="9"/>
    <s v="Tuscany"/>
    <s v="Contucci"/>
    <s v="Red Blend"/>
    <s v="Contucci 2010 Pietra Rossa  (Vino Nobile di Montepulciano)"/>
    <s v="Kerin Oâ€™Keefe"/>
    <s v="Fragrant purple flowers, iris, dark berry and tilled soil aromas come together in the glass along with a balsamic note. The elegantly structured palate offers wild cherry, aniseed, white pepper and aromatic herb. It's nicely balanced, with fresh acidity and still austere but refined tannins that need to loosen up. Drink 2017â€“2025."/>
    <n v="93"/>
    <s v="Vino Nobile di Montepulciano"/>
    <n v="0"/>
    <s v="EUR"/>
    <n v="50"/>
    <s v="@kerinokeefe"/>
    <n v="1"/>
    <n v="50"/>
    <s v="Excellent"/>
    <x v="45"/>
    <n v="8.9"/>
  </r>
  <r>
    <n v="79812"/>
    <x v="4"/>
    <s v="Burgundy"/>
    <s v="Louis Latour"/>
    <s v="Chardonnay"/>
    <s v="Louis Latour 2014 En Caradeux Premier Cru  (Pernand-Vergelesses)"/>
    <s v="Roger Voss"/>
    <s v="With a touch of spice from the wood, this wine is full of yellow and apple fruits yet with a cool thread of acidity. It is a lively, bright wine, filled out with fruitiness. Drink from 2017."/>
    <n v="91"/>
    <s v="Pernand-Vergelesses"/>
    <n v="0"/>
    <s v="EUR"/>
    <n v="50"/>
    <s v="@vossroger"/>
    <n v="1"/>
    <n v="50"/>
    <s v="Excellent"/>
    <x v="40"/>
    <n v="46"/>
  </r>
  <r>
    <n v="79813"/>
    <x v="1"/>
    <s v="California"/>
    <s v="Wild Ridge"/>
    <s v="Pinot Noir"/>
    <s v="Wild Ridge 2013 Pinot Noir (Sonoma Coast)"/>
    <s v="Virginie Boone"/>
    <s v="From the producer's Annapolis vineyard, planted at 700 to 900 feet, this is a floral, spicy and high-toned wine. It shows pomegranate, plum and a noticeable streak of forest among its highlights, the tannins integrated and kept fresh and structured by the acidity."/>
    <n v="91"/>
    <s v="Sonoma Coast"/>
    <s v="Sonoma"/>
    <s v="USD"/>
    <n v="50"/>
    <s v="@vboone"/>
    <n v="1.002"/>
    <n v="50.1"/>
    <s v="Excellent"/>
    <x v="44"/>
    <n v="20.8"/>
  </r>
  <r>
    <n v="79814"/>
    <x v="1"/>
    <s v="Virginia"/>
    <s v="Pollak"/>
    <s v="Cabernet Franc"/>
    <s v="Pollak 2012 Reserve Cabernet Franc (Monticello)"/>
    <s v="Alexander Peartree"/>
    <s v="Dark bramble berry notes are focused on the nose, with sweet tones of anise adding nuance. The round, medium-bodied palate follows suit, offering a line of cranberry acidity supported by grippy tannins. Crushed stone minerality lingers on the finish."/>
    <n v="87"/>
    <s v="Monticello"/>
    <n v="0"/>
    <s v="USD"/>
    <n v="50"/>
    <n v="0"/>
    <n v="1.002"/>
    <n v="50.1"/>
    <s v="Very Good"/>
    <x v="43"/>
    <n v="20.8"/>
  </r>
  <r>
    <n v="79815"/>
    <x v="1"/>
    <s v="Oregon"/>
    <s v="SolÃ©na"/>
    <s v="Pinot Noir"/>
    <s v="SolÃ©na 2012 Domaine Danielle Laurent Pinot Noir"/>
    <s v="Paul Gregutt"/>
    <s v="This offers light, brambly strawberry and cherry fruit, along with hints of fresh herb, Dr Pepper and licorice. It's pleasant but somewhat insubstantial."/>
    <n v="87"/>
    <s v="Willamette Valley"/>
    <n v="0"/>
    <s v="USD"/>
    <n v="50"/>
    <s v="@paulgwineÂ "/>
    <n v="1.002"/>
    <n v="50.1"/>
    <s v="Very Good"/>
    <x v="40"/>
    <n v="12.2"/>
  </r>
  <r>
    <n v="79816"/>
    <x v="1"/>
    <s v="California"/>
    <s v="Wonderment Wines"/>
    <s v="Zinfandel"/>
    <s v="Wonderment Wines 2014 Pritchett Peak Vineyard Zinfandel (Rockpile)"/>
    <s v="Virginie Boone"/>
    <s v="Deep dark black fruit is seasoned in big bold flavors of graphite, dried herb and chocolate. Full bodied and robustly ripe, this wine has a touch of heat to it, finishing in a smack of leather and tar."/>
    <n v="88"/>
    <s v="Rockpile"/>
    <s v="Sonoma"/>
    <s v="USD"/>
    <n v="50"/>
    <s v="@vboone"/>
    <n v="1.002"/>
    <n v="50.1"/>
    <s v="Very Good"/>
    <x v="40"/>
    <n v="12.2"/>
  </r>
  <r>
    <n v="79817"/>
    <x v="1"/>
    <s v="Oregon"/>
    <s v="Amalie Robert"/>
    <s v="Pinot Noir"/>
    <s v="Amalie Robert 2012 Estate Selection Pinot Noir (Willamette Valley)"/>
    <s v="Paul Gregutt"/>
    <s v="Brambly berry fruit is dotted with highlights of black pepper and tart tangy herbs. The acids are way out in front of the fruit, delivering a citrusy, lightly toasty kick to the finish."/>
    <n v="89"/>
    <s v="Willamette Valley"/>
    <s v="Willamette Valley"/>
    <s v="USD"/>
    <n v="50"/>
    <s v="@paulgwineÂ "/>
    <n v="1.002"/>
    <n v="50.1"/>
    <s v="Very Good"/>
    <x v="49"/>
    <n v="20.8"/>
  </r>
  <r>
    <n v="79818"/>
    <x v="9"/>
    <s v="Southern Italy"/>
    <s v="I Favati"/>
    <s v="Aglianico"/>
    <s v="I Favati 2010 Trezotratto Etichetta Bianca Riserva  (Taurasi)"/>
    <s v="Kerin Oâ€™Keefe"/>
    <s v="This wine's underbrush, French oak, espresso, coconut and spiced plum aromas carry over to round, concentrated palate, along with licorice, clove, raisin and dried cherry notes. Fine-grained tannins provide polished support, but drink soon to capture the remaining fruit."/>
    <n v="89"/>
    <s v="Taurasi"/>
    <n v="0"/>
    <s v="EUR"/>
    <n v="50"/>
    <s v="@kerinokeefe"/>
    <n v="1"/>
    <n v="50"/>
    <s v="Very Good"/>
    <x v="41"/>
    <n v="8.9"/>
  </r>
  <r>
    <n v="79819"/>
    <x v="1"/>
    <s v="California"/>
    <s v="Y Rousseau"/>
    <s v="Merlot"/>
    <s v="Y Rousseau 2013 PÃ©pÃ© Cavedale Vineyard Merlot (Moon Mountain District Sonoma County)"/>
    <s v="Virginie Boone"/>
    <s v="Named for the producer's French grandfather, PÃ©pÃ© is peppery in clove and Mexican cinnamon, with an abundance of black cherry. Made in small amounts, it shows a softness around its rounded edges of structure and moderate body of acidity, finishing with length and grace."/>
    <n v="91"/>
    <s v="Moon Mountain District Sonoma County"/>
    <s v="Sonoma"/>
    <s v="USD"/>
    <n v="50"/>
    <s v="@vboone"/>
    <n v="1.002"/>
    <n v="50.1"/>
    <s v="Excellent"/>
    <x v="39"/>
    <n v="20.8"/>
  </r>
  <r>
    <n v="79820"/>
    <x v="1"/>
    <s v="Washington"/>
    <s v="Brian Carter Cellars"/>
    <s v="Bordeaux-style Red Blend"/>
    <s v="Brian Carter Cellars 2008 Solesce Red (Yakima Valley)"/>
    <s v="Paul Gregutt"/>
    <s v="This Bordeaux-style blend is 50% Cabernet Sauvignon, with the balance a mix of Merlot, Cabernet Franc, Petit Verdot and Malbec. It's a sophisticated blend that retains its youthful freshness. Deep flavors run from black cherry through cassis, adding streaks of licorice, baking chocolate and a hint of bark and herb. Supple, graceful and polished, this wine would seem to have another decade of life ahead."/>
    <n v="91"/>
    <s v="Yakima Valley"/>
    <s v="Columbia Valley"/>
    <s v="USD"/>
    <n v="50"/>
    <s v="@paulgwineÂ "/>
    <n v="1.002"/>
    <n v="50.1"/>
    <s v="Excellent"/>
    <x v="47"/>
    <n v="20.8"/>
  </r>
  <r>
    <n v="79821"/>
    <x v="1"/>
    <s v="Oregon"/>
    <s v="Ken Wright"/>
    <s v="Pinot Noir"/>
    <s v="Ken Wright 2010 McCrone Vineyard Pinot Noir"/>
    <s v="Paul Gregutt"/>
    <s v="Aromas of cinnamon and spice decorate the nose, leading into a wine whose mouthfeel suggests just a hint of pÃ©tillance. Light, juicy raspberry fruit is pleasant and fresh, but this does not have the density of the other 2010 Pinots from Ken Wright."/>
    <n v="88"/>
    <s v="Willamette Valley"/>
    <n v="0"/>
    <s v="USD"/>
    <n v="50"/>
    <s v="@paulgwineÂ "/>
    <n v="1.002"/>
    <n v="50.1"/>
    <s v="Very Good"/>
    <x v="48"/>
    <n v="20.8"/>
  </r>
  <r>
    <n v="79822"/>
    <x v="4"/>
    <s v="Bordeaux"/>
    <s v="ChÃ¢teau Vray Croix de Gay"/>
    <s v="Bordeaux-style Red Blend"/>
    <s v="ChÃ¢teau Vray Croix de Gay 2011  Pomerol"/>
    <s v="Roger Voss"/>
    <s v="This wine shows mint aromas and big black-fruit flavors. With high toast wood aging, it feels extracted, with bitter chocolate paralleling the blackberry fruits. It has considerable power and density and needs aging. Drink from 2017."/>
    <n v="91"/>
    <s v="Pomerol"/>
    <n v="0"/>
    <s v="EUR"/>
    <n v="50"/>
    <s v="@vossroger"/>
    <n v="1"/>
    <n v="50"/>
    <s v="Excellent"/>
    <x v="48"/>
    <n v="18.899999999999999"/>
  </r>
  <r>
    <n v="79823"/>
    <x v="1"/>
    <s v="California"/>
    <s v="Peju"/>
    <s v="Cabernet Sauvignon"/>
    <s v="Peju 2013 Cabernet Sauvignon (Napa Valley)"/>
    <s v="Virginie Boone"/>
    <s v="A sizable percentage of Merlot is blended in here, as well as much smaller amounts of Petit Verdot, Zinfandel and Malbec. Together, they work, offering a lushness of blackberry jam and chocolate in a medium-bodied package that's smooth, with just the slightest tension of tannin and tobacco."/>
    <n v="91"/>
    <s v="Napa Valley"/>
    <s v="Napa"/>
    <s v="USD"/>
    <n v="50"/>
    <s v="@vboone"/>
    <n v="1.002"/>
    <n v="50.1"/>
    <s v="Excellent"/>
    <x v="41"/>
    <n v="20.8"/>
  </r>
  <r>
    <n v="79824"/>
    <x v="1"/>
    <s v="California"/>
    <s v="Knights Bridge"/>
    <s v="Chardonnay"/>
    <s v="Knights Bridge 2015 Pont De Chevalier Chardonnay (Knights Valley)"/>
    <s v="Virginie Boone"/>
    <s v="Baked pineapple and heady creme brÃ»lÃ©e scents follow through to the palate of this wine in rich, concentrated waves of flavor. Textured and lush through the midpalate, it finishes with bright, refreshing acidity."/>
    <n v="90"/>
    <s v="Knights Valley"/>
    <s v="Sonoma"/>
    <s v="USD"/>
    <n v="50"/>
    <s v="@vboone"/>
    <n v="1.002"/>
    <n v="50.1"/>
    <s v="Excellent"/>
    <x v="44"/>
    <n v="20.8"/>
  </r>
  <r>
    <n v="79825"/>
    <x v="1"/>
    <s v="California"/>
    <s v="Grevino"/>
    <s v="Chardonnay"/>
    <s v="Grevino 2014 Estate Vineyards Chardonnay (Santa Maria Valley)"/>
    <s v="Matt Kettmann"/>
    <s v="There's a distinct suggestion of citrus pith on the nose of this bottling, along with tight almond and sea salt aromas. The palate leads with a touch of ripeness, but finds a firm structure and chalky backbone, proving rather racy, albeit with hazelnut-like richness. A well polished wine."/>
    <n v="90"/>
    <s v="Santa Maria Valley"/>
    <s v="Central Coast"/>
    <s v="USD"/>
    <n v="50"/>
    <s v="@mattkettmann"/>
    <n v="1.002"/>
    <n v="50.1"/>
    <s v="Excellent"/>
    <x v="49"/>
    <n v="20.8"/>
  </r>
  <r>
    <n v="79826"/>
    <x v="1"/>
    <s v="Virginia"/>
    <s v="Tarara"/>
    <s v="Syrah"/>
    <s v="Tarara 2007 Syrah (Virginia)"/>
    <s v="Anna Lee C. Iijima"/>
    <s v="Initially, sweet, feminine violet notes and juicy, ripe blueberries on the nose and palate make this seem innocent and coquettish. But full body, big, chunky tannins and a vibrant acidity against a backdrop of smoke and char make this wine a compelling pick, and potentially one that could benefit from a few years in the cellar."/>
    <n v="86"/>
    <s v="Virginia"/>
    <n v="0"/>
    <s v="USD"/>
    <n v="50"/>
    <n v="0"/>
    <n v="1.002"/>
    <n v="50.1"/>
    <s v="Good"/>
    <x v="38"/>
    <n v="20.8"/>
  </r>
  <r>
    <n v="79827"/>
    <x v="9"/>
    <s v="Tuscany"/>
    <s v="Castello di MontepÃ²"/>
    <s v="Red Blend"/>
    <s v="Castello di MontepÃ² 2010  Morellino di Scansano"/>
    <s v="Kerin Oâ€™Keefe"/>
    <s v="This structured, elegant wine opens with aromas of violet, berry, tilled soil and a whiff of leather. The palate has nice depth, offering layers of black cherry, cinnamon, savory herb and tobacco. It's impeccably balanced with firm, polished tannins and fresh acidity. Already delicious, it will develop more complexity. Drink 2015â€“2025."/>
    <n v="94"/>
    <s v="Morellino di Scansano"/>
    <n v="0"/>
    <s v="EUR"/>
    <n v="50"/>
    <s v="@kerinokeefe"/>
    <n v="1"/>
    <n v="50"/>
    <s v="Superb"/>
    <x v="40"/>
    <n v="46.6"/>
  </r>
  <r>
    <n v="79828"/>
    <x v="1"/>
    <s v="California"/>
    <s v="Clendenen"/>
    <s v="Chardonnay"/>
    <s v="Clendenen 2009 Le Bon Climat Chardonnay (Santa Maria Valley)"/>
    <s v="Matt Kettmann"/>
    <s v="Suave aromas of browned butter, preserved lemons and seared nectarine surround alkalinity on this purely-for-the-love side project of Jim Clendenen. The edges of the palate are lush and rich with vanilla cream, roasted nuts and butter, but the center holds laser-tight to singed lemon acidity before a finish that shows some marshmallow and nutmeg spice. The wine seems to be peaking now."/>
    <n v="94"/>
    <s v="Santa Maria Valley"/>
    <s v="Central Coast"/>
    <s v="USD"/>
    <n v="50"/>
    <s v="@mattkettmann"/>
    <n v="1.002"/>
    <n v="50.1"/>
    <s v="Superb"/>
    <x v="41"/>
    <n v="20.8"/>
  </r>
  <r>
    <n v="79829"/>
    <x v="1"/>
    <s v="Washington"/>
    <s v="Spring Valley Vineyard"/>
    <s v="Merlot"/>
    <s v="Spring Valley Vineyard 2009 Mule Skinner Estate Grown Merlot (Walla Walla Valley (WA))"/>
    <s v="Paul Gregutt"/>
    <s v="Well balanced and 100% varietal, this is a mix of berry, plum and cassis flavors that are annotated with notes of licorice, tar and coffee. Moderate in length and clean, this has polished tannins to keep it all in balance."/>
    <n v="89"/>
    <s v="Walla Walla Valley (WA)"/>
    <s v="Columbia Valley"/>
    <s v="USD"/>
    <n v="50"/>
    <s v="@paulgwineÂ "/>
    <n v="1.002"/>
    <n v="50.1"/>
    <s v="Very Good"/>
    <x v="45"/>
    <n v="20.8"/>
  </r>
  <r>
    <n v="79830"/>
    <x v="1"/>
    <s v="Washington"/>
    <s v="Swiftwater Cellars"/>
    <s v="Bordeaux-style Red Blend"/>
    <s v="Swiftwater Cellars 2008 Proprietary Red Red (Columbia Valley (WA))"/>
    <s v="Paul Gregutt"/>
    <s v="A mix of Cabernet and Merlot, with small amounts of four other grapes, this is a soft red, with red and black fruit flavors. It's smooth and accessible, offering plenty of cocoa and sweet baking spice notes."/>
    <n v="89"/>
    <s v="Columbia Valley (WA)"/>
    <s v="Columbia Valley"/>
    <s v="USD"/>
    <n v="50"/>
    <s v="@paulgwineÂ "/>
    <n v="1.002"/>
    <n v="50.1"/>
    <s v="Very Good"/>
    <x v="38"/>
    <n v="20.8"/>
  </r>
  <r>
    <n v="79831"/>
    <x v="1"/>
    <s v="California"/>
    <s v="Miraflores"/>
    <s v="Muscat Canelli"/>
    <s v="Miraflores NV Muscat Canelli (El Dorado)"/>
    <s v="Jim Gordon"/>
    <s v="What a rare, complex and spectacular wine. Well-aged and fortified wines like this are uncommon in California but this full-bodied and very sweet example proves it's possible. It has gorgeous aromas of apricot, honey and toasted nuts followed by expansive, ripe-and-spicy fruit flavors transformed by the aging process. The mouthfeel is lavish and full, enabling a wonderful finish that lasts for minutes."/>
    <n v="95"/>
    <s v="El Dorado"/>
    <s v="Sierra Foothills"/>
    <s v="USD"/>
    <n v="50"/>
    <s v="@gordone_cellars"/>
    <n v="1.002"/>
    <n v="50.1"/>
    <s v="Superb"/>
    <x v="47"/>
    <n v="20.8"/>
  </r>
  <r>
    <n v="79832"/>
    <x v="1"/>
    <s v="Washington"/>
    <s v="Saggi"/>
    <s v="Red Blend"/>
    <s v="Saggi 2014 Red (Columbia Valley (WA))"/>
    <s v="Sean P. Sullivan"/>
    <s v="This wine is a blend of Sangiovese (52%), Cabernet Sauvignon (32%) and Syrah. Aromas of bittersweet chocolate, herb, pencil lead, smoke, cranberry and dark fruit lead to palate-coating black-fruit flavors that display depth and density. It shows a lovely sense of balance and detail."/>
    <n v="91"/>
    <s v="Columbia Valley (WA)"/>
    <s v="Columbia Valley"/>
    <s v="USD"/>
    <n v="50"/>
    <s v="@wawinereport"/>
    <n v="1.002"/>
    <n v="50.1"/>
    <s v="Excellent"/>
    <x v="46"/>
    <n v="20.8"/>
  </r>
  <r>
    <n v="79833"/>
    <x v="1"/>
    <s v="Washington"/>
    <s v="Spring Valley Vineyard"/>
    <s v="Cabernet Sauvignon"/>
    <s v="Spring Valley Vineyard 2014 Derby Cabernet Sauvignon (Walla Walla Valley (WA))"/>
    <s v="Sean P. Sullivan"/>
    <s v="This wine is 100% varietal. Pungent aromas of blue fruit, high-toned herb, pencil lead and plentiful barrel spice lead to exceptionally well-balanced polished fruit flavors. Lightly grainy tannins provide support. The balance is exquisite as is the lengthy finish."/>
    <n v="91"/>
    <s v="Walla Walla Valley (WA)"/>
    <s v="Columbia Valley"/>
    <s v="USD"/>
    <n v="50"/>
    <s v="@wawinereport"/>
    <n v="1.002"/>
    <n v="50.1"/>
    <s v="Excellent"/>
    <x v="48"/>
    <n v="20.8"/>
  </r>
  <r>
    <n v="79834"/>
    <x v="1"/>
    <s v="Washington"/>
    <s v="Spring Valley Vineyard"/>
    <s v="Bordeaux-style Red Blend"/>
    <s v="Spring Valley Vineyard 2014 Uriah Estate Grown Red (Walla Walla Valley (WA))"/>
    <s v="Sean P. Sullivan"/>
    <s v="Merlot (56%) and Cabernet Franc (38%) make up the majority of this wine, with the balance Petit Verdot and Malbec. The aromas are all high toned and somewhat locked up, with notes of herb, dried flower, chocolate and cherry. The palate offers a sense of sophistication and restraint, showing a lot of polish."/>
    <n v="91"/>
    <s v="Walla Walla Valley (WA)"/>
    <s v="Columbia Valley"/>
    <s v="USD"/>
    <n v="50"/>
    <s v="@wawinereport"/>
    <n v="1.002"/>
    <n v="50.1"/>
    <s v="Excellent"/>
    <x v="48"/>
    <n v="20.8"/>
  </r>
  <r>
    <n v="79835"/>
    <x v="1"/>
    <s v="California"/>
    <s v="Townley"/>
    <s v="Pinot Noir"/>
    <s v="Townley 2014 Pinot Noir (Russian River Valley)"/>
    <s v="Virginie Boone"/>
    <s v="Rich and layered, this impressive wine is memorable in its full grasp of cherry grenadine and cola, the succulent flavors spiked in spicy clove. On the lengthy finish, it takes on a blueberry note that's welcome in its balance of sweet and sour."/>
    <n v="91"/>
    <s v="Russian River Valley"/>
    <s v="Sonoma"/>
    <s v="USD"/>
    <n v="50"/>
    <s v="@vboone"/>
    <n v="1.002"/>
    <n v="50.1"/>
    <s v="Excellent"/>
    <x v="49"/>
    <n v="20.8"/>
  </r>
  <r>
    <n v="79836"/>
    <x v="9"/>
    <s v="Tuscany"/>
    <s v="Il Poggione"/>
    <s v="Sangiovese"/>
    <s v="Il Poggione 2012 Leopoldo Franceschi  (Rosso di Montalcino)"/>
    <s v="Kerin Oâ€™Keefe"/>
    <s v="This robust, simple Rosso delivers coconut, plum, raisin and vanilla aromas. The palate rests heavily on its oak, displaying espresso, toast, licorice and baking spices but not a lot of fruit richness. You'll also detect the evident alcohol sensations. It's warm and forward so drink now."/>
    <n v="86"/>
    <s v="Rosso di Montalcino"/>
    <n v="0"/>
    <s v="EUR"/>
    <n v="50"/>
    <s v="@kerinokeefe"/>
    <n v="1"/>
    <n v="50"/>
    <s v="Good"/>
    <x v="41"/>
    <n v="8.9"/>
  </r>
  <r>
    <n v="79837"/>
    <x v="0"/>
    <s v="Catalonia"/>
    <s v="ParÃ©s BaltÃ "/>
    <s v="Garnacha"/>
    <s v="ParÃ©s BaltÃ  2011 Hisenda Miret MicrocuvÃ©e Garnatxa Garnacha (PenedÃ¨s)"/>
    <s v="Michael Schachner"/>
    <s v="Rosy cherry and plum aromas turn more rubbery and raisiny as this airs out. Solid, lifted and deep on the palate, this varietal Garnacha deals lightly herbal, floral flavors of plum and cherry cough drop, while the finish is oaky, resiny, raw, scouring and tough. Nothing about this is subtle or elegant, but it is dynamic. Drink through 2020."/>
    <n v="89"/>
    <s v="PenedÃ¨s"/>
    <n v="0"/>
    <s v="EUR"/>
    <n v="50"/>
    <s v="@wineschach"/>
    <n v="1"/>
    <n v="50"/>
    <s v="Very Good"/>
    <x v="46"/>
    <n v="23.5"/>
  </r>
  <r>
    <n v="79838"/>
    <x v="1"/>
    <s v="California"/>
    <s v="Y Rousseau"/>
    <s v="Merlot"/>
    <s v="Y Rousseau 2012 PÃ©pÃ© Cavedale Vineyard Merlot (Moon Mountain District Sonoma County)"/>
    <s v="Virginie Boone"/>
    <s v="Named for the producer's French grandfather, who loved Merlot, this 100% varietal wine from a high-elevation site is leathery, meaty and quite debonair. With a scent of bacon grease giving a sense of rustic deliciousness, it's also soft and unctuous on the palate, medium to full bodied."/>
    <n v="90"/>
    <s v="Moon Mountain District Sonoma County"/>
    <s v="Sonoma"/>
    <s v="USD"/>
    <n v="50"/>
    <s v="@vboone"/>
    <n v="1.002"/>
    <n v="50.1"/>
    <s v="Excellent"/>
    <x v="44"/>
    <n v="20.8"/>
  </r>
  <r>
    <n v="79839"/>
    <x v="1"/>
    <s v="Michigan"/>
    <s v="Mackinaw Trail"/>
    <s v="Cabernet Franc"/>
    <s v="Mackinaw Trail 2013 Unrestricted Passito Cabernet Franc (Lake Michigan Shore)"/>
    <s v="Alexander Peartree"/>
    <s v="Using shriveled, dried Cabernet Franc grapes, this appassimento-style wine is a new endeavor in the Michigan wine scene, yet it might merit further experimentation for such a cool climate growing region. Initial notes of balsamic blow off to reveal notes of brandied cherries and dried hay. Medium in weight, with fine, sandy tannins, the palate is condensed and ripe in fresh cherry tones that linger on the finish. As a result of the drying process, the alcohol hits over 15%, yet beyond the roundness on the palate, it's quite imperceptible."/>
    <n v="87"/>
    <s v="Lake Michigan Shore"/>
    <n v="0"/>
    <s v="USD"/>
    <n v="50"/>
    <n v="0"/>
    <n v="1.002"/>
    <n v="50.1"/>
    <s v="Very Good"/>
    <x v="48"/>
    <n v="20.8"/>
  </r>
  <r>
    <n v="79840"/>
    <x v="0"/>
    <s v="Catalonia"/>
    <s v="Alta Alella"/>
    <s v="Syrah"/>
    <s v="Alta Alella 2013 Privat Orbus Syrah (Alella)"/>
    <s v="Michael Schachner"/>
    <s v="Deep, earthy, ripe aromas of blackberry, cola and asphalt are potent. This varietal Syrah from Catalonia is fleshy and wide across the palate, with tannic grip and structure. Satisfying, lusty flavors of raspberry, plum and cassis come with peppery spice in front of a meaty, firm finish. Drink 2017â€“2023."/>
    <n v="92"/>
    <s v="Alella"/>
    <n v="0"/>
    <s v="EUR"/>
    <n v="50"/>
    <s v="@wineschach"/>
    <n v="1"/>
    <n v="50"/>
    <s v="Excellent"/>
    <x v="43"/>
    <n v="23.5"/>
  </r>
  <r>
    <n v="79841"/>
    <x v="1"/>
    <s v="Oregon"/>
    <s v="Amalie Robert"/>
    <s v="Chardonnay"/>
    <s v="Amalie Robert 2013 Pabuk's Gift Late Harvest Chardonnay (Willamette Valley)"/>
    <s v="Paul Gregutt"/>
    <s v="Typhoon Pabuk drenched the valley during harvest and botrytised these grapes. Making lemonade out of that lemon, the winery hand-sorted the grapes and crafted this ultrarich dessert wine. Dense flavors of butterscotch and sweet lemon candy make a potent combo. One half-size bottle will easily satisfy four sweet tooths."/>
    <n v="92"/>
    <s v="Willamette Valley"/>
    <s v="Willamette Valley"/>
    <s v="USD"/>
    <n v="50"/>
    <s v="@paulgwineÂ "/>
    <n v="1.002"/>
    <n v="50.1"/>
    <s v="Excellent"/>
    <x v="44"/>
    <n v="20.8"/>
  </r>
  <r>
    <n v="79842"/>
    <x v="6"/>
    <s v="Mosel"/>
    <s v="Reichsgraf von Kesselstatt"/>
    <s v="Riesling"/>
    <s v="Reichsgraf von Kesselstatt 2015 Kaseler Nies'chen Trocken Riesling (Mosel)"/>
    <s v="Anna Lee C. Iijima"/>
    <s v="While slender in frame, this vibrantly zesty, herbal wine offers loads of intensity and vibe. Tart tangerine and apricot flavors are piercing and fresh, building in concentration and richness through a long, penetrating finish. It seems closed in its youth still, but should gain texture and complexity from 2020â€“2030."/>
    <n v="92"/>
    <n v="0"/>
    <n v="0"/>
    <s v="EUR"/>
    <n v="50"/>
    <n v="0"/>
    <n v="1"/>
    <n v="50"/>
    <s v="Excellent"/>
    <x v="49"/>
    <n v="25.6"/>
  </r>
  <r>
    <n v="79843"/>
    <x v="1"/>
    <s v="California"/>
    <s v="Longoria"/>
    <s v="Pinot Noir"/>
    <s v="Longoria 2014 La Encantada Vineyard Pinot Noir (Sta. Rita Hills)"/>
    <s v="Matt Kettmann"/>
    <s v="Rick Longoria is all about restraint in his winemaking, and that shows on the shy aromas of this bottling that allow hints of black plum, wildfire, roasted meat and light rosemary to emerge. Tart plum and cranberry fruit pop on the palate, where a feral, gamy component is laced by forest floor and wild herbs."/>
    <n v="92"/>
    <s v="Sta. Rita Hills"/>
    <s v="Central Coast"/>
    <s v="USD"/>
    <n v="50"/>
    <s v="@mattkettmann"/>
    <n v="1.002"/>
    <n v="50.1"/>
    <s v="Excellent"/>
    <x v="42"/>
    <n v="33.1"/>
  </r>
  <r>
    <n v="79844"/>
    <x v="1"/>
    <s v="Washington"/>
    <s v="Walla Walla Vintners"/>
    <s v="Syrah"/>
    <s v="Walla Walla Vintners 2014 Estate Syrah (Walla Walla Valley (WA))"/>
    <s v="Sean P. Sullivan"/>
    <s v="This wine's aromas are a bit locked up at present, revealing plum, herb, clove and barrel spice notes as it opens. The palate is dense and rich, full of dark fruit flavors and generous barrel accents. It pulls no punches."/>
    <n v="92"/>
    <s v="Walla Walla Valley (WA)"/>
    <s v="Columbia Valley"/>
    <s v="USD"/>
    <n v="50"/>
    <s v="@wawinereport"/>
    <n v="1.002"/>
    <n v="50.1"/>
    <s v="Excellent"/>
    <x v="40"/>
    <n v="12.2"/>
  </r>
  <r>
    <n v="79845"/>
    <x v="4"/>
    <s v="Burgundy"/>
    <s v="Domaine Antonin Guyon"/>
    <s v="Pinot Noir"/>
    <s v="Domaine Antonin Guyon 2015 Les Goudelettes  (Savigny-lÃ¨s-Beaune)"/>
    <s v="Roger Voss"/>
    <s v="The juiciness of this wine, made by a producer based in Savigny, is what makes it so good. It is so fruity, with the tannins really only in a supporting role. That means it will develop quickly with the typical Savigny generosity. There is an attractive sprinkling of spice at the end. Drink from 2020."/>
    <n v="92"/>
    <s v="Savigny-lÃ¨s-Beaune"/>
    <n v="0"/>
    <s v="EUR"/>
    <n v="50"/>
    <s v="@vossroger"/>
    <n v="1"/>
    <n v="50"/>
    <s v="Excellent"/>
    <x v="47"/>
    <n v="18.899999999999999"/>
  </r>
  <r>
    <n v="79846"/>
    <x v="4"/>
    <s v="Burgundy"/>
    <s v="Domaines Devillard"/>
    <s v="Pinot Noir"/>
    <s v="Domaines Devillard 2015 ChÃ¢teau de Chamirey Clos du Roi Premier Cru  (Mercurey)"/>
    <s v="Roger Voss"/>
    <s v="The wine comes from a single vineyard in the large 90-acre ChÃ¢teau de Chamirey estate. It is beautifully balanced, rich and generous. Great red-plum fruits are there along with acidity and finely textured tannins. This is going to be a warm wine with a fine future. Drink from 2022."/>
    <n v="92"/>
    <s v="Mercurey"/>
    <n v="0"/>
    <s v="EUR"/>
    <n v="50"/>
    <s v="@vossroger"/>
    <n v="1"/>
    <n v="50"/>
    <s v="Excellent"/>
    <x v="49"/>
    <n v="18.899999999999999"/>
  </r>
  <r>
    <n v="79847"/>
    <x v="9"/>
    <s v="Sicily &amp; Sardinia"/>
    <s v="Benanti"/>
    <s v="Nerello Cappuccio"/>
    <s v="Benanti 2010  Etna"/>
    <s v="Kerin Oâ€™Keefe"/>
    <s v="Made entirely from the native grape Nerello Cappuccio grown on Mount Etna, this polished wine opens with aromas of ripe red berries, underbrush, violet and leather. The delicious palate delivers succulent wild cherry, ripe raspberry, carob, cocoa and orange peel alongside silky, smooth tannins."/>
    <n v="92"/>
    <s v="Etna"/>
    <n v="0"/>
    <s v="EUR"/>
    <n v="50"/>
    <s v="@kerinokeefe"/>
    <n v="1"/>
    <n v="50"/>
    <s v="Excellent"/>
    <x v="45"/>
    <n v="8.9"/>
  </r>
  <r>
    <n v="79848"/>
    <x v="1"/>
    <s v="Oregon"/>
    <s v="Erath"/>
    <s v="Pinot Noir"/>
    <s v="Erath 2009 Niederberger Pinot Noir (Dundee Hills)"/>
    <s v="Paul Gregutt"/>
    <s v="A dark streak runs straight through this excellent Pinot. It's a whirl of smoke and chocolate, focused right through the core of rum-soaked cherries. Tannic and deep, big and boldâ€”pull this out for your heartiest meal."/>
    <n v="92"/>
    <s v="Dundee Hills"/>
    <s v="Willamette Valley"/>
    <s v="USD"/>
    <n v="50"/>
    <s v="@paulgwineÂ "/>
    <n v="1.002"/>
    <n v="50.1"/>
    <s v="Excellent"/>
    <x v="43"/>
    <n v="20.8"/>
  </r>
  <r>
    <n v="79849"/>
    <x v="1"/>
    <s v="Oregon"/>
    <s v="Erath"/>
    <s v="Pinot Noir"/>
    <s v="Erath 2009 Tuenge Pinot Noir (Chehalem Mountains)"/>
    <s v="Paul Gregutt"/>
    <s v="The Tuenge (tongue-GEE) Vineyard was originally Chehalem Mountain Vineyard, first planted almost 40 years ago. A complex nose of spiced plums and cherries opens into a fruit-laden midpalate, adding blackberries and a thin vein of citrus. Firmly tannic, this precise, sculpted effort brings a refined structure, with just a whiff of volatility."/>
    <n v="92"/>
    <s v="Chehalem Mountains"/>
    <s v="Willamette Valley"/>
    <s v="USD"/>
    <n v="50"/>
    <s v="@paulgwineÂ "/>
    <n v="1.002"/>
    <n v="50.1"/>
    <s v="Excellent"/>
    <x v="38"/>
    <n v="20.8"/>
  </r>
  <r>
    <n v="79850"/>
    <x v="4"/>
    <s v="Burgundy"/>
    <s v="Domaine Pierre Guillemot"/>
    <s v="Pinot Noir"/>
    <s v="Domaine Pierre Guillemot 2014 Aux Gravains Premier Cru  (Savigny-lÃ¨s-Beaune)"/>
    <s v="Roger Voss"/>
    <s v="This wine is structured with red fruits. It has a thin texture, a metallic character that is less pleasant. It needs more weight and richness."/>
    <n v="85"/>
    <s v="Savigny-lÃ¨s-Beaune"/>
    <n v="0"/>
    <s v="EUR"/>
    <n v="50"/>
    <s v="@vossroger"/>
    <n v="1"/>
    <n v="50"/>
    <s v="Good"/>
    <x v="46"/>
    <n v="18.899999999999999"/>
  </r>
  <r>
    <n v="79851"/>
    <x v="9"/>
    <s v="Piedmont"/>
    <s v="Amalia"/>
    <s v="Nebbiolo"/>
    <s v="Amalia 2009  Barolo"/>
    <s v="Kerin Oâ€™Keefe"/>
    <s v="Oak, menthol, mature berry, dried sage and coffee aromas lead the nose. The palate offers black cherry, crushed raspberry, black pepper, licorice, espresso and a balsamic note alongside bracing, teeth-coating tannins."/>
    <n v="88"/>
    <s v="Barolo"/>
    <n v="0"/>
    <s v="EUR"/>
    <n v="50"/>
    <s v="@kerinokeefe"/>
    <n v="1"/>
    <n v="50"/>
    <s v="Very Good"/>
    <x v="38"/>
    <n v="8.9"/>
  </r>
  <r>
    <n v="79852"/>
    <x v="1"/>
    <s v="California"/>
    <s v="Davis Estates"/>
    <s v="Cabernet Franc"/>
    <s v="Davis Estates 2012 Cabernet Franc (Napa Valley)"/>
    <s v="Virginie Boone"/>
    <s v="This estate wine has 10% Merlot and 4% Cabernet Sauvignon and is made in small quantities. Big-boned tannins surround puckering red fruit like currant and cassis before a brawny dusting of clove and black pepper hit on the finish."/>
    <n v="87"/>
    <s v="Napa Valley"/>
    <s v="Napa"/>
    <s v="USD"/>
    <n v="50"/>
    <s v="@vboone"/>
    <n v="1.002"/>
    <n v="50.1"/>
    <s v="Very Good"/>
    <x v="48"/>
    <n v="20.8"/>
  </r>
  <r>
    <n v="79853"/>
    <x v="9"/>
    <s v="Tuscany"/>
    <s v="Collosorbo"/>
    <s v="Sangiovese"/>
    <s v="Collosorbo 2011  Brunello di Montalcino"/>
    <s v="Kerin Oâ€™Keefe"/>
    <s v="Underbrush, sunbaked earth, cured meat, menthol, toast and mature plum aromas unfold in the glass. The ripe palate is mature and offers dried black, cherry, truffle, licorice, espresso and a funky hint of game alongside firm but somewhat fleeting tannins that leave a drying finish."/>
    <n v="87"/>
    <s v="Brunello di Montalcino"/>
    <n v="0"/>
    <s v="EUR"/>
    <n v="50"/>
    <s v="@kerinokeefe"/>
    <n v="1"/>
    <n v="50"/>
    <s v="Very Good"/>
    <x v="47"/>
    <n v="8.9"/>
  </r>
  <r>
    <n v="79854"/>
    <x v="1"/>
    <s v="Idaho"/>
    <s v="Koenig Vineyards"/>
    <s v="Bordeaux-style Red Blend"/>
    <s v="Koenig Vineyards 2011 CuvÃ©e Alden Private Reserve Red"/>
    <s v="Sean P. Sullivan"/>
    <s v="This is half Cabernet Sauvignon with the balance Merlot (38%) and Syrah. Aromas of vanilla, leafy herbs, barrel spices and dried cherries lead to full bodied fruit flavors with the oak showing prominently."/>
    <n v="87"/>
    <n v="0"/>
    <n v="0"/>
    <s v="USD"/>
    <n v="50"/>
    <s v="@wawinereport"/>
    <n v="1.002"/>
    <n v="50.1"/>
    <s v="Very Good"/>
    <x v="49"/>
    <n v="20.8"/>
  </r>
  <r>
    <n v="79855"/>
    <x v="9"/>
    <s v="Tuscany"/>
    <s v="Boscarelli"/>
    <s v="Red Blend"/>
    <s v="Boscarelli 2010 Riserva  (Vino Nobile di Montepulciano)"/>
    <s v="Kerin Oâ€™Keefe"/>
    <s v="Aromas of blue flower, spiced plum, ripe berry and leather take shape in the glass. The delicious palate delivers layers of crushed black cherry, licorice, clove and grilled herb alongside polished tannins and fresh acidity. It's both structured and elegant. Drink through 2020."/>
    <n v="93"/>
    <s v="Vino Nobile di Montepulciano"/>
    <n v="0"/>
    <s v="EUR"/>
    <n v="50"/>
    <s v="@kerinokeefe"/>
    <n v="1"/>
    <n v="50"/>
    <s v="Excellent"/>
    <x v="46"/>
    <n v="8.9"/>
  </r>
  <r>
    <n v="79856"/>
    <x v="1"/>
    <s v="California"/>
    <s v="Loring Wine Company"/>
    <s v="Pinot Noir"/>
    <s v="Loring Wine Company 2013 Rosella's Vineyard Pinot Noir (Santa Lucia Highlands)"/>
    <s v="Matt Kettmann"/>
    <s v="Winemaker Brian Loring's take on this coveted vineyard shows rhubarb, pencil lead and a very clove-y cinnamon aspect on the nose. Raspberries mark the core of the palate, but the edges are speckled with strong herbs, from oregano to juniper. It offers a great mix of fruit and spice."/>
    <n v="93"/>
    <s v="Santa Lucia Highlands"/>
    <s v="Central Coast"/>
    <s v="USD"/>
    <n v="50"/>
    <s v="@mattkettmann"/>
    <n v="1.002"/>
    <n v="50.1"/>
    <s v="Excellent"/>
    <x v="49"/>
    <n v="20.8"/>
  </r>
  <r>
    <n v="79857"/>
    <x v="9"/>
    <s v="Piedmont"/>
    <s v="Bersano"/>
    <s v="Nebbiolo"/>
    <s v="Bersano 2013 Mantico  (Barbaresco)"/>
    <s v="Kerin Oâ€™Keefe"/>
    <s v="Subtle aromas of leafy underbrush, leather, truffle and red berry come together on this while the full-bodied palate delivers juicy red cherry, raspberry compote, baking spice and grilled herb. Chewy tannins provide the framework while a note of star anise closes the finish."/>
    <n v="91"/>
    <s v="Barbaresco"/>
    <n v="0"/>
    <s v="EUR"/>
    <n v="50"/>
    <s v="@kerinokeefe"/>
    <n v="1"/>
    <n v="50"/>
    <s v="Excellent"/>
    <x v="43"/>
    <n v="8.9"/>
  </r>
  <r>
    <n v="79858"/>
    <x v="9"/>
    <s v="Piedmont"/>
    <s v="Damilano"/>
    <s v="Nebbiolo"/>
    <s v="Damilano 2012 Lecinquevigne  (Barolo)"/>
    <s v="Kerin Oâ€™Keefe"/>
    <s v="Woodland berry, forest floor, blue flower, tobacco and a hint of leather come together in the glass. The chewy, accessible palate offers juicy wild cherry, fleshy raspberry, cake spice and star anise accompanied by velvety tannins."/>
    <n v="91"/>
    <s v="Barolo"/>
    <n v="0"/>
    <s v="EUR"/>
    <n v="50"/>
    <s v="@kerinokeefe"/>
    <n v="1"/>
    <n v="50"/>
    <s v="Excellent"/>
    <x v="46"/>
    <n v="8.9"/>
  </r>
  <r>
    <n v="79859"/>
    <x v="1"/>
    <s v="California"/>
    <s v="Parrish Family"/>
    <s v="Cabernet Sauvignon"/>
    <s v="Parrish Family 2012 Reserve Cabernet Sauvignon (Paso Robles)"/>
    <s v="Matt Kettmann"/>
    <s v="Purple flowers, black cherries, licorice, black sesame, beef char and a touch of tar show on the nose of this bottling by David Parrish and family. The palate combines clean flavors of milk chocolate and espresso bean with tart boysenberry and more of a tarry tension."/>
    <n v="92"/>
    <s v="Paso Robles"/>
    <s v="Central Coast"/>
    <s v="USD"/>
    <n v="50"/>
    <s v="@mattkettmann"/>
    <n v="1.002"/>
    <n v="50.1"/>
    <s v="Excellent"/>
    <x v="39"/>
    <n v="20.8"/>
  </r>
  <r>
    <n v="79860"/>
    <x v="1"/>
    <s v="Oregon"/>
    <s v="Argyle"/>
    <s v="Pinot Noir"/>
    <s v="Argyle 2015 Nuthouse Master Series Pinot Noir (Eola-Amity Hills)"/>
    <s v="Paul Gregutt"/>
    <s v="Black-cherry fruit comes wreathed in light smoke, with a streak of root beer adding to the flavor. This is a wine of medium weight and concentration, with hints of fennel throughout."/>
    <n v="89"/>
    <s v="Eola-Amity Hills"/>
    <s v="Willamette Valley"/>
    <s v="USD"/>
    <n v="50"/>
    <s v="@paulgwineÂ "/>
    <n v="1.002"/>
    <n v="50.1"/>
    <s v="Very Good"/>
    <x v="47"/>
    <n v="20.8"/>
  </r>
  <r>
    <n v="79861"/>
    <x v="4"/>
    <s v="Champagne"/>
    <s v="Gallimard PÃ¨re et Fils"/>
    <s v="Chardonnay"/>
    <s v="Gallimard PÃ¨re et Fils NV CuvÃ©e Grande RÃ©serve Brut Chardonnay (Champagne)"/>
    <s v="Roger Voss"/>
    <s v="Rounded ripe Chardonnay is the backbone of this accessible wine. Yes, it is crisp with an edge of steeliness, but its acidity is tempered by the rich lime and apricot flavors. The wine is ripe, fruity and ready to drink."/>
    <n v="89"/>
    <s v="Champagne"/>
    <n v="0"/>
    <s v="EUR"/>
    <n v="50"/>
    <s v="@vossroger"/>
    <n v="1"/>
    <n v="50"/>
    <s v="Very Good"/>
    <x v="46"/>
    <n v="18.899999999999999"/>
  </r>
  <r>
    <n v="79862"/>
    <x v="4"/>
    <s v="RhÃ´ne Valley"/>
    <s v="ChÃ¢teau La Nerthe"/>
    <s v="RhÃ´ne-style White Blend"/>
    <s v="ChÃ¢teau La Nerthe 2009 White (ChÃ¢teauneuf-du-Pape)"/>
    <s v="Joe Czerwinski"/>
    <s v="La Nerthe's white is a blend of Clairette, Bourboulenc, Roussanne and Grenache Blanc. The result is a slightly floral wine that's full bodied yet lacking flesh on the midpalate. The apricot and citrus flavors finish with surprising freshness."/>
    <n v="87"/>
    <s v="ChÃ¢teauneuf-du-Pape"/>
    <n v="0"/>
    <s v="EUR"/>
    <n v="50"/>
    <s v="@JoeCz"/>
    <n v="1"/>
    <n v="50"/>
    <s v="Very Good"/>
    <x v="45"/>
    <n v="18.899999999999999"/>
  </r>
  <r>
    <n v="79863"/>
    <x v="1"/>
    <s v="California"/>
    <s v="Sawyer &amp; Lindquist"/>
    <s v="Pinot Noir"/>
    <s v="Sawyer &amp; Lindquist 2014 Pinot Noir (Edna Valley)"/>
    <s v="Matt Kettmann"/>
    <s v="From a certified biodynamic vineyard planted by Bob and Louisa Lindquist, this bottling offers vivid red cherry fruit, black pepper and tons of clove spice on the nose. The palate is soft with more red fruit, but loaded with ample amounts of star anise and other baking spices. Zesty on all fronts."/>
    <n v="94"/>
    <s v="Edna Valley"/>
    <s v="Central Coast"/>
    <s v="USD"/>
    <n v="50"/>
    <s v="@mattkettmann"/>
    <n v="1.002"/>
    <n v="50.1"/>
    <s v="Superb"/>
    <x v="42"/>
    <n v="33.1"/>
  </r>
  <r>
    <n v="79864"/>
    <x v="3"/>
    <s v="Madeira"/>
    <s v="Blandy's"/>
    <s v="Sercial"/>
    <s v="Blandy's 2002 Colheita Single Harvest Sercial (Madeira)"/>
    <s v="Roger Voss"/>
    <s v="Sercial produces the driest style of Madeira. This is certainly a dry wine that gets its richness from concentration and the wood aging. It has spice and old-wood taste as well as wonderfully perfumed spirits and candied lemon. Drink now."/>
    <n v="94"/>
    <n v="0"/>
    <n v="0"/>
    <s v="EUR"/>
    <n v="50"/>
    <s v="@vossroger"/>
    <n v="1"/>
    <n v="50"/>
    <s v="Superb"/>
    <x v="43"/>
    <n v="17.399999999999999"/>
  </r>
  <r>
    <n v="79865"/>
    <x v="1"/>
    <s v="California"/>
    <s v="Viluko"/>
    <s v="Cabernet Sauvignon"/>
    <s v="Viluko 2012 Estate Cabernet Sauvignon (Sonoma County)"/>
    <s v="Virginie Boone"/>
    <s v="This 100% varietal wine is both lean and dusty with a grip of firm, dry tannin. Chocolate, tar, cedar and pencil combine for a profile that's both rich and classically savory."/>
    <n v="87"/>
    <s v="Sonoma County"/>
    <s v="Sonoma"/>
    <s v="USD"/>
    <n v="50"/>
    <s v="@vboone"/>
    <n v="1.002"/>
    <n v="50.1"/>
    <s v="Very Good"/>
    <x v="49"/>
    <n v="20.8"/>
  </r>
  <r>
    <n v="79866"/>
    <x v="1"/>
    <s v="California"/>
    <s v="Gary Farrell"/>
    <s v="Chardonnay"/>
    <s v="Gary Farrell 2014 Westside Farms Chardonnay (Russian River Valley)"/>
    <s v="Virginie Boone"/>
    <s v="This wine offers lush aromas of orange blossom, rock, saline and pear, with a hint of richness that plays out like crÃ¨me brÃ»lÃ©e. Complex and layered, it remains light on its feet, with an undeniable streak of mineral and lime that lifts the finish."/>
    <n v="91"/>
    <s v="Russian River Valley"/>
    <s v="Sonoma"/>
    <s v="USD"/>
    <n v="50"/>
    <s v="@vboone"/>
    <n v="1.002"/>
    <n v="50.1"/>
    <s v="Excellent"/>
    <x v="47"/>
    <n v="20.8"/>
  </r>
  <r>
    <n v="79867"/>
    <x v="9"/>
    <s v="Central Italy"/>
    <s v="Barberani"/>
    <s v="White Blend"/>
    <s v="Barberani 2012 Luigi e Giovanna  (Orvieto Classico Superiore)"/>
    <s v="Kerin Oâ€™Keefe"/>
    <s v="This structured white opens with aromas of tropical fruit and sweet baking spice. The round palate offers mature peach, baked apple, toast and oak-driven spice. The finish closes with butterscotch and bitter nut."/>
    <n v="88"/>
    <s v="Orvieto Classico Superiore"/>
    <n v="0"/>
    <s v="EUR"/>
    <n v="50"/>
    <s v="@kerinokeefe"/>
    <n v="1"/>
    <n v="50"/>
    <s v="Very Good"/>
    <x v="38"/>
    <n v="8.9"/>
  </r>
  <r>
    <n v="79868"/>
    <x v="1"/>
    <s v="California"/>
    <s v="WindRacer"/>
    <s v="Pinot Noir"/>
    <s v="WindRacer 2014 Pinot Noir (Russian River Valley)"/>
    <s v="Virginie Boone"/>
    <s v="Tight-grained tannin wraps around a firmness of oak and high acidity in this brawny, full-bodied wine. The fruit comes baked, like a strawberry-rhubarb pie, seasoned in cinnamon."/>
    <n v="89"/>
    <s v="Russian River Valley"/>
    <s v="Sonoma"/>
    <s v="USD"/>
    <n v="50"/>
    <s v="@vboone"/>
    <n v="1.002"/>
    <n v="50.1"/>
    <s v="Very Good"/>
    <x v="42"/>
    <n v="33.1"/>
  </r>
  <r>
    <n v="79869"/>
    <x v="9"/>
    <s v="Tuscany"/>
    <s v="Castello di Monsanto"/>
    <s v="Sangiovese"/>
    <s v="Castello di Monsanto 2006 Fabrizio Bianchi Sangiovese (Rosso di Toscana)"/>
    <s v="Kerin Oâ€™Keefe"/>
    <s v="Made entirely with Sangiovese, it has aromas of ripe black fruit, tilled earth, toasted oak sweet vanilla and a hint of leather. The rich palate offers toasted oak, black berries, espresso and coffee alongside dusty, drying tannins"/>
    <n v="89"/>
    <s v="Rosso di Toscana"/>
    <n v="0"/>
    <s v="EUR"/>
    <n v="50"/>
    <s v="@kerinokeefe"/>
    <n v="1"/>
    <n v="50"/>
    <s v="Very Good"/>
    <x v="40"/>
    <n v="46.6"/>
  </r>
  <r>
    <n v="79870"/>
    <x v="1"/>
    <s v="Oregon"/>
    <s v="Lachini"/>
    <s v="Pinot Noir"/>
    <s v="Lachini 2012 'S' Pinot Noir (Chehalem Mountains)"/>
    <s v="Paul Gregutt"/>
    <s v="The 2012 vintage brings rich fruit flavors to this estate bottling, with a core of cherries and streaks of kale and espresso. The tannins are ripe and sufficient, though the herbal elements may soften a bit with further bottle age."/>
    <n v="89"/>
    <s v="Chehalem Mountains"/>
    <s v="Willamette Valley"/>
    <s v="USD"/>
    <n v="50"/>
    <s v="@paulgwineÂ "/>
    <n v="1.002"/>
    <n v="50.1"/>
    <s v="Very Good"/>
    <x v="45"/>
    <n v="20.8"/>
  </r>
  <r>
    <n v="79871"/>
    <x v="1"/>
    <s v="California"/>
    <s v="Renwood"/>
    <s v="Zinfandel"/>
    <s v="Renwood 2013 Jack Rabbit Flat Zinfandel (Amador County)"/>
    <s v="Jim Gordon"/>
    <s v="A firm texture, ripe flavors and good sense of balance help put this wine on an equal footing with very good wines from other grape varieties. Juicy blackberry meets dark chocolate on the palate and both linger on the finish."/>
    <n v="91"/>
    <s v="Amador County"/>
    <s v="Sierra Foothills"/>
    <s v="USD"/>
    <n v="50"/>
    <s v="@gordone_cellars"/>
    <n v="1.002"/>
    <n v="50.1"/>
    <s v="Excellent"/>
    <x v="42"/>
    <n v="33.1"/>
  </r>
  <r>
    <n v="79872"/>
    <x v="1"/>
    <s v="Oregon"/>
    <s v="Vidon Vineyard"/>
    <s v="Pinot Noir"/>
    <s v="Vidon Vineyard 2013 Brigita Clone 777 Pinot Noir (Chehalem Mountains)"/>
    <s v="Paul Gregutt"/>
    <s v="The opening aromas spotlight vanilla and tobacco, with flavors of ripe, chunky red fruits. The 18 months in French oak bring those same accents of vanilla and tobacco into the lingering finish, which comes into focus as the wine breathes."/>
    <n v="91"/>
    <s v="Chehalem Mountains"/>
    <s v="Willamette Valley"/>
    <s v="USD"/>
    <n v="50"/>
    <s v="@paulgwineÂ "/>
    <n v="1.002"/>
    <n v="50.1"/>
    <s v="Excellent"/>
    <x v="43"/>
    <n v="20.8"/>
  </r>
  <r>
    <n v="79873"/>
    <x v="9"/>
    <s v="Tuscany"/>
    <s v="Brunelli Martoccia"/>
    <s v="Sangiovese"/>
    <s v="Brunelli Martoccia 2009  Brunello di Montalcino"/>
    <s v="Kerin Oâ€™Keefe"/>
    <s v="The wine leads off with aromas of mint, spearmint, espresso, oak and red berries. The palate shows cherry, coffee, cooking spices and espresso alongside drying wood tannins. It lacks the fruit richness and structure that one expects from Brunello."/>
    <n v="87"/>
    <s v="Brunello di Montalcino"/>
    <n v="0"/>
    <s v="EUR"/>
    <n v="50"/>
    <s v="@kerinokeefe"/>
    <n v="1"/>
    <n v="50"/>
    <s v="Very Good"/>
    <x v="43"/>
    <n v="8.9"/>
  </r>
  <r>
    <n v="79874"/>
    <x v="9"/>
    <s v="Tuscany"/>
    <s v="Camigliano"/>
    <s v="Sangiovese"/>
    <s v="Camigliano 2009  Brunello di Montalcino"/>
    <s v="Kerin Oâ€™Keefe"/>
    <s v="This wine is rather inexpressive and already evolved. The nose reveals red and black berries accented with notes of black pepper that carry over to the palate. It's one dimensional and tightly tannic."/>
    <n v="87"/>
    <s v="Brunello di Montalcino"/>
    <n v="0"/>
    <s v="EUR"/>
    <n v="50"/>
    <s v="@kerinokeefe"/>
    <n v="1"/>
    <n v="50"/>
    <s v="Very Good"/>
    <x v="44"/>
    <n v="8.9"/>
  </r>
  <r>
    <n v="79875"/>
    <x v="0"/>
    <s v="Northern Spain"/>
    <s v="Ossian"/>
    <s v="Verdejo"/>
    <s v="Ossian 2014 Agricultura EcolÃ³gica Verdejo (Vino de la Tierra de Castilla y LeÃ³n)"/>
    <s v="Michael Schachner"/>
    <s v="Mature corny aromas of tortilla chips are particular and require a lot of air and swirling to show their best. This barrel-fermented old-vines Verdejo shows lightly oxidized flavors along with oak and apple. On the finish, this is plump, oaky and a bit bready tasting. Drink now."/>
    <n v="89"/>
    <s v="Vino de la Tierra de Castilla y LeÃ³n"/>
    <n v="0"/>
    <s v="EUR"/>
    <n v="50"/>
    <s v="@wineschach"/>
    <n v="1"/>
    <n v="50"/>
    <s v="Very Good"/>
    <x v="46"/>
    <n v="23.5"/>
  </r>
  <r>
    <n v="79876"/>
    <x v="1"/>
    <s v="Washington"/>
    <s v="GÃ¥rd"/>
    <s v="Syrah"/>
    <s v="GÃ¥rd 2012 Grand Klasse Lawrence Vineyards Syrah (Columbia Valley (WA))"/>
    <s v="Sean P. Sullivan"/>
    <s v="Perfumed aromas of flowers, orange peel and smoked meat are followed by full-bodied fruit and savory flavors. It delivers a lot of enjoyment."/>
    <n v="91"/>
    <s v="Columbia Valley (WA)"/>
    <s v="Columbia Valley"/>
    <s v="USD"/>
    <n v="50"/>
    <s v="@wawinereport"/>
    <n v="1.002"/>
    <n v="50.1"/>
    <s v="Excellent"/>
    <x v="38"/>
    <n v="20.8"/>
  </r>
  <r>
    <n v="79877"/>
    <x v="1"/>
    <s v="California"/>
    <s v="Jaffurs"/>
    <s v="Syrah"/>
    <s v="Jaffurs 2012 Thompson Vineyard Syrah (Santa Barbara)"/>
    <s v="Matt Kettmann"/>
    <s v="This comes from a popular vineyard in the Los Alamos Valley, and offers nose-tingling aromas of black pepper, tar and a slightly sour take on purple fruit. It's not as exciting as some of the winery's other wines, but still serves as a solid take on the grape, mixing ripe fruit, crushed herbs and brown spice."/>
    <n v="88"/>
    <s v="Santa Barbara"/>
    <s v="Central Coast"/>
    <s v="USD"/>
    <n v="50"/>
    <s v="@mattkettmann"/>
    <n v="1.002"/>
    <n v="50.1"/>
    <s v="Very Good"/>
    <x v="39"/>
    <n v="20.8"/>
  </r>
  <r>
    <n v="79878"/>
    <x v="1"/>
    <s v="California"/>
    <s v="Lioco"/>
    <s v="Chardonnay"/>
    <s v="Lioco 2014 Demuth Vineyard Chardonnay (Anderson Valley)"/>
    <s v="Jim Gordon"/>
    <s v="This taut young wine needs time to show more personality. An aroma like fresh-baked bread and lightly toasted almonds leads to a firm mouthfeel and tight flavors like crisp green apples and peach skin. All this should soften and open up later, so drink after 2018."/>
    <n v="91"/>
    <s v="Anderson Valley"/>
    <n v="0"/>
    <s v="USD"/>
    <n v="50"/>
    <s v="@gordone_cellars"/>
    <n v="1.002"/>
    <n v="50.1"/>
    <s v="Excellent"/>
    <x v="48"/>
    <n v="20.8"/>
  </r>
  <r>
    <n v="79879"/>
    <x v="9"/>
    <s v="Lombardy"/>
    <s v="Arpepe"/>
    <s v="Nebbiolo"/>
    <s v="Arpepe 2011 Grumello Rocca de Piro Riserva  (Valtellina Superiore)"/>
    <s v="Kerin Oâ€™Keefe"/>
    <s v="Initially shy, this opens up with a few swirls of the glass to reveal underbrush, truffle, pressed rose and a balsamic note. The tense palate is lean and linear, offering tart red cherry, strawberry, clove and mineral while bright acidity and firm noble tannins provide balance. Drink 2017â€“2022."/>
    <n v="91"/>
    <s v="Valtellina Superiore"/>
    <n v="0"/>
    <s v="EUR"/>
    <n v="50"/>
    <s v="@kerinokeefe"/>
    <n v="1"/>
    <n v="50"/>
    <s v="Excellent"/>
    <x v="38"/>
    <n v="8.9"/>
  </r>
  <r>
    <n v="79880"/>
    <x v="1"/>
    <s v="New York"/>
    <s v="Sannino"/>
    <s v="Petit Verdot"/>
    <s v="Sannino 2013 Spotlight Petit Verdot (North Fork of Long Island)"/>
    <s v="Anna Lee C. Iijima"/>
    <s v="A pulsing core of dried plum and black-cherry flavors marks this buxom Petit Verdot. While bold and brawny, a balsamic edge and fine tannins lend subtlety. Its rich, mouth-filling silkiness clings pleasantly on the finish."/>
    <n v="88"/>
    <s v="North Fork of Long Island"/>
    <s v="Long Island"/>
    <s v="USD"/>
    <n v="50"/>
    <n v="0"/>
    <n v="1.002"/>
    <n v="50.1"/>
    <s v="Very Good"/>
    <x v="43"/>
    <n v="20.8"/>
  </r>
  <r>
    <n v="79881"/>
    <x v="4"/>
    <s v="Loire Valley"/>
    <s v="Henri Bourgeois"/>
    <s v="Sauvignon Blanc"/>
    <s v="Henri Bourgeois 2010 Jadis  (Sancerre)"/>
    <s v="Roger Voss"/>
    <s v="One of the top wines from Henri Bourgeois, this is rich and ageworthy. Its green and white fruits push through a concentrated structure to give a dense wine with ripeness and great elegance."/>
    <n v="94"/>
    <s v="Sancerre"/>
    <n v="0"/>
    <s v="EUR"/>
    <n v="50"/>
    <s v="@vossroger"/>
    <n v="1"/>
    <n v="50"/>
    <s v="Superb"/>
    <x v="44"/>
    <n v="18.899999999999999"/>
  </r>
  <r>
    <n v="79882"/>
    <x v="1"/>
    <s v="Washington"/>
    <s v="Tamarack Cellars"/>
    <s v="Red Blend"/>
    <s v="Tamarack Cellars 2008 Sagemoor Vineyards Reserve Red Red (Columbia Valley (WA))"/>
    <s v="Paul Gregutt"/>
    <s v="Half Cabernet Sauvignon from the Bacchus Vineyard, and one-quarter each Merlot and Cabernet Franc from the Weinbau Vineyard, this polished, dense blend reveals the complexity of old vines. A mix of perfectly ripened strawberry and raspberry is accented with a barrel flavor of coconut cream pie."/>
    <n v="94"/>
    <s v="Columbia Valley (WA)"/>
    <s v="Columbia Valley"/>
    <s v="USD"/>
    <n v="50"/>
    <s v="@paulgwineÂ "/>
    <n v="1.002"/>
    <n v="50.1"/>
    <s v="Superb"/>
    <x v="42"/>
    <n v="33.1"/>
  </r>
  <r>
    <n v="79883"/>
    <x v="1"/>
    <s v="California"/>
    <s v="Robert Biale"/>
    <s v="Zinfandel"/>
    <s v="Robert Biale 2013 Old Kraft Vineyard Zinfandel (St. Helena)"/>
    <s v="Virginie Boone"/>
    <s v="From an historic site replanted and restored to new heights, this wine has good grip and high-octane fruit that plays on the palate, veering from jammy to juicy and back again. Anise and black pepper linger on the lengthy finish, with a touch of smoky oak and toffee."/>
    <n v="91"/>
    <s v="St. Helena"/>
    <s v="Napa"/>
    <s v="USD"/>
    <n v="50"/>
    <s v="@vboone"/>
    <n v="1.002"/>
    <n v="50.1"/>
    <s v="Excellent"/>
    <x v="42"/>
    <n v="33.1"/>
  </r>
  <r>
    <n v="79884"/>
    <x v="1"/>
    <s v="Washington"/>
    <s v="Northstar"/>
    <s v="Red Blend"/>
    <s v="Northstar 2012 Red (Walla Walla Valley (WA))"/>
    <s v="Sean P. Sullivan"/>
    <s v="Aromas of raspberry, black licorice, woodspice, toast and cherry are followed by abundant red- and black-fruit flavors. There's plenty of richness and a finish that won't quit."/>
    <n v="91"/>
    <s v="Walla Walla Valley (WA)"/>
    <s v="Columbia Valley"/>
    <s v="USD"/>
    <n v="50"/>
    <s v="@wawinereport"/>
    <n v="1.002"/>
    <n v="50.1"/>
    <s v="Excellent"/>
    <x v="44"/>
    <n v="20.8"/>
  </r>
  <r>
    <n v="79885"/>
    <x v="4"/>
    <s v="Burgundy"/>
    <s v="Jaffelin"/>
    <s v="Chardonnay"/>
    <s v="Jaffelin 2010  Meursault"/>
    <s v="Roger Voss"/>
    <s v="Ripe and fruity, this wine has a full, rich texture, with apple and peach flavors and a toast note. On the finish, there is a citrus-like character from the refreshing acidity. Ready to drink, but it can be cellared for a year."/>
    <n v="88"/>
    <s v="Meursault"/>
    <n v="0"/>
    <s v="EUR"/>
    <n v="50"/>
    <s v="@vossroger"/>
    <n v="1"/>
    <n v="50"/>
    <s v="Very Good"/>
    <x v="49"/>
    <n v="18.899999999999999"/>
  </r>
  <r>
    <n v="79886"/>
    <x v="2"/>
    <s v="Mendoza Province"/>
    <s v="Trapiche"/>
    <s v="Malbec"/>
    <s v="Trapiche 2010 Suarez Lastra Terroir Series Single Vineyard Malbec (La Consulta)"/>
    <s v="Michael Schachner"/>
    <s v="This is another excellent Malbec in Trapiche's single-vineyard series. Aromas of anise and licorice are exotic and a bit unusual, while blueberry, blackberry and herbal hints fill out the bouquet. The palate is full and jammy, maybe a touch soft, with layered flavors of black fruits, pepper and toast. A stocky finish with a licorice reprise shows a spot of heat. Drink through 2017."/>
    <n v="92"/>
    <s v="La Consulta"/>
    <n v="0"/>
    <s v="USD"/>
    <n v="50"/>
    <s v="@wineschach"/>
    <n v="1.002"/>
    <n v="50.1"/>
    <s v="Excellent"/>
    <x v="49"/>
    <n v="8.5"/>
  </r>
  <r>
    <n v="79887"/>
    <x v="1"/>
    <s v="Washington"/>
    <s v="Three Rivers"/>
    <s v="Cabernet Sauvignon"/>
    <s v="Three Rivers 2006 Champoux Vineyard Cabernet Sauvignon (Horse Heaven Hills)"/>
    <s v="Paul Gregutt"/>
    <s v="Champoux is known for powerfully deep, cherry-flavored fruit. Here there is also a strong minerality, like dry rock or cement, but it quickly runs into a chalky, tannic finish. The fruit seems flat, not spoiled in any way, but lacking vibrancy."/>
    <n v="87"/>
    <s v="Horse Heaven Hills"/>
    <s v="Columbia Valley"/>
    <s v="USD"/>
    <n v="50"/>
    <s v="@paulgwineÂ "/>
    <n v="1.002"/>
    <n v="50.1"/>
    <s v="Very Good"/>
    <x v="40"/>
    <n v="12.2"/>
  </r>
  <r>
    <n v="79888"/>
    <x v="1"/>
    <s v="California"/>
    <s v="Napa Cellars"/>
    <s v="Pinot Noir"/>
    <s v="Napa Cellars 2013 V Collection Pinot Noir (Carneros)"/>
    <s v="Virginie Boone"/>
    <s v="There's a reduced, concentrated effect to this wine, a bold expression of the variety rich in tobacco and black tea, the fruit bittersweet and elusive. Tightly wound, it benefits from air and time in the glass, and will please a Cabernet lover's palate most of all."/>
    <n v="87"/>
    <s v="Carneros"/>
    <s v="Napa-Sonoma"/>
    <s v="USD"/>
    <n v="50"/>
    <s v="@vboone"/>
    <n v="1.002"/>
    <n v="50.1"/>
    <s v="Very Good"/>
    <x v="47"/>
    <n v="20.8"/>
  </r>
  <r>
    <n v="79889"/>
    <x v="4"/>
    <s v="Bordeaux"/>
    <s v="ChÃ¢teau du Roc"/>
    <s v="Bordeaux-style Red Blend"/>
    <s v="ChÃ¢teau du Roc 2015 Libelula by Roc  (Castillon CÃ´tes de Bordeaux)"/>
    <s v="Roger Voss"/>
    <s v="This ripe, juicy and smoky wine is rich in black fruit. It's structured and full, the fruit layered with wood. Perfumed now, it promises a good future ahead. Drink from 2021."/>
    <n v="91"/>
    <s v="Castillon CÃ´tes de Bordeaux"/>
    <n v="0"/>
    <s v="EUR"/>
    <n v="50"/>
    <s v="@vossroger"/>
    <n v="1"/>
    <n v="50"/>
    <s v="Excellent"/>
    <x v="43"/>
    <n v="18.899999999999999"/>
  </r>
  <r>
    <n v="79890"/>
    <x v="4"/>
    <s v="Champagne"/>
    <s v="Drappier"/>
    <s v="Champagne Blend"/>
    <s v="Drappier NV RosÃ© Brut  (Champagne)"/>
    <s v="Roger Voss"/>
    <s v="Soft, sweet wine with crushed strawberry flavors that show a high dosage and sweet acidity. It is full-bodied, rich, but not well balanced."/>
    <n v="86"/>
    <s v="Champagne"/>
    <n v="0"/>
    <s v="EUR"/>
    <n v="50"/>
    <s v="@vossroger"/>
    <n v="1"/>
    <n v="50"/>
    <s v="Good"/>
    <x v="49"/>
    <n v="18.899999999999999"/>
  </r>
  <r>
    <n v="79891"/>
    <x v="1"/>
    <s v="California"/>
    <s v="Donelan"/>
    <s v="RhÃ´ne-style Red Blend"/>
    <s v="Donelan 2012 CuvÃ©e Moriah Red (Sonoma County)"/>
    <s v="Virginie Boone"/>
    <s v="A Chateauneuf-du-Pape inspired blend of 64% Grenache, 24% MourvÃ¨dre and 12% Syrah, Moriah was not made in 2011 but roars back to life in 2012 light ruby red in color and fully refined in rose petal aromatics. Integrated and subtle, it's focused in bright red fruit and layered white pepper."/>
    <n v="94"/>
    <s v="Sonoma County"/>
    <s v="Sonoma"/>
    <s v="USD"/>
    <n v="50"/>
    <s v="@vboone"/>
    <n v="1.002"/>
    <n v="50.1"/>
    <s v="Superb"/>
    <x v="45"/>
    <n v="20.8"/>
  </r>
  <r>
    <n v="79892"/>
    <x v="1"/>
    <s v="Oregon"/>
    <s v="Ross Andrew"/>
    <s v="Pinot Noir"/>
    <s v="Ross Andrew 2011 Reserve Lachini Vineyard Pinot Noir (Willamette Valley)"/>
    <s v="Sean P. Sullivan"/>
    <s v="This arresting wine has aromas of forest floor, strawberry and cola. It's light and lithe in feel yet still richly flavored with a lingering finish."/>
    <n v="92"/>
    <s v="Willamette Valley"/>
    <s v="Willamette Valley"/>
    <s v="USD"/>
    <n v="50"/>
    <s v="@wawinereport"/>
    <n v="1.002"/>
    <n v="50.1"/>
    <s v="Excellent"/>
    <x v="43"/>
    <n v="20.8"/>
  </r>
  <r>
    <n v="79893"/>
    <x v="1"/>
    <s v="California"/>
    <s v="Summerland"/>
    <s v="Pinot Noir"/>
    <s v="Summerland 2012 Theresa-Noelle Esatate Pinot Noir (Sta. Rita Hills)"/>
    <s v="Matt Kettmann"/>
    <s v="There's a subtle yet thorough menthol character to the nose of this single-vineyard wine from the west end of the appellation, alongside hibiscus juice. It's tinglingly acidic on the palate yet ripe and juicy at the same time, like mild cherry juice meeting up with sassafras."/>
    <n v="92"/>
    <s v="Sta. Rita Hills"/>
    <s v="Central Coast"/>
    <s v="USD"/>
    <n v="50"/>
    <s v="@mattkettmann"/>
    <n v="1.002"/>
    <n v="50.1"/>
    <s v="Excellent"/>
    <x v="42"/>
    <n v="33.1"/>
  </r>
  <r>
    <n v="79894"/>
    <x v="1"/>
    <s v="California"/>
    <s v="Davis Family"/>
    <s v="Pinot Noir"/>
    <s v="Davis Family 2012 Starr Ridge Vineyard Pinot Noir (Russian River Valley)"/>
    <s v="Virginie Boone"/>
    <s v="Dark and spicy this silky, supple Pinot Noir is richly restrained in a freshness of boysenberry and the aromatics of a forest floor. But it's the exotic cola spice that'll hook you in and keep you there, particularly piquant on the finish."/>
    <n v="92"/>
    <s v="Russian River Valley"/>
    <s v="Sonoma"/>
    <s v="USD"/>
    <n v="50"/>
    <s v="@vboone"/>
    <n v="1.002"/>
    <n v="50.1"/>
    <s v="Excellent"/>
    <x v="40"/>
    <n v="12.2"/>
  </r>
  <r>
    <n v="79895"/>
    <x v="1"/>
    <s v="California"/>
    <s v="Siduri"/>
    <s v="Pinot Noir"/>
    <s v="Siduri 2013 Parsons' Vineyard Pinot Noir (Russian River Valley)"/>
    <s v="Virginie Boone"/>
    <s v="Nutmeg, allspice and chestnuts provide a warmth and sense of hearth to this robust, full-bodied wine, from a special site in the heart of Santa Rosa. Candied cherry dominates on the palate, the wine bright yet sultry, with a healthy, generous body and length."/>
    <n v="90"/>
    <s v="Russian River Valley"/>
    <s v="Sonoma"/>
    <s v="USD"/>
    <n v="50"/>
    <s v="@vboone"/>
    <n v="1.002"/>
    <n v="50.1"/>
    <s v="Excellent"/>
    <x v="40"/>
    <n v="12.2"/>
  </r>
  <r>
    <n v="79896"/>
    <x v="1"/>
    <s v="California"/>
    <s v="Gary Farrell"/>
    <s v="Chardonnay"/>
    <s v="Gary Farrell 2013 Bacigalupi Vineyard Chardonnay (Russian River Valley)"/>
    <s v="Virginie Boone"/>
    <s v="From the historic family-owned vineyard down a ways on Westside Road, this Bacigalupi wine is richer and more layered than some of the producer's other vineyard-designates, providing a meatier, more tropical edge of fleshy butter and nuttiness. The aromatics balance things out, sharing whispers of orange blossom and caramel."/>
    <n v="90"/>
    <s v="Russian River Valley"/>
    <s v="Sonoma"/>
    <s v="USD"/>
    <n v="50"/>
    <s v="@vboone"/>
    <n v="1.002"/>
    <n v="50.1"/>
    <s v="Excellent"/>
    <x v="40"/>
    <n v="12.2"/>
  </r>
  <r>
    <n v="79897"/>
    <x v="9"/>
    <s v="Tuscany"/>
    <s v="Renieri"/>
    <s v="Sangiovese"/>
    <s v="Renieri 2010  Brunello di Montalcino"/>
    <s v="Kerin Oâ€™Keefe"/>
    <s v="Earthy, almost funky, aromas of tilled soil, leather, toast and game take shape in the glass. The palate offers dried black cherry, powdered sage, tobacco and an anisette note alongside assertive tannins. Drink after 2018."/>
    <n v="88"/>
    <s v="Brunello di Montalcino"/>
    <n v="0"/>
    <s v="EUR"/>
    <n v="50"/>
    <s v="@kerinokeefe"/>
    <n v="1"/>
    <n v="50"/>
    <s v="Very Good"/>
    <x v="40"/>
    <n v="46.6"/>
  </r>
  <r>
    <n v="79898"/>
    <x v="4"/>
    <s v="Alsace"/>
    <s v="Biecher &amp; Schaal"/>
    <s v="Alsace white blend"/>
    <s v="Biecher &amp; Schaal 2015 Altenberg de Bergheim Grand Cru White (Alsace)"/>
    <s v="Anne KrebiehlÂ MW"/>
    <s v="An incredibly pure and piercing note of lemon oil hits the nose. The medium-sweet palate impresses with both fresh and dried notes of fruit: plum, white sultana, white currant and the ripest pear and apple you can imagine. This is full-on and big but balanced by tingling, fresh and precise acidity. A field blend of polar opposites, Riesling and Gewurztraminer, this unites their virtues of aromatic textured richness and poised finesse. Again, this is not a wine that is easily categorized with its medium-sweet, soil- and fruit-driven profile, but it is a joy to experience and savor. The finish lasts and lasts. Drink 2017â€“2035."/>
    <n v="95"/>
    <s v="Alsace"/>
    <n v="0"/>
    <s v="EUR"/>
    <n v="50"/>
    <s v="@AnneInVino"/>
    <n v="1"/>
    <n v="50"/>
    <s v="Superb"/>
    <x v="39"/>
    <n v="18.899999999999999"/>
  </r>
  <r>
    <n v="79899"/>
    <x v="9"/>
    <s v="Piedmont"/>
    <s v="Tosti"/>
    <s v="Pinot Nero"/>
    <s v="Tosti 2008 CuvÃ©e Giulio I Metodo Classico Pinot Nero (Alta Langa)"/>
    <s v="Kerin Oâ€™Keefe"/>
    <s v="Made entirely with Pinot Nero, this opens with intense aromas of thyme, sage, citrus peel and toasted walnut. The aromas carry through to the palate, along with ripe apple and a hint of bread crust that are offset by crisp acidity and a creamy, refined perlage."/>
    <n v="89"/>
    <s v="Alta Langa"/>
    <n v="0"/>
    <s v="EUR"/>
    <n v="50"/>
    <s v="@kerinokeefe"/>
    <n v="1"/>
    <n v="50"/>
    <s v="Very Good"/>
    <x v="47"/>
    <n v="8.9"/>
  </r>
  <r>
    <n v="79900"/>
    <x v="9"/>
    <s v="Lombardy"/>
    <s v="Castello Bonomi"/>
    <s v="Sparkling Blend"/>
    <s v="Castello Bonomi NV Brut RosÃ© Sparkling (Franciacorta)"/>
    <s v="Kerin Oâ€™Keefe"/>
    <s v="Aromas of rose and baked apple lead the way on this vibrant sparkler. The lively palate delivers strawberry, nectarine zest and a note of bread crust alongside a firm, persistent pelage. An almond note closes the sharp finish."/>
    <n v="89"/>
    <s v="Franciacorta"/>
    <n v="0"/>
    <s v="EUR"/>
    <n v="50"/>
    <s v="@kerinokeefe"/>
    <n v="1"/>
    <n v="50"/>
    <s v="Very Good"/>
    <x v="39"/>
    <n v="8.9"/>
  </r>
  <r>
    <n v="79901"/>
    <x v="1"/>
    <s v="California"/>
    <s v="Potek"/>
    <s v="Pinot Noir"/>
    <s v="Potek 2013 Rancho La Vina Pinot Noir (Sta. Rita Hills)"/>
    <s v="Matt Kettmann"/>
    <s v="This upper-tier label shows condensed strawberry fruit against an herbal backbone of marjoram, black cardamom, rainbow peppercorns, dried tobacco and green olive. The palate is tangy with woody fruits of elderberry and juniper, likely to thrive with age."/>
    <n v="92"/>
    <s v="Sta. Rita Hills"/>
    <s v="Central Coast"/>
    <s v="USD"/>
    <n v="50"/>
    <s v="@mattkettmann"/>
    <n v="1.002"/>
    <n v="50.1"/>
    <s v="Excellent"/>
    <x v="47"/>
    <n v="20.8"/>
  </r>
  <r>
    <n v="79902"/>
    <x v="4"/>
    <s v="Champagne"/>
    <s v="Chanoine"/>
    <s v="Champagne Blend"/>
    <s v="Chanoine NV Tsarine CuvÃ©e Premium Brut  (Champagne)"/>
    <s v="Roger Voss"/>
    <s v="A creamy, soft wine with a dosage that puts it on the sweeter end of Brut, this attractive Champagne is ready to drink. It offers good balance between acidity and the green-plum fruits. The aftertaste keeps up the soft theme of the wine."/>
    <n v="86"/>
    <s v="Champagne"/>
    <n v="0"/>
    <s v="EUR"/>
    <n v="45"/>
    <s v="@vossroger"/>
    <n v="1"/>
    <n v="45"/>
    <s v="Good"/>
    <x v="44"/>
    <n v="18.899999999999999"/>
  </r>
  <r>
    <n v="79903"/>
    <x v="9"/>
    <s v="Piedmont"/>
    <s v="La Torricella"/>
    <s v="Nebbiolo"/>
    <s v="La Torricella 2011  Barolo"/>
    <s v="Kerin Oâ€™Keefe"/>
    <s v="Underbrush, grilled porcini, red berry and grilled herb aromas lead the way. The bracing palate offers dried wild cherry, clove, cinnamon and powdered sage alongside astringent tannins. Drink after 2018."/>
    <n v="89"/>
    <s v="Barolo"/>
    <n v="0"/>
    <s v="EUR"/>
    <n v="50"/>
    <s v="@kerinokeefe"/>
    <n v="1"/>
    <n v="50"/>
    <s v="Very Good"/>
    <x v="49"/>
    <n v="8.9"/>
  </r>
  <r>
    <n v="79904"/>
    <x v="9"/>
    <s v="Veneto"/>
    <s v="Albino Armani"/>
    <s v="Red Blend"/>
    <s v="Albino Armani 2009  Amarone della Valpolicella"/>
    <s v="Kerin Oâ€™Keefe"/>
    <s v="Blackberry, underbrush, mocha and baking spice aromas lead the nose on this hearty wine. The dense palate offers mature black plum, dill, clove and hints of black pepper alongside bracing tannins."/>
    <n v="89"/>
    <s v="Amarone della Valpolicella"/>
    <n v="0"/>
    <s v="EUR"/>
    <n v="50"/>
    <s v="@kerinokeefe"/>
    <n v="1"/>
    <n v="50"/>
    <s v="Very Good"/>
    <x v="39"/>
    <n v="8.9"/>
  </r>
  <r>
    <n v="79905"/>
    <x v="0"/>
    <s v="Northern Spain"/>
    <s v="Emina"/>
    <s v="Tempranillo"/>
    <s v="Emina 2012 Reserva  (Ribera del Duero)"/>
    <s v="Michael Schachner"/>
    <s v="Jammy blueberry and prune aromas are ripe but a bit dull and rudimentary. Plump, chunky, jammy and tannic across the palate, this tastes like mashed blackberry and molasses. A finish that's warm and chubby but also tannic as rocks lacks some elegance and precision. Drink 2018â€“2030."/>
    <n v="90"/>
    <s v="Ribera del Duero"/>
    <n v="0"/>
    <s v="EUR"/>
    <n v="50"/>
    <s v="@wineschach"/>
    <n v="1"/>
    <n v="50"/>
    <s v="Excellent"/>
    <x v="39"/>
    <n v="23.5"/>
  </r>
  <r>
    <n v="79906"/>
    <x v="1"/>
    <s v="America"/>
    <s v="ChÃ¢teau Ã‰lan"/>
    <s v="Red Blend"/>
    <s v="ChÃ¢teau Ã‰lan 2013 Les Petits Red (America)"/>
    <s v="Jim Gordon"/>
    <s v="This dark, potent, full-bodied wine is made from two of the darkest, most tannic grape varietiesâ€”Petit Verdot and Petite Syrahâ€”and there is nothing petite about this blend. Its color is almost black and opaque, while aromas and flavors suggest smoke, blueberry and espresso. The texture is tannic but not overbearing."/>
    <n v="90"/>
    <n v="0"/>
    <n v="0"/>
    <s v="USD"/>
    <n v="50"/>
    <s v="@gordone_cellars"/>
    <n v="1.002"/>
    <n v="50.1"/>
    <s v="Excellent"/>
    <x v="46"/>
    <n v="20.8"/>
  </r>
  <r>
    <n v="79907"/>
    <x v="1"/>
    <s v="California"/>
    <s v="Lutum"/>
    <s v="Chardonnay"/>
    <s v="Lutum 2015 Durell Vineyard Chardonnay (Sonoma Coast)"/>
    <s v="Virginie Boone"/>
    <s v="This producer's light take on the variety continues to impress with this vintage. Anise and oak hints combine on the nose to invite one in for an elegant taste of bright, juicy acidity and refined lemon and green apple flavors."/>
    <n v="92"/>
    <s v="Sonoma Coast"/>
    <s v="Sonoma"/>
    <s v="USD"/>
    <n v="50"/>
    <s v="@vboone"/>
    <n v="1.002"/>
    <n v="50.1"/>
    <s v="Excellent"/>
    <x v="48"/>
    <n v="20.8"/>
  </r>
  <r>
    <n v="79908"/>
    <x v="0"/>
    <s v="Northern Spain"/>
    <s v="MarquÃ©s de la Concordia"/>
    <s v="Tempranillo"/>
    <s v="MarquÃ©s de la Concordia 2011 HZ Abascal Vineyard  (Ribera del Duero)"/>
    <s v="Michael Schachner"/>
    <s v="Ripe, earthy aromas of baked berry fruits, cassis and licorice lead to a chewy, stout palate. Oaky flavors of ripe blackberry and cassis are rooty and leathery, while this tastes of chocolate and fig on a broad finish. Drink through 2023."/>
    <n v="92"/>
    <s v="Ribera del Duero"/>
    <n v="0"/>
    <s v="EUR"/>
    <n v="50"/>
    <s v="@wineschach"/>
    <n v="1"/>
    <n v="50"/>
    <s v="Excellent"/>
    <x v="43"/>
    <n v="23.5"/>
  </r>
  <r>
    <n v="79909"/>
    <x v="4"/>
    <s v="Loire Valley"/>
    <s v="Henri Bourgeois"/>
    <s v="Sauvignon Blanc"/>
    <s v="Henri Bourgeois 2012 Sancerre d'Antan  (Sancerre)"/>
    <s v="Roger Voss"/>
    <s v="From the classic sand and flint soil that makes up much of the Sancerre vineyard, this complex wine has both fruit and intense minerality. The touches of toast and almonds round out the still young wine, contrasting with the more steely core. Drink from 2017."/>
    <n v="93"/>
    <s v="Sancerre"/>
    <n v="0"/>
    <s v="EUR"/>
    <n v="50"/>
    <s v="@vossroger"/>
    <n v="1"/>
    <n v="50"/>
    <s v="Excellent"/>
    <x v="47"/>
    <n v="18.899999999999999"/>
  </r>
  <r>
    <n v="79910"/>
    <x v="9"/>
    <s v="Piedmont"/>
    <s v="Mauro Veglio"/>
    <s v="Nebbiolo"/>
    <s v="Mauro Veglio 2010 Gattera  (Barolo)"/>
    <s v="Kerin Oâ€™Keefe"/>
    <s v="Aromas of tilled earth, leather, violet, alpine herbs and forest floor lead the nose. The vibrant palate doles out crushed red cherry, menthol, thyme, grilled sage and black pepper alongside firm but fine tannins. Drink 2018â€“2038."/>
    <n v="93"/>
    <s v="Barolo"/>
    <n v="0"/>
    <s v="EUR"/>
    <n v="50"/>
    <s v="@kerinokeefe"/>
    <n v="1"/>
    <n v="50"/>
    <s v="Excellent"/>
    <x v="42"/>
    <n v="24.2"/>
  </r>
  <r>
    <n v="79911"/>
    <x v="9"/>
    <s v="Piedmont"/>
    <s v="Ascheri"/>
    <s v="Nebbiolo"/>
    <s v="Ascheri 2010 Pisapola  (Barolo)"/>
    <s v="Kerin Oâ€™Keefe"/>
    <s v="This elegant wine boasts fragrances of violet, exotic spices, cinnamon and alpine herbs. The vibrant palate displays bright red cherry and crushed strawberry layered with truffle, clove and white pepper alongside brisk acidity and supple tannins. Drink 2018â€“2028."/>
    <n v="93"/>
    <s v="Barolo"/>
    <n v="0"/>
    <s v="EUR"/>
    <n v="50"/>
    <s v="@kerinokeefe"/>
    <n v="1"/>
    <n v="50"/>
    <s v="Excellent"/>
    <x v="47"/>
    <n v="8.9"/>
  </r>
  <r>
    <n v="79912"/>
    <x v="1"/>
    <s v="California"/>
    <s v="Thomas Fogarty"/>
    <s v="Pinot Noir"/>
    <s v="Thomas Fogarty 2013 Kent Berry Vineyard Pinot Noir (Santa Cruz Mountains)"/>
    <s v="Matt Kettmann"/>
    <s v="This bottling kicks off with a strikingly distinct aromatic profile recalling an elegant fruit punch, with hibiscus, raspberry sorbet, sour-cherry candy, sandalwood, incense and an underlying anise scent. Plump raspberry shows on the rounded red-fruit palate, with a minty, herbal touches of cedar and tobacco."/>
    <n v="93"/>
    <s v="Santa Cruz Mountains"/>
    <s v="Central Coast"/>
    <s v="USD"/>
    <n v="50"/>
    <s v="@mattkettmann"/>
    <n v="1.002"/>
    <n v="50.1"/>
    <s v="Excellent"/>
    <x v="47"/>
    <n v="20.8"/>
  </r>
  <r>
    <n v="79913"/>
    <x v="9"/>
    <s v="Tuscany"/>
    <s v="Tenuta Sette Cieli"/>
    <s v="Red Blend"/>
    <s v="Tenuta Sette Cieli 2012 Indaco Red (Toscana)"/>
    <s v="Kerin Oâ€™Keefe"/>
    <s v="A blend of 30% Malbec, 30% Merlot, 30% Cabernet Sauvignon and 10% Cabernet Franc, this opens with aromas of ripe blackberries, Mediterranean herbs and cedar. The firmly structured palate doles out layers of black currants, blackberries, white pepper and licorice alongside chewy tannins. Drink through 2022."/>
    <n v="93"/>
    <s v="Toscana"/>
    <n v="0"/>
    <s v="EUR"/>
    <n v="50"/>
    <s v="@kerinokeefe"/>
    <n v="1"/>
    <n v="50"/>
    <s v="Excellent"/>
    <x v="49"/>
    <n v="8.9"/>
  </r>
  <r>
    <n v="79914"/>
    <x v="11"/>
    <s v="Kamptal"/>
    <s v="BrÃ¼ndlmayer"/>
    <s v="GrÃ¼ner Veltliner"/>
    <s v="BrÃ¼ndlmayer 2015 Alte Reben Reserve GrÃ¼ner Veltliner (Kamptal)"/>
    <s v="Anne KrebiehlÂ MW"/>
    <s v="Funky yeast still holds sway on the nose. Underneath that are notions of ripe juicy pear and a soft hint of vanilla. The palate strikes a sonorous balance between smoky vanilla and gently peppered pears. There is concentration and promise. The finish is nutty and very long. This is still tightly closed and needs to unfurl, but will become a great gastronomic wine. Drink 2019â€“2025."/>
    <n v="93"/>
    <n v="0"/>
    <n v="0"/>
    <s v="EUR"/>
    <n v="50"/>
    <s v="@AnneInVino"/>
    <n v="1"/>
    <n v="50"/>
    <s v="Excellent"/>
    <x v="43"/>
    <n v="30.3"/>
  </r>
  <r>
    <n v="79915"/>
    <x v="4"/>
    <s v="Champagne"/>
    <s v="Dom Caudron"/>
    <s v="Champagne Blend"/>
    <s v="Dom Caudron NV Fascinante RosÃ© Brut  (Champagne)"/>
    <s v="Roger Voss"/>
    <s v="Based in the Marne Valley, this producer is a specialist in Pinot Meunierâ€”here, it's 90% of the blend. The orange-pink wine is full of red fruits balanced with attractive acidity. A light tannic edge gives the wine a final bite."/>
    <n v="88"/>
    <s v="Champagne"/>
    <n v="0"/>
    <s v="EUR"/>
    <n v="50"/>
    <s v="@vossroger"/>
    <n v="1"/>
    <n v="50"/>
    <s v="Very Good"/>
    <x v="41"/>
    <n v="18.899999999999999"/>
  </r>
  <r>
    <n v="79916"/>
    <x v="1"/>
    <s v="California"/>
    <s v="Benessere"/>
    <s v="Sagrantino"/>
    <s v="Benessere 2012 Estate Sagrantino (St. Helena)"/>
    <s v="Virginie Boone"/>
    <s v="Self-proclaimed to be the only Sagrantino in the Napa Valley (which is probably true), this wine displays varietal character in its smoky leather and its fruit characteristics trafficking in tart cranberry, orange and black cherry. It is light and subtle."/>
    <n v="87"/>
    <s v="St. Helena"/>
    <s v="Napa"/>
    <s v="USD"/>
    <n v="50"/>
    <s v="@vboone"/>
    <n v="1.002"/>
    <n v="50.1"/>
    <s v="Very Good"/>
    <x v="47"/>
    <n v="20.8"/>
  </r>
  <r>
    <n v="79917"/>
    <x v="1"/>
    <s v="California"/>
    <s v="Iron Horse"/>
    <s v="Chardonnay"/>
    <s v="Iron Horse 2011 National Geographic Ocean Reserve Blanc de Blancs Estate Bottled Chardonnay (Green Valley)"/>
    <s v="Virginie Boone"/>
    <s v="A portion of the proceeds from sales of this dry sparkler helps support marine protected areas and sustainable fishing. Tart and doughy, it imparts a bite of vanilla biscuit, apple pie, orange peel and lime. A streak of minerality gives it plenty of life atop the medium body."/>
    <n v="92"/>
    <s v="Green Valley"/>
    <s v="Sonoma"/>
    <s v="USD"/>
    <n v="50"/>
    <s v="@vboone"/>
    <n v="1.002"/>
    <n v="50.1"/>
    <s v="Excellent"/>
    <x v="39"/>
    <n v="20.8"/>
  </r>
  <r>
    <n v="79918"/>
    <x v="11"/>
    <s v="Kamptal"/>
    <s v="Jurtschitsch"/>
    <s v="GrÃ¼ner Veltliner"/>
    <s v="Jurtschitsch 2015 KÃ¤ferberg Reserve GrÃ¼ner Veltliner (Kamptal)"/>
    <s v="Anne KrebiehlÂ MW"/>
    <s v="Softly perfumed stone fruits like ripe mirabelles shimmer in the glass and are supported on the palate with a zingy backbone of freshness. This is a wonderful union of ripe fruit flavors and exhilarating freshness. There is concentration at the core and a long whistle-clean finish."/>
    <n v="92"/>
    <n v="0"/>
    <n v="0"/>
    <s v="EUR"/>
    <n v="50"/>
    <s v="@AnneInVino"/>
    <n v="1"/>
    <n v="50"/>
    <s v="Excellent"/>
    <x v="45"/>
    <n v="30.3"/>
  </r>
  <r>
    <n v="79919"/>
    <x v="1"/>
    <s v="California"/>
    <s v="Acacia"/>
    <s v="Pinot Noir"/>
    <s v="Acacia 2013 Winery Lake Vineyard Estate Grown Pinot Noir (Carneros)"/>
    <s v="Virginie Boone"/>
    <s v="There's no doubt this estate-grown wine is at first funky on the nose, a mix of forest, mint and farmhouse cheese. It develops in the glass to embrace its quirks, complementing them with vibrant acidity, ripe texture, and hints of orange, rhubarb and spicy clove."/>
    <n v="92"/>
    <s v="Carneros"/>
    <s v="Napa-Sonoma"/>
    <s v="USD"/>
    <n v="50"/>
    <s v="@vboone"/>
    <n v="1.002"/>
    <n v="50.1"/>
    <s v="Excellent"/>
    <x v="48"/>
    <n v="20.8"/>
  </r>
  <r>
    <n v="79920"/>
    <x v="12"/>
    <s v="Central Otago"/>
    <s v="Rockburn"/>
    <s v="Pinot Noir"/>
    <s v="Rockburn 2014 Pinot Noir (Central Otago)"/>
    <s v="Joe Czerwinski"/>
    <s v="This wine seems soft and silky on the surface, but boasts a sinewy structure that should enable it to age well through 2025. Floral and cedar notes add nuance to the black cherries on the nose, while the flavors include hints of cola and herbal tea that linger on the finish."/>
    <n v="92"/>
    <n v="0"/>
    <n v="0"/>
    <s v="NZD"/>
    <n v="50"/>
    <s v="@JoeCz"/>
    <n v="0.59"/>
    <n v="29.5"/>
    <s v="Excellent"/>
    <x v="44"/>
    <n v="18.899999999999999"/>
  </r>
  <r>
    <n v="79921"/>
    <x v="1"/>
    <s v="Washington"/>
    <s v="Gordon Brothers"/>
    <s v="Cabernet Sauvignon"/>
    <s v="Gordon Brothers 2008 Six Cabernet Sauvignon (Columbia Valley (WA))"/>
    <s v="Paul Gregutt"/>
    <s v="The name references the clone number for this single-clone Cabernet Sauvignon. Since it is also a single-vineyard estate wine, it captures terroir in a meaningful expression. Still young, sharply defined and tannic, it is showing a lot of barrel flavors, especially clove. The Cabernet fruit is right in line with Gordon Brothers style, capturing the herbal aspects of the grape, in perfect balance, with a beautiful mix of cassis, earth and fresh, sweet herb. Very limited."/>
    <n v="91"/>
    <s v="Columbia Valley (WA)"/>
    <s v="Columbia Valley"/>
    <s v="USD"/>
    <n v="50"/>
    <s v="@paulgwineÂ "/>
    <n v="1.002"/>
    <n v="50.1"/>
    <s v="Excellent"/>
    <x v="48"/>
    <n v="20.8"/>
  </r>
  <r>
    <n v="79922"/>
    <x v="1"/>
    <s v="California"/>
    <s v="Iron Horse"/>
    <s v="Sparkling Blend"/>
    <s v="Iron Horse 2010 National Geographic Ocean Reserve Blanc de Blancs Sparkling (Green Valley)"/>
    <s v="Virginie Boone"/>
    <s v="Formidable acidity gives this lovely wine a freshness around complementary layers of rose petal and strawberry-pomegranate. Made from a blend of two Chardonnay clones, it adds additional notes of tangerine and lemon-lime on the lengthy, complex finish."/>
    <n v="93"/>
    <s v="Green Valley"/>
    <s v="Sonoma"/>
    <s v="USD"/>
    <n v="50"/>
    <s v="@vboone"/>
    <n v="1.002"/>
    <n v="50.1"/>
    <s v="Excellent"/>
    <x v="44"/>
    <n v="20.8"/>
  </r>
  <r>
    <n v="79923"/>
    <x v="1"/>
    <s v="California"/>
    <s v="Ken Brown"/>
    <s v="Pinot Noir"/>
    <s v="Ken Brown 2012 Garey Vineyard Pinot Noir (Santa Maria Valley)"/>
    <s v="Matt Kettmann"/>
    <s v="From the vineyard Ken Brown planted after a decade of experiments comes this complex wine, whose nose blends sour cherry, pine bark, black clove and pepper. It's lithe and bouncy on the palate, yet deeply flavorful too, with stewed raspberry flavors and a good tannic structure."/>
    <n v="92"/>
    <s v="Santa Maria Valley"/>
    <s v="Central Coast"/>
    <s v="USD"/>
    <n v="50"/>
    <s v="@mattkettmann"/>
    <n v="1.002"/>
    <n v="50.1"/>
    <s v="Excellent"/>
    <x v="47"/>
    <n v="20.8"/>
  </r>
  <r>
    <n v="79924"/>
    <x v="1"/>
    <s v="Oregon"/>
    <s v="Lachini"/>
    <s v="Pinot Noir"/>
    <s v="Lachini 2012 Lachini Family Estate Pinot Noir (Chehalem Mountains)"/>
    <s v="Paul Gregutt"/>
    <s v="A deep rose color, this pretty wine seduces with sweet cherry and red plum fruit, rounded out with a dollop of cinnamon spice and buoyed with moderate acidity. Full, forward, flavorful and built for medium-term aging, this should be enjoyed now through 2020."/>
    <n v="92"/>
    <s v="Chehalem Mountains"/>
    <s v="Willamette Valley"/>
    <s v="USD"/>
    <n v="50"/>
    <s v="@paulgwineÂ "/>
    <n v="1.002"/>
    <n v="50.1"/>
    <s v="Excellent"/>
    <x v="45"/>
    <n v="20.8"/>
  </r>
  <r>
    <n v="79925"/>
    <x v="1"/>
    <s v="Oregon"/>
    <s v="Le Cadeau"/>
    <s v="Pinot Noir"/>
    <s v="Le Cadeau 2012 Ã‰quinoxe Pinot Noir (Willamette Valley)"/>
    <s v="Paul Gregutt"/>
    <s v="Especially rich and complex in this outstanding vintage, this brings bright and deeply flavored cherry fruit front and center. There's a streak of chocolate and a whiff of composted earthâ€”not too much. As the wine lingers through its finish, the luscious fruit impresses the most."/>
    <n v="92"/>
    <s v="Willamette Valley"/>
    <s v="Willamette Valley"/>
    <s v="USD"/>
    <n v="50"/>
    <s v="@paulgwineÂ "/>
    <n v="1.002"/>
    <n v="50.1"/>
    <s v="Excellent"/>
    <x v="40"/>
    <n v="12.2"/>
  </r>
  <r>
    <n v="79926"/>
    <x v="28"/>
    <s v="England"/>
    <s v="Bolney Wine Estate"/>
    <s v="Chardonnay"/>
    <s v="Bolney Wine Estate 2014 Blanc de Blancs Brut Chardonnay (England)"/>
    <s v="Anne KrebiehlÂ MW"/>
    <s v="A touch of wet stone reaches the nose even before appetizing lemon hints make themselves known. This wine is restrained and fresh with lemon and brightness. The palate adds more depth and a grounding of creamy autolysis, but it remains slender, lithe and refreshing throughout. Fine bubbles disperse bright flavors everywhere. The lasting finish is pure."/>
    <n v="92"/>
    <s v="Sussex"/>
    <s v="Sussex"/>
    <s v="GBP"/>
    <n v="50"/>
    <s v="@AnneInVino"/>
    <n v="1.1399999999999999"/>
    <n v="56.999999999999993"/>
    <s v="Excellent"/>
    <x v="42"/>
    <n v="13.4"/>
  </r>
  <r>
    <n v="79927"/>
    <x v="1"/>
    <s v="California"/>
    <s v="Chanin"/>
    <s v="Pinot Noir"/>
    <s v="Chanin 2015 Duvarita Vineyard Pinot Noir (Santa Barbara County)"/>
    <s v="Matt Kettmann"/>
    <s v="Gavin Chanin has managed to make an Old World-styled wine with this bottling. More delicate than its boisterous Central Coast neighbors, it has an elegance that will appeal to Burgundy nuts. Pepper, pomegranate, cranberry and olive aromas lead into an extremely light palate of candied raspberry, red plum and uncrushed peppercorn flavors."/>
    <n v="92"/>
    <s v="Santa Barbara County"/>
    <s v="Central Coast"/>
    <s v="USD"/>
    <n v="50"/>
    <s v="@mattkettmann"/>
    <n v="1.002"/>
    <n v="50.1"/>
    <s v="Excellent"/>
    <x v="48"/>
    <n v="20.8"/>
  </r>
  <r>
    <n v="79928"/>
    <x v="7"/>
    <s v="Victoria"/>
    <s v="Yeringberg"/>
    <s v="Pinot Noir"/>
    <s v="Yeringberg 2012 Pinot Noir (Yarra Valley)"/>
    <s v="Joe Czerwinski"/>
    <s v="This cherry-scented Pinot is straightforward, supple and easy to drink. Complexity comes from hints of cedar and menthol, while the finish is lined with fine, dusty tannins that elegantly linger."/>
    <n v="89"/>
    <s v="Yarra Valley"/>
    <n v="0"/>
    <s v="AUD"/>
    <n v="50"/>
    <s v="@JoeCz"/>
    <n v="0.67"/>
    <n v="33.5"/>
    <s v="Very Good"/>
    <x v="44"/>
    <n v="25.5"/>
  </r>
  <r>
    <n v="79929"/>
    <x v="28"/>
    <s v="England"/>
    <s v="Chapel Down"/>
    <s v="Sparkling Blend"/>
    <s v="Chapel Down 2010 Three Graces Sparkling (England)"/>
    <s v="Anne KrebiehlÂ MW"/>
    <s v="Golden color and hints of oatmeal on the nose signal some evolution. The palate rewards this notion with rounded harmony: there is the merest touch of dark honey to the autolytic notes of wholemeal biscuit. Rounded lemony freshness stirs through everything and is dispersed with all of the tiny bubbles bursting. Lovely, resonant, very integrated and lasting."/>
    <n v="91"/>
    <s v="Sussex"/>
    <s v="Sussex"/>
    <s v="GBP"/>
    <n v="50"/>
    <s v="@AnneInVino"/>
    <n v="1.1399999999999999"/>
    <n v="56.999999999999993"/>
    <s v="Excellent"/>
    <x v="45"/>
    <n v="12.8"/>
  </r>
  <r>
    <n v="79930"/>
    <x v="1"/>
    <s v="Washington"/>
    <s v="Chester Kidder"/>
    <s v="Red Blend"/>
    <s v="Chester Kidder 2006 Red (Columbia Valley (WA))"/>
    <s v="Paul Gregutt"/>
    <s v="The blend in 2006 is 45% Cabernet Sauvignon, 36% Syrah, 10% Petit Verdot and 9% Cabernet Franc. It spent 30 months in 90% new oak. Released a year ago, it has a feminine grace and softness in the aromas, a lovely mix of flowers and spice. The Syrah brightens up the fruit, accenting berry flavors with a hint of pepper, while the Petit Verdot adds clover and violet aromas and density to the tannins."/>
    <n v="92"/>
    <s v="Columbia Valley (WA)"/>
    <s v="Columbia Valley"/>
    <s v="USD"/>
    <n v="50"/>
    <s v="@paulgwineÂ "/>
    <n v="1.002"/>
    <n v="50.1"/>
    <s v="Excellent"/>
    <x v="46"/>
    <n v="20.8"/>
  </r>
  <r>
    <n v="79931"/>
    <x v="1"/>
    <s v="California"/>
    <s v="Steven Kent"/>
    <s v="Malbec"/>
    <s v="Steven Kent 2008 Ghielmetti Vineyard Malbec (Livermore Valley)"/>
    <s v="Virginie Boone"/>
    <s v="Malbec on its own doesn't always express much in California but this wine has a huge personality and a lot of varietal character, with its heady aromatics of blueberry pie and baking spice. Medium in body, it remains spicy across the palate. The finish is long lasting, with a note of dried plum."/>
    <n v="91"/>
    <s v="Livermore Valley"/>
    <s v="Central Coast"/>
    <s v="USD"/>
    <n v="50"/>
    <s v="@vboone"/>
    <n v="1.002"/>
    <n v="50.1"/>
    <s v="Excellent"/>
    <x v="45"/>
    <n v="20.8"/>
  </r>
  <r>
    <n v="79932"/>
    <x v="6"/>
    <s v="Rheingau"/>
    <s v="Robert Weil"/>
    <s v="Sparkling Blend"/>
    <s v="Robert Weil 2014 Riesling Sekt Brut Sparkling (Rheingau)"/>
    <s v="Anna Lee C. Iijima"/>
    <s v="Toasted nut, smoke and slate aromas lend complexity and nuance to this high-pitched Riesling Sekt. Lemon-lime acidity and vivacious effervescence give the palate an electric feel, countered nicely by delicate swirls of sweet red apple and caramel. It's concentrated and boldly penetrating through a long finish."/>
    <n v="92"/>
    <n v="0"/>
    <n v="0"/>
    <s v="EUR"/>
    <n v="50"/>
    <n v="0"/>
    <n v="1"/>
    <n v="50"/>
    <s v="Excellent"/>
    <x v="40"/>
    <n v="27.5"/>
  </r>
  <r>
    <n v="79933"/>
    <x v="1"/>
    <s v="California"/>
    <s v="Flora Springs"/>
    <s v="Sauvignon Blanc"/>
    <s v="Flora Springs 2015 Soliloquy Sauvignon Blanc (Oakville)"/>
    <s v="Virginie Boone"/>
    <s v="This is a delicate signature white, with lovely honeysuckle and flint aromas. High-toned acidity buoys layers of grapefruit and preserved lemon flavor, finishing with well-defined minerality."/>
    <n v="92"/>
    <s v="Oakville"/>
    <s v="Napa"/>
    <s v="USD"/>
    <n v="50"/>
    <s v="@vboone"/>
    <n v="1.002"/>
    <n v="50.1"/>
    <s v="Excellent"/>
    <x v="44"/>
    <n v="20.8"/>
  </r>
  <r>
    <n v="79934"/>
    <x v="1"/>
    <s v="California"/>
    <s v="Jaffurs"/>
    <s v="Syrah"/>
    <s v="Jaffurs 2013 Larner Vineyard Syrah (Santa Barbara County)"/>
    <s v="Matt Kettmann"/>
    <s v="Savory aromas of black pepper, dried beef, soy, tangy elderberry, fresh boysenberry and deep lavender show on the nose of this single vineyard study. The palate is very floral at first, and then flavors of black currant, vanilla, pencil lead, baking spice, tar and white pepper ride the waves of acidity."/>
    <n v="92"/>
    <s v="Santa Barbara County"/>
    <s v="Central Coast"/>
    <s v="USD"/>
    <n v="50"/>
    <s v="@mattkettmann"/>
    <n v="1.002"/>
    <n v="50.1"/>
    <s v="Excellent"/>
    <x v="45"/>
    <n v="20.8"/>
  </r>
  <r>
    <n v="79935"/>
    <x v="9"/>
    <s v="Piedmont"/>
    <s v="Nada Fiorenzo"/>
    <s v="Nebbiolo"/>
    <s v="Nada Fiorenzo 2013 Montaribaldi  (Barbaresco)"/>
    <s v="Kerin Oâ€™Keefe"/>
    <s v="This has earthy aromas suggesting underbrush, new leather, menthol and truffle, along with a whiff of medicinal herb. The palate is tightly wound and still rather closed, offering hints of espresso, anise and raw berry framed by drying, close-grained tannins."/>
    <n v="88"/>
    <s v="Barbaresco"/>
    <n v="0"/>
    <s v="EUR"/>
    <n v="50"/>
    <s v="@kerinokeefe"/>
    <n v="1"/>
    <n v="50"/>
    <s v="Very Good"/>
    <x v="44"/>
    <n v="8.9"/>
  </r>
  <r>
    <n v="79936"/>
    <x v="1"/>
    <s v="Washington"/>
    <s v="J. Bookwalter"/>
    <s v="Red Blend"/>
    <s v="J. Bookwalter 2007 Protagonist Red (Red Mountain)"/>
    <s v="Paul Gregutt"/>
    <s v="Lushly aromatic and toasty, the substantial oak flavors are set against deep, brambly berry and cassis fruits. There are subtle suggestions of mint and some alcoholic heat, and an interesting orange peel scent carries into the mouth. The tannins are big and ripe and not at all bitter or too heavy."/>
    <n v="92"/>
    <s v="Red Mountain"/>
    <s v="Columbia Valley"/>
    <s v="USD"/>
    <n v="50"/>
    <s v="@paulgwineÂ "/>
    <n v="1.002"/>
    <n v="50.1"/>
    <s v="Excellent"/>
    <x v="43"/>
    <n v="20.8"/>
  </r>
  <r>
    <n v="79937"/>
    <x v="1"/>
    <s v="California"/>
    <s v="Robert Hall"/>
    <s v="Cabernet Sauvignon"/>
    <s v="Robert Hall 2012 Cavern Select Cabernet Sauvignon (Paso Robles)"/>
    <s v="Matt Kettmann"/>
    <s v="Blueberry fruit, purple flowers and licorice break through the very dense cloud of finely knit tannins that frame the entire experience of this best-of-house bottling. Dark-roast coffee beans and hints of blackberry fruit can be found once sipped, but this needs years to evolve. Luckily, it has the excellent tannins and bright acidity needed to do so."/>
    <n v="89"/>
    <s v="Paso Robles"/>
    <s v="Central Coast"/>
    <s v="USD"/>
    <n v="50"/>
    <s v="@mattkettmann"/>
    <n v="1.002"/>
    <n v="50.1"/>
    <s v="Very Good"/>
    <x v="48"/>
    <n v="20.8"/>
  </r>
  <r>
    <n v="79938"/>
    <x v="4"/>
    <s v="Burgundy"/>
    <s v="David Duband"/>
    <s v="Pinot Noir"/>
    <s v="David Duband 2014  CÃ´te de Nuits-Villages"/>
    <s v="Roger Voss"/>
    <s v="This ripe wine comes from organic vineyards in the village of Brochon, next to Gevrey-Chambertin. It shows plenty of structure, a tantalizing smoky character from wood aging and juicy red fruit character. This will be a delicious wine to drink from 2018."/>
    <n v="90"/>
    <s v="CÃ´te de Nuits-Villages"/>
    <n v="0"/>
    <s v="EUR"/>
    <n v="50"/>
    <s v="@vossroger"/>
    <n v="1"/>
    <n v="50"/>
    <s v="Excellent"/>
    <x v="49"/>
    <n v="18.899999999999999"/>
  </r>
  <r>
    <n v="79939"/>
    <x v="1"/>
    <s v="Washington"/>
    <s v="Fidelitas"/>
    <s v="Cabernet Sauvignon"/>
    <s v="Fidelitas 2013 Cabernet Sauvignon (Red Mountain)"/>
    <s v="Sean P. Sullivan"/>
    <s v="One hundred percent varietal, this wine is a blend of fruit from Quintessence (69%), Fidelitas Estate, Canyons and Red Heaven Vineyards. Aromas of cassis, black licorice, barrel spice and dried black cherry lead to elegant dark fruit flavors backed by lightly chewy tannins. It shows a lot of finesse."/>
    <n v="91"/>
    <s v="Red Mountain"/>
    <s v="Columbia Valley"/>
    <s v="USD"/>
    <n v="50"/>
    <s v="@wawinereport"/>
    <n v="1.002"/>
    <n v="50.1"/>
    <s v="Excellent"/>
    <x v="42"/>
    <n v="33.1"/>
  </r>
  <r>
    <n v="79940"/>
    <x v="4"/>
    <s v="Burgundy"/>
    <s v="L. Tramier &amp; Fils"/>
    <s v="Pinot Noir"/>
    <s v="L. Tramier &amp; Fils 2007 Collection Premier Cru  (Beaune)"/>
    <s v="Roger Voss"/>
    <s v="A dry wine with firm tannins over the juicy red-cherry fruits. It is structured, while likely to develop well over the next few years. The wood and fruit are both attractive at this stage."/>
    <n v="89"/>
    <s v="Beaune"/>
    <n v="0"/>
    <s v="EUR"/>
    <n v="50"/>
    <s v="@vossroger"/>
    <n v="1"/>
    <n v="50"/>
    <s v="Very Good"/>
    <x v="47"/>
    <n v="18.899999999999999"/>
  </r>
  <r>
    <n v="79941"/>
    <x v="1"/>
    <s v="Michigan"/>
    <s v="Mackinaw Trail"/>
    <s v="Cabernet Franc"/>
    <s v="Mackinaw Trail 2013 Unrestricted Passito Cabernet Franc (Lake Michigan Shore)"/>
    <s v="Alexander Peartree"/>
    <s v="Using shriveled, dried Cabernet Franc grapes, this appassimento-style wine is a new endeavor in the Michigan wine scene, yet it might merit further experimentation for such a cool climate growing region. Initial notes of balsamic blow off to reveal notes of brandied cherries and dried hay. Medium in weight, with fine, sandy tannins, the palate is condensed and ripe in fresh cherry tones that linger on the finish. As a result of the drying process, the alcohol hits over 15%, yet beyond the roundness on the palate, it's quite imperceptible."/>
    <n v="87"/>
    <s v="Lake Michigan Shore"/>
    <n v="0"/>
    <s v="USD"/>
    <n v="50"/>
    <n v="0"/>
    <n v="1.002"/>
    <n v="50.1"/>
    <s v="Very Good"/>
    <x v="49"/>
    <n v="20.8"/>
  </r>
  <r>
    <n v="79942"/>
    <x v="1"/>
    <s v="New York"/>
    <s v="Waters Crest"/>
    <s v="Bordeaux-style Red Blend"/>
    <s v="Waters Crest 2008 Campania Rosso Red (North Fork of Long Island)"/>
    <s v="Anna Lee C. Iijima"/>
    <s v="A touch of leather adds intrigue to bright cherry and fresh herb aromas in this Long Island Bordeaux-style blend, but hints of unripe stems lend a slightly green tone to the palate. Medium bodied in style with a refreshing spray of acidity."/>
    <n v="84"/>
    <s v="North Fork of Long Island"/>
    <s v="Long Island"/>
    <s v="USD"/>
    <n v="50"/>
    <n v="0"/>
    <n v="1.002"/>
    <n v="50.1"/>
    <s v="Good"/>
    <x v="44"/>
    <n v="20.8"/>
  </r>
  <r>
    <n v="79943"/>
    <x v="9"/>
    <s v="Piedmont"/>
    <s v="Bel Colle"/>
    <s v="Nebbiolo"/>
    <s v="Bel Colle 2013 Simposio  (Barolo)"/>
    <s v="Kerin Oâ€™Keefe"/>
    <s v="Enticing scents of woodland berry, new leather, blue flower and baking spice meld together in the glass. The focused yet full-bodied palate delivers raspberry, Marasca cherry, clove and a hint of dried herb. Velvety tannins and fresh acidity provide framework and balance. Drink 2021â€“2033."/>
    <n v="93"/>
    <s v="Barolo"/>
    <n v="0"/>
    <s v="EUR"/>
    <n v="50"/>
    <s v="@kerinokeefe"/>
    <n v="1"/>
    <n v="50"/>
    <s v="Excellent"/>
    <x v="44"/>
    <n v="8.9"/>
  </r>
  <r>
    <n v="79944"/>
    <x v="9"/>
    <s v="Piedmont"/>
    <s v="Marcarini"/>
    <s v="Nebbiolo"/>
    <s v="Marcarini 2013 Brunate  (Barolo)"/>
    <s v="Kerin Oâ€™Keefe"/>
    <s v="Earthy aromas of truffle, forest floor, woodland berry, mint and new leather escape the glass. Bright and elegantly structured, the polished palate delivers Marasca cherry, cranberry, cinnamon and star anise framed in youthfully firm, refined tannins. Fresh acidity lends balance. Drink 2023â€“2038."/>
    <n v="93"/>
    <s v="Barolo"/>
    <n v="0"/>
    <s v="EUR"/>
    <n v="50"/>
    <s v="@kerinokeefe"/>
    <n v="1"/>
    <n v="50"/>
    <s v="Excellent"/>
    <x v="46"/>
    <n v="8.9"/>
  </r>
  <r>
    <n v="79945"/>
    <x v="9"/>
    <s v="Piedmont"/>
    <s v="Marcarini"/>
    <s v="Nebbiolo"/>
    <s v="Marcarini 2013 La Serra  (Barolo)"/>
    <s v="Kerin Oâ€™Keefe"/>
    <s v="Rose, iris, red-berry and cake-spice aromas set the tone on this graceful red. It's linear, bright and loaded with finesse, evoking red cherry, crushed strawberry, star anise and pink peppercorn alongside taut, polished tannins and bright acidity. Drink 2013â€“2033."/>
    <n v="93"/>
    <s v="Barolo"/>
    <n v="0"/>
    <s v="EUR"/>
    <n v="50"/>
    <s v="@kerinokeefe"/>
    <n v="1"/>
    <n v="50"/>
    <s v="Excellent"/>
    <x v="38"/>
    <n v="8.9"/>
  </r>
  <r>
    <n v="79946"/>
    <x v="1"/>
    <s v="California"/>
    <s v="Spring Mountain Vineyard"/>
    <s v="Chardonnay"/>
    <s v="Spring Mountain Vineyard 2013 Estate Bottled Chardonnay (Napa Valley)"/>
    <s v="Virginie Boone"/>
    <s v="With delicate aromas of orange blossom and lime, this wine takes on a viscosity of texture on the palate, offering plump flavors of peach and guava. Refined and well made, the finish is a combination of vanilla and caramel."/>
    <n v="90"/>
    <s v="Napa Valley"/>
    <s v="Napa"/>
    <s v="USD"/>
    <n v="50"/>
    <s v="@vboone"/>
    <n v="1.002"/>
    <n v="50.1"/>
    <s v="Excellent"/>
    <x v="43"/>
    <n v="20.8"/>
  </r>
  <r>
    <n v="79947"/>
    <x v="4"/>
    <s v="Bordeaux"/>
    <s v="ChÃ¢teau Vieux Robin"/>
    <s v="Bordeaux-style Red Blend"/>
    <s v="ChÃ¢teau Vieux Robin 2013  MÃ©doc"/>
    <s v="Roger Voss"/>
    <s v="This wine is firm, solid and dense with ripe black fruits. It is structured, with a dry core that needs to round out. However, the main thrust of the wine is towards rich fruitiness and enough tannins, wood flavors and acidity to allow it to age. Drink from 2018."/>
    <n v="90"/>
    <s v="MÃ©doc"/>
    <n v="0"/>
    <s v="EUR"/>
    <n v="50"/>
    <s v="@vossroger"/>
    <n v="1"/>
    <n v="50"/>
    <s v="Excellent"/>
    <x v="41"/>
    <n v="18.899999999999999"/>
  </r>
  <r>
    <n v="79948"/>
    <x v="1"/>
    <s v="Washington"/>
    <s v="Northstar"/>
    <s v="Merlot"/>
    <s v="Northstar 2010 Merlot (Walla Walla Valley (WA))"/>
    <s v="Sean P. Sullivan"/>
    <s v="This wine is still in its shell, with notes of dark raspberries, cocoa and barrel spices. It's lusciously rich, dense and layered with firm tannins that need time in the cellar to soften. Just a baby now, it will be best from 2017 on."/>
    <n v="92"/>
    <s v="Walla Walla Valley (WA)"/>
    <s v="Columbia Valley"/>
    <s v="USD"/>
    <n v="50"/>
    <s v="@wawinereport"/>
    <n v="1.002"/>
    <n v="50.1"/>
    <s v="Excellent"/>
    <x v="48"/>
    <n v="20.8"/>
  </r>
  <r>
    <n v="79949"/>
    <x v="6"/>
    <s v="Mosel"/>
    <s v="S.A. PrÃ¼m"/>
    <s v="Riesling"/>
    <s v="S.A. PrÃ¼m 2011 Wehlener Sonnenuhr Old Vines GG Erste Lage Dry Riesling (Mosel)"/>
    <s v="Anna Lee C. Iijima"/>
    <s v="This late-release GG is a stunning showcase of how just a few years of bottle age impact a dry, richly concentrated Riesling. Yellow peach and grapefruit tones shine brightly still, but are glazed by layers of slick, penetrating minerals. While moderate in alcohol, it feels dense and creamy on the palate. The finish meanders almost endlessly, punctuated playfully by strikes of lemon-lime acidity. It's singing now, but should improve till at least 2020."/>
    <n v="95"/>
    <n v="0"/>
    <n v="0"/>
    <s v="EUR"/>
    <n v="50"/>
    <n v="0"/>
    <n v="1"/>
    <n v="50"/>
    <s v="Superb"/>
    <x v="49"/>
    <n v="25.6"/>
  </r>
  <r>
    <n v="79950"/>
    <x v="1"/>
    <s v="Oregon"/>
    <s v="Erath"/>
    <s v="Pinot Noir"/>
    <s v="Erath 2010 Leland Pinot Noir (Willamette Valley)"/>
    <s v="Paul Gregutt"/>
    <s v="Even in a less-than-ripe vintage such as this, the Leland stands out in the Erath lineup. Tight and herbal, this has an array of Pinot-specific fruits that are of medium concentration. Its balanced use of barrel aging brings a chocolate flavor to the finish."/>
    <n v="88"/>
    <s v="Willamette Valley"/>
    <s v="Willamette Valley"/>
    <s v="USD"/>
    <n v="50"/>
    <s v="@paulgwineÂ "/>
    <n v="1.002"/>
    <n v="50.1"/>
    <s v="Very Good"/>
    <x v="38"/>
    <n v="20.8"/>
  </r>
  <r>
    <n v="79951"/>
    <x v="9"/>
    <s v="Northeastern Italy"/>
    <s v="Livio Felluga"/>
    <s v="White Blend"/>
    <s v="Livio Felluga 2012 Abbazia di Rosazzo  (Rosazzo)"/>
    <s v="Kerin Oâ€™Keefe"/>
    <s v="Made with Friulano, Pinot Bianco, Sauvignon, Malvasia and Ribolla Gialla, this structured white opens with enticing aromas of candied citrus zest, light oak, chopped herb and almond. The firm palate offers baked apple, nectarine, coconut, toast, vanilla and a confectionary note."/>
    <n v="90"/>
    <s v="Rosazzo"/>
    <n v="0"/>
    <s v="EUR"/>
    <n v="50"/>
    <s v="@kerinokeefe"/>
    <n v="1"/>
    <n v="50"/>
    <s v="Excellent"/>
    <x v="38"/>
    <n v="8.9"/>
  </r>
  <r>
    <n v="79952"/>
    <x v="1"/>
    <s v="California"/>
    <s v="Marilyn"/>
    <s v="Meritage"/>
    <s v="Marilyn 2012 Meritage (Napa Valley)"/>
    <s v="Virginie Boone"/>
    <s v="A blend of 52% Cabernet Sauvignon, 39% Merlot and 3% each of Cabernet Franc, Malbec and Petit Verdot, this wine tastes of charred wood and generic red juice, accented by a slight green character. Puckering tannins and a diluted finish complete the picture."/>
    <n v="83"/>
    <s v="Napa Valley"/>
    <s v="Napa"/>
    <s v="USD"/>
    <n v="50"/>
    <s v="@vboone"/>
    <n v="1.002"/>
    <n v="50.1"/>
    <s v="Good"/>
    <x v="46"/>
    <n v="20.8"/>
  </r>
  <r>
    <n v="79953"/>
    <x v="4"/>
    <s v="RhÃ´ne Valley"/>
    <s v="Domaine la Mereuille"/>
    <s v="RhÃ´ne-style White Blend"/>
    <s v="Domaine la Mereuille 2011 White (ChÃ¢teauneuf-du-Pape)"/>
    <s v="Joe Czerwinski"/>
    <s v="This cleanly made blend of 50% Grenache Blanc, 25% Clairette, 20% Bourboulenc and 5% Roussanne displays an exotic ginger note on the nose. Melon and citrus flavors dominate this medium- to full-bodied wine that's slightly creamy in texture. Shows good length and hints of wet stone on the finish. Drink now."/>
    <n v="89"/>
    <s v="ChÃ¢teauneuf-du-Pape"/>
    <n v="0"/>
    <s v="EUR"/>
    <n v="50"/>
    <s v="@JoeCz"/>
    <n v="1"/>
    <n v="50"/>
    <s v="Very Good"/>
    <x v="40"/>
    <n v="46"/>
  </r>
  <r>
    <n v="79954"/>
    <x v="1"/>
    <s v="Washington"/>
    <s v="Fidelitas"/>
    <s v="Cabernet Franc"/>
    <s v="Fidelitas 2011 Ciel du Cheval Vineyard Cabernet Franc (Red Mountain)"/>
    <s v="Paul Gregutt"/>
    <s v="This single-vineyard selection is 100% varietal, with deep cassis, dark chocolate and espresso flavors. The alcohol comes out as a slight burn, but the tannins have been nicely rounded off and this will drink well immediately."/>
    <n v="89"/>
    <s v="Red Mountain"/>
    <s v="Columbia Valley"/>
    <s v="USD"/>
    <n v="50"/>
    <s v="@paulgwineÂ "/>
    <n v="1.002"/>
    <n v="50.1"/>
    <s v="Very Good"/>
    <x v="47"/>
    <n v="20.8"/>
  </r>
  <r>
    <n v="79955"/>
    <x v="1"/>
    <s v="California"/>
    <s v="Roblar"/>
    <s v="Chardonnay"/>
    <s v="Roblar 2012 Gold Collection Chardonnay (Sta. Rita Hills)"/>
    <s v="Matt Kettmann"/>
    <s v="Minerality takes center stage on the nose from Roblar's top-end line of wines, with limestone and wet slate getting boost from fresh squeezed lemon. On the palate, the crushed rock flavors continue with some pear as well, making for a mellow sipping experience. Serve with shellfish, white fish or a soft cheese."/>
    <n v="89"/>
    <s v="Sta. Rita Hills"/>
    <s v="Central Coast"/>
    <s v="USD"/>
    <n v="50"/>
    <s v="@mattkettmann"/>
    <n v="1.002"/>
    <n v="50.1"/>
    <s v="Very Good"/>
    <x v="43"/>
    <n v="20.8"/>
  </r>
  <r>
    <n v="79956"/>
    <x v="7"/>
    <s v="South Australia"/>
    <s v="Penley Estate"/>
    <s v="Shiraz"/>
    <s v="Penley Estate 2012 Special Select Shiraz (Coonawarra)"/>
    <s v="Joe Czerwinski"/>
    <s v="You've got to like oak to appreciate this wine, which is presently dominated by scents of vanilla, mocha and toasted coconut. It's full bodied and velvety in texture, with hints of black cherry lurking in the background."/>
    <n v="91"/>
    <s v="Coonawarra"/>
    <n v="0"/>
    <s v="AUD"/>
    <n v="50"/>
    <s v="@JoeCz"/>
    <n v="0.67"/>
    <n v="33.5"/>
    <s v="Excellent"/>
    <x v="46"/>
    <n v="25.5"/>
  </r>
  <r>
    <n v="79957"/>
    <x v="1"/>
    <s v="California"/>
    <s v="Lucie"/>
    <s v="Chardonnay"/>
    <s v="Lucie 2014 Dutton Ranch Chardonnay (Russian River Valley)"/>
    <s v="Virginie Boone"/>
    <s v="An unusually heady, floral exploration of the variety, this is intense in oak and youthfully coy. Crisp, it has an intriguing undercurrent of graham cracker and toast that invites amongst the baked apple and tree-ripened pear, finishing with length and complexity."/>
    <n v="93"/>
    <s v="Russian River Valley"/>
    <s v="Sonoma"/>
    <s v="USD"/>
    <n v="50"/>
    <s v="@vboone"/>
    <n v="1.002"/>
    <n v="50.1"/>
    <s v="Excellent"/>
    <x v="39"/>
    <n v="20.8"/>
  </r>
  <r>
    <n v="79958"/>
    <x v="0"/>
    <s v="Andalucia"/>
    <s v="GonzÃ¡lez Byass"/>
    <s v="Sherry"/>
    <s v="GonzÃ¡lez Byass NV Del Duque Vinum Optimum Rare Signatum Amontillado Sherry (Jerez)"/>
    <s v="Michael Schachner"/>
    <s v="Toffee and almond aromas are a touch aggressive and hot. Matching the nose, this is intense but still well balanced by core acidity. A giant heaping of rancio blends with flavors of almond skins, apricot and salt in front of a never-ending finish."/>
    <n v="93"/>
    <s v="Jerez"/>
    <n v="0"/>
    <s v="EUR"/>
    <n v="50"/>
    <s v="@wineschach"/>
    <n v="1"/>
    <n v="50"/>
    <s v="Excellent"/>
    <x v="44"/>
    <n v="23.5"/>
  </r>
  <r>
    <n v="79959"/>
    <x v="1"/>
    <s v="Washington"/>
    <s v="Pepper Bridge"/>
    <s v="Merlot"/>
    <s v="Pepper Bridge 2014 Estate Vineyards Merlot (Walla Walla Valley (WA))"/>
    <s v="Sean P. Sullivan"/>
    <s v="Dark raspberry, barrel spice and smoke aromas are followed by medium-bodied fruit flavors. The tannins bring a slight sense of astringency. Perhaps some time in the bottle will help them settle."/>
    <n v="89"/>
    <s v="Walla Walla Valley (WA)"/>
    <s v="Columbia Valley"/>
    <s v="USD"/>
    <n v="50"/>
    <s v="@wawinereport"/>
    <n v="1.002"/>
    <n v="50.1"/>
    <s v="Very Good"/>
    <x v="42"/>
    <n v="33.1"/>
  </r>
  <r>
    <n v="79960"/>
    <x v="4"/>
    <s v="Burgundy"/>
    <s v="Manuel Olivier"/>
    <s v="Pinot Noir"/>
    <s v="Manuel Olivier 2011  Pommard"/>
    <s v="Roger Voss"/>
    <s v="Wood aging for 18 months has smoothed out the natural tannins of this Pommard while retaining the concentration of the 30-year-old vines. The wine is rich, soft, full of blackberry fruitiness and maturing well, ready to be drunk from 2015."/>
    <n v="87"/>
    <s v="Pommard"/>
    <n v="0"/>
    <s v="EUR"/>
    <n v="50"/>
    <s v="@vossroger"/>
    <n v="1"/>
    <n v="50"/>
    <s v="Very Good"/>
    <x v="39"/>
    <n v="18.899999999999999"/>
  </r>
  <r>
    <n v="79961"/>
    <x v="9"/>
    <s v="Tuscany"/>
    <s v="Fattoria di Lamole"/>
    <s v="Sangiovese"/>
    <s v="Fattoria di Lamole 2010 Le Stinche Riserva  (Chianti Classico)"/>
    <s v="Kerin Oâ€™Keefe"/>
    <s v="This opens with unusual aromas of moist soil, hay, truffle, underbrush, baked bean, molasses and black-skinned fruit. The palate offers prune, espresso, dried black cherry, thyme and anisette alongside bracing tannins."/>
    <n v="88"/>
    <s v="Chianti Classico"/>
    <n v="0"/>
    <s v="EUR"/>
    <n v="50"/>
    <s v="@kerinokeefe"/>
    <n v="1"/>
    <n v="50"/>
    <s v="Very Good"/>
    <x v="40"/>
    <n v="46.6"/>
  </r>
  <r>
    <n v="79962"/>
    <x v="1"/>
    <s v="Washington"/>
    <s v="Ardor"/>
    <s v="Syrah"/>
    <s v="Ardor 2012 Stoney Vine Vineyard Syrah (Walla Walla Valley (WA))"/>
    <s v="Sean P. Sullivan"/>
    <s v="Fermented 75% whole-cluster and then aged in neutral oak, this wine offers complex, expressive aromas of green olive, fresh herbs, grilled asparagus, earth and peat. The palate brings waves of intensity, with sensuous, layered savory flavors that lead to a hyperextended finish. It's an exclamation point of a wine that shows the promise of this young winery and vineyard."/>
    <n v="94"/>
    <s v="Walla Walla Valley (WA)"/>
    <s v="Columbia Valley"/>
    <s v="USD"/>
    <n v="50"/>
    <s v="@wawinereport"/>
    <n v="1.002"/>
    <n v="50.1"/>
    <s v="Superb"/>
    <x v="49"/>
    <n v="20.8"/>
  </r>
  <r>
    <n v="79963"/>
    <x v="1"/>
    <s v="Washington"/>
    <s v="Spring Valley Vineyard"/>
    <s v="Bordeaux-style Red Blend"/>
    <s v="Spring Valley Vineyard 2012 Uriah Red (Walla Walla Valley (WA))"/>
    <s v="Sean P. Sullivan"/>
    <s v="Merlot and Cabernet Franc make up the majority of this wine, along with pinches of Petit Verdot and Malbec. It commands attention with aromas of flowers, herbs, freshly tilled soil, cherry, coffee and bittersweet chocolate. The palate is outrageously textured with a hypnotic mouthfeel and a finish that sails into the distance. Far from a blockbuster style, it's all about elegance and detail."/>
    <n v="93"/>
    <s v="Walla Walla Valley (WA)"/>
    <s v="Columbia Valley"/>
    <s v="USD"/>
    <n v="50"/>
    <s v="@wawinereport"/>
    <n v="1.002"/>
    <n v="50.1"/>
    <s v="Excellent"/>
    <x v="40"/>
    <n v="12.2"/>
  </r>
  <r>
    <n v="79964"/>
    <x v="1"/>
    <s v="California"/>
    <s v="St. SupÃ©ry"/>
    <s v="Merlot"/>
    <s v="St. SupÃ©ry 2013 Dollarhide Estate Vineyard Merlot (Rutherford)"/>
    <s v="Virginie Boone"/>
    <s v="Thick, rich and woody, this herbal, estate-grown red shows a wealth of baked-plum flavor laced in vanilla, with richness bursting on the finish."/>
    <n v="86"/>
    <s v="Rutherford"/>
    <s v="Napa"/>
    <s v="USD"/>
    <n v="50"/>
    <s v="@vboone"/>
    <n v="1.002"/>
    <n v="50.1"/>
    <s v="Good"/>
    <x v="43"/>
    <n v="20.8"/>
  </r>
  <r>
    <n v="79965"/>
    <x v="1"/>
    <s v="Washington"/>
    <s v="Pepper Bridge"/>
    <s v="Merlot"/>
    <s v="Pepper Bridge 2009 Merlot (Walla Walla Valley (WA))"/>
    <s v="Paul Gregutt"/>
    <s v="Spicy, peppery and still a bit sharp, this Merlot-dominated blend includes fruit from both estate vineyardsâ€”Seven Hills and Pepper Bridge. It shows the seamless polish that marks all of Jean-FranÃ§ois Pellet's wines. The finish is focused and long, with delicious highlights of cinnamon and dark chocolate."/>
    <n v="90"/>
    <s v="Walla Walla Valley (WA)"/>
    <s v="Columbia Valley"/>
    <s v="USD"/>
    <n v="50"/>
    <s v="@paulgwineÂ "/>
    <n v="1.002"/>
    <n v="50.1"/>
    <s v="Excellent"/>
    <x v="40"/>
    <n v="12.2"/>
  </r>
  <r>
    <n v="79966"/>
    <x v="7"/>
    <s v="South Australia"/>
    <s v="ChÃ¢teau Tanunda"/>
    <s v="Shiraz"/>
    <s v="ChÃ¢teau Tanunda 2008 Noble Baron Shiraz (Barossa)"/>
    <s v="Joe Czerwinski"/>
    <s v="Already showing a bit of bricking, this is a full-bodied Shiraz that's a bit coarse in texture, with aromas and flavors of plum and brown sugar. The finish matches tart, zingy fruit with sweet, molasses-tinged oak. The individual components show promise, but it's tough to say if they will all come together in time."/>
    <n v="87"/>
    <s v="Barossa"/>
    <n v="0"/>
    <s v="AUD"/>
    <n v="50"/>
    <s v="@JoeCz"/>
    <n v="0.67"/>
    <n v="33.5"/>
    <s v="Very Good"/>
    <x v="39"/>
    <n v="25.5"/>
  </r>
  <r>
    <n v="79967"/>
    <x v="9"/>
    <s v="Piedmont"/>
    <s v="Poderi Elia"/>
    <s v="Nebbiolo"/>
    <s v="Poderi Elia 2012 Serracapelli  (Barbaresco)"/>
    <s v="Kerin Oâ€™Keefe"/>
    <s v="Prune, leather, oak and balsamic aromas lead the nose of this wine. The palate shows oak, vanilla, coconut and fig flavors alongside close-grained tannins. The fruit is already starting to dry out so drink soon."/>
    <n v="87"/>
    <s v="Barbaresco"/>
    <n v="0"/>
    <s v="EUR"/>
    <n v="50"/>
    <s v="@kerinokeefe"/>
    <n v="1"/>
    <n v="50"/>
    <s v="Very Good"/>
    <x v="40"/>
    <n v="46.6"/>
  </r>
  <r>
    <n v="79968"/>
    <x v="3"/>
    <s v="Alentejano"/>
    <s v="Casa Agricola Alexandre Relvas"/>
    <s v="Portuguese Red"/>
    <s v="Casa Agricola Alexandre Relvas 2014 Passi Colheita Tardiva Red (Alentejano)"/>
    <s v="Roger Voss"/>
    <s v="This is a late-harvest wine that has been produced from partially botrytised fruit. It is sweet and lightly honeyed, with lemon aromas and apricot flavors and carried by lively acidity. It is probably too young and needs time to integrate. Drink from 2018."/>
    <n v="88"/>
    <n v="0"/>
    <n v="0"/>
    <s v="EUR"/>
    <n v="50"/>
    <s v="@vossroger"/>
    <n v="1"/>
    <n v="50"/>
    <s v="Very Good"/>
    <x v="45"/>
    <n v="17.399999999999999"/>
  </r>
  <r>
    <n v="79969"/>
    <x v="1"/>
    <s v="California"/>
    <s v="Flowers"/>
    <s v="Chardonnay"/>
    <s v="Flowers 2014 Chardonnay (Sonoma Coast)"/>
    <s v="Virginie Boone"/>
    <s v="This is a delightfully fresh yet creamy wine that delivers a spectrum of styles and flavors. Anise and tart apple notes accent the floral-driven experience, unfettered by oak, which plays but a supporting role."/>
    <n v="91"/>
    <s v="Sonoma Coast"/>
    <s v="Sonoma"/>
    <s v="USD"/>
    <n v="50"/>
    <s v="@vboone"/>
    <n v="1.002"/>
    <n v="50.1"/>
    <s v="Excellent"/>
    <x v="47"/>
    <n v="20.8"/>
  </r>
  <r>
    <n v="79970"/>
    <x v="1"/>
    <s v="Washington"/>
    <s v="Syncline"/>
    <s v="Syrah"/>
    <s v="Syncline 2012 Ciel du Cheval Vineyard Syrah (Red Mountain)"/>
    <s v="Sean P. Sullivan"/>
    <s v="This wine comes from all free-run juice and was aged 16 months in three- to four-year-old French barrels. The result is a luxuriously pure wine that puts a premium on the feel of its plum and cranberry flavors, with a light squeeze of tannins that brings it home."/>
    <n v="91"/>
    <s v="Red Mountain"/>
    <s v="Columbia Valley"/>
    <s v="USD"/>
    <n v="50"/>
    <s v="@wawinereport"/>
    <n v="1.002"/>
    <n v="50.1"/>
    <s v="Excellent"/>
    <x v="39"/>
    <n v="20.8"/>
  </r>
  <r>
    <n v="79971"/>
    <x v="1"/>
    <s v="Washington"/>
    <s v="Pamplin"/>
    <s v="Cabernet Sauvignon"/>
    <s v="Pamplin 2011 Cabernet Sauvignon (Columbia Valley (WA))"/>
    <s v="Sean P. Sullivan"/>
    <s v="Almost entirely varietal (3% Petit Verdot) with the fruit mostly split between Elephant Mountain and Alder Ridge vineyards, this wine is a bit aromatically locked up at present with notes of cherry, green herbs and blue fruit. It's medium bodied in feel, with the oak dialed back (33% new French), tart acids and a gentle squeeze of tannins with bitters on the finish. It should only improve with additional time in the bottle and has a lot life ahead of it."/>
    <n v="91"/>
    <s v="Columbia Valley (WA)"/>
    <s v="Columbia Valley"/>
    <s v="USD"/>
    <n v="50"/>
    <s v="@wawinereport"/>
    <n v="1.002"/>
    <n v="50.1"/>
    <s v="Excellent"/>
    <x v="45"/>
    <n v="20.8"/>
  </r>
  <r>
    <n v="79972"/>
    <x v="3"/>
    <s v="Port"/>
    <s v="Royal Oporto"/>
    <s v="Port"/>
    <s v="Royal Oporto 2011 Quinta das Carvalhas Vintage  (Port)"/>
    <s v="Roger Voss"/>
    <s v="Dark and dense, the fruit dominated at this stage by tannins. This wine is solid, structured, firm and dry. Black currant fruitiness will show, offering a richer character, but for now this is dense, spicy and tough, needing many years."/>
    <n v="93"/>
    <n v="0"/>
    <n v="0"/>
    <s v="EUR"/>
    <n v="50"/>
    <s v="@vossroger"/>
    <n v="1"/>
    <n v="50"/>
    <s v="Excellent"/>
    <x v="41"/>
    <n v="17.399999999999999"/>
  </r>
  <r>
    <n v="79973"/>
    <x v="2"/>
    <s v="Mendoza Province"/>
    <s v="Trapiche"/>
    <s v="Malbec"/>
    <s v="Trapiche 2010 Finca Ambrosia Terroir Series Single Vineyard Malbec (Mendoza)"/>
    <s v="Michael Schachner"/>
    <s v="Like almost every wine in Trapiche's single-vineyard Malbec series, Ambrosia is concentrated and deep, with potent aromas of wood smoke, lemon peel, blackberry and tar. This feels layered and plush, while flavors of wild berry, dark spices, coffee and mocha finish with a blast of chocolate and nutmeg. Drink through 2018."/>
    <n v="93"/>
    <s v="Mendoza"/>
    <n v="0"/>
    <s v="USD"/>
    <n v="50"/>
    <s v="@wineschach"/>
    <n v="1.002"/>
    <n v="50.1"/>
    <s v="Excellent"/>
    <x v="43"/>
    <n v="8.5"/>
  </r>
  <r>
    <n v="79974"/>
    <x v="9"/>
    <s v="Tuscany"/>
    <s v="Castelli Martinozzi"/>
    <s v="Sangiovese"/>
    <s v="Castelli Martinozzi 2011  Brunello di Montalcino"/>
    <s v="Kerin Oâ€™Keefe"/>
    <s v="Underbrush, cured meat, grilled herb, menthol and dark-skinned fruit aromas unfold in the glass. The chewy palate offers dried black berry, black cherry, licorice, coffee and toasted nut alongside tightly packed tannins. Drink 2019â€“2022."/>
    <n v="91"/>
    <s v="Brunello di Montalcino"/>
    <n v="0"/>
    <s v="EUR"/>
    <n v="50"/>
    <s v="@kerinokeefe"/>
    <n v="1"/>
    <n v="50"/>
    <s v="Excellent"/>
    <x v="39"/>
    <n v="8.9"/>
  </r>
  <r>
    <n v="79975"/>
    <x v="1"/>
    <s v="California"/>
    <s v="Eric Kent"/>
    <s v="Pinot Noir"/>
    <s v="Eric Kent 2013 Small Town Pinot Noir (Sonoma Coast)"/>
    <s v="Virginie Boone"/>
    <s v="From a selection of vineyard sites and clones, this wine offers juicy acidity behind a wave of plummy red and black cherry, an earthy foundation keeping things real. Oak and tannins are well integrated, and plenty of clove flavor make for a spicy finish. This gets extra attention for the awesome label."/>
    <n v="91"/>
    <s v="Sonoma Coast"/>
    <s v="Sonoma"/>
    <s v="USD"/>
    <n v="50"/>
    <s v="@vboone"/>
    <n v="1.002"/>
    <n v="50.1"/>
    <s v="Excellent"/>
    <x v="43"/>
    <n v="20.8"/>
  </r>
  <r>
    <n v="79976"/>
    <x v="4"/>
    <s v="Provence"/>
    <s v="ChÃ¢teau Gassier"/>
    <s v="RosÃ©"/>
    <s v="ChÃ¢teau Gassier 2016 CuvÃ©e 946 RosÃ© (CÃ´tes de Provence Sainte-Victoire)"/>
    <s v="Roger Voss"/>
    <s v="Aged in wood, this wine is rich and spicy. Its fruit though is beautifully in balance, ripe with raspberry and red-currant fruits that are shot through with lemon acidity. This is a full-bodied wine, impressively structured and likely to age for a year or two. It is named after the 946 steps up the mountain behind the estate. Drink from late 2017."/>
    <n v="93"/>
    <s v="CÃ´tes de Provence Sainte-Victoire"/>
    <n v="0"/>
    <s v="EUR"/>
    <n v="50"/>
    <s v="@vossroger"/>
    <n v="1"/>
    <n v="50"/>
    <s v="Excellent"/>
    <x v="39"/>
    <n v="18.899999999999999"/>
  </r>
  <r>
    <n v="79977"/>
    <x v="1"/>
    <s v="California"/>
    <s v="Ballentine"/>
    <s v="Cabernet Franc"/>
    <s v="Ballentine 2014 Pocai Vineyard Estate Grown Cabernet Franc (Calistoga)"/>
    <s v="Virginie Boone"/>
    <s v="Bright cherry and vanilla ride a smooth, round and robust body of weight and concentration in this tannic wine that finishes with a strong taste of coffee."/>
    <n v="88"/>
    <s v="Calistoga"/>
    <s v="Napa"/>
    <s v="USD"/>
    <n v="50"/>
    <s v="@vboone"/>
    <n v="1.002"/>
    <n v="50.1"/>
    <s v="Very Good"/>
    <x v="43"/>
    <n v="20.8"/>
  </r>
  <r>
    <n v="79978"/>
    <x v="1"/>
    <s v="California"/>
    <s v="Miner"/>
    <s v="Cabernet Sauvignon"/>
    <s v="Miner 2013 Emily's CuvÃ©e Cabernet Sauvignon (Napa Valley)"/>
    <s v="Virginie Boone"/>
    <s v="Offered in remembrance of winery co-founder, Emily Miner, this wine is softened by 5% Cabernet Franc, the grapes coming from a handful of vineyards, including Stagecoach and Emilio's Terrace. Dried herb, graphite and sagebrush highlight a tight structure that's grippy and savory, with understated oak. Drink now through 2023."/>
    <n v="91"/>
    <s v="Napa Valley"/>
    <s v="Napa"/>
    <s v="USD"/>
    <n v="50"/>
    <s v="@vboone"/>
    <n v="1.002"/>
    <n v="50.1"/>
    <s v="Excellent"/>
    <x v="48"/>
    <n v="20.8"/>
  </r>
  <r>
    <n v="79979"/>
    <x v="1"/>
    <s v="California"/>
    <s v="Martin Ray"/>
    <s v="Cabernet Sauvignon"/>
    <s v="Martin Ray 2014 Synthesis Cabernet Sauvignon (Napa Valley)"/>
    <s v="Virginie Boone"/>
    <s v="This blend of Cabernet Sauvignon with 6% Cabernet Franc and 4% Petit Verdot from several appellations within the Napa Valley is soft and smoothly textured, offering brawny black cherry and toasted wood flavors."/>
    <n v="87"/>
    <s v="Napa Valley"/>
    <s v="Napa"/>
    <s v="USD"/>
    <n v="50"/>
    <s v="@vboone"/>
    <n v="1.002"/>
    <n v="50.1"/>
    <s v="Very Good"/>
    <x v="47"/>
    <n v="20.8"/>
  </r>
  <r>
    <n v="79980"/>
    <x v="5"/>
    <s v="Puente Alto"/>
    <s v="Concha y Toro"/>
    <s v="Cabernet Sauvignon"/>
    <s v="Concha y Toro 2004 Don Melchor Cabernet Sauvignon (Puente Alto)"/>
    <s v="Michael Schachner"/>
    <s v="In recent years, with winemaker Enrique Tirado firmly at the helm, Don Melchor has gotten better and better. And while 2004 was an average year in Chile, this ranks as the best Melchor we've sampled. The wine has beautiful blackberry, cola and pepper aromas in front of cassis, cherry, plum, nutmeg and cinnamon flavors. It's brawny but balanced, with excellent natural acidity. Best from 2008â€“2012."/>
    <n v="92"/>
    <n v="0"/>
    <n v="0"/>
    <s v="CLP"/>
    <n v="50"/>
    <s v="@wineschach"/>
    <n v="1E-3"/>
    <n v="0.05"/>
    <s v="Excellent"/>
    <x v="47"/>
    <n v="1.5"/>
  </r>
  <r>
    <n v="79981"/>
    <x v="1"/>
    <s v="Washington"/>
    <s v="Woodinville Wine Cellars"/>
    <s v="Cabernet Sauvignon-Syrah"/>
    <s v="Woodinville Wine Cellars 2013 Double Vision Cabernet Sauvignon-Syrah (Columbia Valley (WA))"/>
    <s v="Sean P. Sullivan"/>
    <s v="This wine is an equal split of these two varieties. Aromas of pencil shavings, red and black fruit, wood spice and green herbs are followed by jammy, full-bodied fruit flavors that don't hold back. A lengthy finish caps it off."/>
    <n v="92"/>
    <s v="Columbia Valley (WA)"/>
    <s v="Columbia Valley"/>
    <s v="USD"/>
    <n v="50"/>
    <s v="@wawinereport"/>
    <n v="1.002"/>
    <n v="50.1"/>
    <s v="Excellent"/>
    <x v="49"/>
    <n v="20.8"/>
  </r>
  <r>
    <n v="79982"/>
    <x v="1"/>
    <s v="California"/>
    <s v="Waxwing"/>
    <s v="Syrah"/>
    <s v="Waxwing 2015 Halcon Vineyard Syrah (Yorkville Highlands)"/>
    <s v="Jim Gordon"/>
    <s v="Great concentration and textural density make this full-bodied and firmly structured wine stand out. Blackberry, black pepper and clove aromas fill the glass while the palate brings out layers of blackberry and dark chocolate notes. With all that structure and flavor, this will be interesting to age a few years. Best after 2021."/>
    <n v="92"/>
    <s v="Yorkville Highlands"/>
    <s v="North Coast"/>
    <s v="USD"/>
    <n v="50"/>
    <s v="@gordone_cellars"/>
    <n v="1.002"/>
    <n v="50.1"/>
    <s v="Excellent"/>
    <x v="43"/>
    <n v="20.8"/>
  </r>
  <r>
    <n v="79983"/>
    <x v="11"/>
    <s v="Wachau"/>
    <s v="DomÃ¤ne Wachau"/>
    <s v="Riesling"/>
    <s v="DomÃ¤ne Wachau 2012 Achleiten Smaragd Riesling (Wachau)"/>
    <s v="Anne KrebiehlÂ MW"/>
    <s v="Super-tight and not yet willing to charm, this presently gives little more than the heady spritz of ripe lemon peel, but the stony background, concentration on the palate and a haunting, zesty length all point to future reward. Be patient with this and it will repay you thousandfold, with honeyed richness, luscious peach and a strong mineral backbone. Drink from 2018."/>
    <n v="95"/>
    <n v="0"/>
    <n v="0"/>
    <s v="EUR"/>
    <n v="50"/>
    <s v="@AnneInVino"/>
    <n v="1"/>
    <n v="50"/>
    <s v="Superb"/>
    <x v="38"/>
    <n v="30.3"/>
  </r>
  <r>
    <n v="79984"/>
    <x v="1"/>
    <s v="Washington"/>
    <s v="Lauren Ashton Cellars"/>
    <s v="Bordeaux-style Red Blend"/>
    <s v="Lauren Ashton Cellars 2011 CuvÃ©e Arlette Red (Columbia Valley (WA))"/>
    <s v="Paul Gregutt"/>
    <s v="Winemaker Kit Singh has tweaked this Right Bank-style blend, but it remains solidly anchored in 49% Merlot and 29% Cabernet Franc, with a small amount of Cabernet Sauvignon and Petit Verdot. Tart, young raspberry and pomegranate fruit flavors are set against vividly crisp mineral notes. Tannins are supple and proportionate and the flavors beautifully defined. On the finish, a delightful detail of carpaccio appears."/>
    <n v="94"/>
    <s v="Columbia Valley (WA)"/>
    <s v="Columbia Valley"/>
    <s v="USD"/>
    <n v="50"/>
    <s v="@paulgwineÂ "/>
    <n v="1.002"/>
    <n v="50.1"/>
    <s v="Superb"/>
    <x v="40"/>
    <n v="12.2"/>
  </r>
  <r>
    <n v="79985"/>
    <x v="4"/>
    <s v="Alsace"/>
    <s v="RenÃ© MurÃ©"/>
    <s v="Riesling"/>
    <s v="RenÃ© MurÃ© 2010 Clos Saint-Landelin Vorbourg Grand Cru Riesling (Alsace)"/>
    <s v="Roger Voss"/>
    <s v="So intense and concentrated, this wine epitomizes the essence of Riesling. Steely, tight, very nervy and bone dry, it is packed with flavors of citrus, orange zest, grapefruit and green apple skins. The texture of this young wine is beautifully crisp. Drink from 2016."/>
    <n v="94"/>
    <s v="Alsace"/>
    <n v="0"/>
    <s v="EUR"/>
    <n v="50"/>
    <s v="@vossroger"/>
    <n v="1"/>
    <n v="50"/>
    <s v="Superb"/>
    <x v="43"/>
    <n v="18.899999999999999"/>
  </r>
  <r>
    <n v="79986"/>
    <x v="1"/>
    <s v="Washington"/>
    <s v="Gramercy"/>
    <s v="RhÃ´ne-style Red Blend"/>
    <s v="Gramercy 2011 The Third Man Red (Columbia Valley (WA))"/>
    <s v="Paul Gregutt"/>
    <s v="Grenache and Syrah are the mainstays here, with a splash of MourvÃ¨dre completing the Third Man blend. For the first time, Uplands contributes some of the fruit. It's immensely fragrant, fruity, peppery and rich with flavors of strawberry, raspberry, cherry and plum. There is nothing simple here; scents and flavors compound and linger, and the more you look, the more you find."/>
    <n v="94"/>
    <s v="Columbia Valley (WA)"/>
    <s v="Columbia Valley"/>
    <s v="USD"/>
    <n v="50"/>
    <s v="@paulgwineÂ "/>
    <n v="1.002"/>
    <n v="50.1"/>
    <s v="Superb"/>
    <x v="40"/>
    <n v="12.2"/>
  </r>
  <r>
    <n v="79987"/>
    <x v="1"/>
    <s v="Washington"/>
    <s v="Lauren Ashton Cellars"/>
    <s v="Cabernet Sauvignon"/>
    <s v="Lauren Ashton Cellars 2011 Cabernet Sauvignon (Red Mountain)"/>
    <s v="Paul Gregutt"/>
    <s v="Don't look for this new producer to remain under the radar for long; this is the third successive vintage featuring beautifully crafted, distinctive wines. The Red Mountain fruit has that region's stony minerality. Immaculate, tart red currant and cherry flavors, still tight and young, are wrapped with lightly toasty notes from barrel aging."/>
    <n v="94"/>
    <s v="Red Mountain"/>
    <s v="Columbia Valley"/>
    <s v="USD"/>
    <n v="50"/>
    <s v="@paulgwineÂ "/>
    <n v="1.002"/>
    <n v="50.1"/>
    <s v="Superb"/>
    <x v="48"/>
    <n v="20.8"/>
  </r>
  <r>
    <n v="79988"/>
    <x v="9"/>
    <s v="Tuscany"/>
    <s v="Brunelli Martoccia"/>
    <s v="Sangiovese"/>
    <s v="Brunelli Martoccia 2012  Brunello di Montalcino"/>
    <s v="Kerin Oâ€™Keefe"/>
    <s v="Dark-skinned berry, underbrush and leather are some of the aromas you'll find in this juicy Brunello. The palate doles out fleshy black cherry, raspberry jam and clove flavors held together by fine-grained tannins and fresh acidity. Enjoy 2018â€“2023."/>
    <n v="90"/>
    <s v="Brunello di Montalcino"/>
    <n v="0"/>
    <s v="EUR"/>
    <n v="50"/>
    <s v="@kerinokeefe"/>
    <n v="1"/>
    <n v="50"/>
    <s v="Excellent"/>
    <x v="41"/>
    <n v="8.9"/>
  </r>
  <r>
    <n v="79989"/>
    <x v="11"/>
    <s v="Kamptal"/>
    <s v="BrÃ¼ndlmayer"/>
    <s v="GrÃ¼ner Veltliner"/>
    <s v="BrÃ¼ndlmayer 2015 Alte Reben Reserve GrÃ¼ner Veltliner (Kamptal)"/>
    <s v="Anne KrebiehlÂ MW"/>
    <s v="Funky yeast still holds sway on the nose. Underneath that are notions of ripe juicy pear and a soft hint of vanilla. The palate strikes a sonorous balance between smoky vanilla and gently peppered pears. There is concentration and promise. The finish is nutty and very long. This is still tightly closed and needs to unfurl, but will become a great gastronomic wine. Drink 2019â€“2025."/>
    <n v="93"/>
    <n v="0"/>
    <n v="0"/>
    <s v="EUR"/>
    <n v="50"/>
    <s v="@AnneInVino"/>
    <n v="1"/>
    <n v="50"/>
    <s v="Excellent"/>
    <x v="43"/>
    <n v="30.3"/>
  </r>
  <r>
    <n v="79990"/>
    <x v="1"/>
    <s v="California"/>
    <s v="J. Lohr"/>
    <s v="Bordeaux-style Red Blend"/>
    <s v="J. Lohr 2013 CuvÃ©e Pau Red (Paso Robles)"/>
    <s v="Matt Kettmann"/>
    <s v="This Cabernet Sauvignon-based ode to Pauillac improves immensely as it sits open for days, suggesting great ageability. Black currant, gravel, teriyaki and dark chocolate show on the nose, leading into a palate that is tightly wound with chalky tannins. Flavors of black fruit, charcoal, pencil shavings and coffee slowly emerge. Drink 2019â€“2033."/>
    <n v="93"/>
    <s v="Paso Robles"/>
    <s v="Central Coast"/>
    <s v="USD"/>
    <n v="50"/>
    <s v="@mattkettmann"/>
    <n v="1.002"/>
    <n v="50.1"/>
    <s v="Excellent"/>
    <x v="42"/>
    <n v="33.1"/>
  </r>
  <r>
    <n v="79991"/>
    <x v="9"/>
    <s v="Tuscany"/>
    <s v="Il Poggione"/>
    <s v="Sangiovese"/>
    <s v="Il Poggione 2014 Leopoldo Franceschi  (Rosso di Montalcino)"/>
    <s v="Kerin Oâ€™Keefe"/>
    <s v="Aromas of red berry, chopped herb, moist underbrush and new leather lead the way. The firm palate is less inviting than the nose, offering dried cherry, roasted coffee bean and grilled sage set against bracing grainy tannins that leave a somewhat raspy finish."/>
    <n v="87"/>
    <s v="Rosso di Montalcino"/>
    <n v="0"/>
    <s v="EUR"/>
    <n v="50"/>
    <s v="@kerinokeefe"/>
    <n v="1"/>
    <n v="50"/>
    <s v="Very Good"/>
    <x v="48"/>
    <n v="8.9"/>
  </r>
  <r>
    <n v="79992"/>
    <x v="1"/>
    <s v="California"/>
    <s v="Renwood"/>
    <s v="Zinfandel"/>
    <s v="Renwood 2014 GrandpÃ¨re Special Reserve Zinfandel (Amador County)"/>
    <s v="Jim Gordon"/>
    <s v="This densely textured, deeply flavored wine showcases the beauty of old vines in Amador terroir. It has an opaque color, opulent clove, blackberry and cassis aromas, and ripe, jammy flavors that drench the palate yet are supported by tannins firm enough to keep it balanced and appetizing. Best after 2020."/>
    <n v="92"/>
    <s v="Amador County"/>
    <s v="Sierra Foothills"/>
    <s v="USD"/>
    <n v="50"/>
    <s v="@gordone_cellars"/>
    <n v="1.002"/>
    <n v="50.1"/>
    <s v="Excellent"/>
    <x v="44"/>
    <n v="20.8"/>
  </r>
  <r>
    <n v="79993"/>
    <x v="1"/>
    <s v="California"/>
    <s v="Renwood"/>
    <s v="Zinfandel"/>
    <s v="Renwood 2014 Jack Rabbit Flat Vineyard Zinfandel (Amador County)"/>
    <s v="Jim Gordon"/>
    <s v="Loads of ripe blackberry and boysenberry aromas lead to a plush, not quite soft mouthfeel laced with berry, cherry, clove and cinnamon flavors. It's a very generous, mouth-filling wine that will bring a lot of enjoyment."/>
    <n v="92"/>
    <s v="Amador County"/>
    <s v="Sierra Foothills"/>
    <s v="USD"/>
    <n v="50"/>
    <s v="@gordone_cellars"/>
    <n v="1.002"/>
    <n v="50.1"/>
    <s v="Excellent"/>
    <x v="40"/>
    <n v="12.2"/>
  </r>
  <r>
    <n v="79994"/>
    <x v="4"/>
    <s v="Champagne"/>
    <s v="Chanoine"/>
    <s v="Champagne Blend"/>
    <s v="Chanoine NV Tsarine Demi-Sec  (Champagne)"/>
    <s v="Roger Voss"/>
    <s v="The wine, with its floral aromas, walks a fine line between acidity and crispness and a softer off-dry character. There is a touch of honey and of melon as well as a tangy citrus character. Drink this fruity wine now."/>
    <n v="87"/>
    <s v="Champagne"/>
    <n v="0"/>
    <s v="EUR"/>
    <n v="50"/>
    <s v="@vossroger"/>
    <n v="1"/>
    <n v="50"/>
    <s v="Very Good"/>
    <x v="41"/>
    <n v="18.899999999999999"/>
  </r>
  <r>
    <n v="79995"/>
    <x v="0"/>
    <s v="Catalonia"/>
    <s v="Vall Llach"/>
    <s v="Red Blend"/>
    <s v="Vall Llach 2014 Idus Red (Priorat)"/>
    <s v="Michael Schachner"/>
    <s v="This wine's full dark berry and desert herb aromas are typical of Vall Llach. Its full-bodied, chunky palate delivers brandied black currant, black plum and baked berry flavors, with a finish that's strong with peppery, herbal notes. Drink through 2022."/>
    <n v="91"/>
    <s v="Priorat"/>
    <n v="0"/>
    <s v="EUR"/>
    <n v="50"/>
    <s v="@wineschach"/>
    <n v="1"/>
    <n v="50"/>
    <s v="Excellent"/>
    <x v="38"/>
    <n v="23.5"/>
  </r>
  <r>
    <n v="79996"/>
    <x v="1"/>
    <s v="California"/>
    <s v="Galerie"/>
    <s v="Cabernet Sauvignon"/>
    <s v="Galerie 2013 Pleinair Cabernet Sauvignon (Napa Valley)"/>
    <s v="Virginie Boone"/>
    <s v="A reduction of tar and meaty leather at first overrides elusive fruit in this 100% varietal wine. It's alluring nonetheless, for its soft tannins and toasted hits of oak. Currant, clove and tobacco give a savory, compelling and complex edge to the full-bodied frame."/>
    <n v="93"/>
    <s v="Napa Valley"/>
    <s v="Napa"/>
    <s v="USD"/>
    <n v="50"/>
    <s v="@vboone"/>
    <n v="1.002"/>
    <n v="50.1"/>
    <s v="Excellent"/>
    <x v="41"/>
    <n v="20.8"/>
  </r>
  <r>
    <n v="79997"/>
    <x v="1"/>
    <s v="California"/>
    <s v="Point &amp; Line"/>
    <s v="Pinot Noir"/>
    <s v="Point &amp; Line 2014 Reserve Pinot Noir (Sta. Rita Hills)"/>
    <s v="Matt Kettmann"/>
    <s v="Just 50 cases exist of this cellar-worthy bottling from a team of restaurant professionals. The nose offers rounded plum pie, clove and inviting vanilla bean, while the palate is framed by chalky tannins that ensure long life, presenting flavors of baked black cherry, peppercorn, graphite, light mulberry and tart pomegranate. Drink 2018â€“2028."/>
    <n v="93"/>
    <s v="Sta. Rita Hills"/>
    <s v="Central Coast"/>
    <s v="USD"/>
    <n v="50"/>
    <s v="@mattkettmann"/>
    <n v="1.002"/>
    <n v="50.1"/>
    <s v="Excellent"/>
    <x v="39"/>
    <n v="20.8"/>
  </r>
  <r>
    <n v="79998"/>
    <x v="9"/>
    <s v="Tuscany"/>
    <s v="La Colombina"/>
    <s v="Sangiovese"/>
    <s v="La Colombina 2011  Brunello di Montalcino"/>
    <s v="Kerin Oâ€™Keefe"/>
    <s v="Toasted hazelnut, charred earth, underbrush, stewed prune and roasted coffee bean aromas all carry over to robust, one-dimensional palate along with mocha and a confectionary note. Solid tannins provide the robust framework."/>
    <n v="88"/>
    <s v="Brunello di Montalcino"/>
    <n v="0"/>
    <s v="EUR"/>
    <n v="50"/>
    <s v="@kerinokeefe"/>
    <n v="1"/>
    <n v="50"/>
    <s v="Very Good"/>
    <x v="46"/>
    <n v="8.9"/>
  </r>
  <r>
    <n v="79999"/>
    <x v="1"/>
    <s v="Oregon"/>
    <s v="Willamette Valley Vineyards"/>
    <s v="Pinot Noir"/>
    <s v="Willamette Valley Vineyards 2012 AVA Series Pinot Noir (Dundee Hills)"/>
    <s v="Paul Gregutt"/>
    <s v="Sourced entirely from the Winter's Hill vineyard, this is a lively mix of raspberry, lime, pineapple and cherry candy. Young and tart, it needs more time to flesh out and show more detail. Currently the baking spice accents from aging in one-third new oak, appealing as they are, stick out a bit. Give this until 2016 or so to bottle age."/>
    <n v="90"/>
    <s v="Dundee Hills"/>
    <s v="Willamette Valley"/>
    <s v="USD"/>
    <n v="50"/>
    <s v="@paulgwineÂ "/>
    <n v="1.002"/>
    <n v="50.1"/>
    <s v="Excellent"/>
    <x v="39"/>
    <n v="20.8"/>
  </r>
  <r>
    <n v="80000"/>
    <x v="1"/>
    <s v="Washington"/>
    <s v="Andrew Januik"/>
    <s v="Cabernet Sauvignon"/>
    <s v="Andrew Januik 2013 Lady Hawk Cabernet Sauvignon (Horse Heaven Hills)"/>
    <s v="Sean P. Sullivan"/>
    <s v="A new addition to the lineup, this wine brings aromas of dusty earth, cherry, herb and spice. The cherry flavors show poise and presence, winning on subtlety and balance rather than brawn."/>
    <n v="91"/>
    <s v="Horse Heaven Hills"/>
    <s v="Columbia Valley"/>
    <s v="USD"/>
    <n v="50"/>
    <s v="@wawinereport"/>
    <n v="1.002"/>
    <n v="50.1"/>
    <s v="Excellent"/>
    <x v="44"/>
    <n v="20.8"/>
  </r>
  <r>
    <n v="80001"/>
    <x v="1"/>
    <s v="Washington"/>
    <s v="Ardor"/>
    <s v="Syrah"/>
    <s v="Ardor 2014 Art Den Hoed Vineyard Syrah (Yakima Valley)"/>
    <s v="Sean P. Sullivan"/>
    <s v="Initially quite light aromatically, this wine opens with notes of cherry candy and raspberry that reveal themselves over time. The cherry and cranberry flavors are medium bodied, showing good length. It's a pretty, very understated wine."/>
    <n v="91"/>
    <s v="Yakima Valley"/>
    <s v="Columbia Valley"/>
    <s v="USD"/>
    <n v="50"/>
    <s v="@wawinereport"/>
    <n v="1.002"/>
    <n v="50.1"/>
    <s v="Excellent"/>
    <x v="40"/>
    <n v="12.2"/>
  </r>
  <r>
    <n v="80002"/>
    <x v="1"/>
    <s v="Washington"/>
    <s v="Sixto"/>
    <s v="Chardonnay"/>
    <s v="Sixto 2013 Roza Hills Chardonnay (Washington)"/>
    <s v="Sean P. Sullivan"/>
    <s v="This wine was whole-cluster pressed and puncheon fermented, with native malolactic fermentation. It's intriguing, with aromas of corn on the cob, lees, almond butter and chamomile that are followed by a dense flavorful palate. The balance is exquisite."/>
    <n v="91"/>
    <s v="Washington"/>
    <s v="Washington Other"/>
    <s v="USD"/>
    <n v="50"/>
    <s v="@wawinereport"/>
    <n v="1.002"/>
    <n v="50.1"/>
    <s v="Excellent"/>
    <x v="47"/>
    <n v="20.8"/>
  </r>
  <r>
    <n v="80003"/>
    <x v="1"/>
    <s v="California"/>
    <s v="Firestone"/>
    <s v="Bordeaux-style Red Blend"/>
    <s v="Firestone 2013 Lineage The Chairman Series Red (Santa Ynez Valley)"/>
    <s v="Matt Kettmann"/>
    <s v="This hearty blend of 35% Cabernet Sauvignon, 27% Cabernet Franc, 24% Merlot and 14% Petit Verdot offers blackberry, smoked beef, vanilla, cola and anise scents on the nose. The palate is tightly wound, its boysenberry fruit and dark soil minerality leading into a finish laced with licorice spice."/>
    <n v="88"/>
    <s v="Santa Ynez Valley"/>
    <s v="Central Coast"/>
    <s v="USD"/>
    <n v="50"/>
    <s v="@mattkettmann"/>
    <n v="1.002"/>
    <n v="50.1"/>
    <s v="Very Good"/>
    <x v="47"/>
    <n v="20.8"/>
  </r>
  <r>
    <n v="80004"/>
    <x v="9"/>
    <s v="Piedmont"/>
    <s v="Sobrero"/>
    <s v="Nebbiolo"/>
    <s v="Sobrero 2010 Ciabot Tanasio  (Barolo)"/>
    <s v="Kerin Oâ€™Keefe"/>
    <s v="This is still a bit closed, but scents of rose, berry, white spices and underbrush slowly emerge. The savory flavors include bright berry, black cherry and white pepper supported by lively acidity and firm tannins. Young and tightly wound, it needs time to unfold. Drink after 2022. Chigazola Merchants, Domenico Valentino."/>
    <n v="93"/>
    <s v="Barolo"/>
    <n v="0"/>
    <s v="EUR"/>
    <n v="50"/>
    <s v="@kerinokeefe"/>
    <n v="1"/>
    <n v="50"/>
    <s v="Excellent"/>
    <x v="49"/>
    <n v="8.9"/>
  </r>
  <r>
    <n v="80005"/>
    <x v="4"/>
    <s v="Alsace"/>
    <s v="RenÃ© MurÃ©"/>
    <s v="Pinot Noir"/>
    <s v="RenÃ© MurÃ© 2012 CuvÃ©e V Pinot Noir (Alsace)"/>
    <s v="Roger Voss"/>
    <s v="This soft and ripe wine is full of bright cherry flavors, with gentle tannins and just a hint of wood aging. A proper Pinot Noir acidity brings out the fruitiness of the wine. Drink now."/>
    <n v="88"/>
    <s v="Alsace"/>
    <n v="0"/>
    <s v="EUR"/>
    <n v="50"/>
    <s v="@vossroger"/>
    <n v="1"/>
    <n v="50"/>
    <s v="Very Good"/>
    <x v="41"/>
    <n v="18.899999999999999"/>
  </r>
  <r>
    <n v="80006"/>
    <x v="4"/>
    <s v="Burgundy"/>
    <s v="Nicolas Potel"/>
    <s v="Chardonnay"/>
    <s v="Nicolas Potel 2013 La Pucelle Premier Cru  (Rully)"/>
    <s v="Roger Voss"/>
    <s v="The fruitiness in this tight wine is still developing, hiding for now behind a bitter, toasty character. That should soften as the wine fills outâ€”from 2018."/>
    <n v="87"/>
    <s v="Rully"/>
    <n v="0"/>
    <s v="EUR"/>
    <n v="50"/>
    <s v="@vossroger"/>
    <n v="1"/>
    <n v="50"/>
    <s v="Very Good"/>
    <x v="47"/>
    <n v="18.899999999999999"/>
  </r>
  <r>
    <n v="80007"/>
    <x v="1"/>
    <s v="Washington"/>
    <s v="Spring Valley Vineyard"/>
    <s v="Bordeaux-style Red Blend"/>
    <s v="Spring Valley Vineyard 2013 Frederick Estate Grown Red (Walla Walla Valley (WA))"/>
    <s v="Sean P. Sullivan"/>
    <s v="Cabernet Sauvignon (80%) makes up the majority of this wine, with the rest equal parts Cabernet Franc and Merlot. Aromas of high-toned green herbs, spice, black cherry and blackberry lead to lively cranberry and cherry flavors. It shows a sense of freshness, though at times it seems a bit green."/>
    <n v="89"/>
    <s v="Walla Walla Valley (WA)"/>
    <s v="Columbia Valley"/>
    <s v="USD"/>
    <n v="50"/>
    <s v="@wawinereport"/>
    <n v="1.002"/>
    <n v="50.1"/>
    <s v="Very Good"/>
    <x v="38"/>
    <n v="20.8"/>
  </r>
  <r>
    <n v="80008"/>
    <x v="1"/>
    <s v="California"/>
    <s v="Brave &amp; Maiden"/>
    <s v="Merlot"/>
    <s v="Brave &amp; Maiden 2011 Merlot (Santa Ynez Valley)"/>
    <s v="Matt Kettmann"/>
    <s v="This new project by a former White House videographer recently enlisted Paul Hobbs as a consultant. The promise is already apparent in this wine, with aromas of cedar, cherry extract and pleasant green-pepper elements. Spicy black pepper leads the palate, which finds ripeness in black cherry and balance with leather and coffee."/>
    <n v="91"/>
    <s v="Santa Ynez Valley"/>
    <s v="Central Coast"/>
    <s v="USD"/>
    <n v="50"/>
    <s v="@mattkettmann"/>
    <n v="1.002"/>
    <n v="50.1"/>
    <s v="Excellent"/>
    <x v="43"/>
    <n v="20.8"/>
  </r>
  <r>
    <n v="80009"/>
    <x v="1"/>
    <s v="Washington"/>
    <s v="Leonetti Cellar"/>
    <s v="Merlot"/>
    <s v="Leonetti Cellar 1998 Merlot (Columbia Valley (WA))"/>
    <s v="Paul Gregutt"/>
    <s v="If this isn't the best $50 Merlot in the world, I don't know what is. Dark, thick and jammy, with dense layers of fruit, spice and oak. Scents of sandalwood, coffee, mint, pepper and more, much more. In the mouth it offers a seamless, achingly rich mix of fruits, woods and spices. Big, rich, long and deep, it's nonetheless best enjoyed right now, not cellared."/>
    <n v="94"/>
    <s v="Columbia Valley (WA)"/>
    <s v="Columbia Valley"/>
    <s v="USD"/>
    <n v="50"/>
    <s v="@paulgwineÂ "/>
    <n v="1.002"/>
    <n v="50.1"/>
    <s v="Superb"/>
    <x v="45"/>
    <n v="20.8"/>
  </r>
  <r>
    <n v="80010"/>
    <x v="1"/>
    <s v="Washington"/>
    <s v="Leonetti Cellar"/>
    <s v="Sangiovese"/>
    <s v="Leonetti Cellar 1998 Sangiovese (Walla Walla Valley (WA))"/>
    <s v="Paul Gregutt"/>
    <s v="Gary Figgins works his usual magic and adds layers of rich, buttery, nutty oak to the light, pleasant Sangiovese fruit. The oak doesn't overwhelm, it underscores, and the effect is exciting, sensuous and fat. The wine floats across the palate, with light fruit and buttery oak melding into a sinuous, delicious whole. Beautiful winemaking."/>
    <n v="91"/>
    <s v="Walla Walla Valley (WA)"/>
    <s v="Columbia Valley"/>
    <s v="USD"/>
    <n v="50"/>
    <s v="@paulgwineÂ "/>
    <n v="1.002"/>
    <n v="50.1"/>
    <s v="Excellent"/>
    <x v="49"/>
    <n v="20.8"/>
  </r>
  <r>
    <n v="80011"/>
    <x v="1"/>
    <s v="California"/>
    <s v="Sextant"/>
    <s v="Red Blend"/>
    <s v="Sextant 2012 Night Watch Red (Paso Robles)"/>
    <s v="Matt Kettmann"/>
    <s v="This blend of 53% Zinfandel, 26% Petite Sirah and 21% Syrah shows grape candy and roasted beef crust on the nose. The flavors are dark with creosote, licorice and dark chocolate, proving to be a heavy, thick wine that's balanced by plum-skin tannins."/>
    <n v="88"/>
    <s v="Paso Robles"/>
    <s v="Central Coast"/>
    <s v="USD"/>
    <n v="50"/>
    <s v="@mattkettmann"/>
    <n v="1.002"/>
    <n v="50.1"/>
    <s v="Very Good"/>
    <x v="47"/>
    <n v="20.8"/>
  </r>
  <r>
    <n v="80012"/>
    <x v="1"/>
    <s v="California"/>
    <s v="Napa Cellars"/>
    <s v="Pinot Noir"/>
    <s v="Napa Cellars 2013 V Collection Pinot Noir (Carneros)"/>
    <s v="Virginie Boone"/>
    <s v="There's a reduced, concentrated effect to this wine, a bold expression of the variety rich in tobacco and black tea, the fruit bittersweet and elusive. Tightly wound, it benefits from air and time in the glass, and will please a Cabernet lover's palate most of all."/>
    <n v="87"/>
    <s v="Carneros"/>
    <s v="Napa-Sonoma"/>
    <s v="USD"/>
    <n v="50"/>
    <s v="@vboone"/>
    <n v="1.002"/>
    <n v="50.1"/>
    <s v="Very Good"/>
    <x v="43"/>
    <n v="20.8"/>
  </r>
  <r>
    <n v="80013"/>
    <x v="9"/>
    <s v="Veneto"/>
    <s v="Bisol"/>
    <s v="Glera"/>
    <s v="Bisol 2014 Cartizze Dry  (Valdobbiadene Superiore di Cartizze)"/>
    <s v="Kerin Oâ€™Keefe"/>
    <s v="Aromas of tropical fruit, spring flowers and white peach lead the nose on this single-vineyard bottling. The rich palate doles out green apple, ripe pear and candied citrus zest alongside racy acidity and a foaming mousse."/>
    <n v="90"/>
    <s v="Valdobbiadene Superiore di Cartizze"/>
    <n v="0"/>
    <s v="EUR"/>
    <n v="50"/>
    <s v="@kerinokeefe"/>
    <n v="1"/>
    <n v="50"/>
    <s v="Excellent"/>
    <x v="44"/>
    <n v="8.9"/>
  </r>
  <r>
    <n v="80014"/>
    <x v="1"/>
    <s v="Washington"/>
    <s v="Milbrandt"/>
    <s v="Red Blend"/>
    <s v="Milbrandt 2010 Sentinel Red Wine Northridge Vineyard Red (Wahluke Slope)"/>
    <s v="Sean P. Sullivan"/>
    <s v="Mostly Cabernet Sauvignon (94%) along with Malbec and Petit Verdot, it has the flavor of a Mounds bar with sweet notes of chocolate and coconut along with dark cherry, herbs, and moist soil. It's rich and full bodied with tannins adding a gritty mouthfeel."/>
    <n v="89"/>
    <s v="Wahluke Slope"/>
    <s v="Columbia Valley"/>
    <s v="USD"/>
    <n v="50"/>
    <s v="@wawinereport"/>
    <n v="1.002"/>
    <n v="50.1"/>
    <s v="Very Good"/>
    <x v="41"/>
    <n v="20.8"/>
  </r>
  <r>
    <n v="80015"/>
    <x v="1"/>
    <s v="California"/>
    <s v="Furthermore"/>
    <s v="Pinot Noir"/>
    <s v="Furthermore 2010 Weir Vineyard Pinot Noir (Yorkville Highlands)"/>
    <s v="Virginie Boone"/>
    <s v="Woodsy and thickly textured, this Weir Pinot is balanced in just-ripe cherry goodness that neatly scrapes the edge of sour-ness. Fine earth and herbal overtones show off its varietal qualities, more typical of its warmer climate than the Deep End of Anderson Valley."/>
    <n v="89"/>
    <s v="Yorkville Highlands"/>
    <s v="North Coast"/>
    <s v="USD"/>
    <n v="50"/>
    <s v="@vboone"/>
    <n v="1.002"/>
    <n v="50.1"/>
    <s v="Very Good"/>
    <x v="45"/>
    <n v="20.8"/>
  </r>
  <r>
    <n v="80016"/>
    <x v="1"/>
    <s v="California"/>
    <s v="Eric Kent"/>
    <s v="Pinot Noir"/>
    <s v="Eric Kent 2014 Small Town Pinot Noir (Sonoma Coast)"/>
    <s v="Virginie Boone"/>
    <s v="Rich in rose scents, this is an extremely light, crisply textured wine, with subtle pomegranate, tart cherry and orange flavors. Silky and delicate, it offers a wealth of acidity."/>
    <n v="92"/>
    <s v="Sonoma Coast"/>
    <s v="Sonoma"/>
    <s v="USD"/>
    <n v="50"/>
    <s v="@vboone"/>
    <n v="1.002"/>
    <n v="50.1"/>
    <s v="Excellent"/>
    <x v="45"/>
    <n v="20.8"/>
  </r>
  <r>
    <n v="80017"/>
    <x v="7"/>
    <s v="South Australia"/>
    <s v="Mitolo"/>
    <s v="Shiraz"/>
    <s v="Mitolo 2006 G.A.M. Shiraz (McLaren Vale)"/>
    <s v="Joe Czerwinski"/>
    <s v="Already approachable, Mitolo's 2006 G.A.M. should nevertheless age 10â€“15 years. The aromas are slightly peppery and spicy, accented by hints of smoke, while the flavors are dark and savory, blending cedar, coffee, black olive and cola. The soft tannins amply frame the long, mouthwatering finish."/>
    <n v="92"/>
    <s v="McLaren Vale"/>
    <n v="0"/>
    <s v="AUD"/>
    <n v="50"/>
    <s v="@JoeCz"/>
    <n v="0.67"/>
    <n v="33.5"/>
    <s v="Excellent"/>
    <x v="46"/>
    <n v="25.5"/>
  </r>
  <r>
    <n v="80018"/>
    <x v="1"/>
    <s v="California"/>
    <s v="Corner 103"/>
    <s v="Zinfandel"/>
    <s v="Corner 103 2012 Zinfandel (Dry Creek Valley)"/>
    <s v="Virginie Boone"/>
    <s v="Structured and soft, this wine is also delightfully juicy, bright and succulent in red berry with a side of crumble, topped in milk chocolate and brown sugar. Full bodied, it remains balanced on the palate."/>
    <n v="90"/>
    <s v="Dry Creek Valley"/>
    <s v="Sonoma"/>
    <s v="USD"/>
    <n v="50"/>
    <s v="@vboone"/>
    <n v="1.002"/>
    <n v="50.1"/>
    <s v="Excellent"/>
    <x v="38"/>
    <n v="20.8"/>
  </r>
  <r>
    <n v="80019"/>
    <x v="13"/>
    <s v="Nemea"/>
    <s v="Palivou"/>
    <s v="Agiorgitiko"/>
    <s v="Palivou 2008 Ammos Reserve Terra Leone Single Vineyard Selection Agiorgitiko (Nemea)"/>
    <s v="Susan Kostrzewa"/>
    <s v="Refined aromas of toasted vanilla, spicebox, plum and tobacco are followed by vibrant waves of cherry, olive, dried herb and tobacco. The wine is elegant but has soul."/>
    <n v="90"/>
    <n v="0"/>
    <n v="0"/>
    <s v="EUR"/>
    <n v="50"/>
    <s v="@suskostrzewa"/>
    <n v="1"/>
    <n v="50"/>
    <s v="Excellent"/>
    <x v="49"/>
    <n v="12.5"/>
  </r>
  <r>
    <n v="80020"/>
    <x v="9"/>
    <s v="Sicily &amp; Sardinia"/>
    <s v="Tenuta di Fessina"/>
    <s v="Red Blend"/>
    <s v="Tenuta di Fessina 2009 Musmeci Riserva  (Etna)"/>
    <s v="Kerin Oâ€™Keefe"/>
    <s v="Spice, berry, earth, leather, tobacco and blue flower aromas lead the nose of this elegant wine. The ripe, round palate delivers fleshy black cherry and raspberry, accented by white pepper and cinnamon and framed by polished tannins. Drink 2015â€“2019."/>
    <n v="90"/>
    <s v="Etna"/>
    <n v="0"/>
    <s v="EUR"/>
    <n v="50"/>
    <s v="@kerinokeefe"/>
    <n v="1"/>
    <n v="50"/>
    <s v="Excellent"/>
    <x v="38"/>
    <n v="8.9"/>
  </r>
  <r>
    <n v="80021"/>
    <x v="1"/>
    <s v="California"/>
    <s v="Casa Nuestra"/>
    <s v="Meritage"/>
    <s v="Casa Nuestra 2011 Estate Meritage (Napa Valley)"/>
    <s v="Virginie Boone"/>
    <s v="Soft and simply rendered, this blends 50% Cabernet Franc, 40% Merlot and 10% Cabernet Sauvignon, all organically farmed in St. Helena. Cherry, plum and vanilla stand out amidst a medium-bodied undercurrent of milk chocolate."/>
    <n v="86"/>
    <s v="Napa Valley"/>
    <s v="Napa"/>
    <s v="USD"/>
    <n v="50"/>
    <s v="@vboone"/>
    <n v="1.002"/>
    <n v="50.1"/>
    <s v="Good"/>
    <x v="48"/>
    <n v="20.8"/>
  </r>
  <r>
    <n v="80022"/>
    <x v="1"/>
    <s v="Oregon"/>
    <s v="Panther Creek"/>
    <s v="Pinot Noir"/>
    <s v="Panther Creek 2013 Schindler Vineyard Pinot Noir (Eola-Amity Hills)"/>
    <s v="Paul Gregutt"/>
    <s v="Big, bold, dark and chewy, this builds upon substantial black-cherry fruit and supporting acids. Still knitting together, it shows highlights of cedar and tobacco, along with thick tannins. Give this a couple more years of bottle age, and drink after 2018."/>
    <n v="91"/>
    <s v="Eola-Amity Hills"/>
    <s v="Willamette Valley"/>
    <s v="USD"/>
    <n v="50"/>
    <s v="@paulgwineÂ "/>
    <n v="1.002"/>
    <n v="50.1"/>
    <s v="Excellent"/>
    <x v="43"/>
    <n v="20.8"/>
  </r>
  <r>
    <n v="80023"/>
    <x v="4"/>
    <s v="Champagne"/>
    <s v="Pehu-Simonet"/>
    <s v="Champagne Blend"/>
    <s v="Pehu-Simonet NV Face Nord Brut Grand Cru  (Champagne)"/>
    <s v="Roger Voss"/>
    <s v="Only produced from Grand Cru vineyards, this ripe wine offers yellow fruit flavors cut by dry tangy citrus acidity. It's full in the mouth, with a creamy mousse and attractive freshness. The wine, with its hints of toast as well as fruit, is ready to drink."/>
    <n v="91"/>
    <s v="Champagne"/>
    <n v="0"/>
    <s v="EUR"/>
    <n v="50"/>
    <s v="@vossroger"/>
    <n v="1"/>
    <n v="50"/>
    <s v="Excellent"/>
    <x v="45"/>
    <n v="18.899999999999999"/>
  </r>
  <r>
    <n v="80024"/>
    <x v="1"/>
    <s v="Oregon"/>
    <s v="Troon"/>
    <s v="Syrah"/>
    <s v="Troon 2008 Reserve Syrah (Applegate Valley)"/>
    <s v="Paul Gregutt"/>
    <s v="A whiff of leather introduces this tight, interesting, southern Oregon Syrah. Black fruits, iron filings, and smooth tannins mark a wine made from grapes that were carefully selected (just three rows of vines) and given special consideration by winemaker Herb Quady."/>
    <n v="88"/>
    <s v="Applegate Valley"/>
    <s v="Southern Oregon"/>
    <s v="USD"/>
    <n v="50"/>
    <s v="@paulgwineÂ "/>
    <n v="1.002"/>
    <n v="50.1"/>
    <s v="Very Good"/>
    <x v="48"/>
    <n v="20.8"/>
  </r>
  <r>
    <n v="80025"/>
    <x v="0"/>
    <s v="Northern Spain"/>
    <s v="Bodegas Valdemar"/>
    <s v="Tempranillo Blend"/>
    <s v="Bodegas Valdemar 2003 InspiraciÃ³n EdiciÃ³n Limitada  (Rioja)"/>
    <s v="Michael Schachner"/>
    <s v="The palate is big and cushioned, but the flavors are green, stewy and herbal. With carob and some veggies on the finish, there isn't convincing ripeness to this wine."/>
    <n v="83"/>
    <s v="Rioja"/>
    <n v="0"/>
    <s v="EUR"/>
    <n v="50"/>
    <s v="@wineschach"/>
    <n v="1"/>
    <n v="50"/>
    <s v="Good"/>
    <x v="46"/>
    <n v="23.5"/>
  </r>
  <r>
    <n v="80026"/>
    <x v="1"/>
    <s v="California"/>
    <s v="Savannah-Chanelle"/>
    <s v="Cabernet Franc"/>
    <s v="Savannah-Chanelle 2010 Estate Cabernet Franc (Santa Cruz Mountains)"/>
    <s v="Matt Kettmann"/>
    <s v="Pipe tobacco, raspberry reduction and a sweet sagebrush character promise an interesting experience. Once sipped, the overwhelmingly sweet cherry, cough-syrup flavor pushes this wine beyond a dry, and the typical Cabernet Franc herbs that emerge in the midpalate don't overwhelm its cloying nature. Good for dessert, by itself."/>
    <n v="83"/>
    <s v="Santa Cruz Mountains"/>
    <s v="Central Coast"/>
    <s v="USD"/>
    <n v="50"/>
    <s v="@mattkettmann"/>
    <n v="1.002"/>
    <n v="50.1"/>
    <s v="Good"/>
    <x v="47"/>
    <n v="20.8"/>
  </r>
  <r>
    <n v="80027"/>
    <x v="1"/>
    <s v="California"/>
    <s v="Ramey"/>
    <s v="Pinot Noir"/>
    <s v="Ramey 2015 Pinot Noir (Russian River Valley)"/>
    <s v="Virginie Boone"/>
    <s v="Sourced from Bucher Vineyard on Westside Road and Platt Vineyard in the Sonoma Coast, this wine is light-bodied and fresh on the palate, offering baked raspberry, cardamom, clove and forest flavors."/>
    <n v="90"/>
    <s v="Russian River Valley"/>
    <s v="Sonoma"/>
    <s v="USD"/>
    <n v="50"/>
    <s v="@vboone"/>
    <n v="1.002"/>
    <n v="50.1"/>
    <s v="Excellent"/>
    <x v="39"/>
    <n v="20.8"/>
  </r>
  <r>
    <n v="80028"/>
    <x v="3"/>
    <s v="Lisboa"/>
    <s v="Adega MÃ£e"/>
    <s v="Portuguese White"/>
    <s v="Adega MÃ£e 2013 Terroir Branco White (Lisboa)"/>
    <s v="Roger Voss"/>
    <s v="This is a ripe wood-aged wine that has a smooth rich texture. It is rounded with dominant toastiness as well as perfumed fruit. The wine has a cool edge that comes from the influence of the Atlantic while bringing out a ripe apple and apricot character. Drink this wine now."/>
    <n v="90"/>
    <n v="0"/>
    <n v="0"/>
    <s v="EUR"/>
    <n v="50"/>
    <s v="@vossroger"/>
    <n v="1"/>
    <n v="50"/>
    <s v="Excellent"/>
    <x v="46"/>
    <n v="17.399999999999999"/>
  </r>
  <r>
    <n v="80029"/>
    <x v="1"/>
    <s v="Oregon"/>
    <s v="Arbor Brook"/>
    <s v="Pinot Noir"/>
    <s v="Arbor Brook 2013 Estate 777 Block Pinot Noir (Chehalem Mountains)"/>
    <s v="Paul Gregutt"/>
    <s v="Produced from a single cloneâ€”Dijon 777â€”this offers pretty, fragrant raspberry scents and flavors. It's just rounded out enough for ready drinking. A fairly light wine, it fades gently with a saline minerality."/>
    <n v="90"/>
    <s v="Chehalem Mountains"/>
    <s v="Willamette Valley"/>
    <s v="USD"/>
    <n v="50"/>
    <s v="@paulgwineÂ "/>
    <n v="1.002"/>
    <n v="50.1"/>
    <s v="Excellent"/>
    <x v="39"/>
    <n v="20.8"/>
  </r>
  <r>
    <n v="80030"/>
    <x v="1"/>
    <s v="Oregon"/>
    <s v="Aubichon Cellars"/>
    <s v="Pinot Noir"/>
    <s v="Aubichon Cellars 2013 Reserve Pinot Noir (Willamette Valley)"/>
    <s v="Paul Gregutt"/>
    <s v="This has well-integrated herb and stem components around spicy red fruits. It punches through into a tight, well-built finish, with smooth, clean tannins. Another couple of years in bottle may help to fill it out."/>
    <n v="90"/>
    <s v="Willamette Valley"/>
    <s v="Willamette Valley"/>
    <s v="USD"/>
    <n v="50"/>
    <s v="@paulgwineÂ "/>
    <n v="1.002"/>
    <n v="50.1"/>
    <s v="Excellent"/>
    <x v="41"/>
    <n v="20.8"/>
  </r>
  <r>
    <n v="80031"/>
    <x v="1"/>
    <s v="California"/>
    <s v="Bright Angel WInes"/>
    <s v="Cabernet Sauvignon"/>
    <s v="Bright Angel WInes 2013 Cabernet Sauvignon (Napa Valley)"/>
    <s v="Virginie Boone"/>
    <s v="Built around a core of acidity, this wine conveys a preponderance of cedar and sage, seemingly influenced by a softer variety like Merlot, of which it has 12%. Plum and black currant provide the fruit component, before a sizably tannic finish."/>
    <n v="90"/>
    <s v="Napa Valley"/>
    <s v="Napa"/>
    <s v="USD"/>
    <n v="50"/>
    <s v="@vboone"/>
    <n v="1.002"/>
    <n v="50.1"/>
    <s v="Excellent"/>
    <x v="40"/>
    <n v="12.2"/>
  </r>
  <r>
    <n v="80032"/>
    <x v="1"/>
    <s v="Oregon"/>
    <s v="Dobbes Family Estate"/>
    <s v="Syrah"/>
    <s v="Dobbes Family Estate 2012 Fortmiller Vineyard Syrah (Rogue Valley)"/>
    <s v="Paul Gregutt"/>
    <s v="This fascinating wine comes from one of Oregon's highest vineyards, which grow at 2,000 feet. Superdense and impenetrably black, the fruit is steely and detailed, the flavors of black raspberries defined with crystal clarity."/>
    <n v="90"/>
    <s v="Rogue Valley"/>
    <s v="Southern Oregon"/>
    <s v="USD"/>
    <n v="50"/>
    <s v="@paulgwineÂ "/>
    <n v="1.002"/>
    <n v="50.1"/>
    <s v="Excellent"/>
    <x v="41"/>
    <n v="20.8"/>
  </r>
  <r>
    <n v="80033"/>
    <x v="4"/>
    <s v="Alsace"/>
    <s v="Domaine Charles Frey"/>
    <s v="Riesling"/>
    <s v="Domaine Charles Frey 2012 Frankstein Grand Cru Riesling (Alsace)"/>
    <s v="Anne KrebiehlÂ MW"/>
    <s v="Mellow, rounded and ripe notes of fresh and baked apples promise a rich wine. The palate is more sprightly and lends plenty of gingery, peppery spice to all the abundant apple fruit. This is wired and lively, dry but very fruity and unusually spicy with a fine backbone of bright, lemony freshness. Drink soon."/>
    <n v="90"/>
    <s v="Alsace"/>
    <n v="0"/>
    <s v="EUR"/>
    <n v="50"/>
    <s v="@AnneInVino"/>
    <n v="1"/>
    <n v="50"/>
    <s v="Excellent"/>
    <x v="39"/>
    <n v="18.899999999999999"/>
  </r>
  <r>
    <n v="80034"/>
    <x v="1"/>
    <s v="California"/>
    <s v="Jayson"/>
    <s v="Chardonnay"/>
    <s v="Jayson 2014 Chardonnay (Napa Valley)"/>
    <s v="Virginie Boone"/>
    <s v="Fleshy, full bodied and concentrated, this holds rich flavors of wild vanilla, pear and peach. Needing time to unravel, it shows its oak and power without regret."/>
    <n v="88"/>
    <s v="Napa Valley"/>
    <s v="Napa"/>
    <s v="USD"/>
    <n v="50"/>
    <s v="@vboone"/>
    <n v="1.002"/>
    <n v="50.1"/>
    <s v="Very Good"/>
    <x v="38"/>
    <n v="20.8"/>
  </r>
  <r>
    <n v="80035"/>
    <x v="1"/>
    <s v="California"/>
    <s v="Etude"/>
    <s v="Pinot Noir"/>
    <s v="Etude 2014 North Canyon Vineyard Pinot Noir (Santa Maria Valley)"/>
    <s v="Matt Kettmann"/>
    <s v="Black raspberry and blackberry fruit approach a black-cherry richness on the nose of this bottling that also shows aromas of slate and roasted meats. The palate tightens up around dried elderberry and cranberry, tangy but deep fruit flavors that are enhanced by crushed juniper and dried pine needles with earthy tones of clay, loam and slate."/>
    <n v="94"/>
    <s v="Santa Maria Valley"/>
    <s v="Central Coast"/>
    <s v="USD"/>
    <n v="50"/>
    <s v="@mattkettmann"/>
    <n v="1.002"/>
    <n v="50.1"/>
    <s v="Superb"/>
    <x v="49"/>
    <n v="20.8"/>
  </r>
  <r>
    <n v="80036"/>
    <x v="4"/>
    <s v="Southwest France"/>
    <s v="Alain Brumont"/>
    <s v="Tannat"/>
    <s v="Alain Brumont 2006 ChÃ¢teau BouscassÃ© Vieilles Vignes Tannat (Madiran)"/>
    <s v="Roger Voss"/>
    <s v="Some vines at BouscassÃ© are 150 years old, which inevitably give this wine great depth and concentration. It is hugely structured, with very rich, intense black-plum flavors. The tannins are still developing."/>
    <n v="95"/>
    <s v="Madiran"/>
    <n v="0"/>
    <s v="EUR"/>
    <n v="50"/>
    <s v="@vossroger"/>
    <n v="1"/>
    <n v="50"/>
    <s v="Superb"/>
    <x v="42"/>
    <n v="25.2"/>
  </r>
  <r>
    <n v="80037"/>
    <x v="3"/>
    <s v="Port"/>
    <s v="Fonseca"/>
    <s v="Port"/>
    <s v="Fonseca NV 20 Year Old Tawny  (Port)"/>
    <s v="Roger Voss"/>
    <s v="A gorgeous Port at that right stage where there is still freshness and hints of orange and dried fruits, while the wood aging is concentrating the wine into its essence. It is rich, full, yet at the same time has a great tang of spirit and acidity."/>
    <n v="94"/>
    <n v="0"/>
    <n v="0"/>
    <s v="EUR"/>
    <n v="50"/>
    <s v="@vossroger"/>
    <n v="1"/>
    <n v="50"/>
    <s v="Superb"/>
    <x v="39"/>
    <n v="17.399999999999999"/>
  </r>
  <r>
    <n v="80038"/>
    <x v="1"/>
    <s v="Oregon"/>
    <s v="Ken Wright"/>
    <s v="Pinot Noir"/>
    <s v="Ken Wright 2010 Freedom Hill Vineyard Pinot Noir (Willamette Valley)"/>
    <s v="Paul Gregutt"/>
    <s v="A marvelous vintage for Freedom Hill, this high-acid Pinot is loaded with black cherry fruit. Rich, ripe, full, tart and penetrating, it might seem one-dimensional at first, but it has such excellent focus and depth that the fruit simply rocks. The finish weaves in threads of smoke and mocha, but this is a wine to cellar for a couple more years at least."/>
    <n v="94"/>
    <s v="Willamette Valley"/>
    <s v="Willamette Valley"/>
    <s v="USD"/>
    <n v="50"/>
    <s v="@paulgwineÂ "/>
    <n v="1.002"/>
    <n v="50.1"/>
    <s v="Superb"/>
    <x v="39"/>
    <n v="20.8"/>
  </r>
  <r>
    <n v="80039"/>
    <x v="1"/>
    <s v="Oregon"/>
    <s v="Ken Wright"/>
    <s v="Pinot Noir"/>
    <s v="Ken Wright 2010 Savoya Vineyard Pinot Noir"/>
    <s v="Paul Gregutt"/>
    <s v="Along with the Freedom Hill bottling, the Savoya is the wine of the vintage for Ken Wright. A beautifully-crafted mix of brambly berry, thistle and herb, this textural and detailed effort keeps developing added complexity as it rolls across the palate. Blackberry, black cherry, and hints of truffle infuse the complex, deliciously satisfying finish."/>
    <n v="94"/>
    <s v="Willamette Valley"/>
    <n v="0"/>
    <s v="USD"/>
    <n v="50"/>
    <s v="@paulgwineÂ "/>
    <n v="1.002"/>
    <n v="50.1"/>
    <s v="Superb"/>
    <x v="44"/>
    <n v="20.8"/>
  </r>
  <r>
    <n v="80040"/>
    <x v="12"/>
    <s v="Hawke's Bay"/>
    <s v="Villa Maria"/>
    <s v="Merlot"/>
    <s v="Villa Maria 2010 Reserve Gimblett Gravels Merlot (Hawke's Bay)"/>
    <s v="Joe Czerwinski"/>
    <s v="Full-bodied and richly textured, this ultradark, concentrated Merlot makes a statement. Toast and vanilla shadings mark the bold cassis fruit, which glides easily into a long, velvety finish tinged with mocha. Drink nowâ€“2020â€”and possibly beyond, as this should prove to be a long-lived example."/>
    <n v="92"/>
    <n v="0"/>
    <n v="0"/>
    <s v="NZD"/>
    <n v="50"/>
    <s v="@JoeCz"/>
    <n v="0.59"/>
    <n v="29.5"/>
    <s v="Excellent"/>
    <x v="47"/>
    <n v="18.899999999999999"/>
  </r>
  <r>
    <n v="80041"/>
    <x v="1"/>
    <s v="California"/>
    <s v="Walt"/>
    <s v="Chardonnay"/>
    <s v="Walt 2012 Dutton Ranch Chardonnay (Russian River Valley)"/>
    <s v="Virginie Boone"/>
    <s v="This is an elegant, heady Chardonnay beaming in floral jasmine aromas, honey and oak. Bright on the palate, it offers lively acidity and an abundance of pineapple and mango, tropical in all the right ways."/>
    <n v="92"/>
    <s v="Russian River Valley"/>
    <s v="Sonoma"/>
    <s v="USD"/>
    <n v="50"/>
    <s v="@vboone"/>
    <n v="1.002"/>
    <n v="50.1"/>
    <s v="Excellent"/>
    <x v="49"/>
    <n v="20.8"/>
  </r>
  <r>
    <n v="80042"/>
    <x v="7"/>
    <s v="South Australia"/>
    <s v="Clarendon Hills"/>
    <s v="Cabernet Sauvignon"/>
    <s v="Clarendon Hills 2008 Hickinbotham Cabernet Sauvignon (Clarendon)"/>
    <s v="Joe Czerwinski"/>
    <s v="Clarendon Hills is best known for its Syrah and Grenache, but it is no slouch when it comes to McLaren Vale Cabernet. The 2008 Hickinbotham is full bodied and velvety in texture, with ample notes of cocoa and crisp cassis. Hints of mint and other herbal shadings give it varietal character and welcome complexity. Drink it over the next 10â€“12 years."/>
    <n v="92"/>
    <s v="Clarendon"/>
    <n v="0"/>
    <s v="AUD"/>
    <n v="50"/>
    <s v="@JoeCz"/>
    <n v="0.67"/>
    <n v="33.5"/>
    <s v="Excellent"/>
    <x v="41"/>
    <n v="25.5"/>
  </r>
  <r>
    <n v="80043"/>
    <x v="4"/>
    <s v="Southwest France"/>
    <s v="ChÃ¢teau Tour des Gendres"/>
    <s v="Bordeaux-style White Blend"/>
    <s v="ChÃ¢teau Tour des Gendres 2009 Moulin des Dames White (Bergerac Sec)"/>
    <s v="Roger Voss"/>
    <s v="So rich that it is almost sweet. The yellow fruits give considerable ripeness to this intense, spicy wine. With its smooth, oily texture and its layers of wood, it is almost too much."/>
    <n v="89"/>
    <s v="Bergerac Sec"/>
    <n v="0"/>
    <s v="EUR"/>
    <n v="50"/>
    <s v="@vossroger"/>
    <n v="1"/>
    <n v="50"/>
    <s v="Very Good"/>
    <x v="48"/>
    <n v="18.899999999999999"/>
  </r>
  <r>
    <n v="80044"/>
    <x v="1"/>
    <s v="California"/>
    <s v="Epiphany"/>
    <s v="Syrah"/>
    <s v="Epiphany 2012 Stagecoach Vineyard Syrah (Napa Valley)"/>
    <s v="Virginie Boone"/>
    <s v="This age-worthy wine was given plenty of time to develop in used French oak, and will stand up to further time in the cellar. Right now it offers structured depths of high-toned cherry and leather, with a floral flourish that keeps it bright and fresh despite its substantial concentration. Drink now through 2020."/>
    <n v="92"/>
    <s v="Napa Valley"/>
    <s v="Napa"/>
    <s v="USD"/>
    <n v="50"/>
    <s v="@vboone"/>
    <n v="1.002"/>
    <n v="50.1"/>
    <s v="Excellent"/>
    <x v="43"/>
    <n v="20.8"/>
  </r>
  <r>
    <n v="80045"/>
    <x v="1"/>
    <s v="California"/>
    <s v="Jaffurs"/>
    <s v="Syrah"/>
    <s v="Jaffurs 2012 Ampelos Syrah (Sta. Rita Hills)"/>
    <s v="Matt Kettmann"/>
    <s v="This wine from a biodynamic vineyard is powerfully spicy on the nose, with aromas of ginger snaps, cloves, nutmeg and Indian spices seasoning the bloody meats and blackberry core. Oregano and other chopped, dried herbs flavor the palate, with black pepper, blackberry syrup and licorice combining for a savory sipping experience."/>
    <n v="91"/>
    <s v="Sta. Rita Hills"/>
    <s v="Central Coast"/>
    <s v="USD"/>
    <n v="50"/>
    <s v="@mattkettmann"/>
    <n v="1.002"/>
    <n v="50.1"/>
    <s v="Excellent"/>
    <x v="45"/>
    <n v="20.8"/>
  </r>
  <r>
    <n v="80046"/>
    <x v="9"/>
    <s v="Tuscany"/>
    <s v="Cafaggio"/>
    <s v="Cabernet Sauvignon"/>
    <s v="Cafaggio 2011 Basilica del Cortaccio Cabernet Sauvignon (Toscana)"/>
    <s v="Kerin Oâ€™Keefe"/>
    <s v="Made entirely with Cabernet Sauvignon, this opens with delicate aromas of cassis, tobacco and cedar. The robust palate delivers mature plum, clove and espresso alongside chewy tannins. Drink through 2020."/>
    <n v="89"/>
    <s v="Toscana"/>
    <n v="0"/>
    <s v="EUR"/>
    <n v="50"/>
    <s v="@kerinokeefe"/>
    <n v="1"/>
    <n v="50"/>
    <s v="Very Good"/>
    <x v="38"/>
    <n v="8.9"/>
  </r>
  <r>
    <n v="80047"/>
    <x v="1"/>
    <s v="California"/>
    <s v="Steven Kent"/>
    <s v="Petit Verdot"/>
    <s v="Steven Kent 2009 Ghielmetti Vineyard Petit Verdot (Livermore Valley)"/>
    <s v="Virginie Boone"/>
    <s v="This small-lot Petit Verdot needs another 5â€“7 years to shine. There's an intensity of licorice, black fruit and chocolate that's detectable, but the oak and tannin structure loom ominously over the fruit right now. Heaviness on the palate is balanced as well by the wine's acidity, a feat for such a big-boned grape variety."/>
    <n v="88"/>
    <s v="Livermore Valley"/>
    <s v="Central Coast"/>
    <s v="USD"/>
    <n v="50"/>
    <s v="@vboone"/>
    <n v="1.002"/>
    <n v="50.1"/>
    <s v="Very Good"/>
    <x v="42"/>
    <n v="33.1"/>
  </r>
  <r>
    <n v="80048"/>
    <x v="4"/>
    <s v="Burgundy"/>
    <s v="Bouchard AÃ®nÃ© et Fils"/>
    <s v="Chardonnay"/>
    <s v="Bouchard AÃ®nÃ© et Fils 2015  Savigny-lÃ¨s-Beaune"/>
    <s v="Roger Voss"/>
    <s v="This wine is tangy and zesty, with a strong mineral texture that partners with the perfumed acidity, lively fruitiness and citrus flavors. It is likely to age well because of its tight texture. Drink from 2020."/>
    <n v="89"/>
    <s v="Savigny-lÃ¨s-Beaune"/>
    <n v="0"/>
    <s v="EUR"/>
    <n v="50"/>
    <s v="@vossroger"/>
    <n v="1"/>
    <n v="50"/>
    <s v="Very Good"/>
    <x v="46"/>
    <n v="18.899999999999999"/>
  </r>
  <r>
    <n v="80049"/>
    <x v="1"/>
    <s v="New York"/>
    <s v="Ventosa"/>
    <s v="Red Blend"/>
    <s v="Ventosa NV Saggio Series X Red (Seneca Lake)"/>
    <s v="Anna Lee C. Iijima"/>
    <s v="Four years in a mix of French, American and Hungarian oak lend a prominent spice and tobacco savoriness to this full-bodied red. A blend of traditional Bordeaux grapes with a splash of Syrah, it's densely berried and luscious in texture, but maintains elegant composure. The finish is long, marked by penetrating,fine-grained tannins."/>
    <n v="88"/>
    <s v="Seneca Lake"/>
    <s v="Finger Lakes"/>
    <s v="USD"/>
    <n v="50"/>
    <n v="0"/>
    <n v="1.002"/>
    <n v="50.1"/>
    <s v="Very Good"/>
    <x v="46"/>
    <n v="20.8"/>
  </r>
  <r>
    <n v="80050"/>
    <x v="1"/>
    <s v="California"/>
    <s v="Weather"/>
    <s v="Pinot Noir"/>
    <s v="Weather 2012 Reserve Pinot Noir (Russian River Valley)"/>
    <s v="Virginie Boone"/>
    <s v="Earthy mushroom and forest floor rise from the opening bouquet of this reserve-level wine that expresses itself in dense, full-bodied layers of dark, bittersweet cherry. Concentrated and robust, it finishes savory and mouthwateringly fleshy."/>
    <n v="88"/>
    <s v="Russian River Valley"/>
    <s v="Sonoma"/>
    <s v="USD"/>
    <n v="50"/>
    <s v="@vboone"/>
    <n v="1.002"/>
    <n v="50.1"/>
    <s v="Very Good"/>
    <x v="41"/>
    <n v="20.8"/>
  </r>
  <r>
    <n v="80051"/>
    <x v="7"/>
    <s v="Western Australia"/>
    <s v="Robert Oatley"/>
    <s v="Chardonnay"/>
    <s v="Robert Oatley 2011 The Pennant Hand Selected Limited Release Chardonnay (Margaret River)"/>
    <s v="Joe Czerwinski"/>
    <s v="Nearing maturity, this is a full-bodied, rich Chardonnay despite weighing in at only 12.5% abv. Scents of custard-meringue pie become more pungent and savory with air, adding hints of roasted mushrooms, smoke and maybe even some bacon fat. The flavors are savory yet the fruit remains, culminating in a long, ripe-citrus finish."/>
    <n v="94"/>
    <s v="Margaret River"/>
    <n v="0"/>
    <s v="AUD"/>
    <n v="50"/>
    <s v="@JoeCz"/>
    <n v="0.67"/>
    <n v="33.5"/>
    <s v="Superb"/>
    <x v="46"/>
    <n v="25.5"/>
  </r>
  <r>
    <n v="80052"/>
    <x v="4"/>
    <s v="Champagne"/>
    <s v="Philipponnat"/>
    <s v="Champagne Blend"/>
    <s v="Philipponnat NV Royale RÃ©serve Brut  (Champagne)"/>
    <s v="Roger Voss"/>
    <s v="A dry style, this classic nonvintage from Philipponnat is showing well, with greater depth than in the past. The wine has maturity, with toast, almonds and cookies, but retaining the acidity to give a wine that is mouthfilling and also refreshing."/>
    <n v="92"/>
    <s v="Champagne"/>
    <n v="0"/>
    <s v="EUR"/>
    <n v="50"/>
    <s v="@vossroger"/>
    <n v="1"/>
    <n v="50"/>
    <s v="Excellent"/>
    <x v="43"/>
    <n v="18.899999999999999"/>
  </r>
  <r>
    <n v="80053"/>
    <x v="9"/>
    <s v="Piedmont"/>
    <s v="Rattalino"/>
    <s v="Nebbiolo"/>
    <s v="Rattalino 2013 Trentaquattro  (Barolo)"/>
    <s v="Kerin Oâ€™Keefe"/>
    <s v="You'll find aromas suggesting mature dark-skinned berry, violet, tobacco and an earthy whiff of game on this. The aromas carry over to the full-bodied palate, together with hints of dark spice and dried cherry. Chewy tannins provide support."/>
    <n v="90"/>
    <s v="Barolo"/>
    <n v="0"/>
    <s v="EUR"/>
    <n v="50"/>
    <s v="@kerinokeefe"/>
    <n v="1"/>
    <n v="50"/>
    <s v="Excellent"/>
    <x v="49"/>
    <n v="8.9"/>
  </r>
  <r>
    <n v="80054"/>
    <x v="1"/>
    <s v="Washington"/>
    <s v="Palencia"/>
    <s v="Petit Verdot"/>
    <s v="Palencia 2013 El ViÃ±ador Petit Verdot (Wahluke Slope)"/>
    <s v="Sean P. Sullivan"/>
    <s v="Brooding aromas of moist soil and dark cherry are followed by big bold cherry flavors that coat the palate. The variety's often burly tannins are kept well in check."/>
    <n v="91"/>
    <s v="Wahluke Slope"/>
    <s v="Columbia Valley"/>
    <s v="USD"/>
    <n v="50"/>
    <s v="@wawinereport"/>
    <n v="1.002"/>
    <n v="50.1"/>
    <s v="Excellent"/>
    <x v="48"/>
    <n v="20.8"/>
  </r>
  <r>
    <n v="80055"/>
    <x v="1"/>
    <s v="California"/>
    <s v="Von Strasser"/>
    <s v="Cabernet Sauvignon"/>
    <s v="Von Strasser 2012 Cabernet Sauvignon (Diamond Mountain District)"/>
    <s v="Virginie Boone"/>
    <s v="The winery's blend of all six of its single-vineyard designates, this contains smaller amounts of Malbec, Petit Verdot, Merlot and Cab Franc in support of the Cab Sauvignon. Dried herbal components pique the aroma, followed by spicy cinnamon and black pepper seasonings on the palate. Black licorice marks the finish."/>
    <n v="88"/>
    <s v="Diamond Mountain District"/>
    <s v="Napa"/>
    <s v="USD"/>
    <n v="50"/>
    <s v="@vboone"/>
    <n v="1.002"/>
    <n v="50.1"/>
    <s v="Very Good"/>
    <x v="47"/>
    <n v="20.8"/>
  </r>
  <r>
    <n v="80056"/>
    <x v="9"/>
    <s v="Lombardy"/>
    <s v="Arpepe"/>
    <s v="Nebbiolo"/>
    <s v="Arpepe 2011 Sassella Stella Retica Riserva  (Valtellina Superiore)"/>
    <s v="Kerin Oâ€™Keefe"/>
    <s v="Alpine herb, crushed stone, wild berry, pressed rose and a whiff of tar are some of the aromas you'll find on this wonderfully fragrant Nebbiolo. The racy elegant palate delivers succulent sour cherry, star anise, wild mint and a balsamic note while assertive but refined tannins and vibrant acidity provide ageworthy support. A vein of flinty mineral closes the finish. Drink 2018â€“2028."/>
    <n v="93"/>
    <s v="Valtellina Superiore"/>
    <n v="0"/>
    <s v="EUR"/>
    <n v="50"/>
    <s v="@kerinokeefe"/>
    <n v="1"/>
    <n v="50"/>
    <s v="Excellent"/>
    <x v="38"/>
    <n v="8.9"/>
  </r>
  <r>
    <n v="80057"/>
    <x v="1"/>
    <s v="California"/>
    <s v="Buena Vista"/>
    <s v="Cabernet Sauvignon"/>
    <s v="Buena Vista 2013 Chateau Buena Vista Cabernet Sauvignon (Napa Valley)"/>
    <s v="Virginie Boone"/>
    <s v="A new offering from the Sonoma-based producer meant to recall the estate's original founding in the Napa Valley, this wine sources from across that appellation and impresses right away in its succulent and soft approach to the variety. With a backbone of cassis and vanilla, it's expansive and lengthy, velvety in texture and very satisfying."/>
    <n v="93"/>
    <s v="Napa Valley"/>
    <s v="Napa"/>
    <s v="USD"/>
    <n v="50"/>
    <s v="@vboone"/>
    <n v="1.002"/>
    <n v="50.1"/>
    <s v="Excellent"/>
    <x v="41"/>
    <n v="20.8"/>
  </r>
  <r>
    <n v="80058"/>
    <x v="3"/>
    <s v="Douro"/>
    <s v="Quinta do Portal"/>
    <s v="Portuguese Red"/>
    <s v="Quinta do Portal 2014 Grande Reserva Red (Douro)"/>
    <s v="Roger Voss"/>
    <s v="Rich and concentrated, this wine is produced from vines on hills above the PinhÃ£o valley. It offers firm tannins and ripe black-plum fruits. Full bodied and ripe, it is also young with new wood flavors and a dark structure. This wine will repay aging. Drink from 2020."/>
    <n v="93"/>
    <n v="0"/>
    <n v="0"/>
    <s v="EUR"/>
    <n v="50"/>
    <s v="@vossroger"/>
    <n v="1"/>
    <n v="50"/>
    <s v="Excellent"/>
    <x v="47"/>
    <n v="17.399999999999999"/>
  </r>
  <r>
    <n v="80059"/>
    <x v="1"/>
    <s v="California"/>
    <s v="Robert Biale"/>
    <s v="Zinfandel"/>
    <s v="Robert Biale 2014 Old Kraft Vineyard Zinfandel (St. Helena)"/>
    <s v="Virginie Boone"/>
    <s v="From a historic vineyard property that has gone through recent restoration and some replanting, Old Kraft lies in the heart of the warm appellation, on its western edge below the Mayacamas Mountains. Mouthwatering red fruit takes on a brandy-like velvety hint of molasses as sturdy tannin rides shotgun with softly integrated oak. Cinnamon stick shines through on the finish."/>
    <n v="93"/>
    <s v="St. Helena"/>
    <s v="Napa"/>
    <s v="USD"/>
    <n v="50"/>
    <s v="@vboone"/>
    <n v="1.002"/>
    <n v="50.1"/>
    <s v="Excellent"/>
    <x v="41"/>
    <n v="20.8"/>
  </r>
  <r>
    <n v="80060"/>
    <x v="5"/>
    <s v="Colchagua Valley"/>
    <s v="Domaines Barons de Rothschild (Lafite)"/>
    <s v="Cabernet Blend"/>
    <s v="Domaines Barons de Rothschild (Lafite) 2009 Le Dix de Los Vascos Red (Colchagua Valley)"/>
    <s v="Michael Schachner"/>
    <s v="Harmonious aromas of cassis, vanilla and mocha are inviting. The palate, however, seems narrow and high in acidity; it's grinding and choppy, with herbal, tangy flavors of berry and cassis mixed with tobacco and herbs. Finishes rough and scratchy, with a lasting olive flavor. A very good wine but not the best Le Dix by any means."/>
    <n v="88"/>
    <n v="0"/>
    <n v="0"/>
    <s v="CLP"/>
    <n v="50"/>
    <s v="@wineschach"/>
    <n v="1E-3"/>
    <n v="0.05"/>
    <s v="Very Good"/>
    <x v="39"/>
    <n v="1.5"/>
  </r>
  <r>
    <n v="80061"/>
    <x v="2"/>
    <s v="Mendoza Province"/>
    <s v="Alta Vista"/>
    <s v="Malbec"/>
    <s v="Alta Vista 2006 Single Vineyard Temis Malbec (Uco Valley)"/>
    <s v="Michael Schachner"/>
    <s v="This mighty Malbec opens with toasty oak, a pinch of sawdust and perfumed black fruit, vanilla and spice notes. The palate is lofty and rich, with beautiful berry and plum flavors. A smooth, sexy wine from the Uco Valley that shows that vineyard sourcing absolutely matters. Best wine from Alta Vista to date."/>
    <n v="94"/>
    <s v="Uco Valley"/>
    <n v="0"/>
    <s v="USD"/>
    <n v="50"/>
    <s v="@wineschach"/>
    <n v="1.002"/>
    <n v="50.1"/>
    <s v="Superb"/>
    <x v="46"/>
    <n v="8.5"/>
  </r>
  <r>
    <n v="80062"/>
    <x v="1"/>
    <s v="Washington"/>
    <s v="Chester Kidder"/>
    <s v="Red Blend"/>
    <s v="Chester Kidder 2010 Red (Columbia Valley (WA))"/>
    <s v="Paul Gregutt"/>
    <s v="This gets an extra year in barrel and bottle prior to release. It's two-thirds Cabernet Sauvignon, 28% Syrah and 5% Petit Verdot. Still tart and tannic, the wine carries a full load of herb and earth characteristics, with less impact from the fruit than the high alcohol would suggest."/>
    <n v="89"/>
    <s v="Columbia Valley (WA)"/>
    <s v="Columbia Valley"/>
    <s v="USD"/>
    <n v="50"/>
    <s v="@paulgwineÂ "/>
    <n v="1.002"/>
    <n v="50.1"/>
    <s v="Very Good"/>
    <x v="44"/>
    <n v="20.8"/>
  </r>
  <r>
    <n v="80063"/>
    <x v="1"/>
    <s v="California"/>
    <s v="Merriam"/>
    <s v="Chardonnay"/>
    <s v="Merriam 2013 Bacigalupi Chardonnay (Russian River Valley)"/>
    <s v="Virginie Boone"/>
    <s v="Soy and honey swirl around notes of tight-grained oak, with a touch of vanilla-caramel sweetness on the rich, toasty finish. Full flavors of baked pineapple and papaya abound on the palate and through the close."/>
    <n v="86"/>
    <s v="Russian River Valley"/>
    <s v="Sonoma"/>
    <s v="USD"/>
    <n v="50"/>
    <s v="@vboone"/>
    <n v="1.002"/>
    <n v="50.1"/>
    <s v="Good"/>
    <x v="47"/>
    <n v="20.8"/>
  </r>
  <r>
    <n v="80064"/>
    <x v="9"/>
    <s v="Tuscany"/>
    <s v="La Pieve"/>
    <s v="Sangiovese"/>
    <s v="La Pieve 2011  Brunello di Montalcino"/>
    <s v="Kerin Oâ€™Keefe"/>
    <s v="This opens with funky aromas that suggest farmyard, stewed fruit and worn leather. The dense palate is already evolved, showing raisin, fig, game and walnut that lead to a short, bitter finish."/>
    <n v="86"/>
    <s v="Brunello di Montalcino"/>
    <n v="0"/>
    <s v="EUR"/>
    <n v="50"/>
    <s v="@kerinokeefe"/>
    <n v="1"/>
    <n v="50"/>
    <s v="Good"/>
    <x v="49"/>
    <n v="8.9"/>
  </r>
  <r>
    <n v="80065"/>
    <x v="1"/>
    <s v="New York"/>
    <s v="Heron Hill"/>
    <s v="Merlot"/>
    <s v="Heron Hill 2013 Reserve Ingle Vineyard Merlot (Finger Lakes)"/>
    <s v="Anna Lee C. Iijima"/>
    <s v="Heady notes of cedar and pine lend a woodsy undertone to plump blueberry and black cherry flavors in this slightly soft, yielding Merlot. Delicate acidity and whisper-light tannins add to its plush feel. Drink now through 2018."/>
    <n v="86"/>
    <s v="Finger Lakes"/>
    <s v="Finger Lakes"/>
    <s v="USD"/>
    <n v="50"/>
    <n v="0"/>
    <n v="1.002"/>
    <n v="50.1"/>
    <s v="Good"/>
    <x v="45"/>
    <n v="20.8"/>
  </r>
  <r>
    <n v="80066"/>
    <x v="1"/>
    <s v="California"/>
    <s v="Dutton-Goldfield"/>
    <s v="Chardonnay"/>
    <s v="Dutton-Goldfield 2013 Dutton Ranch Walker Hill Vineyard Chardonnay (Green Valley)"/>
    <s v="Virginie Boone"/>
    <s v="Decadently rich in caramel and vanilla on the nose, this vineyard-designate evolves into more delicate floral elements, with a depth of spicy oak and baked apple and pear. Throughout the medium body and medium acidity is a freshness of lemon and lime, with a slight twist of tangerine."/>
    <n v="92"/>
    <s v="Green Valley"/>
    <s v="Sonoma"/>
    <s v="USD"/>
    <n v="50"/>
    <s v="@vboone"/>
    <n v="1.002"/>
    <n v="50.1"/>
    <s v="Excellent"/>
    <x v="39"/>
    <n v="20.8"/>
  </r>
  <r>
    <n v="80067"/>
    <x v="1"/>
    <s v="California"/>
    <s v="Gary Farrell"/>
    <s v="Zinfandel"/>
    <s v="Gary Farrell 2013 Grist Vineyard Zinfandel (Dry Creek Valley)"/>
    <s v="Virginie Boone"/>
    <s v="Intensely dense and feral, this wine opens with a thicket of tart cherry and strawberry, followed by leathery black pepper and lavender. Medium in body and acidity, it works for the table, finding balance as it goes, before a rich taste of toffee finishes things off."/>
    <n v="92"/>
    <s v="Dry Creek Valley"/>
    <s v="Sonoma"/>
    <s v="USD"/>
    <n v="50"/>
    <s v="@vboone"/>
    <n v="1.002"/>
    <n v="50.1"/>
    <s v="Excellent"/>
    <x v="49"/>
    <n v="20.8"/>
  </r>
  <r>
    <n v="80068"/>
    <x v="3"/>
    <s v="Douro"/>
    <s v="Quinta de la Rosa"/>
    <s v="Portuguese Red"/>
    <s v="Quinta de la Rosa 2011 La Rosa Reserva Red (Douro)"/>
    <s v="Roger Voss"/>
    <s v="Powerful and tannic, this is a dense and complex wine. Made from selected barrels, it is structured as well as rich in fruit. Blackberry flavors come through the dry tannins and give acidity as well as ripeness. It's a wine that will need time; don't drink before 2017."/>
    <n v="93"/>
    <n v="0"/>
    <n v="0"/>
    <s v="EUR"/>
    <n v="50"/>
    <s v="@vossroger"/>
    <n v="1"/>
    <n v="50"/>
    <s v="Excellent"/>
    <x v="44"/>
    <n v="17.399999999999999"/>
  </r>
  <r>
    <n v="80069"/>
    <x v="1"/>
    <s v="California"/>
    <s v="Charbay"/>
    <s v="Port"/>
    <s v="Charbay 2006 Still House Port (Napa Valley)"/>
    <s v="Virginie Boone"/>
    <s v="Made from Cabernet Sauvignon, Zinfandel and Syrah wine that's been aged seven years in French oak and fortified with four-year-old Charbay Syrah brandy, this vintage selection is aromatically stunning in chocolate, tobacco and dried ginger candy notes. Balanced and rich, it finishes semidry, with a viscous taste of almonds and dried cranberries, both of which would make a good pairing, atop a selection of gooey cheeses."/>
    <n v="93"/>
    <s v="Napa Valley"/>
    <s v="Napa"/>
    <s v="USD"/>
    <n v="50"/>
    <s v="@vboone"/>
    <n v="1.002"/>
    <n v="50.1"/>
    <s v="Excellent"/>
    <x v="45"/>
    <n v="20.8"/>
  </r>
  <r>
    <n v="80070"/>
    <x v="1"/>
    <s v="California"/>
    <s v="Antler Hill"/>
    <s v="Cabernet Sauvignon"/>
    <s v="Antler Hill 2014 Reserve Cabernet Sauvignon (Napa Valley)"/>
    <s v="Virginie Boone"/>
    <s v="A wine of moderate build and mouth-coating concentration, this shows a dusty plume of tannin and plum and soy flavors."/>
    <n v="87"/>
    <s v="Napa Valley"/>
    <s v="Napa"/>
    <s v="USD"/>
    <n v="50"/>
    <s v="@vboone"/>
    <n v="1.002"/>
    <n v="50.1"/>
    <s v="Very Good"/>
    <x v="48"/>
    <n v="20.8"/>
  </r>
  <r>
    <n v="80071"/>
    <x v="9"/>
    <s v="Tuscany"/>
    <s v="Michele Satta"/>
    <s v="Red Blend"/>
    <s v="Michele Satta 2010 Piastraia  (Bolgheri)"/>
    <s v="Kerin Oâ€™Keefe"/>
    <s v="The wine blends Merlot, Syrah, Cabernet and Sangiovese in equal parts. Aromas of cedar, ripe black berries and plum almost jump from the glass. The juicy fruit carries over to the creamy palate together with black cherry, mint and mocha alongside soft, round tannins that give a velvety texture."/>
    <n v="94"/>
    <s v="Bolgheri"/>
    <n v="0"/>
    <s v="EUR"/>
    <n v="50"/>
    <s v="@kerinokeefe"/>
    <n v="1"/>
    <n v="50"/>
    <s v="Superb"/>
    <x v="49"/>
    <n v="8.9"/>
  </r>
  <r>
    <n v="80072"/>
    <x v="6"/>
    <s v="Rheingau"/>
    <s v="Prinz von Hessen"/>
    <s v="Riesling"/>
    <s v="Prinz von Hessen 2006 Johannisberger Klaus Auslese Riesling (Rheingau)"/>
    <s v="Joe Czerwinski"/>
    <s v="Thick and rich but not overly sweet, with an almost burnt edge to the caramelized sweet corn notes. Comes across as a bit chunky and lacking length, but still a nice drop."/>
    <n v="89"/>
    <n v="0"/>
    <n v="0"/>
    <s v="EUR"/>
    <n v="50"/>
    <s v="@JoeCz"/>
    <n v="1"/>
    <n v="50"/>
    <s v="Very Good"/>
    <x v="41"/>
    <n v="25.6"/>
  </r>
  <r>
    <n v="80073"/>
    <x v="9"/>
    <s v="Central Italy"/>
    <s v="Milziade Antano"/>
    <s v="Sagrantino"/>
    <s v="Milziade Antano 2009  Sagrantino di Montefalco"/>
    <s v="Kerin Oâ€™Keefe"/>
    <s v="From one of the longest established producers in Montefalco, this gorgeous wine shows the real potential of Sagrantino. It has an alluring fragrance of rose, violet, berry, spice and leather while the palate delivers lush black cherry, blackberry, licorice and white pepper. It has powerful but ripe tannins alongside vibrant acidity, and will develop beautifully. Drink 2015â€“2029."/>
    <n v="94"/>
    <s v="Sagrantino di Montefalco"/>
    <n v="0"/>
    <s v="EUR"/>
    <n v="50"/>
    <s v="@kerinokeefe"/>
    <n v="1"/>
    <n v="50"/>
    <s v="Superb"/>
    <x v="45"/>
    <n v="8.9"/>
  </r>
  <r>
    <n v="80074"/>
    <x v="1"/>
    <s v="Oregon"/>
    <s v="J. Christopher"/>
    <s v="Pinot Noir"/>
    <s v="J. Christopher 2014 Sandra Adele Pinot Noir (Dundee Hills)"/>
    <s v="Paul Gregutt"/>
    <s v="Principally blended from Abbey Ridge vineyard fruit, this offers red plum and cherry fruit, with a distinct streak of pineapple. Native yeast was employed, along with aging in one-quarter new oak, adding hints of Asian spices. The length and balance are impressive."/>
    <n v="92"/>
    <s v="Dundee Hills"/>
    <s v="Willamette Valley"/>
    <s v="USD"/>
    <n v="50"/>
    <s v="@paulgwineÂ "/>
    <n v="1.002"/>
    <n v="50.1"/>
    <s v="Excellent"/>
    <x v="38"/>
    <n v="20.8"/>
  </r>
  <r>
    <n v="80075"/>
    <x v="5"/>
    <s v="Maipo Valley"/>
    <s v="Alcance"/>
    <s v="Red Blend"/>
    <s v="Alcance 2013 Bravura Red (Maipo Valley)"/>
    <s v="Michael Schachner"/>
    <s v="On the nose, this blend of Cabernet Sauvignon, CarmenÃ¨re and Petit Verdot smells of spicy berry fruits and black plum along with chocolate and cedar. The palate is a touch drawing and tannic, but in no way harsh or impeding. Spicy black-fruit flavors include notes of olive and herbs, while the finish delivers more of the same. Drink through 2022."/>
    <n v="92"/>
    <n v="0"/>
    <n v="0"/>
    <s v="CLP"/>
    <n v="50"/>
    <s v="@wineschach"/>
    <n v="1E-3"/>
    <n v="0.05"/>
    <s v="Excellent"/>
    <x v="38"/>
    <n v="1.5"/>
  </r>
  <r>
    <n v="80076"/>
    <x v="1"/>
    <s v="Washington"/>
    <s v="Two Vintners"/>
    <s v="Red Blend"/>
    <s v="Two Vintners 2013 Oliver Red (Columbia Valley (WA))"/>
    <s v="Sean P. Sullivan"/>
    <s v="Petite Sirah makes up 60% of this wine, with the rest equal parts Syrah and Grenache. It brings aromas of herb, cherry, black licorice and spice. The palate is dense and structured, with layers of dark fruit flavors."/>
    <n v="92"/>
    <s v="Columbia Valley (WA)"/>
    <s v="Columbia Valley"/>
    <s v="USD"/>
    <n v="50"/>
    <s v="@wawinereport"/>
    <n v="1.002"/>
    <n v="50.1"/>
    <s v="Excellent"/>
    <x v="43"/>
    <n v="20.8"/>
  </r>
  <r>
    <n v="80077"/>
    <x v="1"/>
    <s v="Washington"/>
    <s v="Two Vintners"/>
    <s v="Syrah"/>
    <s v="Two Vintners 2014 Some Days Are Diamonds May's Discovery Vineyard Syrah (Horse Heaven Hills)"/>
    <s v="Sean P. Sullivan"/>
    <s v="This wine has perfumed aromas of sagebrush, potpourri, herb, purple fruit and a light earthy note, showing a lot of nuance and detail. The palate has full palate-coating dark-plum flavors, with the emphasis on purity. Vibrant floral notes persist on the finish. This is the winery's best example from this vineyard to date."/>
    <n v="92"/>
    <s v="Horse Heaven Hills"/>
    <s v="Columbia Valley"/>
    <s v="USD"/>
    <n v="50"/>
    <s v="@wawinereport"/>
    <n v="1.002"/>
    <n v="50.1"/>
    <s v="Excellent"/>
    <x v="47"/>
    <n v="20.8"/>
  </r>
  <r>
    <n v="80078"/>
    <x v="0"/>
    <s v="Northern Spain"/>
    <s v="Larchago"/>
    <s v="Tempranillo"/>
    <s v="Larchago 2007 Temperado Gran Reserva  (Rioja)"/>
    <s v="Michael Schachner"/>
    <s v="Mature woody aromas of foresty berry, cigar box and vanilla set up a palate that's mature but still fresh. Spicy oaky flavors of cherry and plum come with a hint of chocolate, while this ends with integrated notes of coffee and mocha. Drink through 2025."/>
    <n v="92"/>
    <s v="Rioja"/>
    <n v="0"/>
    <s v="EUR"/>
    <n v="50"/>
    <s v="@wineschach"/>
    <n v="1"/>
    <n v="50"/>
    <s v="Excellent"/>
    <x v="45"/>
    <n v="23.5"/>
  </r>
  <r>
    <n v="80079"/>
    <x v="1"/>
    <s v="California"/>
    <s v="Hoopes"/>
    <s v="Chardonnay"/>
    <s v="Hoopes 2014 Genny's Vineyard Chardonnay (Carneros)"/>
    <s v="Jim Gordon"/>
    <s v="Weighty but polished, this wine is full bodied, moderately flavorful and very smooth in texture. It has mild pear, butter and vanilla accents, subtle acidity and a plush mouthfeel."/>
    <n v="87"/>
    <s v="Carneros"/>
    <s v="Napa-Sonoma"/>
    <s v="USD"/>
    <n v="50"/>
    <s v="@gordone_cellars"/>
    <n v="1.002"/>
    <n v="50.1"/>
    <s v="Very Good"/>
    <x v="42"/>
    <n v="33.1"/>
  </r>
  <r>
    <n v="80080"/>
    <x v="1"/>
    <s v="California"/>
    <s v="Hunt Cellars"/>
    <s v="Red Blend"/>
    <s v="Hunt Cellars 2010 Maestro Destiny Vineyards Red (Paso Robles)"/>
    <s v="Matt Kettmann"/>
    <s v="Dense aromas of smoked black plum, rustic leather and smoked meats show on this super Tuscan blend of Sangiovese, Merlot, Cabernet Sauvignon, Cabernet Franc and Petite Sirah. Dried blueberries, fudge, beef char and very tarry elements show on the palate."/>
    <n v="87"/>
    <s v="Paso Robles"/>
    <s v="Central Coast"/>
    <s v="USD"/>
    <n v="50"/>
    <s v="@mattkettmann"/>
    <n v="1.002"/>
    <n v="50.1"/>
    <s v="Very Good"/>
    <x v="44"/>
    <n v="20.8"/>
  </r>
  <r>
    <n v="80081"/>
    <x v="1"/>
    <s v="California"/>
    <s v="Judd's Hill"/>
    <s v="Cabernet Sauvignon"/>
    <s v="Judd's Hill 2011 Cabernet Sauvignon (Napa Valley)"/>
    <s v="Virginie Boone"/>
    <s v="A tart, tight expression that is mostly varietal, with additions of Cabernet Franc and Merlot, this wine was given 30 months in French oak. Soft, integrated tannins wrap around a strong sense of tangy cranberry, finishing lean."/>
    <n v="87"/>
    <s v="Napa Valley"/>
    <s v="Napa"/>
    <s v="USD"/>
    <n v="50"/>
    <s v="@vboone"/>
    <n v="1.002"/>
    <n v="50.1"/>
    <s v="Very Good"/>
    <x v="47"/>
    <n v="20.8"/>
  </r>
  <r>
    <n v="80082"/>
    <x v="1"/>
    <s v="Oregon"/>
    <s v="Youngberg Hill Vineyards"/>
    <s v="Pinot Noir"/>
    <s v="Youngberg Hill Vineyards 2006 Barrel Select Pinot Noir (McMinnville)"/>
    <s v="Paul Gregutt"/>
    <s v="A reserve selection from the winery's Jordan Block, this brings similar flavors with slightly more intensity. Black fruits, black pepper and some spice from barrel aging combine in a medium-bodied effort with moderate aging potential."/>
    <n v="88"/>
    <s v="McMinnville"/>
    <s v="Willamette Valley"/>
    <s v="USD"/>
    <n v="50"/>
    <s v="@paulgwineÂ "/>
    <n v="1.002"/>
    <n v="50.1"/>
    <s v="Very Good"/>
    <x v="46"/>
    <n v="20.8"/>
  </r>
  <r>
    <n v="80083"/>
    <x v="9"/>
    <s v="Veneto"/>
    <s v="Zeni"/>
    <s v="Red Blend"/>
    <s v="Zeni 2011  Amarone della Valpolicella"/>
    <s v="Kerin Oâ€™Keefe"/>
    <s v="Aromas recall black plum, raisin, dark spice and floral notes. The palate offers blackberry, bitter prune and black pepper accents alongside tightly-wound tannins that leave a drying finish."/>
    <n v="88"/>
    <s v="Amarone della Valpolicella"/>
    <n v="0"/>
    <s v="EUR"/>
    <n v="50"/>
    <s v="@kerinokeefe"/>
    <n v="1"/>
    <n v="50"/>
    <s v="Very Good"/>
    <x v="48"/>
    <n v="8.9"/>
  </r>
  <r>
    <n v="80084"/>
    <x v="1"/>
    <s v="Oregon"/>
    <s v="Abacela"/>
    <s v="Syrah"/>
    <s v="Abacela 2009 Reserve South Face Block Syrah (Umpqua Valley)"/>
    <s v="Sean P. Sullivan"/>
    <s v="Coming from a single block of the winery's estate vineyard, it has notes of cranberry, black pepper, herbs and moist earth speckled with oak spices (30% new French). The palate has soft, sleek cherry flavors buffeted by firm tannins."/>
    <n v="88"/>
    <s v="Umpqua Valley"/>
    <s v="Southern Oregon"/>
    <s v="USD"/>
    <n v="50"/>
    <s v="@wawinereport"/>
    <n v="1.002"/>
    <n v="50.1"/>
    <s v="Very Good"/>
    <x v="41"/>
    <n v="20.8"/>
  </r>
  <r>
    <n v="80085"/>
    <x v="1"/>
    <s v="Oregon"/>
    <s v="Chehalem"/>
    <s v="Pinot Noir"/>
    <s v="Chehalem 2011 Stoller Vineyards Pinot Noir (Dundee Hills)"/>
    <s v="Paul Gregutt"/>
    <s v="The Stoller-sourced Pinot is forward and ripe, with pretty fruit flavors in a compact, light vintage. Cola, peach, black cherry and milk chocolate components swirl together, fading gently into a light finish. Drink over the next 2â€“3 years."/>
    <n v="88"/>
    <s v="Dundee Hills"/>
    <s v="Willamette Valley"/>
    <s v="USD"/>
    <n v="50"/>
    <s v="@paulgwineÂ "/>
    <n v="1.002"/>
    <n v="50.1"/>
    <s v="Very Good"/>
    <x v="41"/>
    <n v="20.8"/>
  </r>
  <r>
    <n v="80086"/>
    <x v="2"/>
    <s v="Mendoza Province"/>
    <s v="Ruca Malen"/>
    <s v="Malbec"/>
    <s v="Ruca Malen 2012 Kinien Malbec (Mendoza)"/>
    <s v="Michael Schachner"/>
    <s v="This bulky bullish Malbec opens with big tarry aromas that go heavy on the oak. The palate is tannic like the clack-clack of heels on a tile floor. This tastes earthy, oaky and like blackberry, while the finish echoes with those same flavors. Drink through 2023."/>
    <n v="90"/>
    <s v="Mendoza"/>
    <n v="0"/>
    <s v="USD"/>
    <n v="50"/>
    <s v="@wineschach"/>
    <n v="1.002"/>
    <n v="50.1"/>
    <s v="Excellent"/>
    <x v="45"/>
    <n v="8.5"/>
  </r>
  <r>
    <n v="80087"/>
    <x v="1"/>
    <s v="Oregon"/>
    <s v="Lundeen"/>
    <s v="Sparkling Blend"/>
    <s v="Lundeen 2012 Extra Brut Blanc de Blancs Sparkling (Willamette Valley)"/>
    <s v="Paul Gregutt"/>
    <s v="This traditional method  sparkler opens with a genteel toastiness on the nose and palate. Fresh and bright fruit flavors suggest apples dusted with cinnamon. It's vintage dated and sourced from a single vineyard. Beware when openingâ€“the cork virtually exploded from the bottle as soon as the capsule was loosened!"/>
    <n v="90"/>
    <s v="Willamette Valley"/>
    <s v="Willamette Valley"/>
    <s v="USD"/>
    <n v="50"/>
    <s v="@paulgwineÂ "/>
    <n v="1.002"/>
    <n v="50.1"/>
    <s v="Excellent"/>
    <x v="44"/>
    <n v="20.8"/>
  </r>
  <r>
    <n v="80088"/>
    <x v="2"/>
    <s v="Mendoza Province"/>
    <s v="Riglos"/>
    <s v="Bordeaux-style Red Blend"/>
    <s v="Riglos 2009 Gran Corte Las Divas Vineyard Red (Tupungato)"/>
    <s v="Michael Schachner"/>
    <s v="This wine takes you on a trip to an outer wine world where deep, cushioned berry aromas come with exotic perfumes, bath oils and crushed flower petals. It's ultrasaturated and jammy, but not clunky or heavy. This tastes like a storm of blackberry, espresso and Swiss chocolate, while black spices and length bring up the rear. A blend of 50% Malbec, 40% Cabernet Sauvignon and 10% Cab Franc; drink nowâ€“2017."/>
    <n v="96"/>
    <s v="Tupungato"/>
    <n v="0"/>
    <s v="USD"/>
    <n v="50"/>
    <s v="@wineschach"/>
    <n v="1.002"/>
    <n v="50.1"/>
    <s v="Superb"/>
    <x v="49"/>
    <n v="8.5"/>
  </r>
  <r>
    <n v="80089"/>
    <x v="9"/>
    <s v="Southern Italy"/>
    <s v="Vestini Campagnano"/>
    <s v="Pallagrello Nero"/>
    <s v="Vestini Campagnano 2011 Pallagrello Nero (Terre del Volturno)"/>
    <s v="Kerin Oâ€™Keefe"/>
    <s v="This wine opens with aromas of sawdust, oak, tire rubber, coffee and mature black fruit. The palate is also dominated by wood sensations, offering oak extract, roasted coffee bean, vanilla and espresso that smother the hints of ripe black plum that peek through."/>
    <n v="86"/>
    <s v="Terre del Volturno"/>
    <n v="0"/>
    <s v="EUR"/>
    <n v="50"/>
    <s v="@kerinokeefe"/>
    <n v="1"/>
    <n v="50"/>
    <s v="Good"/>
    <x v="45"/>
    <n v="8.9"/>
  </r>
  <r>
    <n v="80090"/>
    <x v="1"/>
    <s v="Oregon"/>
    <s v="Cristom"/>
    <s v="Pinot Noir"/>
    <s v="Cristom 2012 Sommers Reserve Pinot Noir (Willamette Valley)"/>
    <s v="Paul Gregutt"/>
    <s v="This wine has pleasing richness, lending warmth across a full palate. Forward berry and cherry flavors fill the mouth, offering an accessible burst of fresh flavor in a somewhat blocky frame. There's a jolt of spice and a streak of cola, all quite tasty. The wine spent 19 months in 53% new French oak."/>
    <n v="91"/>
    <s v="Willamette Valley"/>
    <s v="Willamette Valley"/>
    <s v="USD"/>
    <n v="50"/>
    <s v="@paulgwineÂ "/>
    <n v="1.002"/>
    <n v="50.1"/>
    <s v="Excellent"/>
    <x v="44"/>
    <n v="20.8"/>
  </r>
  <r>
    <n v="80091"/>
    <x v="1"/>
    <s v="California"/>
    <s v="Steven Kent"/>
    <s v="Petit Verdot"/>
    <s v="Steven Kent 2008 Ghielmetti Vineyard Petit Verdot (Livermore Valley)"/>
    <s v="Virginie Boone"/>
    <s v="Dense and meaty like a baked purple leather pouch, this is tightly tannic, with a lift of acidity on the midpalate and a hint of violet struggling to get out. It's an interesting wine; give it 3â€“5 years in the cellar or drink now with red meat."/>
    <n v="89"/>
    <s v="Livermore Valley"/>
    <s v="Central Coast"/>
    <s v="USD"/>
    <n v="50"/>
    <s v="@vboone"/>
    <n v="1.002"/>
    <n v="50.1"/>
    <s v="Very Good"/>
    <x v="43"/>
    <n v="20.8"/>
  </r>
  <r>
    <n v="80092"/>
    <x v="11"/>
    <s v="Wagram"/>
    <s v="Anton Bauer"/>
    <s v="Pinot Noir"/>
    <s v="Anton Bauer 2012 Reserve Limited Edition Pinot Noir (Wagram)"/>
    <s v="Anne KrebiehlÂ MW"/>
    <s v="Earthiness, undergrowth and juicy wild strawberries tinged with wet oak leaf dominate the nose and palate of this exemplary wine. It is exquisitely silky and profound on the palate, with fleeting, gossamer tannins. With time, ripe red-cherry notions appear. The finish is complex and nuanced, with lovely earth, spice and fruit sensations."/>
    <n v="96"/>
    <n v="0"/>
    <n v="0"/>
    <s v="EUR"/>
    <n v="50"/>
    <s v="@AnneInVino"/>
    <n v="1"/>
    <n v="50"/>
    <s v="Superb"/>
    <x v="42"/>
    <n v="30.3"/>
  </r>
  <r>
    <n v="80093"/>
    <x v="1"/>
    <s v="Washington"/>
    <s v="Avennia"/>
    <s v="Syrah"/>
    <s v="Avennia 2012 Arnaut Boushey Vineyard Syrah (Yakima Valley)"/>
    <s v="Sean P. Sullivan"/>
    <s v="This wine shines with notes of smoked meat, mineral, dark coffee and earthy funk. The flavors are dense, rich and voluptuous, while retaining an exquisite sense of balance. It's an exclamation point of a wine that's approachable now."/>
    <n v="95"/>
    <s v="Yakima Valley"/>
    <s v="Columbia Valley"/>
    <s v="USD"/>
    <n v="50"/>
    <s v="@wawinereport"/>
    <n v="1.002"/>
    <n v="50.1"/>
    <s v="Superb"/>
    <x v="49"/>
    <n v="20.8"/>
  </r>
  <r>
    <n v="80094"/>
    <x v="6"/>
    <s v="Pfalz"/>
    <s v="Ã–konomierat Rebholz"/>
    <s v="SpÃ¤tburgunder"/>
    <s v="Ã–konomierat Rebholz 2011 Trocken SpÃ¤tburgunder (Pfalz)"/>
    <s v="Anna Lee C. Iijima"/>
    <s v="A stunner amidst an increasingly competitive set of German Pinot Noir, this lavishly berried, rich wine is full of nuance and complexity. Deep, ripe black-fruit flavors are accented by rose petals and game. Bristling acidity and taut, grippy tannins lend structure and depth. It drinks beautifully now, but is bound to improve through 2021 and beyond."/>
    <n v="95"/>
    <n v="0"/>
    <n v="0"/>
    <s v="EUR"/>
    <n v="50"/>
    <n v="0"/>
    <n v="1"/>
    <n v="50"/>
    <s v="Superb"/>
    <x v="46"/>
    <n v="25.6"/>
  </r>
  <r>
    <n v="80095"/>
    <x v="3"/>
    <s v="Madeira"/>
    <s v="Blandy's"/>
    <s v="Bual"/>
    <s v="Blandy's 2002 Colheita Bual (Madeira)"/>
    <s v="Roger Voss"/>
    <s v="The sweetest of the Madeira single-variety wines, this Bual is still laced with intense acidity. That brightness is contrasted by the toffee and caramel flavors, yielding a wine that is superrich while remaining so fresh at the end. This fine wine is ready to drink."/>
    <n v="95"/>
    <n v="0"/>
    <n v="0"/>
    <s v="EUR"/>
    <n v="50"/>
    <s v="@vossroger"/>
    <n v="1"/>
    <n v="50"/>
    <s v="Superb"/>
    <x v="48"/>
    <n v="17.399999999999999"/>
  </r>
  <r>
    <n v="80096"/>
    <x v="1"/>
    <s v="Oregon"/>
    <s v="Roco"/>
    <s v="Pinot Noir"/>
    <s v="Roco 2013 The Stalker Pinot Noir (Willamette Valley)"/>
    <s v="Paul Gregutt"/>
    <s v="This new cuvÃ©e takes its name from the fermentation practice of mixing whole berries with grape-cluster stalksâ€”just stalks, not whole clusters. Herbs and pine needle flavors dominate brambly berry fruit. It's quite young and raw, and will benefit from further bottle age."/>
    <n v="88"/>
    <s v="Willamette Valley"/>
    <s v="Willamette Valley"/>
    <s v="USD"/>
    <n v="50"/>
    <s v="@paulgwineÂ "/>
    <n v="1.002"/>
    <n v="50.1"/>
    <s v="Very Good"/>
    <x v="43"/>
    <n v="20.8"/>
  </r>
  <r>
    <n v="80097"/>
    <x v="4"/>
    <s v="Champagne"/>
    <s v="Dom Caudron"/>
    <s v="Champagne Blend"/>
    <s v="Dom Caudron NV Fascinante RosÃ© Brut  (Champagne)"/>
    <s v="Roger Voss"/>
    <s v="Based in the Marne Valley, this producer is a specialist in Pinot Meunierâ€”here, it's 90% of the blend. The orange-pink wine is full of red fruits balanced with attractive acidity. A light tannic edge gives the wine a final bite."/>
    <n v="88"/>
    <s v="Champagne"/>
    <n v="0"/>
    <s v="EUR"/>
    <n v="50"/>
    <s v="@vossroger"/>
    <n v="1"/>
    <n v="50"/>
    <s v="Very Good"/>
    <x v="41"/>
    <n v="18.899999999999999"/>
  </r>
  <r>
    <n v="80098"/>
    <x v="1"/>
    <s v="Oregon"/>
    <s v="Amalie Robert"/>
    <s v="Pinot Noir"/>
    <s v="Amalie Robert 2008 Estate Selection Pinot Noir (Willamette Valley)"/>
    <s v="Paul Gregutt"/>
    <s v="As before, the Estate Selection is the bigger of the two Pinots from Amalie, textural and clean. Strawberry and raspberry fruit flavors hint at herb and stem, but all the details are in proportion and complement each other. Not for long aging, but drinking well right now."/>
    <n v="89"/>
    <s v="Willamette Valley"/>
    <s v="Willamette Valley"/>
    <s v="USD"/>
    <n v="50"/>
    <s v="@paulgwineÂ "/>
    <n v="1.002"/>
    <n v="50.1"/>
    <s v="Very Good"/>
    <x v="49"/>
    <n v="20.8"/>
  </r>
  <r>
    <n v="80099"/>
    <x v="1"/>
    <s v="Washington"/>
    <s v="GÃ¥rd"/>
    <s v="Syrah"/>
    <s v="GÃ¥rd 2013 Grand Klasse Reserve Lawrence Vineyards Syrah (Columbia Valley (WA))"/>
    <s v="Sean P. Sullivan"/>
    <s v="Brooding aromas of huckleberry, orange peel and flowers are followed by seamless full-bodied palate-coating blue-fruit flavors. It's far from shy but delivers the goods."/>
    <n v="93"/>
    <s v="Columbia Valley (WA)"/>
    <s v="Columbia Valley"/>
    <s v="USD"/>
    <n v="50"/>
    <s v="@wawinereport"/>
    <n v="1.002"/>
    <n v="50.1"/>
    <s v="Excellent"/>
    <x v="47"/>
    <n v="20.8"/>
  </r>
  <r>
    <n v="80100"/>
    <x v="4"/>
    <s v="Loire Valley"/>
    <s v="Domaine Grosbois"/>
    <s v="Cabernet Franc"/>
    <s v="Domaine Grosbois 2014 Clos du Noyer  (Chinon)"/>
    <s v="Roger Voss"/>
    <s v="This wine comes from a single-parcel, walled vineyard on the north bank of the river Vienne. It is a ripe wine, with delicious cherry and spice flavors balanced with acidity and a firmly tannic core. The wine will age well, so drink now for the attractive fruit or wait until 2018."/>
    <n v="92"/>
    <s v="Chinon"/>
    <n v="0"/>
    <s v="EUR"/>
    <n v="50"/>
    <s v="@vossroger"/>
    <n v="1"/>
    <n v="50"/>
    <s v="Excellent"/>
    <x v="42"/>
    <n v="25.2"/>
  </r>
  <r>
    <n v="80101"/>
    <x v="1"/>
    <s v="Washington"/>
    <s v="Tranche"/>
    <s v="Cabernet Sauvignon"/>
    <s v="Tranche 2012 Estate Grown Blue Mountain Vineyard Cabernet Sauvignon (Walla Walla Valley (WA))"/>
    <s v="Sean P. Sullivan"/>
    <s v="Aromas of plum, cranberry, wood spice and herb are followed by concentrated red and black-fruit flavors. A silky mouthfeel and firm tannins only add to the enjoyment."/>
    <n v="92"/>
    <s v="Walla Walla Valley (WA)"/>
    <s v="Columbia Valley"/>
    <s v="USD"/>
    <n v="50"/>
    <s v="@wawinereport"/>
    <n v="1.002"/>
    <n v="50.1"/>
    <s v="Excellent"/>
    <x v="48"/>
    <n v="20.8"/>
  </r>
  <r>
    <n v="80102"/>
    <x v="1"/>
    <s v="Washington"/>
    <s v="Pamplin"/>
    <s v="Cabernet Sauvignon"/>
    <s v="Pamplin 2013 Cabernet Sauvignon (Columbia Valley (WA))"/>
    <s v="Sean P. Sullivan"/>
    <s v="Though not labeled as such, this 100% varietal all hails from Red Mountain, with the fruit coming from Klipsun (64%), Scooteney Flats and Tapteil vineyards. The aromas are brooding and locked up at present with notes of mineral, black currant, spice, pencil lead and blackberry. The fruit flavors are black as night, supported by firm but exceptionally well-integrated tannins. It will be at its best from 2023 to 2031 but should last well beyond that."/>
    <n v="93"/>
    <s v="Columbia Valley (WA)"/>
    <s v="Columbia Valley"/>
    <s v="USD"/>
    <n v="50"/>
    <s v="@wawinereport"/>
    <n v="1.002"/>
    <n v="50.1"/>
    <s v="Excellent"/>
    <x v="39"/>
    <n v="20.8"/>
  </r>
  <r>
    <n v="80103"/>
    <x v="1"/>
    <s v="California"/>
    <s v="Iron Horse"/>
    <s v="Pinot Noir"/>
    <s v="Iron Horse 2013 Estate Pinot Noir (Green Valley)"/>
    <s v="Virginie Boone"/>
    <s v="This is an elusive, spicy wine made in larger amounts than many of the producer's other single-site wines and it shows a deftness of balance and blending. Tangy orange and cranberry wrap around a high acidity that plays out like wet stones and black tea with plenty of herbal backbone on display."/>
    <n v="92"/>
    <s v="Green Valley"/>
    <s v="Sonoma"/>
    <s v="USD"/>
    <n v="50"/>
    <s v="@vboone"/>
    <n v="1.002"/>
    <n v="50.1"/>
    <s v="Excellent"/>
    <x v="47"/>
    <n v="20.8"/>
  </r>
  <r>
    <n v="80104"/>
    <x v="1"/>
    <s v="California"/>
    <s v="Lutum"/>
    <s v="Chardonnay"/>
    <s v="Lutum 2014 Durell Vineyard Chardonnay (Sonoma Coast)"/>
    <s v="Virginie Boone"/>
    <s v="This wine smacks you in the face first thing, demanding attention, before settling into mouthwateringly succulent layers of Asian pear, graham cracker and Nilla wafer. An underbelly of oak supports the fruit, remaining subtle and providing structure. The acidity shines most on the finish, inviting further exploration."/>
    <n v="92"/>
    <s v="Sonoma Coast"/>
    <s v="Sonoma"/>
    <s v="USD"/>
    <n v="50"/>
    <s v="@vboone"/>
    <n v="1.002"/>
    <n v="50.1"/>
    <s v="Excellent"/>
    <x v="47"/>
    <n v="20.8"/>
  </r>
  <r>
    <n v="80105"/>
    <x v="1"/>
    <s v="New York"/>
    <s v="Raphael"/>
    <s v="Petit Verdot"/>
    <s v="Raphael 2013 Reserve Petit Verdot (North Fork of Long Island)"/>
    <s v="Anna Lee C. Iijima"/>
    <s v="Plush, lip-staining blueberries and blackberries permeate through this rich, inky-black Petit Verdot. It's intensely fruity, but dense layers of tar, char, cedar and spice add striking counterpoints. Fine-grained tannins are still taut and unyielding but should meld nicely from 2020 through 2026."/>
    <n v="92"/>
    <s v="North Fork of Long Island"/>
    <s v="Long Island"/>
    <s v="USD"/>
    <n v="50"/>
    <n v="0"/>
    <n v="1.002"/>
    <n v="50.1"/>
    <s v="Excellent"/>
    <x v="45"/>
    <n v="20.8"/>
  </r>
  <r>
    <n v="80106"/>
    <x v="0"/>
    <s v="Northern Spain"/>
    <s v="ViÃ±a Olabarri"/>
    <s v="Tempranillo Blend"/>
    <s v="ViÃ±a Olabarri 2001 Gran Reserva  (Rioja)"/>
    <s v="Michael Schachner"/>
    <s v="Despite persistent gaseous, rubbery aromas, this is superb in the mouth, with bright acidity and a firm, unwavering structure. Plum, raspberry and integrated oak create a fine flavor profile, while the finish offers cocoa powder and toast notes along with juicy acidity. Drink now through 2025."/>
    <n v="92"/>
    <s v="Rioja"/>
    <n v="0"/>
    <s v="EUR"/>
    <n v="50"/>
    <s v="@wineschach"/>
    <n v="1"/>
    <n v="50"/>
    <s v="Excellent"/>
    <x v="42"/>
    <n v="10.5"/>
  </r>
  <r>
    <n v="80107"/>
    <x v="7"/>
    <s v="South Australia"/>
    <s v="Henry's Drive Vignerons"/>
    <s v="Shiraz"/>
    <s v="Henry's Drive Vignerons 2009 M Reserve Shiraz (Padthaway)"/>
    <s v="Joe Czerwinski"/>
    <s v="This full-bodied Shiraz is muscular yet supple, with soft tannins framing dark, savory notes of sour plum, black olive and brown sugar. The long finish adds mocha and roasted meat nuances to the complex mix. Drink nowâ€“2025."/>
    <n v="92"/>
    <s v="Padthaway"/>
    <n v="0"/>
    <s v="AUD"/>
    <n v="50"/>
    <s v="@JoeCz"/>
    <n v="0.67"/>
    <n v="33.5"/>
    <s v="Excellent"/>
    <x v="46"/>
    <n v="25.5"/>
  </r>
  <r>
    <n v="80108"/>
    <x v="1"/>
    <s v="Oregon"/>
    <s v="Merriman"/>
    <s v="Pinot Noir"/>
    <s v="Merriman 2012 Merriman Vineyard Estate Pinot Noir"/>
    <s v="Paul Gregutt"/>
    <s v="From vines planted in 1999, this nicely oaked effort shows full ripeness without sacrificing details of forest and mushroom. Cherry cola, iron ore and a palate-pleasing dose of barrel toast all contribute to the lengthy finish."/>
    <n v="92"/>
    <s v="Willamette Valley"/>
    <n v="0"/>
    <s v="USD"/>
    <n v="50"/>
    <s v="@paulgwineÂ "/>
    <n v="1.002"/>
    <n v="50.1"/>
    <s v="Excellent"/>
    <x v="46"/>
    <n v="20.8"/>
  </r>
  <r>
    <n v="80109"/>
    <x v="7"/>
    <s v="South Australia"/>
    <s v="ChÃ¢teau Tanunda"/>
    <s v="Cabernet Sauvignon"/>
    <s v="ChÃ¢teau Tanunda 2009 Noble Baron Cabernet Sauvignon (Barossa)"/>
    <s v="Joe Czerwinski"/>
    <s v="This intriguing effort starts off a bit odd, hinting at scents of maple syrup, mint and tomato. Thankfully, it quickly rights itself, morphing into a complex herbal mÃ©lange laced with mocha and plum. There's a sense of restraint to it on the midpalate, but then a surge of vibrancy on the long, velvety finish. Ready to drink."/>
    <n v="92"/>
    <s v="Barossa"/>
    <n v="0"/>
    <s v="AUD"/>
    <n v="50"/>
    <s v="@JoeCz"/>
    <n v="0.67"/>
    <n v="33.5"/>
    <s v="Excellent"/>
    <x v="47"/>
    <n v="25.5"/>
  </r>
  <r>
    <n v="80110"/>
    <x v="0"/>
    <s v="Andalucia"/>
    <s v="GonzÃ¡lez Byass"/>
    <s v="Sherry"/>
    <s v="GonzÃ¡lez Byass NV Apostoles Vinum Optimum Rare Signatum Sherry (Jerez)"/>
    <s v="Michael Schachner"/>
    <s v="Aromas of burnt orange and baking spices are upright and snappy for a Sherry that's fairly creamy. Fine acidity is what keeps this on an even keel and what gives lift to flavors of caramel, brown sugar and candied walnut. This is full and voluminous on the finish."/>
    <n v="93"/>
    <s v="Jerez"/>
    <n v="0"/>
    <s v="EUR"/>
    <n v="50"/>
    <s v="@wineschach"/>
    <n v="1"/>
    <n v="50"/>
    <s v="Excellent"/>
    <x v="44"/>
    <n v="23.5"/>
  </r>
  <r>
    <n v="80111"/>
    <x v="1"/>
    <s v="Washington"/>
    <s v="K Vintners"/>
    <s v="Syrah"/>
    <s v="K Vintners 2012 The Beautiful Syrah (Walla Walla Valley (WA))"/>
    <s v="Sean P. Sullivan"/>
    <s v="Aromas of kirsch and spiced plum mix with smoked meat, blue fruit and assorted herbs, with the Viognier (4%) blended in adding a floral top note. The palate offers dense, layered blue-fruit flavors that glide on the finish. Best by 2020."/>
    <n v="93"/>
    <s v="Walla Walla Valley (WA)"/>
    <s v="Columbia Valley"/>
    <s v="USD"/>
    <n v="50"/>
    <s v="@wawinereport"/>
    <n v="1.002"/>
    <n v="50.1"/>
    <s v="Excellent"/>
    <x v="42"/>
    <n v="33.1"/>
  </r>
  <r>
    <n v="80112"/>
    <x v="20"/>
    <s v="Ontario"/>
    <s v="Reif Estate"/>
    <s v="Cabernet Merlot"/>
    <s v="Reif Estate 2002 First Growth Cabernet Merlot (Niagara Peninsula)"/>
    <s v="Susan Kostrzewa"/>
    <s v="This wine exhibits all of the hallmarks of a good Bordeaux blend: balance with power, poise with spirit. Its gamy, spicy nose leads into elegant, supple layers of earthy spice, brooding fruit and a lingering finish. This wine can age but it's good right now. Imported by Sante Wines."/>
    <n v="89"/>
    <s v="Niagara Peninsula"/>
    <n v="0"/>
    <s v="USD"/>
    <n v="50"/>
    <s v="@suskostrzewa"/>
    <n v="1.002"/>
    <n v="50.1"/>
    <s v="Very Good"/>
    <x v="48"/>
    <n v="12.5"/>
  </r>
  <r>
    <n v="80113"/>
    <x v="1"/>
    <s v="Oregon"/>
    <s v="Bomb"/>
    <s v="Pinot Noir"/>
    <s v="Bomb 2009 Pinot Noir"/>
    <s v="Paul Gregutt"/>
    <s v="Forward and fruity, this offers flavors of berry and plum. It feels a little flat on the palate, with some peppery tannins and a quick fade."/>
    <n v="86"/>
    <s v="Willamette Valley"/>
    <n v="0"/>
    <s v="USD"/>
    <n v="50"/>
    <s v="@paulgwineÂ "/>
    <n v="1.002"/>
    <n v="50.1"/>
    <s v="Good"/>
    <x v="38"/>
    <n v="20.8"/>
  </r>
  <r>
    <n v="80114"/>
    <x v="1"/>
    <s v="Oregon"/>
    <s v="Erath"/>
    <s v="Pinot Noir"/>
    <s v="Erath 2010 Prince Hill Pinot Noir (Dundee Hills)"/>
    <s v="Paul Gregutt"/>
    <s v="There is a significant change in the flavors of this wine following the outstanding 2009 version. Case production has almost doubled, but the light aromas and flavors seem heavily scented with black pepper, with additional herb and cherry flavors on the finish."/>
    <n v="86"/>
    <s v="Dundee Hills"/>
    <s v="Willamette Valley"/>
    <s v="USD"/>
    <n v="50"/>
    <s v="@paulgwineÂ "/>
    <n v="1.002"/>
    <n v="50.1"/>
    <s v="Good"/>
    <x v="49"/>
    <n v="20.8"/>
  </r>
  <r>
    <n v="80115"/>
    <x v="4"/>
    <s v="Loire Valley"/>
    <s v="ChÃ¢teau de Parnay"/>
    <s v="Cabernet Franc"/>
    <s v="ChÃ¢teau de Parnay 2014  Saumur-Champigny"/>
    <s v="Roger Voss"/>
    <s v="This serious wine is spicy both from wood aging and from the natural character of the Cabernet Franc. It is rich, intense and with layers of red fruits balanced with a strongly smoky character. The wine has a tight texture, suggesting it needs further aging. Drink from 2019."/>
    <n v="92"/>
    <s v="Saumur-Champigny"/>
    <n v="0"/>
    <s v="EUR"/>
    <n v="50"/>
    <s v="@vossroger"/>
    <n v="1"/>
    <n v="50"/>
    <s v="Excellent"/>
    <x v="46"/>
    <n v="18.899999999999999"/>
  </r>
  <r>
    <n v="80116"/>
    <x v="1"/>
    <s v="California"/>
    <s v="Carlisle"/>
    <s v="Zinfandel"/>
    <s v="Carlisle 2014 Hayne Vineyard Zinfandel (Napa Valley)"/>
    <s v="Virginie Boone"/>
    <s v="This is the last vintage from this site from this producer: a sad farewell that doesn't hold back on ripeness or full-figured body. Lush and soft on the palate, it has a strong sense of self, etched in black cherry, chocolate mint and firm tannin. Sock it away and best enjoy beginning in 2024."/>
    <n v="91"/>
    <s v="Napa Valley"/>
    <s v="Napa"/>
    <s v="USD"/>
    <n v="50"/>
    <s v="@vboone"/>
    <n v="1.002"/>
    <n v="50.1"/>
    <s v="Excellent"/>
    <x v="40"/>
    <n v="12.2"/>
  </r>
  <r>
    <n v="80117"/>
    <x v="6"/>
    <s v="Mosel"/>
    <s v="Dr. Loosen"/>
    <s v="Riesling"/>
    <s v="Dr. Loosen 2010 Erdener PrÃ¤lat Alte Reben GG Trocken Riesling (Mosel)"/>
    <s v="Anna Lee C. Iijima"/>
    <s v="Lush flavors of preserved peach are touched with notes of savory herb, lanolin and blossom on this dry, but deeply penetrating Riesling. Bright lemon acidity shines through a textured, glycerine sheen on the palate, lingering long with a murmur of crushed slate and stone."/>
    <n v="90"/>
    <n v="0"/>
    <n v="0"/>
    <s v="EUR"/>
    <n v="50"/>
    <n v="0"/>
    <n v="1"/>
    <n v="50"/>
    <s v="Excellent"/>
    <x v="41"/>
    <n v="25.6"/>
  </r>
  <r>
    <n v="80118"/>
    <x v="1"/>
    <s v="California"/>
    <s v="Hunt &amp; Ryde"/>
    <s v="Pinot Noir"/>
    <s v="Hunt &amp; Ryde 2014 Estate Grown Pinot Noir (Russian River Valley)"/>
    <s v="Virginie Boone"/>
    <s v="In its second vintage, this wine is light and spicy, clearly made to be enjoyed with food. A collaborative effort between winemaker Guy Davis and proprietor/grapegrower and chef Guy Fieri, it shines in subtly toasty oak, cinnamon and dark cherry flavors, with a lingering lushness on the finish."/>
    <n v="91"/>
    <s v="Russian River Valley"/>
    <s v="Sonoma"/>
    <s v="USD"/>
    <n v="50"/>
    <s v="@vboone"/>
    <n v="1.002"/>
    <n v="50.1"/>
    <s v="Excellent"/>
    <x v="46"/>
    <n v="20.8"/>
  </r>
  <r>
    <n v="80119"/>
    <x v="1"/>
    <s v="Oregon"/>
    <s v="Roco"/>
    <s v="Pinot Noir"/>
    <s v="Roco 2014 The Stalker Pinot Noir (Willamette Valley)"/>
    <s v="Paul Gregutt"/>
    <s v="The Stalker is made by drying the stalks before embarking on whole berry fermentation. It's good to go, with bright cherry-candy flavors, light spices and a tart cranberry kick to the finish."/>
    <n v="89"/>
    <s v="Willamette Valley"/>
    <s v="Willamette Valley"/>
    <s v="USD"/>
    <n v="50"/>
    <s v="@paulgwineÂ "/>
    <n v="1.002"/>
    <n v="50.1"/>
    <s v="Very Good"/>
    <x v="46"/>
    <n v="20.8"/>
  </r>
  <r>
    <n v="80120"/>
    <x v="9"/>
    <s v="Piedmont"/>
    <s v="Olivero"/>
    <s v="Nebbiolo"/>
    <s v="Olivero 2012 Bricco Rocca  (Barolo)"/>
    <s v="Kerin Oâ€™Keefe"/>
    <s v="Blue flower, baked plum, vanilla and a whiff of resin lead the nose. The juicy, straightforward palate offers dried sour cherry, cranberry, anise and a hint of white pepper alongside fine-grained tannins."/>
    <n v="89"/>
    <s v="Barolo"/>
    <n v="0"/>
    <s v="EUR"/>
    <n v="50"/>
    <s v="@kerinokeefe"/>
    <n v="1"/>
    <n v="50"/>
    <s v="Very Good"/>
    <x v="45"/>
    <n v="8.9"/>
  </r>
  <r>
    <n v="80121"/>
    <x v="9"/>
    <s v="Tuscany"/>
    <s v="Fattoria di Lamole"/>
    <s v="Sangiovese"/>
    <s v="Fattoria di Lamole 2010 Le Stinche Riserva  (Chianti Classico)"/>
    <s v="Kerin Oâ€™Keefe"/>
    <s v="This opens with unusual aromas of moist soil, hay, truffle, underbrush, baked bean, molasses and black-skinned fruit. The palate offers prune, espresso, dried black cherry, thyme and anisette alongside bracing tannins."/>
    <n v="88"/>
    <s v="Chianti Classico"/>
    <n v="0"/>
    <s v="EUR"/>
    <n v="50"/>
    <s v="@kerinokeefe"/>
    <n v="1"/>
    <n v="50"/>
    <s v="Very Good"/>
    <x v="42"/>
    <n v="24.2"/>
  </r>
  <r>
    <n v="80122"/>
    <x v="1"/>
    <s v="Washington"/>
    <s v="Cadaretta"/>
    <s v="RhÃ´ne-style Red Blend"/>
    <s v="Cadaretta 2011 Windthrow Red (Columbia Valley (WA))"/>
    <s v="Paul Gregutt"/>
    <s v="Windthrow is a southern RhÃ´ne-style blend consisting of 55% Syrah, 22% MourvÃ¨dre and a mix of Grenache, Counoise, Cinsault and Viognier. There's a whiff of truffle and pine resin, along with tart red fruits and supporting acidity. It's balanced and moderately long."/>
    <n v="88"/>
    <s v="Columbia Valley (WA)"/>
    <s v="Columbia Valley"/>
    <s v="USD"/>
    <n v="50"/>
    <s v="@paulgwineÂ "/>
    <n v="1.002"/>
    <n v="50.1"/>
    <s v="Very Good"/>
    <x v="40"/>
    <n v="12.2"/>
  </r>
  <r>
    <n v="80123"/>
    <x v="1"/>
    <s v="Washington"/>
    <s v="Bomb"/>
    <s v="Cabernet Sauvignon"/>
    <s v="Bomb 2011 Washington Cabernet Sauvignon (Columbia Valley (WA))"/>
    <s v="Sean P. Sullivan"/>
    <s v="The aromas of cocoa, woodspice, cassis, cherry and herbs are brooding on this 100% varietal wine that hails from Red Mountain. Palate-coating cherry flavors are supported by dry, lightly gritty tannins and tart acids."/>
    <n v="90"/>
    <s v="Columbia Valley (WA)"/>
    <s v="Columbia Valley"/>
    <s v="USD"/>
    <n v="50"/>
    <s v="@wawinereport"/>
    <n v="1.002"/>
    <n v="50.1"/>
    <s v="Excellent"/>
    <x v="46"/>
    <n v="20.8"/>
  </r>
  <r>
    <n v="80124"/>
    <x v="4"/>
    <s v="Bordeaux"/>
    <s v="Barton &amp; Guestier"/>
    <s v="Bordeaux-style Red Blend"/>
    <s v="Barton &amp; Guestier 2012 Thomas Barton RÃ©serve PrivÃ©e  (MÃ©doc)"/>
    <s v="Roger Voss"/>
    <s v="This serious wine is beginning to mature. Its spicy wood and mint flavors are now integrating with the rich structure. The finish is bright in a final burst of fruit. Drink from 2018."/>
    <n v="90"/>
    <s v="MÃ©doc"/>
    <n v="0"/>
    <s v="EUR"/>
    <n v="50"/>
    <s v="@vossroger"/>
    <n v="1"/>
    <n v="50"/>
    <s v="Excellent"/>
    <x v="48"/>
    <n v="18.899999999999999"/>
  </r>
  <r>
    <n v="80125"/>
    <x v="4"/>
    <s v="Champagne"/>
    <s v="Besserat de Bellefon"/>
    <s v="Champagne Blend"/>
    <s v="Besserat de Bellefon NV CuvÃ©e des Moines Extra Brut  (Champagne)"/>
    <s v="Roger Voss"/>
    <s v="The extra dry version of Besserat's prestige cuvÃ©e is a certainly bone dry. But there is richness as well, so that it offers the hints of yellow fruits as well as crisp apple skin. It has bottle age with a toasty edge that gives further depth. All in all, an attractive, ready-to-drink Champagne that deserves food to bring out its best."/>
    <n v="90"/>
    <s v="Champagne"/>
    <n v="0"/>
    <s v="EUR"/>
    <n v="50"/>
    <s v="@vossroger"/>
    <n v="1"/>
    <n v="50"/>
    <s v="Excellent"/>
    <x v="44"/>
    <n v="18.899999999999999"/>
  </r>
  <r>
    <n v="80126"/>
    <x v="1"/>
    <s v="California"/>
    <s v="Wild Coyote"/>
    <s v="Tannat"/>
    <s v="Wild Coyote 2012 Big Chief Tannat (Paso Robles)"/>
    <s v="Matt Kettmann"/>
    <s v="This begins with a bucketload of dense and brooding aromas, from macerated plums and cherries to dark chocolate and melted black licorice sticks. It's soft and mouth-coating once sipped, with pronounced tannins on the midpalate, flavors of black cherry and olallieberry, a bit of tarry tension and minty sensation on the finish."/>
    <n v="92"/>
    <s v="Paso Robles"/>
    <s v="Central Coast"/>
    <s v="USD"/>
    <n v="50"/>
    <s v="@mattkettmann"/>
    <n v="1.002"/>
    <n v="50.1"/>
    <s v="Excellent"/>
    <x v="46"/>
    <n v="20.8"/>
  </r>
  <r>
    <n v="80127"/>
    <x v="6"/>
    <s v="Mosel-Saar-Ruwer"/>
    <s v="Maximin GrÃ¼nhÃ¤user"/>
    <s v="Riesling"/>
    <s v="Maximin GrÃ¼nhÃ¤user 2008 Herrenberg Eiswein 375 ml Riesling (Mosel-Saar-Ruwer)"/>
    <s v="Joe Czerwinski"/>
    <s v="Shows lovely balance between intense sweetness and crisp acidity, so that the wine's honeyed citrus notes really sing. Hints of marmalade, clove and a perfumed, slightly minty note all add complexity. Delicious now, and probably for a good many years to come."/>
    <n v="93"/>
    <n v="0"/>
    <n v="0"/>
    <s v="EUR"/>
    <n v="50"/>
    <s v="@JoeCz"/>
    <n v="1"/>
    <n v="50"/>
    <s v="Excellent"/>
    <x v="48"/>
    <n v="25.6"/>
  </r>
  <r>
    <n v="80128"/>
    <x v="2"/>
    <s v="Mendoza Province"/>
    <s v="Bodega Catena Zapata"/>
    <s v="Malbec"/>
    <s v="Bodega Catena Zapata 2007 Catena Alta Malbec (Mendoza)"/>
    <s v="Michael Schachner"/>
    <s v="One sniff tells you plenty: there's attractive spice, coffee and leather to go with rich molasses and broad black-fruit aromas. The palate maintains balance due to fine, fresh acidity, and the flavor profile brings mocha, coffee, berry, plum and toast. Delicious, deep, layered and refined. Will age for at least 5â€“6 years, but best from 2012â€“2014."/>
    <n v="93"/>
    <s v="Mendoza"/>
    <n v="0"/>
    <s v="USD"/>
    <n v="50"/>
    <s v="@wineschach"/>
    <n v="1.002"/>
    <n v="50.1"/>
    <s v="Excellent"/>
    <x v="45"/>
    <n v="8.5"/>
  </r>
  <r>
    <n v="80129"/>
    <x v="1"/>
    <s v="Washington"/>
    <s v="Boudreaux Cellars"/>
    <s v="Merlot"/>
    <s v="Boudreaux Cellars 2009 Merlot (Washington)"/>
    <s v="Sean P. Sullivan"/>
    <s v="Medicine cabinet, licorice, leather and dried and fresh red and black fruit aromas lead to rich, concentrated flavors. The variety seems subsumed by the style but it's still pretty delicious."/>
    <n v="88"/>
    <s v="Washington"/>
    <s v="Washington Other"/>
    <s v="USD"/>
    <n v="50"/>
    <s v="@wawinereport"/>
    <n v="1.002"/>
    <n v="50.1"/>
    <s v="Very Good"/>
    <x v="49"/>
    <n v="20.8"/>
  </r>
  <r>
    <n v="80130"/>
    <x v="1"/>
    <s v="California"/>
    <s v="Tamber Bey"/>
    <s v="Cabernet Sauvignon"/>
    <s v="Tamber Bey 2012 Deux Chevaux Vineyard Cabernet Sauvignon (Yountville)"/>
    <s v="Virginie Boone"/>
    <s v="A Cab-based wine with 20% Merlot, this has juicy blackberry and currant to soften the overreaching tannic profile. Blessed in cedar and tobacco, this also presents a strong showing of dried herb. The fruit leans black and blue, from blueberry to black plum, a nod to the Merlot."/>
    <n v="88"/>
    <s v="Yountville"/>
    <s v="Napa"/>
    <s v="USD"/>
    <n v="50"/>
    <s v="@vboone"/>
    <n v="1.002"/>
    <n v="50.1"/>
    <s v="Very Good"/>
    <x v="44"/>
    <n v="20.8"/>
  </r>
  <r>
    <n v="80131"/>
    <x v="4"/>
    <s v="Champagne"/>
    <s v="ThiÃ©not"/>
    <s v="Champagne Blend"/>
    <s v="ThiÃ©not NV Brut RosÃ©  (Champagne)"/>
    <s v="Roger Voss"/>
    <s v="Well balanced, this red fruited-wine is also fully structured with a mineral background. With a dosage that brings out the texture as well as the fruit, this is a great apÃ©ritif-style of wine. Drink now."/>
    <n v="88"/>
    <s v="Champagne"/>
    <n v="0"/>
    <s v="EUR"/>
    <n v="50"/>
    <s v="@vossroger"/>
    <n v="1"/>
    <n v="50"/>
    <s v="Very Good"/>
    <x v="39"/>
    <n v="18.899999999999999"/>
  </r>
  <r>
    <n v="80132"/>
    <x v="9"/>
    <s v="Piedmont"/>
    <s v="Rattalino"/>
    <s v="Nebbiolo"/>
    <s v="Rattalino 2010 Trentaquattro34  (Barolo)"/>
    <s v="Kerin Oâ€™Keefe"/>
    <s v="Pretty aromas suggest plum, red berry, leather, graphite and eucalyptus. The understated palate isn't as expressive as the nose, but reveals subdued black cherry, black pepper, espresso and oak. Astringent tannins still need to integrate, but for now leave the mouth feeling dried out. Drink after 2020."/>
    <n v="88"/>
    <s v="Barolo"/>
    <n v="0"/>
    <s v="EUR"/>
    <n v="50"/>
    <s v="@kerinokeefe"/>
    <n v="1"/>
    <n v="50"/>
    <s v="Very Good"/>
    <x v="39"/>
    <n v="8.9"/>
  </r>
  <r>
    <n v="80133"/>
    <x v="1"/>
    <s v="Washington"/>
    <s v="Goose Ridge"/>
    <s v="Meritage"/>
    <s v="Goose Ridge 2010 Estate Meritage (Columbia Valley (WA))"/>
    <s v="Sean P. Sullivan"/>
    <s v="Near equal parts Cabernet Sauvignon and Merlot with the rest Malbec and Petit Verdot, this wine saw 28 months in French oak. It offers aromas of herbs, baking spices, vanilla and fresh and dried cherries. The rich red and black fruit flavors are starting to show some age but the wine still has plenty of life in front of it."/>
    <n v="92"/>
    <s v="Columbia Valley (WA)"/>
    <s v="Columbia Valley"/>
    <s v="USD"/>
    <n v="50"/>
    <s v="@wawinereport"/>
    <n v="1.002"/>
    <n v="50.1"/>
    <s v="Excellent"/>
    <x v="41"/>
    <n v="20.8"/>
  </r>
  <r>
    <n v="80134"/>
    <x v="1"/>
    <s v="Washington"/>
    <s v="Gorman"/>
    <s v="Cabernet Sauvignon"/>
    <s v="Gorman 2012 The Bully Cabernet Sauvignon (Red Mountain)"/>
    <s v="Sean P. Sullivan"/>
    <s v="Wound up like a drum, this wine opens to reveal hedonistic aromas of toast, barrel spice, blackberry and light meaty notes. It's made in a full-bodied, concentrated style, with wound-up tannins that would benefit from time in the cellar. Best after 2020."/>
    <n v="92"/>
    <s v="Red Mountain"/>
    <s v="Columbia Valley"/>
    <s v="USD"/>
    <n v="50"/>
    <s v="@wawinereport"/>
    <n v="1.002"/>
    <n v="50.1"/>
    <s v="Excellent"/>
    <x v="47"/>
    <n v="20.8"/>
  </r>
  <r>
    <n v="80135"/>
    <x v="1"/>
    <s v="Washington"/>
    <s v="JM Cellars"/>
    <s v="Cabernet Franc"/>
    <s v="JM Cellars 2012 Margaret's Vineyard Cabernet Franc (Walla Walla Valley (WA))"/>
    <s v="Sean P. Sullivan"/>
    <s v="Aromas of vanilla, mocha, dried herbs, pencil lead and flowers rise up from the glass. Rich and hedonistic in style, it's full of concentrated cherry and coffee flavors that pack a hefty punch."/>
    <n v="92"/>
    <s v="Walla Walla Valley (WA)"/>
    <s v="Columbia Valley"/>
    <s v="USD"/>
    <n v="50"/>
    <s v="@wawinereport"/>
    <n v="1.002"/>
    <n v="50.1"/>
    <s v="Excellent"/>
    <x v="49"/>
    <n v="20.8"/>
  </r>
  <r>
    <n v="80136"/>
    <x v="9"/>
    <s v="Tuscany"/>
    <s v="Castelli del Grevepesa"/>
    <s v="Sangiovese"/>
    <s v="Castelli del Grevepesa 2010 Panzano Gran Selezione  (Chianti Classico)"/>
    <s v="Kerin Oâ€™Keefe"/>
    <s v="This opens with earthy aromas of tilled soil, leather, game, dark berry and graphite. The firm palate offers up juicy blackberry, dried black cherry, notes of grilled porcini, peppercorn, thyme and tobacco alongside velvety tannins. It closes on a licorice note. Hold for complexity. Drink 2016â€“2022."/>
    <n v="92"/>
    <s v="Chianti Classico"/>
    <n v="0"/>
    <s v="EUR"/>
    <n v="50"/>
    <s v="@kerinokeefe"/>
    <n v="1"/>
    <n v="50"/>
    <s v="Excellent"/>
    <x v="49"/>
    <n v="8.9"/>
  </r>
  <r>
    <n v="80137"/>
    <x v="4"/>
    <s v="Loire Valley"/>
    <s v="Domaine Tinel-Blondelet"/>
    <s v="Sauvignon Blanc"/>
    <s v="Domaine Tinel-Blondelet 2015 Genetin  (Pouilly-FumÃ©)"/>
    <s v="Roger Voss"/>
    <s v="This beautifully balanced wine has a fine texture of steely acidity and ripe fruit tones. Like many Pouilly-FumÃ© wines, it needs time to mature further to bring out the great fruit and the fine structure that will make this an impressive wine. Drink from 2018"/>
    <n v="91"/>
    <s v="Pouilly-FumÃ©"/>
    <n v="0"/>
    <s v="EUR"/>
    <n v="50"/>
    <s v="@vossroger"/>
    <n v="1"/>
    <n v="50"/>
    <s v="Excellent"/>
    <x v="49"/>
    <n v="18.899999999999999"/>
  </r>
  <r>
    <n v="80138"/>
    <x v="1"/>
    <s v="Oregon"/>
    <s v="Cayuse"/>
    <s v="RosÃ©"/>
    <s v="Cayuse 2015 Edith Grenache RosÃ© (Walla Walla Valley (OR))"/>
    <s v="Sean P. Sullivan"/>
    <s v="This wine is a very appealing pale bronze color with a light peach tinge. It brings bountiful aromas of wet rock, mountain strawberry and herb that lead to a dry, broad, flavorful palate, with mouthwatering fruit and stone flavors."/>
    <n v="90"/>
    <s v="Walla Walla Valley (OR)"/>
    <s v="Oregon Other"/>
    <s v="USD"/>
    <n v="50"/>
    <s v="@wawinereport"/>
    <n v="1.002"/>
    <n v="50.1"/>
    <s v="Excellent"/>
    <x v="46"/>
    <n v="20.8"/>
  </r>
  <r>
    <n v="80139"/>
    <x v="9"/>
    <s v="Tuscany"/>
    <s v="Fattoria San Felo"/>
    <s v="Red Blend"/>
    <s v="Fattoria San Felo 2010 Dicioccatore  (Morellino di Scansano)"/>
    <s v="Kerin Oâ€™Keefe"/>
    <s v="This blend of 90% Sangiovese and 10% Cabernet Sauvignon opens with aromas of blueberry and black plum accented with vanilla and coffee notes. Still tight, the palate offers up a core of rich black cherry accented with espresso, oak, vanilla and licorice alongside astringent, drying tannins. Give this a few years to unwind and fully develop."/>
    <n v="88"/>
    <s v="Morellino di Scansano"/>
    <n v="0"/>
    <s v="EUR"/>
    <n v="50"/>
    <s v="@kerinokeefe"/>
    <n v="1"/>
    <n v="50"/>
    <s v="Very Good"/>
    <x v="44"/>
    <n v="8.9"/>
  </r>
  <r>
    <n v="80140"/>
    <x v="4"/>
    <s v="Bordeaux"/>
    <s v="ChÃ¢teau Marsau"/>
    <s v="Merlot"/>
    <s v="ChÃ¢teau Marsau 2014  Francs CÃ´tes de Bordeaux"/>
    <s v="Roger Voss"/>
    <s v="A structured wine from the Chadronnier family, it is full of tannins and also full of sweeping black-fruit flavors. It is perfumed, rich and concentrated. Don't drink until at least 2020 to get the full generosity of the wine."/>
    <n v="90"/>
    <s v="Francs CÃ´tes de Bordeaux"/>
    <n v="0"/>
    <s v="EUR"/>
    <n v="50"/>
    <s v="@vossroger"/>
    <n v="1"/>
    <n v="50"/>
    <s v="Excellent"/>
    <x v="46"/>
    <n v="18.899999999999999"/>
  </r>
  <r>
    <n v="80141"/>
    <x v="9"/>
    <s v="Tuscany"/>
    <s v="Podere La Vigna"/>
    <s v="Sangiovese"/>
    <s v="Podere La Vigna 2010  Brunello di Montalcino"/>
    <s v="Kerin Oâ€™Keefe"/>
    <s v="Aromas of toast, espresso and meat juices lead the nose. The palate offers oak, cured meat, grilled herb and dried red fruit alongside firm but fine-grained tannins. Drink 2016â€“2022."/>
    <n v="88"/>
    <s v="Brunello di Montalcino"/>
    <n v="0"/>
    <s v="EUR"/>
    <n v="50"/>
    <s v="@kerinokeefe"/>
    <n v="1"/>
    <n v="50"/>
    <s v="Very Good"/>
    <x v="40"/>
    <n v="46.6"/>
  </r>
  <r>
    <n v="80142"/>
    <x v="1"/>
    <s v="Oregon"/>
    <s v="Erath"/>
    <s v="Pinot Noir"/>
    <s v="Erath 2009 Battle Creek Pinot Noir (Willamette Valley)"/>
    <s v="Paul Gregutt"/>
    <s v="Among the numerous 2009 single-vineyard bottlings from Erath, the Battle Creek seems especially youthful. At first a bit disjointed, it breathes itself into focus, with excellent component flavorsâ€”black cherry, cola, and clean earth."/>
    <n v="88"/>
    <s v="Willamette Valley"/>
    <s v="Willamette Valley"/>
    <s v="USD"/>
    <n v="50"/>
    <s v="@paulgwineÂ "/>
    <n v="1.002"/>
    <n v="50.1"/>
    <s v="Very Good"/>
    <x v="46"/>
    <n v="20.8"/>
  </r>
  <r>
    <n v="80143"/>
    <x v="14"/>
    <s v="Judean Hills"/>
    <s v="Domaine du Castel"/>
    <s v="Bordeaux-style Red Blend"/>
    <s v="Domaine du Castel 2010 Petit Castel Red (Judean Hills)"/>
    <s v="Lauren Buzzeo"/>
    <s v="This Bordeaux-style blend of 50% Cabernet Sauvignon, 45% Merlot and 5% Petit Verdot is shy and demure now, requiring a decant or time to air before opening up to reveal notes of red-plum flesh, muddled raspberry and soft sweet spice. Medium weight, with soft tannins and an herbal finish."/>
    <n v="88"/>
    <n v="0"/>
    <n v="0"/>
    <s v="ILS"/>
    <n v="50"/>
    <s v="@laurbuzz"/>
    <n v="0.28999999999999998"/>
    <n v="14.499999999999998"/>
    <s v="Very Good"/>
    <x v="49"/>
    <n v="5.6"/>
  </r>
  <r>
    <n v="80144"/>
    <x v="1"/>
    <s v="Oregon"/>
    <s v="Youngberg Hill Vineyards"/>
    <s v="Pinot Noir"/>
    <s v="Youngberg Hill Vineyards 2013 Jordan Pinot Noir (McMinnville)"/>
    <s v="Paul Gregutt"/>
    <s v="This looks, smells and tastes so young that it might have come right out of the fermenting tank. It is tight to the point of reductive, with tart fruit flavors of cranberry and rhubarb, and stiff, chalky tannins."/>
    <n v="86"/>
    <s v="McMinnville"/>
    <s v="Willamette Valley"/>
    <s v="USD"/>
    <n v="50"/>
    <s v="@paulgwineÂ "/>
    <n v="1.002"/>
    <n v="50.1"/>
    <s v="Good"/>
    <x v="40"/>
    <n v="12.2"/>
  </r>
  <r>
    <n v="80145"/>
    <x v="9"/>
    <s v="Piedmont"/>
    <s v="Aldo Clerico"/>
    <s v="Nebbiolo"/>
    <s v="Aldo Clerico 2011  Barolo"/>
    <s v="Kerin Oâ€™Keefe"/>
    <s v="Strawberry, rose petal, dark spice and a whiff of oak lead the nose and follow through to the robust palate along with steeped black cherry and a vanilla note. Firm tannins grip the finish. You'll also notice the warmth of alcohol on the close."/>
    <n v="88"/>
    <s v="Barolo"/>
    <n v="0"/>
    <s v="EUR"/>
    <n v="50"/>
    <s v="@kerinokeefe"/>
    <n v="1"/>
    <n v="50"/>
    <s v="Very Good"/>
    <x v="45"/>
    <n v="8.9"/>
  </r>
  <r>
    <n v="80146"/>
    <x v="1"/>
    <s v="California"/>
    <s v="Pride Mountain"/>
    <s v="Chardonnay"/>
    <s v="Pride Mountain 2014 Vintner Select Chardonnay (Sonoma County)"/>
    <s v="Virginie Boone"/>
    <s v="Marked by pronounced oak on the nose and entry, this wine unwinds slowly in the glass, though the intensity of toasted notes and richness never lets go. Along the way, there's a sour tang of salt and lime atop thick flavors of baked apple."/>
    <n v="88"/>
    <s v="Sonoma County"/>
    <s v="Sonoma"/>
    <s v="USD"/>
    <n v="50"/>
    <s v="@vboone"/>
    <n v="1.002"/>
    <n v="50.1"/>
    <s v="Very Good"/>
    <x v="39"/>
    <n v="20.8"/>
  </r>
  <r>
    <n v="80147"/>
    <x v="1"/>
    <s v="California"/>
    <s v="Bright Angel Wines"/>
    <s v="Pinot Noir"/>
    <s v="Bright Angel Wines 2014 Sangiacomo Roberts Road Pinot Noir (Sonoma Coast)"/>
    <s v="Virginie Boone"/>
    <s v="Dried herbs and coconut flakes provide an intriguing entry into this medium-bodied wine. Dotted with Asian spice and soy, the fruit is more savory than sweet."/>
    <n v="88"/>
    <s v="Sonoma Coast"/>
    <s v="Sonoma"/>
    <s v="USD"/>
    <n v="50"/>
    <s v="@vboone"/>
    <n v="1.002"/>
    <n v="50.1"/>
    <s v="Very Good"/>
    <x v="42"/>
    <n v="33.1"/>
  </r>
  <r>
    <n v="80148"/>
    <x v="1"/>
    <s v="California"/>
    <s v="Lucienne"/>
    <s v="Pinot Noir"/>
    <s v="Lucienne 2015 Doctor's Vineyard Pinot Noir (Santa Lucia Highlands)"/>
    <s v="Matt Kettmann"/>
    <s v="Hearty black plum, mulberry and blackberry notes show on the nose of this bottling, alongside scents of gravel, turned earth, dried sage and toast. Violet and blackberry flavors unfold on the dark palate, but vibrant acidity and a solid structure expertly balance the richness."/>
    <n v="93"/>
    <s v="Santa Lucia Highlands"/>
    <s v="Central Coast"/>
    <s v="USD"/>
    <n v="50"/>
    <s v="@mattkettmann"/>
    <n v="1.002"/>
    <n v="50.1"/>
    <s v="Excellent"/>
    <x v="45"/>
    <n v="20.8"/>
  </r>
  <r>
    <n v="80149"/>
    <x v="28"/>
    <s v="England"/>
    <s v="Bolney Wine Estate"/>
    <s v="Pinot Noir"/>
    <s v="Bolney Wine Estate 2014 CuvÃ©e RosÃ© Brut Pinot Noir (England)"/>
    <s v="Anne KrebiehlÂ MW"/>
    <s v="A whiff of blossom clings to the appetizing hint of freshly cut red-apple peel on the nose of this very pale rosÃ©. The palate adds richness and a touch of honey and chalk that provides a sonorous dimension, filling the mouth with the bounty of ripe, red apples. The mousse is creamy, underlining the ample structure that allows the ripe acidity to swirl alluringly across the palate. This brisk but generous sparkler would work on the table."/>
    <n v="93"/>
    <s v="Sussex"/>
    <s v="Sussex"/>
    <s v="GBP"/>
    <n v="50"/>
    <s v="@AnneInVino"/>
    <n v="1.1399999999999999"/>
    <n v="56.999999999999993"/>
    <s v="Excellent"/>
    <x v="40"/>
    <n v="22.2"/>
  </r>
  <r>
    <n v="80150"/>
    <x v="1"/>
    <s v="Oregon"/>
    <s v="Purple Hands"/>
    <s v="Pinot Noir"/>
    <s v="Purple Hands 2015 Stoller Vineyard Pinot Noir (Dundee Hills)"/>
    <s v="Paul Gregutt"/>
    <s v="This vineyard is really coming into maturity, and it shows in the firm, polished and dense flavors. Black cherry and savory herb components meld nicely, with streaks of minerally earth. Some skin contact is apparent in the tannins, which will benefit from a bit more bottle age."/>
    <n v="92"/>
    <s v="Dundee Hills"/>
    <s v="Willamette Valley"/>
    <s v="USD"/>
    <n v="50"/>
    <s v="@paulgwineÂ "/>
    <n v="1.002"/>
    <n v="50.1"/>
    <s v="Excellent"/>
    <x v="43"/>
    <n v="20.8"/>
  </r>
  <r>
    <n v="80151"/>
    <x v="5"/>
    <s v="Maipo Valley"/>
    <s v="ViÃ±a Chocalan"/>
    <s v="Bordeaux-style Red Blend"/>
    <s v="ViÃ±a Chocalan 2011 Alexia Red (Maipo Valley)"/>
    <s v="Michael Schachner"/>
    <s v="Aromas of tobacco, cherry, brown sugar and cassis are ripe and well oaked. In the mouth, this Cabernet-led blend is tight and mildly astringent, with pulling tannins. Toasty blackberry flavors are more boxed in than expansive, while this is hard and rattling on the finish, but still excellent as a whole. Drink through 2022."/>
    <n v="92"/>
    <n v="0"/>
    <n v="0"/>
    <s v="CLP"/>
    <n v="50"/>
    <s v="@wineschach"/>
    <n v="1E-3"/>
    <n v="0.05"/>
    <s v="Excellent"/>
    <x v="47"/>
    <n v="1.5"/>
  </r>
  <r>
    <n v="80152"/>
    <x v="1"/>
    <s v="California"/>
    <s v="Peter Paul Wines"/>
    <s v="Cabernet Sauvignon"/>
    <s v="Peter Paul Wines 2011 Giuliani Vineyard Cabernet Sauvignon (Napa Valley)"/>
    <s v="Virginie Boone"/>
    <s v="A taste of juicy red cherry provides a brightness of acidity to this wine, a 100% varietal aged in entirely French oak. Soft, integrated tannins form a foundation around dried herbal notes and black pepper, working seamlessly together to an elegant end."/>
    <n v="88"/>
    <s v="Napa Valley"/>
    <s v="Napa"/>
    <s v="USD"/>
    <n v="50"/>
    <s v="@vboone"/>
    <n v="1.002"/>
    <n v="50.1"/>
    <s v="Very Good"/>
    <x v="43"/>
    <n v="20.8"/>
  </r>
  <r>
    <n v="80153"/>
    <x v="9"/>
    <s v="Tuscany"/>
    <s v="Belpoggio"/>
    <s v="Sangiovese"/>
    <s v="Belpoggio 2011  Brunello di Montalcino"/>
    <s v="Kerin Oâ€™Keefe"/>
    <s v="Aromas suggesting mature plum, scorched earth, clove, menthol and a hint of iris lead the nose. The ripe, one-dimensional palate offers mature black cherry, raspberry jam and cooking spice alongside fine-grained but not very persistent tannins. Drink through 2020."/>
    <n v="88"/>
    <s v="Brunello di Montalcino"/>
    <n v="0"/>
    <s v="EUR"/>
    <n v="50"/>
    <s v="@kerinokeefe"/>
    <n v="1"/>
    <n v="50"/>
    <s v="Very Good"/>
    <x v="47"/>
    <n v="8.9"/>
  </r>
  <r>
    <n v="80154"/>
    <x v="1"/>
    <s v="California"/>
    <s v="Ravenswood"/>
    <s v="Red Blend"/>
    <s v="Ravenswood 2012 Pickberry Single Vineyard Red (Sonoma Mountain)"/>
    <s v="Virginie Boone"/>
    <s v="A mix of 48% Merlot, 43% Cabernet Sauvignon, 5% Cabernet Franc and 4% Petit Verdot, all from Pickberry Vineyard, this wine is surprisingly light bodied and lean, despite a big presence of tobacco and grippy leather. The fruit is elusive, finishing with a flurry of cedar and clove."/>
    <n v="86"/>
    <s v="Sonoma Mountain"/>
    <s v="Sonoma"/>
    <s v="USD"/>
    <n v="50"/>
    <s v="@vboone"/>
    <n v="1.002"/>
    <n v="50.1"/>
    <s v="Good"/>
    <x v="38"/>
    <n v="20.8"/>
  </r>
  <r>
    <n v="80155"/>
    <x v="7"/>
    <s v="Western Australia"/>
    <s v="Happs"/>
    <s v="Chardonnay"/>
    <s v="Happs 2014 Three Hills Chardonnay (Margaret River)"/>
    <s v="Joe Czerwinski"/>
    <s v="This is a lush, amply oaked wine, brimming with the things that make Margaret River Chardonnay so lovable. Grilled bread and fruit abound, pushing forth peach, pineapple and melon flavors through a soft, espresso-tinged finish. Drink nowâ€“2020."/>
    <n v="90"/>
    <s v="Margaret River"/>
    <n v="0"/>
    <s v="AUD"/>
    <n v="50"/>
    <s v="@JoeCz"/>
    <n v="0.67"/>
    <n v="33.5"/>
    <s v="Excellent"/>
    <x v="43"/>
    <n v="25.5"/>
  </r>
  <r>
    <n v="80156"/>
    <x v="6"/>
    <s v="Rheingau"/>
    <s v="Schloss Johannisberger"/>
    <s v="Riesling"/>
    <s v="Schloss Johannisberger 2006 GrÃ¼nlack SpÃ¤tlese Trocken Riesling (Rheingau)"/>
    <s v="Joe Czerwinski"/>
    <s v="Even tasted blind, this wine comes across as a bit warm. The 15% alcohol imparts a thick, rich consistency in the mouth, while the flavors stay true to the site, showing notes of ripe peaches, citrus and hints of home heating oil. It's certainly impressive, but the alcohol shows through a bit on the finish, suggesting near-term consumption."/>
    <n v="88"/>
    <n v="0"/>
    <n v="0"/>
    <s v="EUR"/>
    <n v="50"/>
    <s v="@JoeCz"/>
    <n v="1"/>
    <n v="50"/>
    <s v="Very Good"/>
    <x v="43"/>
    <n v="25.6"/>
  </r>
  <r>
    <n v="80157"/>
    <x v="1"/>
    <s v="Washington"/>
    <s v="Hightower"/>
    <s v="Red Blend"/>
    <s v="Hightower 2005 Red Mountain Red Red (Red Mountain)"/>
    <s v="Paul Gregutt"/>
    <s v="This well-crafted red wine is supple and smooth. It opens with scents of violets and berries, fills in with round, lush berry and cherry fruit flavors, then applies a wash of milk chocolate to the tannins."/>
    <n v="88"/>
    <s v="Red Mountain"/>
    <s v="Columbia Valley"/>
    <s v="USD"/>
    <n v="50"/>
    <s v="@paulgwineÂ "/>
    <n v="1.002"/>
    <n v="50.1"/>
    <s v="Very Good"/>
    <x v="46"/>
    <n v="20.8"/>
  </r>
  <r>
    <n v="80158"/>
    <x v="1"/>
    <s v="California"/>
    <s v="Terra Valentine"/>
    <s v="Sangiovese-Syrah"/>
    <s v="Terra Valentine 2013 Amore Sangiovese-Syrah (Napa Valley)"/>
    <s v="Virginie Boone"/>
    <s v="This wine combines 90% Sangiovese with 10% Syrah and is both tart and grippy in tannin. Smoky char displays prominently on the palate, as more green elements of dried herb and cedar ride a quiet wave to the finish."/>
    <n v="87"/>
    <s v="Napa Valley"/>
    <s v="Napa"/>
    <s v="USD"/>
    <n v="50"/>
    <s v="@vboone"/>
    <n v="1.002"/>
    <n v="50.1"/>
    <s v="Very Good"/>
    <x v="48"/>
    <n v="20.8"/>
  </r>
  <r>
    <n v="80159"/>
    <x v="9"/>
    <s v="Central Italy"/>
    <s v="Fattoria Zerbina"/>
    <s v="Sangiovese"/>
    <s v="Fattoria Zerbina 2013 Pietramora Marzeno Riserva Sangiovese (Romagna)"/>
    <s v="Kerin Oâ€™Keefe"/>
    <s v="Made with 98% Sangiovese and 2% Ancellotta, this has aromas of black-skinned berry, baking spice and a whiff of new leather. The concentrated palate delivers blackberry jam, toasted oak, roasted coffee bean and a hint of licorice framed in fine-grained tannins. You'll also notice the heat of evident alcohol. Enjoy through 2021."/>
    <n v="89"/>
    <s v="Romagna"/>
    <n v="0"/>
    <s v="EUR"/>
    <n v="50"/>
    <s v="@kerinokeefe"/>
    <n v="1"/>
    <n v="50"/>
    <s v="Very Good"/>
    <x v="41"/>
    <n v="8.9"/>
  </r>
  <r>
    <n v="80160"/>
    <x v="1"/>
    <s v="Oregon"/>
    <s v="Maysara"/>
    <s v="Pinot Noir"/>
    <s v="Maysara 2012 Momtazi Vineyard Delara Pinot Noir (McMinnville)"/>
    <s v="Paul Gregutt"/>
    <s v="This cuvÃ©e is made with the oldest block in this biodynamic vineyard. Planted in 1998, all Pommard clone, and given some extra bottle age, it's drinking well at the moment. Spicy cranberry-raspberry soda flavors come with a textural midpalate. There is a significant scent and flavor of tanned leather, which pleases some tasters more than others. That aside, the wine is complex, balanced and reasonably long."/>
    <n v="89"/>
    <s v="McMinnville"/>
    <s v="Willamette Valley"/>
    <s v="USD"/>
    <n v="50"/>
    <s v="@paulgwineÂ "/>
    <n v="1.002"/>
    <n v="50.1"/>
    <s v="Very Good"/>
    <x v="44"/>
    <n v="20.8"/>
  </r>
  <r>
    <n v="80161"/>
    <x v="1"/>
    <s v="Virginia"/>
    <s v="Slater Run"/>
    <s v="Bordeaux-style Red Blend"/>
    <s v="Slater Run 2014 Roots Red (Virginia)"/>
    <s v="Carrie Dykes"/>
    <s v="Fresh and enticing aromas of blackberry, raspberry, cedar and green olive are abundant in this Bordeaux-style blend. The palate is bursting with jammy berries, molasses, cedar and vanilla. The tannins are supple but smooth and are a matched well for the rich body. The finish is long and full of depth."/>
    <n v="89"/>
    <s v="Virginia"/>
    <n v="0"/>
    <s v="USD"/>
    <n v="50"/>
    <n v="0"/>
    <n v="1.002"/>
    <n v="50.1"/>
    <s v="Very Good"/>
    <x v="38"/>
    <n v="20.8"/>
  </r>
  <r>
    <n v="80162"/>
    <x v="1"/>
    <s v="California"/>
    <s v="Grey Stack"/>
    <s v="Pinot Noir"/>
    <s v="Grey Stack 2015 Four Brothers Vineyard Pinot Noir (Bennett Valley)"/>
    <s v="Virginie Boone"/>
    <s v="A tiny production wine from a vineyard long farmed by the winemaker's parents, this is herbal, tannic and oaky at first, with waves of rose petal nipping on the nose. Integrated flavors of cherry and strawberry provide a bright overlay in balance with the moderate acidity and weight."/>
    <n v="90"/>
    <s v="Bennett Valley"/>
    <s v="Sonoma"/>
    <s v="USD"/>
    <n v="50"/>
    <s v="@vboone"/>
    <n v="1.002"/>
    <n v="50.1"/>
    <s v="Excellent"/>
    <x v="41"/>
    <n v="20.8"/>
  </r>
  <r>
    <n v="80163"/>
    <x v="1"/>
    <s v="California"/>
    <s v="Leonard Wine Company"/>
    <s v="Zinfandel"/>
    <s v="Leonard Wine Company 2014 Collins Vineyard Zinfandel (Russian River Valley)"/>
    <s v="Virginie Boone"/>
    <s v="Juicy, soft red layers of fruity dark cherry and blackberry accentuate this sophisticated, boldly ripe wine, with integrated oak and firm supportive tannin."/>
    <n v="90"/>
    <s v="Russian River Valley"/>
    <s v="Sonoma"/>
    <s v="USD"/>
    <n v="50"/>
    <s v="@vboone"/>
    <n v="1.002"/>
    <n v="50.1"/>
    <s v="Excellent"/>
    <x v="40"/>
    <n v="12.2"/>
  </r>
  <r>
    <n v="80164"/>
    <x v="1"/>
    <s v="California"/>
    <s v="Brown Estate"/>
    <s v="Zinfandel"/>
    <s v="Brown Estate 2012 Zinfandel (Chiles Valley)"/>
    <s v="Virginie Boone"/>
    <s v="A zippy sense of freshness characterizes this wine that's otherwise soft and bright in red raspberry and plum fruit. Subtle and understated black pepper builds up on the finish and stays on the palate a long time, just the slightest suggestion of savory herb peeking through."/>
    <n v="90"/>
    <s v="Chiles Valley"/>
    <s v="Napa"/>
    <s v="USD"/>
    <n v="50"/>
    <s v="@vboone"/>
    <n v="1.002"/>
    <n v="50.1"/>
    <s v="Excellent"/>
    <x v="49"/>
    <n v="20.8"/>
  </r>
  <r>
    <n v="80165"/>
    <x v="0"/>
    <s v="Catalonia"/>
    <s v="Vinyes del Terrer"/>
    <s v="Red Blend"/>
    <s v="Vinyes del Terrer 2010 Nus del Terrer Red (Tarragona)"/>
    <s v="Michael Schachner"/>
    <s v="This blend of Garnacha and Cabernet Sauvignon is a dense, ripe bruiser with huge blackberry aromas that set up a wide-bodied, raw-feeling palate with tons of extract and monster tannins. Blackberry, espresso, chocolate and spice flavors are full, ripe and deep. Things hold firm on a staunch, youthful finish. Drink through 2021."/>
    <n v="92"/>
    <s v="Tarragona"/>
    <n v="0"/>
    <s v="EUR"/>
    <n v="50"/>
    <s v="@wineschach"/>
    <n v="1"/>
    <n v="50"/>
    <s v="Excellent"/>
    <x v="46"/>
    <n v="23.5"/>
  </r>
  <r>
    <n v="80166"/>
    <x v="1"/>
    <s v="Oregon"/>
    <s v="Maysara"/>
    <s v="Pinot Noir"/>
    <s v="Maysara 2005 Delara Pinot Noir (McMinnville)"/>
    <s v="Paul Gregutt"/>
    <s v="Delara is Maysara's mid-priced Pinot Noir. The wine is a block selection, and it is still rather tightly wound, despite the extra time in bottle. The fruit is dark and laden with exotic spices, and as you dive into the flavors you find smoke, licorice, earth and rock. This is a wine that would be quite interesting to age, but if you drink it now, be sure to spend time with it, as it runs through its delightful changes. Decanting is highly recommended."/>
    <n v="90"/>
    <s v="McMinnville"/>
    <s v="Willamette Valley"/>
    <s v="USD"/>
    <n v="50"/>
    <s v="@paulgwineÂ "/>
    <n v="1.002"/>
    <n v="50.1"/>
    <s v="Excellent"/>
    <x v="49"/>
    <n v="20.8"/>
  </r>
  <r>
    <n v="80167"/>
    <x v="4"/>
    <s v="Burgundy"/>
    <s v="Domaines Devillard"/>
    <s v="Chardonnay"/>
    <s v="Domaines Devillard 2015 ChÃ¢teau de Chamirey La Mission Premier Cru  (Mercurey)"/>
    <s v="Roger Voss"/>
    <s v="This premier-cru vineyard, wholly owned by the Devillard family, has produced a broad, ripe wine. It is generous, somewhat muted at this stage although promising plenty of citrus and yellow fruits and acidity as it ages. The wood aging creates a smooth hint at the back. Drink from 2021."/>
    <n v="91"/>
    <s v="Mercurey"/>
    <n v="0"/>
    <s v="EUR"/>
    <n v="50"/>
    <s v="@vossroger"/>
    <n v="1"/>
    <n v="50"/>
    <s v="Excellent"/>
    <x v="43"/>
    <n v="18.899999999999999"/>
  </r>
  <r>
    <n v="80168"/>
    <x v="1"/>
    <s v="California"/>
    <s v="Justin"/>
    <s v="Syrah-Cabernet Sauvignon"/>
    <s v="Justin 2014 Savant Syrah-Cabernet Sauvignon (Paso Robles)"/>
    <s v="Matt Kettmann"/>
    <s v="This blend of 62% Syrah, 33% Cabernet Sauvignon and 5% Grenache shows relatively restrained aromas of dark chocolate, blackberry, crushed asphalt and baking spice. There is decent tension to the sour and ripe elements of the palate, with hearty flavors of black cherry, black pepper, fennel and vanilla."/>
    <n v="91"/>
    <s v="Paso Robles"/>
    <s v="Central Coast"/>
    <s v="USD"/>
    <n v="50"/>
    <s v="@mattkettmann"/>
    <n v="1.002"/>
    <n v="50.1"/>
    <s v="Excellent"/>
    <x v="48"/>
    <n v="20.8"/>
  </r>
  <r>
    <n v="80169"/>
    <x v="1"/>
    <s v="California"/>
    <s v="Rubino Estates Winery"/>
    <s v="Red Blend"/>
    <s v="Rubino Estates Winery 2014 Landmark Collection Proprietary Red (Livermore Valley)"/>
    <s v="Jim Gordon"/>
    <s v="This well-made red blend has no shortage of ripe black-fruit flavors or gripping texture. It's full bodied, very dark in color, smells like cinnamon, clove and cherries, and tastes very ripe and concentrated: like chocolate covered cherries without the sweetness."/>
    <n v="91"/>
    <s v="Livermore Valley"/>
    <s v="Central Coast"/>
    <s v="USD"/>
    <n v="50"/>
    <s v="@gordone_cellars"/>
    <n v="1.002"/>
    <n v="50.1"/>
    <s v="Excellent"/>
    <x v="38"/>
    <n v="20.8"/>
  </r>
  <r>
    <n v="80170"/>
    <x v="1"/>
    <s v="Washington"/>
    <s v="Andrew Januik"/>
    <s v="Cabernet Sauvignon"/>
    <s v="Andrew Januik 2014 Lady Hawk Cabernet Sauvignon (Horse Heaven Hills)"/>
    <s v="Sean P. Sullivan"/>
    <s v="This wine's aromas are brooding and high toned, with herb, vanilla and cherry notes. The palate is focused and brings textural appeal, with plum and cocoa flavors that linger long into the finish. It shows a lot of poise and subtlety."/>
    <n v="91"/>
    <s v="Horse Heaven Hills"/>
    <s v="Columbia Valley"/>
    <s v="USD"/>
    <n v="50"/>
    <s v="@wawinereport"/>
    <n v="1.002"/>
    <n v="50.1"/>
    <s v="Excellent"/>
    <x v="42"/>
    <n v="33.1"/>
  </r>
  <r>
    <n v="80171"/>
    <x v="9"/>
    <s v="Tuscany"/>
    <s v="Tenuta Vitanza"/>
    <s v="Sangiovese"/>
    <s v="Tenuta Vitanza 2011  Brunello di Montalcino"/>
    <s v="Kerin Oâ€™Keefe"/>
    <s v="Scents of mature wild berry, fragrant iris, chopped mint and a hint of leather come together on this. The round, no-frills palate offers up dried black cherry, anise and clove alongside mature, loosely knit tannins. It's already extremely accessible."/>
    <n v="88"/>
    <s v="Brunello di Montalcino"/>
    <n v="0"/>
    <s v="EUR"/>
    <n v="50"/>
    <s v="@kerinokeefe"/>
    <n v="1"/>
    <n v="50"/>
    <s v="Very Good"/>
    <x v="41"/>
    <n v="8.9"/>
  </r>
  <r>
    <n v="80172"/>
    <x v="7"/>
    <s v="South Australia"/>
    <s v="Greg Norman Estates"/>
    <s v="Shiraz"/>
    <s v="Greg Norman Estates 2001 Reserve Shiraz (Limestone Coast)"/>
    <s v="Joe Czerwinski"/>
    <s v="At seven years of age, this is a reasonably complex wine, well suited to pair with roasts. The ample oak is integrated with the fruit, yielding a mÃ©lange of nuances that include grilled meat, cedar, vanilla, dried spices, coffee, black olives, blackberries and tar. Drink nowâ€“2015."/>
    <n v="90"/>
    <s v="Limestone Coast"/>
    <n v="0"/>
    <s v="AUD"/>
    <n v="50"/>
    <s v="@JoeCz"/>
    <n v="0.67"/>
    <n v="33.5"/>
    <s v="Excellent"/>
    <x v="46"/>
    <n v="25.5"/>
  </r>
  <r>
    <n v="80173"/>
    <x v="1"/>
    <s v="Washington"/>
    <s v="Page Cellars"/>
    <s v="Red Blend"/>
    <s v="Page Cellars 2004 Limited Edition Red Wine Red (Red Mountain)"/>
    <s v="Paul Gregutt"/>
    <s v="This has good, clean, ripe fruit with some mass and muscle, and the flavors go deep rather than broad. Berry, currant and cherry are in the mix, with polished tannins and finishing threads of coffee and chocolate. Nothing shy here, but delicious."/>
    <n v="90"/>
    <s v="Red Mountain"/>
    <s v="Columbia Valley"/>
    <s v="USD"/>
    <n v="50"/>
    <s v="@paulgwineÂ "/>
    <n v="1.002"/>
    <n v="50.1"/>
    <s v="Excellent"/>
    <x v="45"/>
    <n v="20.8"/>
  </r>
  <r>
    <n v="80174"/>
    <x v="0"/>
    <s v="Catalonia"/>
    <s v="Josep Grau Viticultor"/>
    <s v="Red Blend"/>
    <s v="Josep Grau Viticultor 2012 Dosterras Red (Montsant)"/>
    <s v="Michael Schachner"/>
    <s v="Loamy cassis, black plum and blueberry aromas announce a fleshy palate that's wide but low on definition. Earthy, loamy berry flavors are mildly toasty on the finish, which is chunky but soft in feel. Drink now."/>
    <n v="87"/>
    <s v="Montsant"/>
    <n v="0"/>
    <s v="EUR"/>
    <n v="50"/>
    <s v="@wineschach"/>
    <n v="1"/>
    <n v="50"/>
    <s v="Very Good"/>
    <x v="44"/>
    <n v="23.5"/>
  </r>
  <r>
    <n v="80175"/>
    <x v="3"/>
    <s v="Port"/>
    <s v="Quinta da Romaneira"/>
    <s v="Port"/>
    <s v="Quinta da Romaneira 2004 Vintage  (Port)"/>
    <s v="Roger Voss"/>
    <s v="This is not a declared vintage but one that has produced a fine and structured wine that is dark and dense and seriously firm. It is just turning from Millennial to Gen X and has begun to develop secondary flavors that give it weight and a rounder character. The wine is of course ready, although it will remain like this for many years."/>
    <n v="93"/>
    <n v="0"/>
    <n v="0"/>
    <s v="EUR"/>
    <n v="50"/>
    <s v="@vossroger"/>
    <n v="1"/>
    <n v="50"/>
    <s v="Excellent"/>
    <x v="48"/>
    <n v="17.399999999999999"/>
  </r>
  <r>
    <n v="80176"/>
    <x v="6"/>
    <s v="Mosel"/>
    <s v="Reichsgraf von Kesselstatt"/>
    <s v="Riesling"/>
    <s v="Reichsgraf von Kesselstatt 2015 Scharzhofberger Trocken Grosse Lage Riesling (Mosel)"/>
    <s v="Anna Lee C. Iijima"/>
    <s v="Steely and focused, this invigorating dry Riesling maintains the classic mineral gravitas of the Mosel. While not severe in style, it's still tightly wound, with tart tangerine and lime flavors that are invigorating and racy. Given some time, its subtle honey and citrus flavors should flourish. Drink from 2020."/>
    <n v="93"/>
    <n v="0"/>
    <n v="0"/>
    <s v="EUR"/>
    <n v="50"/>
    <n v="0"/>
    <n v="1"/>
    <n v="50"/>
    <s v="Excellent"/>
    <x v="42"/>
    <n v="19.8"/>
  </r>
  <r>
    <n v="80177"/>
    <x v="1"/>
    <s v="California"/>
    <s v="Clos La Chance"/>
    <s v="Pinot Noir"/>
    <s v="Clos La Chance 2012 Murphy's Choice Pinot Noir (Santa Cruz Mountains)"/>
    <s v="Matt Kettmann"/>
    <s v="Plum, cinnamon, Chinese five spice, egg nog, strawberry compote and sour cherry team up for a memorable nose. The palate proves more straight-ahead and savory, with sandalwood up front and fleshy plum, cooked rhubarb and some strawberry in the background."/>
    <n v="92"/>
    <s v="Santa Cruz Mountains"/>
    <s v="Central Coast"/>
    <s v="USD"/>
    <n v="50"/>
    <s v="@mattkettmann"/>
    <n v="1.002"/>
    <n v="50.1"/>
    <s v="Excellent"/>
    <x v="49"/>
    <n v="20.8"/>
  </r>
  <r>
    <n v="80178"/>
    <x v="1"/>
    <s v="California"/>
    <s v="Davis Family"/>
    <s v="Pinot Noir"/>
    <s v="Davis Family 2012 Horseshoe Bend Vineyard Pinot Noir (Russian River Valley)"/>
    <s v="Virginie Boone"/>
    <s v="Pretty in violet and rose petals this is a lower-octane Pinot Noir for the winery. Exquisitely rendered in spicy dark cherry and soft, supple tannins, it hails from a cool, coastal vineyard site 1,000 feet atop Occidental Ridge, the coolest source of grapes for Davis."/>
    <n v="92"/>
    <s v="Russian River Valley"/>
    <s v="Sonoma"/>
    <s v="USD"/>
    <n v="50"/>
    <s v="@vboone"/>
    <n v="1.002"/>
    <n v="50.1"/>
    <s v="Excellent"/>
    <x v="43"/>
    <n v="20.8"/>
  </r>
  <r>
    <n v="80179"/>
    <x v="1"/>
    <s v="California"/>
    <s v="La Montagne"/>
    <s v="Pinot Noir"/>
    <s v="La Montagne 2012 John Sebastiano Vineyard Pinot Noir (Sta. Rita Hills)"/>
    <s v="Matt Kettmann"/>
    <s v="Slightly sour orange-cranberry aromas meet with a touch of sagebrush on this wine from an increasingly popular vineyard at the eastern edge of the Sta. Rita Hills. The even-keeled, very drinkable flavors surround tongue-tantalizing spice, light red fruit and a little caramel on the finish."/>
    <n v="92"/>
    <s v="Sta. Rita Hills"/>
    <s v="Central Coast"/>
    <s v="USD"/>
    <n v="50"/>
    <s v="@mattkettmann"/>
    <n v="1.002"/>
    <n v="50.1"/>
    <s v="Excellent"/>
    <x v="46"/>
    <n v="20.8"/>
  </r>
  <r>
    <n v="80180"/>
    <x v="1"/>
    <s v="California"/>
    <s v="Acacia"/>
    <s v="Pinot Noir"/>
    <s v="Acacia 2014 Thornton Vineyard Pinot Noir (Sonoma Coast)"/>
    <s v="Virginie Boone"/>
    <s v="Juicy, this has an exotic twist of burnt cherry and orange to it, accented in Asian spice. Soft, with moderate acidity, it retains an earthy underlay of roses that add to the full-bodied length and density."/>
    <n v="90"/>
    <s v="Sonoma Coast"/>
    <s v="Sonoma"/>
    <s v="USD"/>
    <n v="50"/>
    <s v="@vboone"/>
    <n v="1.002"/>
    <n v="50.1"/>
    <s v="Excellent"/>
    <x v="43"/>
    <n v="20.8"/>
  </r>
  <r>
    <n v="80181"/>
    <x v="1"/>
    <s v="California"/>
    <s v="Keenan"/>
    <s v="Cabernet Sauvignon"/>
    <s v="Keenan 2011 35th Anniversary Cabernet Sauvignon (Napa Valley)"/>
    <s v="Virginie Boone"/>
    <s v="Dry and somewhat dull in dried herb and chalky tannins, this wine lacks fruit, instead taking on a tomato leaf edge."/>
    <n v="85"/>
    <s v="Napa Valley"/>
    <s v="Napa"/>
    <s v="USD"/>
    <n v="50"/>
    <s v="@vboone"/>
    <n v="1.002"/>
    <n v="50.1"/>
    <s v="Good"/>
    <x v="38"/>
    <n v="20.8"/>
  </r>
  <r>
    <n v="80182"/>
    <x v="1"/>
    <s v="California"/>
    <s v="La Montagne"/>
    <s v="Pinot Noir"/>
    <s v="La Montagne 2012 Bouna Terra Vineyard Pinot Noir (Sta. Rita Hills)"/>
    <s v="Matt Kettmann"/>
    <s v="Uniquely sea-salty aromas of kelp mesh with sharp Italian herbs and heavily spiced cherry on the nose of this wine from a vineyard at the western edge of the Sta. Rita Hills. Flavors range from raspberry and tart cranberry to clove, cardamom and espresso."/>
    <n v="92"/>
    <s v="Sta. Rita Hills"/>
    <s v="Central Coast"/>
    <s v="USD"/>
    <n v="50"/>
    <s v="@mattkettmann"/>
    <n v="1.002"/>
    <n v="50.1"/>
    <s v="Excellent"/>
    <x v="49"/>
    <n v="20.8"/>
  </r>
  <r>
    <n v="80183"/>
    <x v="7"/>
    <s v="South Australia"/>
    <s v="Clarendon Hills"/>
    <s v="Grenache"/>
    <s v="Clarendon Hills 2008 Blewitt Springs Grenache (Clarendon)"/>
    <s v="Joe Czerwinski"/>
    <s v="Featuring some dusty tannins on the finish, this is fairly structured for Aussie Grenache. Dried herbs and dried cherries are balanced by hints of dusty earth on the long finish. Drink 2013â€“2017."/>
    <n v="91"/>
    <s v="Clarendon"/>
    <n v="0"/>
    <s v="AUD"/>
    <n v="50"/>
    <s v="@JoeCz"/>
    <n v="0.67"/>
    <n v="33.5"/>
    <s v="Excellent"/>
    <x v="48"/>
    <n v="25.5"/>
  </r>
  <r>
    <n v="80184"/>
    <x v="1"/>
    <s v="California"/>
    <s v="Boekenoogen"/>
    <s v="Cabernet Sauvignon"/>
    <s v="Boekenoogen 2014 Bell Ranch Vineyard Cabernet Sauvignon (Monterey)"/>
    <s v="Matt Kettmann"/>
    <s v="The nose and palate of this wine are quite mellow for the first few hours after opening but grow more compelling with time, so decanting is strongly recommended. Pepper, subtle blueberry, coffee and slate aromas lead into chocolate, black plum, charcoal and soy flavors on the palate."/>
    <n v="88"/>
    <s v="Monterey"/>
    <s v="Central Coast"/>
    <s v="USD"/>
    <n v="50"/>
    <s v="@mattkettmann"/>
    <n v="1.002"/>
    <n v="50.1"/>
    <s v="Very Good"/>
    <x v="48"/>
    <n v="20.8"/>
  </r>
  <r>
    <n v="80185"/>
    <x v="1"/>
    <s v="Washington"/>
    <s v="Swiftwater Cellars"/>
    <s v="Bordeaux-style Red Blend"/>
    <s v="Swiftwater Cellars 2013 Proprietary Red (Columbia Valley (WA))"/>
    <s v="Sean P. Sullivan"/>
    <s v="This wine is a blend of the five Bordeaux varieties. It's aromatically reserved, with notes of flowers, high-toned herbs, wood spice and dark fruit, but it's not yet fully ready to reveal its charms. The flavors are dark and dense, with chewy, lightly dry tannins providing support. The finish stretches-out."/>
    <n v="90"/>
    <s v="Columbia Valley (WA)"/>
    <s v="Columbia Valley"/>
    <s v="USD"/>
    <n v="50"/>
    <s v="@wawinereport"/>
    <n v="1.002"/>
    <n v="50.1"/>
    <s v="Excellent"/>
    <x v="40"/>
    <n v="12.2"/>
  </r>
  <r>
    <n v="80186"/>
    <x v="4"/>
    <s v="Champagne"/>
    <s v="Canard-DuchÃªne"/>
    <s v="Champagne Blend"/>
    <s v="Canard-DuchÃªne NV Charles VII Grande CuvÃ©e le Victorieux Brut  (Champagne)"/>
    <s v="Roger Voss"/>
    <s v="Rich, with a hint of toast, this floral wine, with its almond blossom aromas, is drier than many other bottlings from this producer. It has a crisp, tight texture, with a mineral edge as well as a firm structure that suggests it is still young, so drink from 2018."/>
    <n v="91"/>
    <s v="Champagne"/>
    <n v="0"/>
    <s v="EUR"/>
    <n v="50"/>
    <s v="@vossroger"/>
    <n v="1"/>
    <n v="50"/>
    <s v="Excellent"/>
    <x v="39"/>
    <n v="18.899999999999999"/>
  </r>
  <r>
    <n v="80187"/>
    <x v="1"/>
    <s v="Oregon"/>
    <s v="Saffron Fields Vineyard"/>
    <s v="Pinot Noir"/>
    <s v="Saffron Fields Vineyard 2013 Dijon Clones Pinot Noir"/>
    <s v="Paul Gregutt"/>
    <s v="Supple and silky, this expressive, seductive wine offers ripe plum and cherry fruit matched to polished tannins. It's finished with tasty barrel flavors of coconut, butter pecan and toast, and it is thoroughly, irresistibly delicious."/>
    <n v="92"/>
    <s v="Willamette Valley"/>
    <n v="0"/>
    <s v="USD"/>
    <n v="50"/>
    <s v="@paulgwineÂ "/>
    <n v="1.002"/>
    <n v="50.1"/>
    <s v="Excellent"/>
    <x v="40"/>
    <n v="12.2"/>
  </r>
  <r>
    <n v="80188"/>
    <x v="8"/>
    <s v="Coastal Region"/>
    <s v="Fable Mountain"/>
    <s v="RhÃ´ne-style Red Blend"/>
    <s v="Fable Mountain 2012 Night Sky Red (Coastal Region)"/>
    <s v="Lauren Buzzeo"/>
    <s v="This blend of 60% Syrah, 25% Grenache and 15% MourvÃ¨dre is plush and brooding, with dense aromas and flavors of macerated blackberry, black plum and boysenberry that are laced with hints of bramble, violet and baking spice. The medium-weight palate boasts approachable tannins, ripe black-fruit flavors and a crushed satin texture. Notes of black tea, pepper and licorice grace the long finish. Drink nowâ€“2020."/>
    <n v="92"/>
    <n v="0"/>
    <n v="0"/>
    <s v="ZAR"/>
    <n v="50"/>
    <s v="@laurbuzz"/>
    <n v="5.6000000000000001E-2"/>
    <n v="2.8000000000000003"/>
    <s v="Excellent"/>
    <x v="44"/>
    <n v="6.5"/>
  </r>
  <r>
    <n v="80189"/>
    <x v="1"/>
    <s v="California"/>
    <s v="Jaffurs"/>
    <s v="Syrah"/>
    <s v="Jaffurs 2014 Larger Vineyard Syrah (Santa Barbara County)"/>
    <s v="Matt Kettmann"/>
    <s v="There's a warm and welcoming note of baked goods and toasty brioche on the nose of this bottling, along with hints of vanilla and black cherry. The flavors are also very accessible and delicious, with black-cherry syrup, maple, brown sugar and more vanilla spice that carries deep into the finish. The tannins are firm enough to hold up the richness."/>
    <n v="93"/>
    <s v="Santa Barbara County"/>
    <s v="Central Coast"/>
    <s v="USD"/>
    <n v="50"/>
    <s v="@mattkettmann"/>
    <n v="1.002"/>
    <n v="50.1"/>
    <s v="Excellent"/>
    <x v="40"/>
    <n v="12.2"/>
  </r>
  <r>
    <n v="80190"/>
    <x v="7"/>
    <s v="South Australia"/>
    <s v="Turkey Flat"/>
    <s v="MourvÃ¨dre"/>
    <s v="Turkey Flat 2009 MourvÃ¨dre (Barossa Valley)"/>
    <s v="Joe Czerwinski"/>
    <s v="Turkey Flat's MourvÃ¨dre is perennially one of the Barossa's finest. The 2009 is a full-bodied,  creamy-textured example, with flavors of cherries jubilee grounded by savory, meaty notes. A long, mouth-coating finish completes the picture. Drink nowâ€“2018."/>
    <n v="92"/>
    <s v="Barossa Valley"/>
    <n v="0"/>
    <s v="AUD"/>
    <n v="50"/>
    <s v="@JoeCz"/>
    <n v="0.67"/>
    <n v="33.5"/>
    <s v="Excellent"/>
    <x v="47"/>
    <n v="25.5"/>
  </r>
  <r>
    <n v="80191"/>
    <x v="9"/>
    <s v="Tuscany"/>
    <s v="Castello di MontepÃ²"/>
    <s v="Red Blend"/>
    <s v="Castello di MontepÃ² 2009  Morellino di Scansano"/>
    <s v="Kerin Oâ€™Keefe"/>
    <s v="Made from 95% Sangiovese and 5% Cabernet Sauvignon, the wine leads with aromas of violet and red berry. The juicy palate delivers layers of sour cherry, cinnamon and white pepper alongside firm but polished tannins. It has both structure and finesse and while it already has depth, it will develop more complexity over the next few years. Drink 2014â€“2019."/>
    <n v="92"/>
    <s v="Morellino di Scansano"/>
    <n v="0"/>
    <s v="EUR"/>
    <n v="50"/>
    <s v="@kerinokeefe"/>
    <n v="1"/>
    <n v="50"/>
    <s v="Excellent"/>
    <x v="44"/>
    <n v="8.9"/>
  </r>
  <r>
    <n v="80192"/>
    <x v="2"/>
    <s v="Mendoza Province"/>
    <s v="O. Fournier"/>
    <s v="Red Blend"/>
    <s v="O. Fournier 2007 Alfa Crux Red (Uco Valley)"/>
    <s v="Michael Schachner"/>
    <s v="With classy aromas of cedar, dark berry, aged balsamic vinegar and spice, this blend of Tempranillo, Malbec and Cabernet Sauvignon is layered and holds onto its freshness and kick. Heady flavors of baked black fruits, coffee and spice finish long, with mocha notes and a creamy texture. Drink through 2017."/>
    <n v="92"/>
    <s v="Uco Valley"/>
    <n v="0"/>
    <s v="USD"/>
    <n v="50"/>
    <s v="@wineschach"/>
    <n v="1.002"/>
    <n v="50.1"/>
    <s v="Excellent"/>
    <x v="48"/>
    <n v="8.5"/>
  </r>
  <r>
    <n v="80193"/>
    <x v="0"/>
    <s v="Andalucia"/>
    <s v="GonzÃ¡lez Byass"/>
    <s v="Sherry"/>
    <s v="GonzÃ¡lez Byass NV Matusalem Vinum Optimum Rare Signatum Sherry (Jerez)"/>
    <s v="Michael Schachner"/>
    <s v="Forget about Sherry styles, Matusalem operates in its own zone with its own rules. An intense, smoky nose shows charred barrel notes and prune aromas. A rich but snappy palate is not the least bit sticky, while deep flavors of chocolate, coffee, vanilla and molasses finish with grace."/>
    <n v="94"/>
    <s v="Jerez"/>
    <n v="0"/>
    <s v="EUR"/>
    <n v="50"/>
    <s v="@wineschach"/>
    <n v="1"/>
    <n v="50"/>
    <s v="Superb"/>
    <x v="48"/>
    <n v="23.5"/>
  </r>
  <r>
    <n v="80194"/>
    <x v="0"/>
    <s v="Andalucia"/>
    <s v="GonzÃ¡lez Byass"/>
    <s v="Pedro XimÃ©nez"/>
    <s v="GonzÃ¡lez Byass NV Noe Vinum Optimum Rare Signatum Pedro XimÃ©nez (Jerez)"/>
    <s v="Michael Schachner"/>
    <s v="Raisin and more raisin aromas come with touches of cinnamon, caramel and molasses. This feels viscous but not gooey, and thus it's just right as P. X. goes. Flavors of caramel, fig and raisin finish with elegance and bolstering acidity."/>
    <n v="94"/>
    <s v="Jerez"/>
    <n v="0"/>
    <s v="EUR"/>
    <n v="50"/>
    <s v="@wineschach"/>
    <n v="1"/>
    <n v="50"/>
    <s v="Superb"/>
    <x v="44"/>
    <n v="23.5"/>
  </r>
  <r>
    <n v="80195"/>
    <x v="1"/>
    <s v="California"/>
    <s v="De Loach"/>
    <s v="Chardonnay"/>
    <s v="De Loach 2013 Hawk Hill Vineyard Chardonnay (Green Valley)"/>
    <s v="Virginie Boone"/>
    <s v="A tremendous single-vineyard wine from a highly sought-after site, this white sings in great salty aromatics, almost as if it has captured wisps of fog from the nearby Pacific. Expansive on the palate, full bodied and completely balanced, it teases in caramel, finishing lithe and bright."/>
    <n v="94"/>
    <s v="Green Valley"/>
    <s v="Sonoma"/>
    <s v="USD"/>
    <n v="50"/>
    <s v="@vboone"/>
    <n v="1.002"/>
    <n v="50.1"/>
    <s v="Superb"/>
    <x v="45"/>
    <n v="20.8"/>
  </r>
  <r>
    <n v="80196"/>
    <x v="1"/>
    <s v="Washington"/>
    <s v="Kerloo"/>
    <s v="Cabernet Sauvignon"/>
    <s v="Kerloo 2013 Stone Tree Vineyard Cabernet Sauvignon (Wahluke Slope)"/>
    <s v="Sean P. Sullivan"/>
    <s v="All varietal, the aromas of high-toned herbs and spice show promise but haven't yet fully revealed their charms. The palate delivers concentrated yet restrained and balanced flavors that possess a captivating texture and a lengthy finish. It's a commanding interpretation of the variety that shows great nuance."/>
    <n v="93"/>
    <s v="Wahluke Slope"/>
    <s v="Columbia Valley"/>
    <s v="USD"/>
    <n v="50"/>
    <s v="@wawinereport"/>
    <n v="1.002"/>
    <n v="50.1"/>
    <s v="Excellent"/>
    <x v="46"/>
    <n v="20.8"/>
  </r>
  <r>
    <n v="80197"/>
    <x v="1"/>
    <s v="Washington"/>
    <s v="Rasa"/>
    <s v="RhÃ´ne-style Red Blend"/>
    <s v="Rasa 2012 QED Convergence Red (Columbia Valley (WA))"/>
    <s v="Sean P. Sullivan"/>
    <s v="This blend features Syrah, Grenache, MourvÃ¨dre and Viognier. The oak (30 months in 20% new French) is primary right now, with aromas of vanilla bean and coffee along with dark berry and thistle. It's supple in feel with a long finish. Additional time in the bottle should serve it well."/>
    <n v="91"/>
    <s v="Columbia Valley (WA)"/>
    <s v="Columbia Valley"/>
    <s v="USD"/>
    <n v="50"/>
    <s v="@wawinereport"/>
    <n v="1.002"/>
    <n v="50.1"/>
    <s v="Excellent"/>
    <x v="38"/>
    <n v="20.8"/>
  </r>
  <r>
    <n v="80198"/>
    <x v="9"/>
    <s v="Piedmont"/>
    <s v="Albino Rocca"/>
    <s v="Nebbiolo"/>
    <s v="Albino Rocca 2014 Montersino  (Barbaresco)"/>
    <s v="Kerin Oâ€™Keefe"/>
    <s v="With a swirl, this wine's enticing new leather, eucalyptus, woodland berry and herb aromas unfold in the glass. The taut and savory palate offers sour cherry, crushed strawberry, star anise and white pepper notes. Refined tannins and firm acidity provide balance while a hint of coffee signals the close. Drink 2020â€“2029."/>
    <n v="92"/>
    <s v="Barbaresco"/>
    <n v="0"/>
    <s v="EUR"/>
    <n v="50"/>
    <s v="@kerinokeefe"/>
    <n v="1"/>
    <n v="50"/>
    <s v="Excellent"/>
    <x v="42"/>
    <n v="24.2"/>
  </r>
  <r>
    <n v="80199"/>
    <x v="1"/>
    <s v="California"/>
    <s v="Michael-Scott"/>
    <s v="Cabernet Sauvignon"/>
    <s v="Michael-Scott 2012 Cabernet Sauvignon (Napa Valley)"/>
    <s v="Virginie Boone"/>
    <s v="Fine-grained tannins cradle juicy blackberry and blueberry around a complex character of graphite and smoke. Full bodied, the wine is nicely balanced, with acidity behind the strength, finishing with length and grace."/>
    <n v="92"/>
    <s v="Napa Valley"/>
    <s v="Napa"/>
    <s v="USD"/>
    <n v="50"/>
    <s v="@vboone"/>
    <n v="1.002"/>
    <n v="50.1"/>
    <s v="Excellent"/>
    <x v="42"/>
    <n v="33.1"/>
  </r>
  <r>
    <n v="80200"/>
    <x v="1"/>
    <s v="California"/>
    <s v="Galerie"/>
    <s v="Cabernet Sauvignon"/>
    <s v="Galerie 2012 Pleinair Cabernet Sauvignon (Napa Valley)"/>
    <s v="Virginie Boone"/>
    <s v="Concentrated in raspberry liqueur and balsamic tanginess, this is a juicy, soft and smooth wine, with plenty of structure and complexity. Blackberry coats the palate along with a savory tip of tobacco and black tea, components that linger on the finish."/>
    <n v="91"/>
    <s v="Napa Valley"/>
    <s v="Napa"/>
    <s v="USD"/>
    <n v="50"/>
    <s v="@vboone"/>
    <n v="1.002"/>
    <n v="50.1"/>
    <s v="Excellent"/>
    <x v="47"/>
    <n v="20.8"/>
  </r>
  <r>
    <n v="80201"/>
    <x v="1"/>
    <s v="Washington"/>
    <s v="Delmas"/>
    <s v="Syrah"/>
    <s v="Delmas 2010 Syrah (Walla Walla Valley (WA))"/>
    <s v="Paul Gregutt"/>
    <s v="A first release from this new Walla Walla winery, this is complex and textural, made using estate-grown grapes from a vineyard in the section of the valley known as The Rocks. Notes of black cherry and umami-soaked funk swirl together, with a strong streak of black tea and syrupy coffee."/>
    <n v="91"/>
    <s v="Walla Walla Valley (WA)"/>
    <s v="Columbia Valley"/>
    <s v="USD"/>
    <n v="50"/>
    <s v="@paulgwineÂ "/>
    <n v="1.002"/>
    <n v="50.1"/>
    <s v="Excellent"/>
    <x v="39"/>
    <n v="20.8"/>
  </r>
  <r>
    <n v="80202"/>
    <x v="1"/>
    <s v="New York"/>
    <s v="Sheldrake Point"/>
    <s v="Riesling"/>
    <s v="Sheldrake Point 2011 Reserve Riesling (Finger Lakes)"/>
    <s v="Anna Lee C. Iijima"/>
    <s v="Fresh and bright, with notes of orange peel and lemon, this dry, intensely mineral Riesling is effortlessly quaffable. While delicate in body, the palate is concentrated with apple and lime flavors, and finishes with a slick of beeswax and honey."/>
    <n v="88"/>
    <s v="Finger Lakes"/>
    <s v="Finger Lakes"/>
    <s v="USD"/>
    <n v="50"/>
    <n v="0"/>
    <n v="1.002"/>
    <n v="50.1"/>
    <s v="Very Good"/>
    <x v="43"/>
    <n v="20.8"/>
  </r>
  <r>
    <n v="80203"/>
    <x v="1"/>
    <s v="Washington"/>
    <s v="Spring Valley Vineyard"/>
    <s v="Merlot"/>
    <s v="Spring Valley Vineyard 2010 Muleskinner Merlot (Walla Walla Valley (WA))"/>
    <s v="Paul Gregutt"/>
    <s v="Whether due to vintage conditions or simply the result of re-prioritizing the brand, production of the Muleskinner has plummeted. Too bad, as this 100% estate-grown varietal wine is a unique expression of Walla Walla fruit. Here, it's tight, tannic and sharp-toothed with wild, brambly berry fruit in a compact frame. The aromatics promise more, so this could age for a bit before drinking."/>
    <n v="88"/>
    <s v="Walla Walla Valley (WA)"/>
    <s v="Columbia Valley"/>
    <s v="USD"/>
    <n v="50"/>
    <s v="@paulgwineÂ "/>
    <n v="1.002"/>
    <n v="50.1"/>
    <s v="Very Good"/>
    <x v="48"/>
    <n v="20.8"/>
  </r>
  <r>
    <n v="80204"/>
    <x v="1"/>
    <s v="California"/>
    <s v="Monochrome"/>
    <s v="Chardonnay"/>
    <s v="Monochrome 2016 Blasphemy Donnachadh Vineyard Chardonnay (California)"/>
    <s v="Jim Gordon"/>
    <s v="Full bodied and full flavored, this barrel-fermented dry wine is bold and oaky in aromas, rich with ripe apple and pear flavors and accented by nutmeg, butter and vanilla. The texture is smooth but supported by good acidity, and it has mouth-filling viscosity that encourages a long finish."/>
    <n v="90"/>
    <s v="California"/>
    <s v="California Other"/>
    <s v="USD"/>
    <n v="50"/>
    <s v="@gordone_cellars"/>
    <n v="1.002"/>
    <n v="50.1"/>
    <s v="Excellent"/>
    <x v="48"/>
    <n v="20.8"/>
  </r>
  <r>
    <n v="80205"/>
    <x v="28"/>
    <s v="England"/>
    <s v="Exton Park Vineyard"/>
    <s v="Chardonnay"/>
    <s v="Exton Park Vineyard 2011 Blanc de Blancs Chardonnay (England)"/>
    <s v="Anne KrebiehlÂ MW"/>
    <s v="Fragrant overtones of acacia honey play alongside lemony notes on the nose, adding a touch of restrained, exotic decadence. A hint of chalk contributes grounding dimension. All combine to make a fragrant nose. These themes play out again on the slender but expressive palate. Pure lemon freshness brightens the notions of honey and chalk, while tiny bubbles provide endless explosions of deep, sustained flavor. This wine seems still young and taut, but the energy suggests great future development. Lemon purity on the finish appeals with its clean and invigorating nature. Drink 2017â€“2027."/>
    <n v="94"/>
    <s v="Sussex"/>
    <s v="Sussex"/>
    <s v="GBP"/>
    <n v="50"/>
    <s v="@AnneInVino"/>
    <n v="1.1399999999999999"/>
    <n v="56.999999999999993"/>
    <s v="Superb"/>
    <x v="39"/>
    <n v="12.8"/>
  </r>
  <r>
    <n v="80206"/>
    <x v="1"/>
    <s v="California"/>
    <s v="Siduri"/>
    <s v="Pinot Noir"/>
    <s v="Siduri 2015 Betty Ann Vineyard Pinot Noir (Russian River Valley)"/>
    <s v="Virginie Boone"/>
    <s v="Expansive on the palate, with lively acidity, this is robust, ripe and complex. Its powerful core of strawberry-rhubarb fruit is layered with forest pine, rose, and crushed rock notes, the texture velvety thick but balanced."/>
    <n v="94"/>
    <s v="Russian River Valley"/>
    <s v="Sonoma"/>
    <s v="USD"/>
    <n v="50"/>
    <s v="@vboone"/>
    <n v="1.002"/>
    <n v="50.1"/>
    <s v="Superb"/>
    <x v="40"/>
    <n v="12.2"/>
  </r>
  <r>
    <n v="80207"/>
    <x v="5"/>
    <s v="Elqui Valley"/>
    <s v="San Pedro"/>
    <s v="Syrah"/>
    <s v="San Pedro 2012 Kankana del Elqui Syrah (Elqui Valley)"/>
    <s v="Michael Schachner"/>
    <s v="Extremely ripe aromas of prune and pencil eraser are funky as per usual for this Elqui Syrah, but more sweet and generous than in past vintages. This feels quite heavy, almost oversaturated. Ultraripe blackberry and cassis flavors finish thick and gooey."/>
    <n v="88"/>
    <n v="0"/>
    <n v="0"/>
    <s v="CLP"/>
    <n v="50"/>
    <s v="@wineschach"/>
    <n v="1E-3"/>
    <n v="0.05"/>
    <s v="Very Good"/>
    <x v="42"/>
    <n v="1.5"/>
  </r>
  <r>
    <n v="80208"/>
    <x v="1"/>
    <s v="Oregon"/>
    <s v="Troon"/>
    <s v="Red Blend"/>
    <s v="Troon 2013 M-T Reserve Red (Southern Oregon)"/>
    <s v="Paul Gregutt"/>
    <s v="A cofermented field blend of 56% Malbec and 44% Tannat, this pairs two of Troon's strengths in a single bottle. Deeply hewn fruit flavors of raspberry, blackberry and cherry combine in a powerful wine that's laced through and through with streaks of tobacco, leather and smoke. It's supple and smooth, and drinks beautifully right out of the bottle."/>
    <n v="90"/>
    <s v="Southern Oregon"/>
    <s v="Southern Oregon"/>
    <s v="USD"/>
    <n v="50"/>
    <s v="@paulgwineÂ "/>
    <n v="1.002"/>
    <n v="50.1"/>
    <s v="Excellent"/>
    <x v="49"/>
    <n v="20.8"/>
  </r>
  <r>
    <n v="80209"/>
    <x v="4"/>
    <s v="Champagne"/>
    <s v="Besserat de Bellefon"/>
    <s v="Champagne Blend"/>
    <s v="Besserat de Bellefon NV CuvÃ©e des Moines Brut  (Champagne)"/>
    <s v="Roger Voss"/>
    <s v="This nonvintage Brut epitomizes the fruit of Pinot Meunier and the more structured character of Pinot Noir and Chardonnay. It is balanced, full of white fruit and touches of apricot, with a lively line of acidity. Drink this bottling now."/>
    <n v="90"/>
    <s v="Champagne"/>
    <n v="0"/>
    <s v="EUR"/>
    <n v="50"/>
    <s v="@vossroger"/>
    <n v="1"/>
    <n v="50"/>
    <s v="Excellent"/>
    <x v="44"/>
    <n v="18.899999999999999"/>
  </r>
  <r>
    <n v="80210"/>
    <x v="1"/>
    <s v="California"/>
    <s v="Lutum"/>
    <s v="Pinot Noir"/>
    <s v="Lutum 2013 Bien Nacido Vineyard Pinot Noir (Santa Maria Valley)"/>
    <s v="Matt Kettmann"/>
    <s v="This Bill Price and Gavin Chanin partnership project from the renowned vineyard is fairly light and bright, with aromas of cherry blossom, raspberry juice and gravel, showing some bitter and sour elements on the nose as well. The palate offers roasted chicken, fennel and cranberry, and it likely to grow more intense with time."/>
    <n v="92"/>
    <s v="Santa Maria Valley"/>
    <s v="Central Coast"/>
    <s v="USD"/>
    <n v="50"/>
    <s v="@mattkettmann"/>
    <n v="1.002"/>
    <n v="50.1"/>
    <s v="Excellent"/>
    <x v="39"/>
    <n v="20.8"/>
  </r>
  <r>
    <n v="80211"/>
    <x v="4"/>
    <s v="Champagne"/>
    <s v="Mailly Grand Cru"/>
    <s v="Pinot Noir"/>
    <s v="Mailly Grand Cru NV Blanc de Noirs Brut Pinot Noir (Champagne)"/>
    <s v="Roger Voss"/>
    <s v="Pure Pinot Noir, an unusual style, gives a powerful rich character to a wine. This ripe, dense and full-bodied Champagne is full of apricot, pear and green plum flavors that are linked with the tight, lightly tannic texture. It is a well-balanced wine, ready to drink."/>
    <n v="92"/>
    <s v="Champagne"/>
    <n v="0"/>
    <s v="EUR"/>
    <n v="50"/>
    <s v="@vossroger"/>
    <n v="1"/>
    <n v="50"/>
    <s v="Excellent"/>
    <x v="40"/>
    <n v="46"/>
  </r>
  <r>
    <n v="80212"/>
    <x v="1"/>
    <s v="California"/>
    <s v="Lafond"/>
    <s v="Pinot Noir"/>
    <s v="Lafond 2011 Lafond Vineyard Clone 828 Pinot Noir (Sta. Rita Hills)"/>
    <s v="Matt Kettmann"/>
    <s v="Buttered cherries and grippy cranberry skins mix with a bit of barnyard funk and some sanguine elements on the nose of this clonal study. The palate shows pomegranate, anise seed, black slate, oregano and thyme, though clings mostly to the ripe raspberry and black currant fruit backbone."/>
    <n v="92"/>
    <s v="Sta. Rita Hills"/>
    <s v="Central Coast"/>
    <s v="USD"/>
    <n v="50"/>
    <s v="@mattkettmann"/>
    <n v="1.002"/>
    <n v="50.1"/>
    <s v="Excellent"/>
    <x v="45"/>
    <n v="20.8"/>
  </r>
  <r>
    <n v="80213"/>
    <x v="9"/>
    <s v="Piedmont"/>
    <s v="La Fusina"/>
    <s v="Nebbiolo"/>
    <s v="La Fusina 2011  Barolo"/>
    <s v="Kerin Oâ€™Keefe"/>
    <s v="Oak, ripe dark-skinned fruit, menthol, grilled herbs and brown cooking spice aromas lead the way. The firm palate offers baked black cherry, vanilla, dark chocolate, espresso and anise accompanied by firm, refined tannins. It's well balanced and already almost accessible."/>
    <n v="91"/>
    <s v="Barolo"/>
    <n v="0"/>
    <s v="EUR"/>
    <n v="50"/>
    <s v="@kerinokeefe"/>
    <n v="1"/>
    <n v="50"/>
    <s v="Excellent"/>
    <x v="46"/>
    <n v="8.9"/>
  </r>
  <r>
    <n v="80214"/>
    <x v="0"/>
    <s v="Northern Spain"/>
    <s v="MarquÃ©s del Puerto"/>
    <s v="Tempranillo Blend"/>
    <s v="MarquÃ©s del Puerto 2005 Gran Reserva  (Rioja)"/>
    <s v="Michael Schachner"/>
    <s v="Warm, ripe, earthy aromas of plum and berry are welcoming. This is moderately tannic, with lasting acidity. Oaky aromas of coconut and vanilla blend nicely with loamy earth, black plum and prune flavors. A mellow, flavorful, smooth finish amounts to a fine ending; drink through 2020."/>
    <n v="91"/>
    <s v="Rioja"/>
    <n v="0"/>
    <s v="EUR"/>
    <n v="50"/>
    <s v="@wineschach"/>
    <n v="1"/>
    <n v="50"/>
    <s v="Excellent"/>
    <x v="45"/>
    <n v="23.5"/>
  </r>
  <r>
    <n v="80215"/>
    <x v="4"/>
    <s v="Loire Valley"/>
    <s v="Roger et Didier Raimbault"/>
    <s v="Sauvignon Blanc"/>
    <s v="Roger et Didier Raimbault 2013 Vieilles Vignes  (Sancerre)"/>
    <s v="Roger Voss"/>
    <s v="Produced from old vines in Verdigny, this is rich while still totally crisp. Ripe yellow and white fruits, apricots and apples are cut with acidity and a taut, mineral character. While this wine is ready to drink, it will improve for some time, and will be better in 2017."/>
    <n v="91"/>
    <s v="Sancerre"/>
    <n v="0"/>
    <s v="EUR"/>
    <n v="50"/>
    <s v="@vossroger"/>
    <n v="1"/>
    <n v="50"/>
    <s v="Excellent"/>
    <x v="44"/>
    <n v="18.899999999999999"/>
  </r>
  <r>
    <n v="80216"/>
    <x v="9"/>
    <s v="Central Italy"/>
    <s v="Falesco"/>
    <s v="Sagrantino"/>
    <s v="Falesco 2010 RC2  (Montefalco Sagrantino)"/>
    <s v="Kerin Oâ€™Keefe"/>
    <s v="Aromas of plum cake, spicy blueberry and cocoa unfold in the glass of this structured wine. The palate delivers black cherry, vanilla, graphite, ground black pepper and well-integrated oak alongside assertive but refined tannins. It has muscle but also shows elegance and restraint. Drink 2015â€“2025."/>
    <n v="91"/>
    <s v="Montefalco Sagrantino"/>
    <n v="0"/>
    <s v="EUR"/>
    <n v="50"/>
    <s v="@kerinokeefe"/>
    <n v="1"/>
    <n v="50"/>
    <s v="Excellent"/>
    <x v="44"/>
    <n v="8.9"/>
  </r>
  <r>
    <n v="80217"/>
    <x v="0"/>
    <s v="Northern Spain"/>
    <s v="Protos"/>
    <s v="Tempranillo"/>
    <s v="Protos 2010 Reserva  (Ribera del Duero)"/>
    <s v="Michael Schachner"/>
    <s v="Initial charred aromas turn to licorice and black fruit on the nose. A rigid structure of fierce tannins provide strength to toasty, spicy berry flavors on the palate. Vanilla, herb and mocha tones combine with textural dryness on the finish. Drink though 2025."/>
    <n v="91"/>
    <s v="Ribera del Duero"/>
    <n v="0"/>
    <s v="EUR"/>
    <n v="50"/>
    <s v="@wineschach"/>
    <n v="1"/>
    <n v="50"/>
    <s v="Excellent"/>
    <x v="44"/>
    <n v="23.5"/>
  </r>
  <r>
    <n v="80218"/>
    <x v="1"/>
    <s v="California"/>
    <s v="Steven Kent"/>
    <s v="Cabernet Franc"/>
    <s v="Steven Kent 2011 Small Lot Offering Cabernet Franc (Livermore Valley)"/>
    <s v="Jim Gordon"/>
    <s v="A plush texture and mild fruit flavors make this easy to drink and enjoy. It's rather light bodied, showing spicy, oaky aromas plus soft plum and berry flavors. Just enough acidity and tannin give a satisfying bite."/>
    <n v="87"/>
    <s v="Livermore Valley"/>
    <s v="Central Coast"/>
    <s v="USD"/>
    <n v="50"/>
    <s v="@gordone_cellars"/>
    <n v="1.002"/>
    <n v="50.1"/>
    <s v="Very Good"/>
    <x v="38"/>
    <n v="20.8"/>
  </r>
  <r>
    <n v="80219"/>
    <x v="4"/>
    <s v="Champagne"/>
    <s v="Pommery"/>
    <s v="Champagne Blend"/>
    <s v="Pommery NV Pop Extra Dry  (Champagne)"/>
    <s v="Roger Voss"/>
    <s v="It's good that Pommery has given this wine some bottle age, despite the young image the label suggests. The result is dry, but with less fruit and more secondary toast and nut flavors, a finely textured wine. It also has some weight, which balances the acidity well."/>
    <n v="89"/>
    <s v="Champagne"/>
    <n v="0"/>
    <s v="EUR"/>
    <n v="10"/>
    <s v="@vossroger"/>
    <n v="1"/>
    <n v="10"/>
    <s v="Very Good"/>
    <x v="39"/>
    <n v="18.899999999999999"/>
  </r>
  <r>
    <n v="80220"/>
    <x v="1"/>
    <s v="Oregon"/>
    <s v="Dobbes Family Estate"/>
    <s v="Pinot Noir"/>
    <s v="Dobbes Family Estate 2005 CuvÃ©e Noir Pinot Noir (Willamette Valley)"/>
    <s v="Paul Gregutt"/>
    <s v="This wine offers barnyard scents: saddle leather and silage, compost and herb. It's got the sort of aromas that are found in some biodynamic wines, smells of moist earth and what one winemaker calls the good funk. But it doesn't follow through in the mouth. It offers no depth and little weight, leaving an astringent, earthy impression. Maybe with time it will show more flesh."/>
    <n v="87"/>
    <s v="Willamette Valley"/>
    <s v="Willamette Valley"/>
    <s v="USD"/>
    <n v="50"/>
    <s v="@paulgwineÂ "/>
    <n v="1.002"/>
    <n v="50.1"/>
    <s v="Very Good"/>
    <x v="39"/>
    <n v="20.8"/>
  </r>
  <r>
    <n v="80221"/>
    <x v="1"/>
    <s v="Oregon"/>
    <s v="Toil Oregon"/>
    <s v="Pinot Noir"/>
    <s v="Toil Oregon 2014 Pinot Noir (Willamette Valley)"/>
    <s v="Paul Gregutt"/>
    <s v="Toil spearheads an ambitious Oregon project for Chris Figgins (Leonetti Cellar and the Figgins Family). A new vineyard is being developed in the Chehalem Mountains; meanwhile grapes are sourced from Ribbon Ridge and the Eola-Amity Hills. This svelte generous wine still has some baby fat from barrel aging in 30% new French oak. Cherry, cola and toasty oak flavors come together with a touch of underbrush. It's best to give this another year or two of bottle age. Drink it 2020 to 2026."/>
    <n v="91"/>
    <s v="Willamette Valley"/>
    <s v="Willamette Valley"/>
    <s v="USD"/>
    <n v="50"/>
    <s v="@paulgwineÂ "/>
    <n v="1.002"/>
    <n v="50.1"/>
    <s v="Excellent"/>
    <x v="42"/>
    <n v="33.1"/>
  </r>
  <r>
    <n v="80222"/>
    <x v="9"/>
    <s v="Tuscany"/>
    <s v="Castiglion del Bosco"/>
    <s v="Sangiovese"/>
    <s v="Castiglion del Bosco 2012  Brunello di Montalcino"/>
    <s v="Kerin Oâ€™Keefe"/>
    <s v="French oak, tobacco and exotic spice aromas emerge in the glass. The firm, full-bodied palate delivers dried black cherry, raspberry compote, vanilla and licorice flavors, framed by assertive but fine-grained tannins. Drink 2020â€“2027."/>
    <n v="91"/>
    <s v="Brunello di Montalcino"/>
    <n v="0"/>
    <s v="EUR"/>
    <n v="50"/>
    <s v="@kerinokeefe"/>
    <n v="1"/>
    <n v="50"/>
    <s v="Excellent"/>
    <x v="41"/>
    <n v="8.9"/>
  </r>
  <r>
    <n v="80223"/>
    <x v="1"/>
    <s v="Washington"/>
    <s v="L'Ecole No. 41"/>
    <s v="Bordeaux-style Red Blend"/>
    <s v="L'Ecole No. 41 2007 Pepper Bridge Vineyard Apogee Red (Walla Walla Valley (WA))"/>
    <s v="Paul Gregutt"/>
    <s v="First to arrive, straight to your awaiting nose, are complex aromatics, with a mix of floral and spicy highlights that surround the black and purple fruits with exotic nuances. The fruit is nigh perfectâ€”ripe, round, forward and loaded with plummy, sweet berries. It gathers strength in the core, holds, and then expands into a finish dusted with cocoa and coffee."/>
    <n v="91"/>
    <s v="Walla Walla Valley (WA)"/>
    <s v="Columbia Valley"/>
    <s v="USD"/>
    <n v="50"/>
    <s v="@paulgwineÂ "/>
    <n v="1.002"/>
    <n v="50.1"/>
    <s v="Excellent"/>
    <x v="46"/>
    <n v="20.8"/>
  </r>
  <r>
    <n v="80224"/>
    <x v="1"/>
    <s v="California"/>
    <s v="Expression 34"/>
    <s v="Pinot Noir"/>
    <s v="Expression 34 2013 Bandit's Camp Pinot Noir (Sta. Rita Hills)"/>
    <s v="Matt Kettmann"/>
    <s v="Elegantly layered on the nose, this region-showcasing project presents baked plums, pure black-cherry extract and mulberry alongside nutmeg and clove spice. The palate offers a steady evolution of savory flavors, from black cherry and exotically spiced berries to espresso bean, garam masala, plum rinds, peppercorn and allspice."/>
    <n v="93"/>
    <s v="Sta. Rita Hills"/>
    <s v="Central Coast"/>
    <s v="USD"/>
    <n v="50"/>
    <s v="@mattkettmann"/>
    <n v="1.002"/>
    <n v="50.1"/>
    <s v="Excellent"/>
    <x v="47"/>
    <n v="20.8"/>
  </r>
  <r>
    <n v="80225"/>
    <x v="9"/>
    <s v="Tuscany"/>
    <s v="Castello di Ama"/>
    <s v="Red Blend"/>
    <s v="Castello di Ama 2011 San Lorenzo Gran Selezione  (Chianti Classico)"/>
    <s v="Kerin Oâ€™Keefe"/>
    <s v="Elegant and structured, this offers aromas that suggest sunbaked earth, ripe woodland berry, chopped mint and a whiff of new leather. The taut, polished palate offers juicy black cherry, ripe raspberry, orange peel, anise and grilled herb alongside austere, fine-grained tannins that give it a firm finish. Drink 2018â€“2023."/>
    <n v="93"/>
    <s v="Chianti Classico"/>
    <n v="0"/>
    <s v="EUR"/>
    <n v="50"/>
    <s v="@kerinokeefe"/>
    <n v="1"/>
    <n v="50"/>
    <s v="Excellent"/>
    <x v="38"/>
    <n v="8.9"/>
  </r>
  <r>
    <n v="80226"/>
    <x v="1"/>
    <s v="California"/>
    <s v="Loring Wine Company"/>
    <s v="Pinot Noir"/>
    <s v="Loring Wine Company 2014 Russell Family Vineyard Pinot Noir (Sta. Rita Hills)"/>
    <s v="Matt Kettmann"/>
    <s v="Very dark in the glass, this bottling shows blackberry jam, crushed slate, turned black loam and hot baking spice on the nose. There is prominent structure to the palate, where olallieberry meets with smashed clove, bay leaf, black pepper and vanilla. The acid is seamlessly integrated, so drink 2018â€“2030."/>
    <n v="93"/>
    <s v="Sta. Rita Hills"/>
    <s v="Central Coast"/>
    <s v="USD"/>
    <n v="50"/>
    <s v="@mattkettmann"/>
    <n v="1.002"/>
    <n v="50.1"/>
    <s v="Excellent"/>
    <x v="47"/>
    <n v="20.8"/>
  </r>
  <r>
    <n v="80227"/>
    <x v="1"/>
    <s v="California"/>
    <s v="Au Bon Climat"/>
    <s v="Pinot Noir"/>
    <s v="Au Bon Climat 2013 Knox Alexander Estate Bottled Pinot Noir (Santa Maria Valley)"/>
    <s v="Matt Kettmann"/>
    <s v="The condensed pomegranate aroma on the nose of this bottling from Jim Clendenen is beautifully spiced with star anise, tobacco leaf, dried ginger and cinnamon. The palate shows chai and Indian spiceâ€”accents to the cranberry fruit that rides a fine line between ripe and tart. Although light in body, the tannic structure is firm enough to cellar for decades. Drink nowâ€“2033."/>
    <n v="96"/>
    <s v="Santa Maria Valley"/>
    <s v="Central Coast"/>
    <s v="USD"/>
    <n v="50"/>
    <s v="@mattkettmann"/>
    <n v="1.002"/>
    <n v="50.1"/>
    <s v="Superb"/>
    <x v="40"/>
    <n v="12.2"/>
  </r>
  <r>
    <n v="80228"/>
    <x v="1"/>
    <s v="California"/>
    <s v="Clendenen Family"/>
    <s v="Pinot Noir"/>
    <s v="Clendenen Family 2013 Le Bon Climat Pinot Noir (Santa Maria Valley)"/>
    <s v="Matt Kettmann"/>
    <s v="This bottling showcases Jim Clendenen's brilliance at making light wines packed with flavor. Rustic sagebrush, oak forest and animal pelt aromas meet red plum and alpine strawberry fruit on the nose. There's a salt and white pepper quality to the palate, where wild sage and more chapparal spice decorates the pomegranate and red plum fruit flavors."/>
    <n v="96"/>
    <s v="Santa Maria Valley"/>
    <s v="Central Coast"/>
    <s v="USD"/>
    <n v="50"/>
    <s v="@mattkettmann"/>
    <n v="1.002"/>
    <n v="50.1"/>
    <s v="Superb"/>
    <x v="39"/>
    <n v="20.8"/>
  </r>
  <r>
    <n v="80229"/>
    <x v="13"/>
    <s v="Letrinon"/>
    <s v="Mercouri Estate"/>
    <s v="Red Blend"/>
    <s v="Mercouri Estate 2007 Domaine Mercouri Cava Dry Red (Letrinon)"/>
    <s v="Susan Kostrzewa"/>
    <s v="Blackberry, plum and savory meat aromas give this red an earthy, visceral appeal. On the palate, bright fruit, acidity and brooding spice strike a delicious balance: think smoke, clove, and leather notes. This is a wine that's elegant and easy to like."/>
    <n v="90"/>
    <n v="0"/>
    <n v="0"/>
    <s v="EUR"/>
    <n v="50"/>
    <s v="@suskostrzewa"/>
    <n v="1"/>
    <n v="50"/>
    <s v="Excellent"/>
    <x v="44"/>
    <n v="12.5"/>
  </r>
  <r>
    <n v="80230"/>
    <x v="1"/>
    <s v="New York"/>
    <s v="Paumanok"/>
    <s v="Riesling"/>
    <s v="Paumanok 2010 Late Harvest Riesling (North Fork of Long Island)"/>
    <s v="Anna Lee C. Iijima"/>
    <s v="This is elegantly perfumed with notes of waxy white blossom, tangerine, honey and lemon zest set against a thin veil of lanolin. Paumanok's late-harvest Riesling is intensely concentrated and complex on both the nose and palate. Striking lemon-lime acidity balances the rich, honeyed sweetness and extends onto the long, floral finish."/>
    <n v="90"/>
    <s v="North Fork of Long Island"/>
    <s v="Long Island"/>
    <s v="USD"/>
    <n v="50"/>
    <n v="0"/>
    <n v="1.002"/>
    <n v="50.1"/>
    <s v="Excellent"/>
    <x v="48"/>
    <n v="20.8"/>
  </r>
  <r>
    <n v="80231"/>
    <x v="1"/>
    <s v="California"/>
    <s v="Clos La Chance"/>
    <s v="Pinot Noir"/>
    <s v="Clos La Chance 2013 Erwin Vineyard Pinot Noir (Santa Cruz Mountains)"/>
    <s v="Matt Kettmann"/>
    <s v="Notes of cinnamon and peppercorns adds complexity to the cranberry-pomegranate fruit and slate minerality on the nose of this single-vineyard expression. It's more reserved in its palate, which offers cranberry tang with an herbal sagebrush quality, proving a reliable, straightforward take on the grape."/>
    <n v="88"/>
    <s v="Santa Cruz Mountains"/>
    <s v="Central Coast"/>
    <s v="USD"/>
    <n v="50"/>
    <s v="@mattkettmann"/>
    <n v="1.002"/>
    <n v="50.1"/>
    <s v="Very Good"/>
    <x v="39"/>
    <n v="20.8"/>
  </r>
  <r>
    <n v="80232"/>
    <x v="1"/>
    <s v="California"/>
    <s v="Benessere"/>
    <s v="Red Blend"/>
    <s v="Benessere 2010 Phenomenon Estate Red (Napa Valley)"/>
    <s v="Virginie Boone"/>
    <s v="A blend made of up a majority Cabernet Sauvignon, this wine also includes Merlot, Sangiovese and Syrah. Licorice and red plum mingle on the palate, around a layering of cinnamon and black spice. Soft, the overall texture and body is substantial, finding a balance and trace of acidity on the finish."/>
    <n v="88"/>
    <s v="Napa Valley"/>
    <s v="Napa"/>
    <s v="USD"/>
    <n v="50"/>
    <s v="@vboone"/>
    <n v="1.002"/>
    <n v="50.1"/>
    <s v="Very Good"/>
    <x v="41"/>
    <n v="20.8"/>
  </r>
  <r>
    <n v="80233"/>
    <x v="9"/>
    <s v="Tuscany"/>
    <s v="Poggio al Tesoro"/>
    <s v="Red Blend"/>
    <s v="Poggio al Tesoro 2010 Sondraia  (Bolgheri Superiore)"/>
    <s v="Kerin Oâ€™Keefe"/>
    <s v="A blend of Cabernet Sauvignon, Merlot and Cabernet Franc, this offers aromas of grilled bell pepper, hay, dill and red currant that carry over to palate, along with notes of dried black cherry. It's still tightly knit and tannic. Drink 2015â€“2020."/>
    <n v="90"/>
    <s v="Bolgheri Superiore"/>
    <n v="0"/>
    <s v="EUR"/>
    <n v="50"/>
    <s v="@kerinokeefe"/>
    <n v="1"/>
    <n v="50"/>
    <s v="Excellent"/>
    <x v="44"/>
    <n v="8.9"/>
  </r>
  <r>
    <n v="80234"/>
    <x v="1"/>
    <s v="California"/>
    <s v="Ancient Peaks"/>
    <s v="Red Blend"/>
    <s v="Ancient Peaks 2011 Oyster Ridge Red (Paso Robles)"/>
    <s v="Matt Kettmann"/>
    <s v="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
    <n v="92"/>
    <s v="Paso Robles"/>
    <s v="Central Coast"/>
    <s v="USD"/>
    <n v="50"/>
    <s v="@mattkettmann"/>
    <n v="1.002"/>
    <n v="50.1"/>
    <s v="Excellent"/>
    <x v="47"/>
    <n v="20.8"/>
  </r>
  <r>
    <n v="80235"/>
    <x v="4"/>
    <s v="Burgundy"/>
    <s v="Domaine de Bellene"/>
    <s v="Chardonnay"/>
    <s v="Domaine de Bellene 2014  Savigny-lÃ¨s-Beaune"/>
    <s v="Roger Voss"/>
    <s v="Savigny-lÃ¨s-Beaune, better known for its reds, also makes small quantities of white. From a three-acre parcel, this wine is ripe and tangy with orange peel and mineral acidity. It is a wine that is aging fast and that will be ready to drink from late 2017."/>
    <n v="89"/>
    <s v="Savigny-lÃ¨s-Beaune"/>
    <n v="0"/>
    <s v="EUR"/>
    <n v="50"/>
    <s v="@vossroger"/>
    <n v="1"/>
    <n v="50"/>
    <s v="Very Good"/>
    <x v="38"/>
    <n v="18.899999999999999"/>
  </r>
  <r>
    <n v="80236"/>
    <x v="1"/>
    <s v="California"/>
    <s v="Sextant"/>
    <s v="Red Blend"/>
    <s v="Sextant 2013 Night Watch Red (El Pomar District)"/>
    <s v="Matt Kettmann"/>
    <s v="Lots of inviting smoke, roasted pork, bacon fat, oak, blackberry and leather show on the nose of this blend of 54% Zinfandel, 31% Petite Sirah and 15% Syrah. Flavors are well integrated on the palate, almost too mellowly done, with tangy black-plum skins and pencil lead framed by a solid tannic structure."/>
    <n v="89"/>
    <s v="El Pomar District"/>
    <s v="Central Coast"/>
    <s v="USD"/>
    <n v="50"/>
    <s v="@mattkettmann"/>
    <n v="1.002"/>
    <n v="50.1"/>
    <s v="Very Good"/>
    <x v="38"/>
    <n v="20.8"/>
  </r>
  <r>
    <n v="80237"/>
    <x v="1"/>
    <s v="California"/>
    <s v="Oso Libre"/>
    <s v="Cabernet Sauvignon"/>
    <s v="Oso Libre 2010 Quixotic Estate Cabernet Sauvignon (Paso Robles)"/>
    <s v="Matt Kettmann"/>
    <s v="Stewed plum, freshly chopped meat, oregano and fennel serve as attention-grabbing aromas on this inky wine from Paso Robles' Westside. On the palate, the tannins are nicely even and smooth, and the herbal notes tend to overpower the tart cranberry fruit. It's very pleasant, if not quite completely full on the midpalate and finish."/>
    <n v="87"/>
    <s v="Paso Robles"/>
    <s v="Central Coast"/>
    <s v="USD"/>
    <n v="50"/>
    <s v="@mattkettmann"/>
    <n v="1.002"/>
    <n v="50.1"/>
    <s v="Very Good"/>
    <x v="43"/>
    <n v="20.8"/>
  </r>
  <r>
    <n v="80238"/>
    <x v="1"/>
    <s v="California"/>
    <s v="Star Lane Vineyard"/>
    <s v="Cabernet Sauvignon"/>
    <s v="Star Lane Vineyard 2014 Cabernet Sauvignon (Happy Canyon of Santa Barbara)"/>
    <s v="Matt Kettmann"/>
    <s v="This vintage is the first that was under complete control of winemaker Tyler Thomas, and his studious touch shows magically. There's a powerful density of ripe but not sweet black fruit on the nose of this bottling, along with hints of violets, turned earth and leather. The structure is firm, dense and chalky but with a vivid acidity, offering ethereal, supple flavors of black currant and cocoa on the finish. Drink 2018â€“2034."/>
    <n v="94"/>
    <s v="Happy Canyon of Santa Barbara"/>
    <s v="Central Coast"/>
    <s v="USD"/>
    <n v="50"/>
    <s v="@mattkettmann"/>
    <n v="1.002"/>
    <n v="50.1"/>
    <s v="Superb"/>
    <x v="48"/>
    <n v="20.8"/>
  </r>
  <r>
    <n v="80239"/>
    <x v="1"/>
    <s v="California"/>
    <s v="Montemar Wines"/>
    <s v="Pinot Noir"/>
    <s v="Montemar Wines 2012 La Encantada Vineyard Pinot Noir (Sta. Rita Hills)"/>
    <s v="Matt Kettmann"/>
    <s v="Broad, welcoming aromas of strawberry and baked red currant are lifted by mint leaf, star anise and white pepper on the nose. Pure raspberry flavors kick-start the palate, followed by waves of anise, bay leaf and juniper, proving this to be a dynamic and minty sip."/>
    <n v="94"/>
    <s v="Sta. Rita Hills"/>
    <s v="Central Coast"/>
    <s v="USD"/>
    <n v="50"/>
    <s v="@mattkettmann"/>
    <n v="1.002"/>
    <n v="50.1"/>
    <s v="Superb"/>
    <x v="39"/>
    <n v="20.8"/>
  </r>
  <r>
    <n v="80240"/>
    <x v="1"/>
    <s v="California"/>
    <s v="Jon Nathaniel"/>
    <s v="Red Blend"/>
    <s v="Jon Nathaniel 2011 Bodacious Red (Napa Valley)"/>
    <s v="Virginie Boone"/>
    <s v="A blend of 58% Cabernet Sauvignon, 31% Cabernet Franc and 11% Petit Verdot, this wine combines them all to herbaceous, slightly green and puckering effect, the oak overwhelmingly audacious."/>
    <n v="83"/>
    <s v="Napa Valley"/>
    <s v="Napa"/>
    <s v="USD"/>
    <n v="50"/>
    <s v="@vboone"/>
    <n v="1.002"/>
    <n v="50.1"/>
    <s v="Good"/>
    <x v="44"/>
    <n v="20.8"/>
  </r>
  <r>
    <n v="80241"/>
    <x v="1"/>
    <s v="California"/>
    <s v="Wild Coyote"/>
    <s v="Tempranillo"/>
    <s v="Wild Coyote 2012 Blackfoot Tempranillo (Paso Robles)"/>
    <s v="Matt Kettmann"/>
    <s v="This wine gives all kind of reductive funkiness on the nose, with overpowering rubber and tar aromas. It's sour once sipped and too tannic to drink right now, but time may forgive a little bit."/>
    <n v="82"/>
    <s v="Paso Robles"/>
    <s v="Central Coast"/>
    <s v="USD"/>
    <n v="50"/>
    <s v="@mattkettmann"/>
    <n v="1.002"/>
    <n v="50.1"/>
    <s v="Acceptable"/>
    <x v="38"/>
    <n v="20.8"/>
  </r>
  <r>
    <n v="80242"/>
    <x v="7"/>
    <s v="South Australia"/>
    <s v="Thorn Clarke"/>
    <s v="Shiraz"/>
    <s v="Thorn Clarke 2012 William Randell Shiraz (Barossa Valley)"/>
    <s v="Joe Czerwinski"/>
    <s v="A blend of northern Barossa and Eden Valley fruit, this is a firm, full-bodied wine. American oak-derived notes of vanilla and cedar frame crisp plum and blackberry fruit, then add dusty notes on the long finish. Drink 2018â€“2030."/>
    <n v="93"/>
    <s v="Barossa Valley"/>
    <n v="0"/>
    <s v="AUD"/>
    <n v="50"/>
    <s v="@JoeCz"/>
    <n v="0.67"/>
    <n v="33.5"/>
    <s v="Excellent"/>
    <x v="42"/>
    <n v="5.9"/>
  </r>
  <r>
    <n v="80243"/>
    <x v="1"/>
    <s v="California"/>
    <s v="Beauregard"/>
    <s v="Pinot Noir"/>
    <s v="Beauregard 2013 Coast Grade Vineyard Pinot Noir (Ben Lomond Mountain)"/>
    <s v="Matt Kettmann"/>
    <s v="Baked red cherry, cinnamon, star anise, dried dill and oregano and a touch of Kalamata olive decorate the fresh, fruity but spicy nose on this bottling. Black pepper and more olive characteristics pop on the palate, with crushed herbs, orange peel, tart cranberry, black peppercorns and North African spice properly representing this cool-climate vineyard."/>
    <n v="93"/>
    <s v="Ben Lomond Mountain"/>
    <s v="Central Coast"/>
    <s v="USD"/>
    <n v="50"/>
    <s v="@mattkettmann"/>
    <n v="1.002"/>
    <n v="50.1"/>
    <s v="Excellent"/>
    <x v="48"/>
    <n v="20.8"/>
  </r>
  <r>
    <n v="80244"/>
    <x v="1"/>
    <s v="California"/>
    <s v="Prodigal"/>
    <s v="Pinot Noir"/>
    <s v="Prodigal 2013 Pinot Noir (Sta. Rita Hills)"/>
    <s v="Matt Kettmann"/>
    <s v="Dense purple flavors of blueberry, boysenberry, lilacs and teriyaki-pepper beef make for luscious concentration on the nose of this wine from Stephen Russell's Quinta Santa Rosa Vineyard. The palate shows black pepper, dried oregano, camphor, rustic elderberry and a strong raspberry-cranberry fruit character."/>
    <n v="93"/>
    <s v="Sta. Rita Hills"/>
    <s v="Central Coast"/>
    <s v="USD"/>
    <n v="50"/>
    <s v="@mattkettmann"/>
    <n v="1.002"/>
    <n v="50.1"/>
    <s v="Excellent"/>
    <x v="43"/>
    <n v="20.8"/>
  </r>
  <r>
    <n v="80245"/>
    <x v="1"/>
    <s v="California"/>
    <s v="Beauregard"/>
    <s v="Pinot Noir"/>
    <s v="Beauregard 2013 Coast Grade Vineyard Pinot Noir (Ben Lomond Mountain)"/>
    <s v="Matt Kettmann"/>
    <s v="Baked red cherry, cinnamon, star anise, dried dill and oregano and a touch of Kalamata olive decorate the fresh, fruity but spicy nose on this bottling. Black pepper and more olive characteristics pop on the palate, with crushed herbs, orange peel, tart cranberry, black peppercorns and North African spice properly representing this cool-climate vineyard."/>
    <n v="93"/>
    <s v="Ben Lomond Mountain"/>
    <s v="Central Coast"/>
    <s v="USD"/>
    <n v="50"/>
    <s v="@mattkettmann"/>
    <n v="1.002"/>
    <n v="50.1"/>
    <s v="Excellent"/>
    <x v="46"/>
    <n v="20.8"/>
  </r>
  <r>
    <n v="80246"/>
    <x v="9"/>
    <s v="Veneto"/>
    <s v="Albino Armani"/>
    <s v="Red Blend"/>
    <s v="Albino Armani 2010  Amarone della Valpolicella"/>
    <s v="Kerin Oâ€™Keefe"/>
    <s v="This big simple red opens with aromas of black currant, cedar and a whiff of blue flower. The robust, one-dimensional palate shows raisin, prune and coffee alongside round, velvety tannins."/>
    <n v="88"/>
    <s v="Amarone della Valpolicella"/>
    <n v="0"/>
    <s v="EUR"/>
    <n v="50"/>
    <s v="@kerinokeefe"/>
    <n v="1"/>
    <n v="50"/>
    <s v="Very Good"/>
    <x v="38"/>
    <n v="8.9"/>
  </r>
  <r>
    <n v="80247"/>
    <x v="8"/>
    <s v="Paarl"/>
    <s v="VilafontÃ©"/>
    <s v="Bordeaux-style Red Blend"/>
    <s v="VilafontÃ© 2007 Series C Red (Paarl)"/>
    <s v="Lauren Buzzeo"/>
    <s v="A beautifully balanced and nuanced wine. The aromas are heady and thick but still vibrant, displaying juicy notes of black cherry, black raspberry sauce and semidried fig laced with accents of bittersweet chocolate, tobacco and white pepper. The texture is like crushed satin, with well-integrated tannins and a creamy mouthfeel. Touches of licorice root and smoky cedar spice augment the dark fruit on the lengthy finish. Drink nowâ€“2014."/>
    <n v="93"/>
    <n v="0"/>
    <n v="0"/>
    <s v="ZAR"/>
    <n v="50"/>
    <s v="@laurbuzz"/>
    <n v="5.6000000000000001E-2"/>
    <n v="2.8000000000000003"/>
    <s v="Excellent"/>
    <x v="46"/>
    <n v="6.5"/>
  </r>
  <r>
    <n v="80248"/>
    <x v="20"/>
    <s v="Ontario"/>
    <s v="Henry of Pelham"/>
    <s v="Riesling"/>
    <s v="Henry of Pelham 2004 Icewine Riesling (Niagara Peninsula)"/>
    <s v="Susan Kostrzewa"/>
    <s v="Spicy, floral and with a touch of minerality, this is poised and layered. It's dense and honeyed on the palate but overall, has a balanced, attractive character. Imported by Bayfield Importing, Ltd."/>
    <n v="85"/>
    <s v="Niagara Peninsula"/>
    <n v="0"/>
    <s v="USD"/>
    <n v="50"/>
    <s v="@suskostrzewa"/>
    <n v="1.002"/>
    <n v="50.1"/>
    <s v="Good"/>
    <x v="46"/>
    <n v="12.5"/>
  </r>
  <r>
    <n v="80249"/>
    <x v="3"/>
    <s v="Vinho Espumante de Qualidade"/>
    <s v="Murganheira"/>
    <s v="Pinot Noir"/>
    <s v="Murganheira 2005 Czar RosÃ© Bruto Pinot Noir (Vinho Espumante de Qualidade)"/>
    <s v="Roger Voss"/>
    <s v="An earthy, racy wine, ripe with strawberries and also laced with acidity. It has some weight, softness, with a yeast character creeping in."/>
    <n v="87"/>
    <n v="0"/>
    <n v="0"/>
    <s v="EUR"/>
    <n v="50"/>
    <s v="@vossroger"/>
    <n v="1"/>
    <n v="50"/>
    <s v="Very Good"/>
    <x v="47"/>
    <n v="17.399999999999999"/>
  </r>
  <r>
    <n v="80250"/>
    <x v="0"/>
    <s v="Northern Spain"/>
    <s v="La Gitana"/>
    <s v="Tempranillo Blend"/>
    <s v="La Gitana 2009 Neta  (Rioja)"/>
    <s v="Michael Schachner"/>
    <s v="Charred oak, licorice, herbal blackberry and gamy notes make for a full array of aromas. This is big and tannic, but with a sense of fresh fruit. Plum and cassis are the core flavor components, while the finish is fleshy and not overly demanding. Drink through 2021."/>
    <n v="91"/>
    <s v="Rioja"/>
    <n v="0"/>
    <s v="EUR"/>
    <n v="50"/>
    <s v="@wineschach"/>
    <n v="1"/>
    <n v="50"/>
    <s v="Excellent"/>
    <x v="38"/>
    <n v="23.5"/>
  </r>
  <r>
    <n v="80251"/>
    <x v="14"/>
    <s v="Judean Hills"/>
    <s v="Yatir"/>
    <s v="Red Blend"/>
    <s v="Yatir 2010 Red (Judean Hills)"/>
    <s v="Mike DeSimone"/>
    <s v="A bouquet of strawberry, pomegranate, green pepper and a whiff of petrol sets the stage for flavors of black cherry, caramel, flint and herbes du Provence. Soft tannins offer a backdrop for an amiable give-and-take between fruit flavors and spice notes that linger on the palate into the bright pomegranate finish."/>
    <n v="91"/>
    <n v="0"/>
    <n v="0"/>
    <s v="ILS"/>
    <n v="50"/>
    <s v="@worldwineguys"/>
    <n v="0.28999999999999998"/>
    <n v="14.499999999999998"/>
    <s v="Excellent"/>
    <x v="46"/>
    <n v="5.6"/>
  </r>
  <r>
    <n v="80252"/>
    <x v="1"/>
    <s v="Oregon"/>
    <s v="Purple Hands"/>
    <s v="Pinot Noir"/>
    <s v="Purple Hands 2014 Barron-Wahl Vineyard Pinot Noir (Chehalem Mountains)"/>
    <s v="Paul Gregutt"/>
    <s v="Purple plums and tangy pie cherries are the fruit focus, in a well-balanced wine that pushes through with precise, acid-backed cut and drive. This leans to the elegant side in terms of style, with excellent balance and proportion."/>
    <n v="91"/>
    <s v="Chehalem Mountains"/>
    <s v="Willamette Valley"/>
    <s v="USD"/>
    <n v="50"/>
    <s v="@paulgwineÂ "/>
    <n v="1.002"/>
    <n v="50.1"/>
    <s v="Excellent"/>
    <x v="40"/>
    <n v="12.2"/>
  </r>
  <r>
    <n v="80253"/>
    <x v="1"/>
    <s v="Oregon"/>
    <s v="Purple Hands"/>
    <s v="Pinot Noir"/>
    <s v="Purple Hands 2014 Holstein Vineyard Pinot Noir (Dundee Hills)"/>
    <s v="Paul Gregutt"/>
    <s v="Unfined, unfiltered and fermented with native yeasts, this is a solid effort with medium concentration that expands with ample aeration. Blackberry and black-cherry fruit is matched to notes of cola and chocolate, with fresh acidity and a pleasing, textural mouthfeel."/>
    <n v="91"/>
    <s v="Dundee Hills"/>
    <s v="Willamette Valley"/>
    <s v="USD"/>
    <n v="50"/>
    <s v="@paulgwineÂ "/>
    <n v="1.002"/>
    <n v="50.1"/>
    <s v="Excellent"/>
    <x v="42"/>
    <n v="33.1"/>
  </r>
  <r>
    <n v="80254"/>
    <x v="1"/>
    <s v="California"/>
    <s v="World's End"/>
    <s v="Cabernet Sauvignon"/>
    <s v="World's End 2014 If Six Were Nine Reserve Cabernet Sauvignon (Napa Valley)"/>
    <s v="Virginie Boone"/>
    <s v="Cedar, graphite and dried herb form a crucible of flavor and complexity in this well-made wine, priced fairly for the quality. Seamless interwoven tannins support a hefty weight of powerful ripeness defined by sultry layers of dark cherry and dark chocolate."/>
    <n v="91"/>
    <s v="Napa Valley"/>
    <s v="Napa"/>
    <s v="USD"/>
    <n v="50"/>
    <s v="@vboone"/>
    <n v="1.002"/>
    <n v="50.1"/>
    <s v="Excellent"/>
    <x v="42"/>
    <n v="33.1"/>
  </r>
  <r>
    <n v="80255"/>
    <x v="1"/>
    <s v="Washington"/>
    <s v="Novelty Hill"/>
    <s v="Bordeaux-style Red Blend"/>
    <s v="Novelty Hill 2014 Cascadia Red (Columbia Valley (WA))"/>
    <s v="Sean P. Sullivan"/>
    <s v="Cabernet Sauvignon makes up just over half of this wine (52%); Merlot (46%) and a pinch of Malbec make up the rest. Plum, herb, barrel spice and currant aromas are followed by smooth fruit and barrel flavors. Lightly grainy tannins provide support while coffee flavors linger on the finish."/>
    <n v="91"/>
    <s v="Columbia Valley (WA)"/>
    <s v="Columbia Valley"/>
    <s v="USD"/>
    <n v="50"/>
    <s v="@wawinereport"/>
    <n v="1.002"/>
    <n v="50.1"/>
    <s v="Excellent"/>
    <x v="44"/>
    <n v="20.8"/>
  </r>
  <r>
    <n v="80256"/>
    <x v="14"/>
    <s v="Galilee"/>
    <s v="Golan Heights Winery"/>
    <s v="Syrah"/>
    <s v="Golan Heights Winery 2007 Yarden Yonatan Vineyard Syrah (Galilee)"/>
    <s v="Lauren Buzzeo"/>
    <s v="Lifted and vibrant, this expressive Syrah shows great life and freshness. The red berry and blueberry fruit backbone balances the creamy vanilla and sweet smoke frame. Raspberry, cocoa-dusted cherry, coffee and anise flavors fill the round mouth with a lush, velvety texture; black pepper and baking spice notes remain through the long finish."/>
    <n v="91"/>
    <n v="0"/>
    <n v="0"/>
    <s v="ILS"/>
    <n v="50"/>
    <s v="@laurbuzz"/>
    <n v="0.28999999999999998"/>
    <n v="14.499999999999998"/>
    <s v="Excellent"/>
    <x v="43"/>
    <n v="5.6"/>
  </r>
  <r>
    <n v="80257"/>
    <x v="14"/>
    <s v="Galilee"/>
    <s v="Golan Heights Winery"/>
    <s v="Merlot"/>
    <s v="Golan Heights Winery 2007 Yarden Odem Vineyard Merlot (Galilee)"/>
    <s v="Lauren Buzzeo"/>
    <s v="A concentrated and seductive Merlot that's perfect for folks who like 'em big, ripe and oaky. Mulled boysenberries and blueberry compote flood the nose and mouth, with lush notes of milk chocolate, blackcurrant liqueur and dark coffee spicing up the finish. Round and velvet-textured, with medium tannins."/>
    <n v="90"/>
    <n v="0"/>
    <n v="0"/>
    <s v="ILS"/>
    <n v="50"/>
    <s v="@laurbuzz"/>
    <n v="0.28999999999999998"/>
    <n v="14.499999999999998"/>
    <s v="Excellent"/>
    <x v="49"/>
    <n v="5.6"/>
  </r>
  <r>
    <n v="80258"/>
    <x v="1"/>
    <s v="Washington"/>
    <s v="Alexander the Grape"/>
    <s v="Red Blend"/>
    <s v="Alexander the Grape 2011 The Conqueror Klipsun Vineyards Red (Red Mountain)"/>
    <s v="Sean P. Sullivan"/>
    <s v="This blend of Merlot, Cabernet Sauvignon and Syrah brings aromas of Mounds Bar, spice and cherry. The flavors are tightly wound, showing a mixture of fruit and barrel with a persistent finish. The oak rides heavy but there are good things going on."/>
    <n v="88"/>
    <s v="Red Mountain"/>
    <s v="Columbia Valley"/>
    <s v="USD"/>
    <n v="50"/>
    <s v="@wawinereport"/>
    <n v="1.002"/>
    <n v="50.1"/>
    <s v="Very Good"/>
    <x v="46"/>
    <n v="20.8"/>
  </r>
  <r>
    <n v="80259"/>
    <x v="1"/>
    <s v="California"/>
    <s v="Trombetta"/>
    <s v="Chardonnay"/>
    <s v="Trombetta 2014 Gap's Crown Vineyard Chardonnay (Sonoma Coast)"/>
    <s v="Virginie Boone"/>
    <s v="This is a gorgeous rendering of grape and place. Steely at first, it shows off the coolness of the site, yet it's thick and inviting in apple skin, lemon bar and fresh-picked papaya. Minerality-driven, it never taxes the palate, instead releasing quiet waves of flavor and acidity."/>
    <n v="94"/>
    <s v="Sonoma Coast"/>
    <s v="Sonoma"/>
    <s v="USD"/>
    <n v="50"/>
    <s v="@vboone"/>
    <n v="1.002"/>
    <n v="50.1"/>
    <s v="Superb"/>
    <x v="48"/>
    <n v="20.8"/>
  </r>
  <r>
    <n v="80260"/>
    <x v="9"/>
    <s v="Tuscany"/>
    <s v="Baricci"/>
    <s v="Sangiovese"/>
    <s v="Baricci 2011  Brunello di Montalcino"/>
    <s v="Kerin Oâ€™Keefe"/>
    <s v="Aromas suggesting underbrush, scorched earth, mature black-skinned fruit and a whiff of dried mint jump out of the glass. The big, chewy palate doles out mature Marasca cherry, graphite, chopped herb and dark cooking spice alongside firm, refined tannins. It's delicious. Drink 2019â€“2026."/>
    <n v="94"/>
    <s v="Brunello di Montalcino"/>
    <n v="0"/>
    <s v="EUR"/>
    <n v="50"/>
    <s v="@kerinokeefe"/>
    <n v="1"/>
    <n v="50"/>
    <s v="Superb"/>
    <x v="49"/>
    <n v="8.9"/>
  </r>
  <r>
    <n v="80261"/>
    <x v="1"/>
    <s v="Washington"/>
    <s v="Northstar"/>
    <s v="Merlot"/>
    <s v="Northstar 2009 Merlot (Walla Walla Valley (WA))"/>
    <s v="Paul Gregutt"/>
    <s v="Production of this Merlot was further dampened in 2009 by an early freeze. But the quality is as good as ever, which is apparent in the pretty core of strawberry, raspberry and red plum flavors. Aging in 55% new French oak gives the fruit a Bourbon-soaked appeal as it rolls onto the rich finish streaked with dark chocolate."/>
    <n v="91"/>
    <s v="Walla Walla Valley (WA)"/>
    <s v="Columbia Valley"/>
    <s v="USD"/>
    <n v="50"/>
    <s v="@paulgwineÂ "/>
    <n v="1.002"/>
    <n v="50.1"/>
    <s v="Excellent"/>
    <x v="48"/>
    <n v="20.8"/>
  </r>
  <r>
    <n v="80262"/>
    <x v="1"/>
    <s v="Oregon"/>
    <s v="Amalie Robert"/>
    <s v="Chardonnay"/>
    <s v="Amalie Robert 2014 Heirloom Cameo Chardonnay (Willamette Valley)"/>
    <s v="Paul Gregutt"/>
    <s v="Fermented in a 500-liter French oak puncheon and put through full malo, this stands in stark contrast to the winery's Her Silhouette Chardonnay. Both are exceptional, yet this is rounder, fuller and more elegant, with crisp apple and pear fruit accented with cinnamon spice."/>
    <n v="92"/>
    <s v="Willamette Valley"/>
    <s v="Willamette Valley"/>
    <s v="USD"/>
    <n v="50"/>
    <s v="@paulgwineÂ "/>
    <n v="1.002"/>
    <n v="50.1"/>
    <s v="Excellent"/>
    <x v="47"/>
    <n v="20.8"/>
  </r>
  <r>
    <n v="80263"/>
    <x v="4"/>
    <s v="Southwest France"/>
    <s v="ChÃ¢teau LagrÃ©zette"/>
    <s v="Malbec"/>
    <s v="ChÃ¢teau LagrÃ©zette 2012 Malbec (Cahors)"/>
    <s v="Roger Voss"/>
    <s v="This is a serious, dark and brooding wine. Powerful tannins and dense structure along with layers of concentrated black fruits all point to a wine for long-term aging. The mineral texture and pronounced acidity add to the longevity of this impressive wine. Drink from 2019."/>
    <n v="94"/>
    <s v="Cahors"/>
    <n v="0"/>
    <s v="EUR"/>
    <n v="50"/>
    <s v="@vossroger"/>
    <n v="1"/>
    <n v="50"/>
    <s v="Superb"/>
    <x v="49"/>
    <n v="18.899999999999999"/>
  </r>
  <r>
    <n v="80264"/>
    <x v="1"/>
    <s v="California"/>
    <s v="Loring Wine Company"/>
    <s v="Pinot Noir"/>
    <s v="Loring Wine Company 2013 Cargasacchi Vineyard Pinot Noir (Sta. Rita Hills)"/>
    <s v="Matt Kettmann"/>
    <s v="A very intriguing nose from winemaker Brian Loring is reminiscent of ripe red cherries stewed in a bÃ©chamel sauce laced with cinnamon sticks. The palate dives deep into blackberries, black tea, beet juice and all sorts of cherries (red, black and sour), lifted by freshly crushed anise seeds."/>
    <n v="94"/>
    <s v="Sta. Rita Hills"/>
    <s v="Central Coast"/>
    <s v="USD"/>
    <n v="50"/>
    <s v="@mattkettmann"/>
    <n v="1.002"/>
    <n v="50.1"/>
    <s v="Superb"/>
    <x v="38"/>
    <n v="20.8"/>
  </r>
  <r>
    <n v="80265"/>
    <x v="1"/>
    <s v="Oregon"/>
    <s v="Cristom"/>
    <s v="Pinot Noir"/>
    <s v="Cristom 2009 Louise Vineyard Pinot Noir (Eola-Amity Hills)"/>
    <s v="Paul Gregutt"/>
    <s v="This is classic Oregon Pinot Noir at its most svelte and stylish. Fresh and clean upon entry, it showcases its raspberry and cherry fruit in a delicate wrap of leaf and bark. The tannins are in perfect proportion; the finish is complex and intriguing."/>
    <n v="93"/>
    <s v="Eola-Amity Hills"/>
    <s v="Willamette Valley"/>
    <s v="USD"/>
    <n v="50"/>
    <s v="@paulgwineÂ "/>
    <n v="1.002"/>
    <n v="50.1"/>
    <s v="Excellent"/>
    <x v="44"/>
    <n v="20.8"/>
  </r>
  <r>
    <n v="80266"/>
    <x v="0"/>
    <s v="Northern Spain"/>
    <s v="La Gitana"/>
    <s v="Tempranillo"/>
    <s v="La Gitana 2014 Gold Label  (Rioja)"/>
    <s v="Michael Schachner"/>
    <s v="Vanilla, oak spice, tea, berry, olive and herb aromas signal a classic Rioja. Its crisp palate and choppy tannins form the canvas for spicy berry and cassis flavors. More spice powers the finish, which has the fruit to absorb and support the high level of oak. Drink through 2025."/>
    <n v="92"/>
    <s v="Rioja"/>
    <n v="0"/>
    <s v="EUR"/>
    <n v="50"/>
    <s v="@wineschach"/>
    <n v="1"/>
    <n v="50"/>
    <s v="Excellent"/>
    <x v="45"/>
    <n v="23.5"/>
  </r>
  <r>
    <n v="80267"/>
    <x v="20"/>
    <s v="Ontario"/>
    <s v="Reif Estate"/>
    <s v="Merlot"/>
    <s v="Reif Estate 2002 First Growth Merlot (Niagara Peninsula)"/>
    <s v="Susan Kostrzewa"/>
    <s v="Anise, blackberry and pepper on the nose and palate create an appealing Merlot that is nonetheless a touch acidic. Balance it with a rich meat stew or duck entrÃ©e."/>
    <n v="84"/>
    <s v="Niagara Peninsula"/>
    <n v="0"/>
    <s v="USD"/>
    <n v="50"/>
    <s v="@suskostrzewa"/>
    <n v="1.002"/>
    <n v="50.1"/>
    <s v="Good"/>
    <x v="43"/>
    <n v="12.5"/>
  </r>
  <r>
    <n v="80268"/>
    <x v="4"/>
    <s v="Champagne"/>
    <s v="Pol Roger"/>
    <s v="Champagne Blend"/>
    <s v="Pol Roger NV RÃ©serve Brut  (Champagne)"/>
    <s v="Roger Voss"/>
    <s v="This is a well-balanced, ripe wine in the producer's rich house style. A brighter, more mineral crispness and acidity also come through strongly in this bottling. The aftertaste brings together a mineral texture and full yellow and apple fruits. Drink now."/>
    <n v="90"/>
    <s v="Champagne"/>
    <n v="0"/>
    <s v="EUR"/>
    <n v="50"/>
    <s v="@vossroger"/>
    <n v="1"/>
    <n v="50"/>
    <s v="Excellent"/>
    <x v="39"/>
    <n v="18.899999999999999"/>
  </r>
  <r>
    <n v="80269"/>
    <x v="4"/>
    <s v="Champagne"/>
    <s v="Lombard et Cie"/>
    <s v="Pinot Noir"/>
    <s v="Lombard et Cie NV Extra Brut Premier Cru Blanc de Noirs Pinot Noir (Champagne)"/>
    <s v="Roger Voss"/>
    <s v="A rich Champagne produced from Montagne de Reims Pinot Noir vineyards, this is full and textured, hinting at red currants as well as tight citrus acidity. It is full of fruitiness, a ripe wine that is very drinkable now."/>
    <n v="90"/>
    <s v="Champagne"/>
    <n v="0"/>
    <s v="EUR"/>
    <n v="50"/>
    <s v="@vossroger"/>
    <n v="1"/>
    <n v="50"/>
    <s v="Excellent"/>
    <x v="43"/>
    <n v="18.899999999999999"/>
  </r>
  <r>
    <n v="80270"/>
    <x v="1"/>
    <s v="Oregon"/>
    <s v="Durant"/>
    <s v="Pinot Noir"/>
    <s v="Durant 2013 La Casita Pinot Noir (Dundee Hills)"/>
    <s v="Paul Gregutt"/>
    <s v="La Casita is all clone 114 and 50% whole-cluster fermented. In a year with many wines showing minimal ripeness, this breaks the mold. The forward strawberry fruit hints at sugary sweetness. Flavors are fresh and appealing, front-loaded and best for near-term consumption."/>
    <n v="89"/>
    <s v="Dundee Hills"/>
    <s v="Willamette Valley"/>
    <s v="USD"/>
    <n v="50"/>
    <s v="@paulgwineÂ "/>
    <n v="1.002"/>
    <n v="50.1"/>
    <s v="Very Good"/>
    <x v="44"/>
    <n v="20.8"/>
  </r>
  <r>
    <n v="80271"/>
    <x v="9"/>
    <s v="Northeastern Italy"/>
    <s v="Attems"/>
    <s v="Sauvignon"/>
    <s v="Attems 2015 Cicinis Sauvignon (Collio)"/>
    <s v="Kerin Oâ€™Keefe"/>
    <s v="This has aromas of toast and exotic fruit that carry over to the palate along with notes of citrus zest, vanilla and roasted coffee bean. A hint of grilled herb marks the close."/>
    <n v="88"/>
    <s v="Collio"/>
    <n v="0"/>
    <s v="EUR"/>
    <n v="50"/>
    <s v="@kerinokeefe"/>
    <n v="1"/>
    <n v="50"/>
    <s v="Very Good"/>
    <x v="42"/>
    <n v="24.2"/>
  </r>
  <r>
    <n v="80272"/>
    <x v="1"/>
    <s v="California"/>
    <s v="Galerie"/>
    <s v="Cabernet Sauvignon"/>
    <s v="Galerie 2013 Latro Cabernet Sauvignon (Knights Valley)"/>
    <s v="Virginie Boone"/>
    <s v="Mortar and a taste of black-olive tapenade ride softly layered waves of leathery tannin and peppery clove in this richly balanced wine that features tension between notes of cedar and cured meat. Focused and full bodied, it'll do well in the cellar; drink now through 2023."/>
    <n v="93"/>
    <s v="Knights Valley"/>
    <s v="Sonoma"/>
    <s v="USD"/>
    <n v="50"/>
    <s v="@vboone"/>
    <n v="1.002"/>
    <n v="50.1"/>
    <s v="Excellent"/>
    <x v="47"/>
    <n v="20.8"/>
  </r>
  <r>
    <n v="80273"/>
    <x v="1"/>
    <s v="Washington"/>
    <s v="Ardor"/>
    <s v="Syrah"/>
    <s v="Ardor 2014 Stoney Vine Vineyard Syrah (Walla Walla Valley (WA))"/>
    <s v="Sean P. Sullivan"/>
    <s v="After skipping a vintage, this Rocks District wine is an aromatic tour de force, with notes of grilled asparagus, stems, black and green olives, crushed flowers and mineral, revealing more on each swirl. The palate brings abundant savory flavors that are simultaneously intense and reserved, with a sense of balance that is captivating and a finish that kicks it up a notch."/>
    <n v="93"/>
    <s v="Walla Walla Valley (WA)"/>
    <s v="Columbia Valley"/>
    <s v="USD"/>
    <n v="50"/>
    <s v="@wawinereport"/>
    <n v="1.002"/>
    <n v="50.1"/>
    <s v="Excellent"/>
    <x v="38"/>
    <n v="20.8"/>
  </r>
  <r>
    <n v="80274"/>
    <x v="1"/>
    <s v="California"/>
    <s v="Roblar"/>
    <s v="Pinot Noir"/>
    <s v="Roblar 2012 Gold Collection Pinot Noir (Sta. Rita Hills)"/>
    <s v="Matt Kettmann"/>
    <s v="Blistered tomato dominates the aromatic profile on Roblar's top-end Pinot Noir bottling. The flavors are also quite pleasing, with the savory umami of stewed tomatoes again leading the way, with some violet and other purple flowers singing back-up. The palate is silky, the finish properly acidic, and the alcohol is nicely restrained. Serve with pasta alla puttanesca."/>
    <n v="92"/>
    <s v="Sta. Rita Hills"/>
    <s v="Central Coast"/>
    <s v="USD"/>
    <n v="50"/>
    <s v="@mattkettmann"/>
    <n v="1.002"/>
    <n v="50.1"/>
    <s v="Excellent"/>
    <x v="42"/>
    <n v="33.1"/>
  </r>
  <r>
    <n v="80275"/>
    <x v="1"/>
    <s v="Oregon"/>
    <s v="Toil Oregon"/>
    <s v="Pinot Noir"/>
    <s v="Toil Oregon 2012 Pinot Noir (Willamette Valley)"/>
    <s v="Paul Gregutt"/>
    <s v="This is a new project for Chris Figgins (Leonetti Cellar, FIGGINS, Doubleback), using grapes sourced from the Ribbon Ridge and Schindler vineyards. Dense with an exotic weave of aromatics, it has the irresistible appeal of the 2012 vintage. Mulberry, plum, cinnamon and a dash of truffle salt all combine in a plush, generous, well-integrated wine, with a rich, textural mouthfeel."/>
    <n v="91"/>
    <s v="Willamette Valley"/>
    <s v="Willamette Valley"/>
    <s v="USD"/>
    <n v="50"/>
    <s v="@paulgwineÂ "/>
    <n v="1.002"/>
    <n v="50.1"/>
    <s v="Excellent"/>
    <x v="38"/>
    <n v="20.8"/>
  </r>
  <r>
    <n v="80276"/>
    <x v="1"/>
    <s v="California"/>
    <s v="Furthermore"/>
    <s v="Pinot Noir"/>
    <s v="Furthermore 2011 Nevina's Vineyard Pinot Noir (Sonoma Coast)"/>
    <s v="Virginie Boone"/>
    <s v="From an estate vineyard only six miles from the ocean, this wine is steeped in coolness, from its sharply tuned pomegranate and tart cranberry to its mushroomy, damp earth tones and savory spice. Refined and light to medium bodied, it picks up a tight-grained, oaky, leathery intrigue on the finish."/>
    <n v="90"/>
    <s v="Sonoma Coast"/>
    <s v="Sonoma"/>
    <s v="USD"/>
    <n v="50"/>
    <s v="@vboone"/>
    <n v="1.002"/>
    <n v="50.1"/>
    <s v="Excellent"/>
    <x v="46"/>
    <n v="20.8"/>
  </r>
  <r>
    <n v="80277"/>
    <x v="1"/>
    <s v="Oregon"/>
    <s v="Argyle"/>
    <s v="Pinot Noir"/>
    <s v="Argyle 2012 Nuthouse Lone Star Vineyard Pinot Noir (Eola-Amity Hills)"/>
    <s v="Paul Gregutt"/>
    <s v="This has a noticeable but well-modulated streak of herb running down the fruit core. Tart cranberry and raspberry flavors seem at first stiff and a bit unyielding, but that's just youth. Give this one until 2017â€“2018 and it should blossom."/>
    <n v="90"/>
    <s v="Eola-Amity Hills"/>
    <s v="Willamette Valley"/>
    <s v="USD"/>
    <n v="50"/>
    <s v="@paulgwineÂ "/>
    <n v="1.002"/>
    <n v="50.1"/>
    <s v="Excellent"/>
    <x v="42"/>
    <n v="33.1"/>
  </r>
  <r>
    <n v="80278"/>
    <x v="9"/>
    <s v="Northeastern Italy"/>
    <s v="Altemasi"/>
    <s v="Sparkling Blend"/>
    <s v="Altemasi 2007 Pas DosÃ© Sparkling (Trento)"/>
    <s v="Kerin Oâ€™Keefe"/>
    <s v="Aromas of lemon blossom, pear and citrus lead the nose, with a whiff of bread dough. The dry palate delivers mature yellow apple, lemon zest and toasted almond alongside bright acidity and a lively perlage."/>
    <n v="88"/>
    <s v="Trento"/>
    <n v="0"/>
    <s v="EUR"/>
    <n v="50"/>
    <s v="@kerinokeefe"/>
    <n v="1"/>
    <n v="50"/>
    <s v="Very Good"/>
    <x v="45"/>
    <n v="8.9"/>
  </r>
  <r>
    <n v="80279"/>
    <x v="4"/>
    <s v="Burgundy"/>
    <s v="Manuel Olivier"/>
    <s v="Pinot Noir"/>
    <s v="Manuel Olivier 2012  Pommard"/>
    <s v="Roger Voss"/>
    <s v="This structured wine also has already delicious red fruit flavors. The core of tannins is surrounded by this cushion of ripe fruits, layered with acidity and altogether enticing now. Drink now, although the wine will certainly age."/>
    <n v="88"/>
    <s v="Pommard"/>
    <n v="0"/>
    <s v="EUR"/>
    <n v="50"/>
    <s v="@vossroger"/>
    <n v="1"/>
    <n v="50"/>
    <s v="Very Good"/>
    <x v="46"/>
    <n v="18.899999999999999"/>
  </r>
  <r>
    <n v="80280"/>
    <x v="1"/>
    <s v="California"/>
    <s v="Raymond"/>
    <s v="Cabernet Sauvignon"/>
    <s v="Raymond 2012 Estate Collection Cabernet Sauvignon (Napa Valley)"/>
    <s v="Virginie Boone"/>
    <s v="Dark plum and milk chocolate are the stars of this chalky, soft wine, almost entirely varietal, with a splash of Petit Verdot. Integrated oak helps make it approachable and fruit-forward, while the finish is subtle in fireplace smoke."/>
    <n v="90"/>
    <s v="Napa Valley"/>
    <s v="Napa"/>
    <s v="USD"/>
    <n v="50"/>
    <s v="@vboone"/>
    <n v="1.002"/>
    <n v="50.1"/>
    <s v="Excellent"/>
    <x v="39"/>
    <n v="20.8"/>
  </r>
  <r>
    <n v="80281"/>
    <x v="1"/>
    <s v="California"/>
    <s v="Varozza"/>
    <s v="Petite Sirah"/>
    <s v="Varozza 2010 Estate Grown Petite Sirah (St. Helena)"/>
    <s v="Virginie Boone"/>
    <s v="An inky-black, syrupy-thick wine from 60-year-old head-trained vines, this fills the palate with a taste of blueberry cobbler aside a slab of bacon, a mix of both savory and sweet. Rich and ripe, it finishes awash in strong black coffee, ready to stow away in the cellar through 2020."/>
    <n v="90"/>
    <s v="St. Helena"/>
    <s v="Napa"/>
    <s v="USD"/>
    <n v="50"/>
    <s v="@vboone"/>
    <n v="1.002"/>
    <n v="50.1"/>
    <s v="Excellent"/>
    <x v="41"/>
    <n v="20.8"/>
  </r>
  <r>
    <n v="80282"/>
    <x v="1"/>
    <s v="California"/>
    <s v="McIntyre Vineyards"/>
    <s v="Pinot Noir"/>
    <s v="McIntyre Vineyards 2013 Block 3 Estate Pinot Noir (Santa Lucia Highlands)"/>
    <s v="Matt Kettmann"/>
    <s v="Woody fruit notes of elderberry and bramble meet with graphite and sagebrush on the nose of this block-designated bottling from the longtime growing family. Plums and cranberries get a serious juniper and pine-sap twist on the palate, laid across lots of loamy earth. The grippy character will soften and protect this wine, so drink 2018â€“2025."/>
    <n v="91"/>
    <s v="Santa Lucia Highlands"/>
    <s v="Central Coast"/>
    <s v="USD"/>
    <n v="50"/>
    <s v="@mattkettmann"/>
    <n v="1.002"/>
    <n v="50.1"/>
    <s v="Excellent"/>
    <x v="42"/>
    <n v="33.1"/>
  </r>
  <r>
    <n v="80283"/>
    <x v="1"/>
    <s v="Oregon"/>
    <s v="Panther Creek"/>
    <s v="Pinot Noir"/>
    <s v="Panther Creek 2013 Kalita Vineyard Pinot Noir"/>
    <s v="Paul Gregutt"/>
    <s v="Floral scents float above a chunky, cherry-fruited, single-vineyard wine. It's quite refreshing, with appealing texture and underlying minerality that compensates for the overall impression of palate lightness. Drink now through 2018, while the freshness remains at its peak."/>
    <n v="88"/>
    <s v="Willamette Valley"/>
    <n v="0"/>
    <s v="USD"/>
    <n v="50"/>
    <s v="@paulgwineÂ "/>
    <n v="1.002"/>
    <n v="50.1"/>
    <s v="Very Good"/>
    <x v="43"/>
    <n v="20.8"/>
  </r>
  <r>
    <n v="80284"/>
    <x v="1"/>
    <s v="California"/>
    <s v="Twomey"/>
    <s v="Pinot Noir"/>
    <s v="Twomey 2013 Pinot Noir (Anderson Valley)"/>
    <s v="Jim Gordon"/>
    <s v="This easy-to-enjoy wine from the family of Silver Oak has lots of vanilla and fruit flavors and a broad but soft mouthfeel. Hints of cinnamon and red cherries come out on the palate and linger on the finish."/>
    <n v="88"/>
    <s v="Anderson Valley"/>
    <n v="0"/>
    <s v="USD"/>
    <n v="50"/>
    <s v="@gordone_cellars"/>
    <n v="1.002"/>
    <n v="50.1"/>
    <s v="Very Good"/>
    <x v="41"/>
    <n v="20.8"/>
  </r>
  <r>
    <n v="80285"/>
    <x v="9"/>
    <s v="Tuscany"/>
    <s v="Castello di Selvole"/>
    <s v="White Blend"/>
    <s v="Castello di Selvole 1996  Vin Santo del Chianti Classico"/>
    <s v="Kerin Oâ€™Keefe"/>
    <s v="This blend of 60% Malvasia and 40% Trebbiano boasts caramel, candied ginger and pine nut aromas. The concentrated, polished palate doles out candied apricot, maple syrup and toasted almond flavors, with a touch of carob."/>
    <n v="92"/>
    <s v="Vin Santo del Chianti Classico"/>
    <n v="0"/>
    <s v="EUR"/>
    <n v="50"/>
    <s v="@kerinokeefe"/>
    <n v="1"/>
    <n v="50"/>
    <s v="Excellent"/>
    <x v="43"/>
    <n v="8.9"/>
  </r>
  <r>
    <n v="80286"/>
    <x v="0"/>
    <s v="Catalonia"/>
    <s v="Marco Abella"/>
    <s v="Red Blend"/>
    <s v="Marco Abella 2011 Mas Mallola Red (Priorat)"/>
    <s v="Michael Schachner"/>
    <s v="Ripe black-fruit aromas are schisty and suggestive of burnt toast. An edgy fresh agile palate is a touch choppy, while flavors of peppery black fruits and desert herbs and brush finish crisp, focused and not too heavy. Drink through 2024."/>
    <n v="92"/>
    <s v="Priorat"/>
    <n v="0"/>
    <s v="EUR"/>
    <n v="50"/>
    <s v="@wineschach"/>
    <n v="1"/>
    <n v="50"/>
    <s v="Excellent"/>
    <x v="38"/>
    <n v="23.5"/>
  </r>
  <r>
    <n v="80287"/>
    <x v="9"/>
    <s v="Tuscany"/>
    <s v="Volpaia"/>
    <s v="White Blend"/>
    <s v="Volpaia 2011  Vin Santo del Chianti Classico"/>
    <s v="Kerin Oâ€™Keefe"/>
    <s v="Made of 60% Trebbiano and 40% Malvasia, this opens with acacia honey, ripe Annurca apple and hazelnut aromas that carry over to the vanilla-inflected palate. Don't dip your cookies in this one; it's more of a vino da meditazione."/>
    <n v="92"/>
    <s v="Vin Santo del Chianti Classico"/>
    <n v="0"/>
    <s v="EUR"/>
    <n v="50"/>
    <s v="@kerinokeefe"/>
    <n v="1"/>
    <n v="50"/>
    <s v="Excellent"/>
    <x v="39"/>
    <n v="8.9"/>
  </r>
  <r>
    <n v="80288"/>
    <x v="1"/>
    <s v="Oregon"/>
    <s v="Loring Wine Company"/>
    <s v="Pinot Noir"/>
    <s v="Loring Wine Company 2006 Shea Vineyard Pinot Noir (Willamette Valley)"/>
    <s v="Paul Gregutt"/>
    <s v="This is the first wine made from Oregon grapes by this southern California winery. But one can't help but wonder if shipping fruit all the way down the coast might bang it up a bit. For whatever reason, this wine tastes fractured, metallic and chalky. There is a core of black cherry, but it seems surrounded by gun-metal flavors, which stick to the palate and abruptly shut down the finish."/>
    <n v="85"/>
    <s v="Willamette Valley"/>
    <s v="Willamette Valley"/>
    <s v="USD"/>
    <n v="50"/>
    <s v="@paulgwineÂ "/>
    <n v="1.002"/>
    <n v="50.1"/>
    <s v="Good"/>
    <x v="43"/>
    <n v="20.8"/>
  </r>
  <r>
    <n v="80289"/>
    <x v="9"/>
    <s v="Tuscany"/>
    <s v="Contucci"/>
    <s v="Red Blend"/>
    <s v="Contucci 2010 Mulinvecchio  (Vino Nobile di Montepulciano)"/>
    <s v="Kerin Oâ€™Keefe"/>
    <s v="Aromas of underbrush, pressed violet, blackberry, baked earth and new leather lead the nose of this classic wine. The structured, elegant palate offers succulent black cherry, crushed raspberry, cinnamon, clove and a hint of anise alongside tightly knit but polished tannins that need to unwind. It's already tempting but give this time to develop even more omplexity. Drink 2017â€“2030."/>
    <n v="95"/>
    <s v="Vino Nobile di Montepulciano"/>
    <n v="0"/>
    <s v="EUR"/>
    <n v="50"/>
    <s v="@kerinokeefe"/>
    <n v="1"/>
    <n v="50"/>
    <s v="Superb"/>
    <x v="46"/>
    <n v="8.9"/>
  </r>
  <r>
    <n v="80290"/>
    <x v="9"/>
    <s v="Northeastern Italy"/>
    <s v="Vie di Romans"/>
    <s v="Sauvignon"/>
    <s v="Vie di Romans 2012 Vieris Sauvignon (Friuli Isonzo)"/>
    <s v="Kerin Oâ€™Keefe"/>
    <s v="Aromas of candied citrus and bell pepper lead the nose. The firm palate offers toasted oak, baked yellow apple, vanilla and lemon drop, with the warmth of alcohol on the close. Drink sooner rather than later to enjoy the remaining fruit richness."/>
    <n v="88"/>
    <s v="Friuli Isonzo"/>
    <n v="0"/>
    <s v="EUR"/>
    <n v="50"/>
    <s v="@kerinokeefe"/>
    <n v="1"/>
    <n v="50"/>
    <s v="Very Good"/>
    <x v="41"/>
    <n v="8.9"/>
  </r>
  <r>
    <n v="80291"/>
    <x v="1"/>
    <s v="California"/>
    <s v="VML"/>
    <s v="Sparkling Blend"/>
    <s v="VML 2010 Blanc de Noir Sparkling (Russian River Valley)"/>
    <s v="Virginie Boone"/>
    <s v="A MÃ©thode Champenoise blend of 74% Pinot Noir and 26% Chardonnay, this is another in a line of small-production sparkling wines being made by still producers. A yeasty, almond-infused sparkler, it's restrained and medium in acidity. Peach and apricot come to the fore, fleshing out the midpalate before a subtle, orange-y finish."/>
    <n v="88"/>
    <s v="Russian River Valley"/>
    <s v="Sonoma"/>
    <s v="USD"/>
    <n v="50"/>
    <s v="@vboone"/>
    <n v="1.002"/>
    <n v="50.1"/>
    <s v="Very Good"/>
    <x v="49"/>
    <n v="20.8"/>
  </r>
  <r>
    <n v="80292"/>
    <x v="1"/>
    <s v="California"/>
    <s v="Jaffurs"/>
    <s v="Syrah"/>
    <s v="Jaffurs 2012 Verna's Vineyard Syrah (Santa Barbara County)"/>
    <s v="Matt Kettmann"/>
    <s v="This is a perfect wine for fans of stem inclusion, but perhaps not for others. The aromas show green peppercorns, pasilla chile and a very tight boysenberry. The flavors are also green with jalapeÃ±o and other peppers, against a barely ripe, dark berry backdrop."/>
    <n v="88"/>
    <s v="Santa Barbara County"/>
    <s v="Central Coast"/>
    <s v="USD"/>
    <n v="50"/>
    <s v="@mattkettmann"/>
    <n v="1.002"/>
    <n v="50.1"/>
    <s v="Very Good"/>
    <x v="42"/>
    <n v="33.1"/>
  </r>
  <r>
    <n v="80293"/>
    <x v="1"/>
    <s v="Washington"/>
    <s v="Spring Valley Vineyard"/>
    <s v="Bordeaux-style Red Blend"/>
    <s v="Spring Valley Vineyard 2011 Uriah Estate Grown Red (Walla Walla Valley (WA))"/>
    <s v="Sean P. Sullivan"/>
    <s v="Mostly Merlot and Cabernet Franc, this wine from the cool 2011 vintage is light in color, with notes of raspberries, green herbs and flowers. It's on the lighter side of medium bodiedâ€”fleshing out over timeâ€”with abundant savory flavors and a firm handshake of tannins. It will benefit from additional time in the cellar. Best after 2018."/>
    <n v="91"/>
    <s v="Walla Walla Valley (WA)"/>
    <s v="Columbia Valley"/>
    <s v="USD"/>
    <n v="50"/>
    <s v="@wawinereport"/>
    <n v="1.002"/>
    <n v="50.1"/>
    <s v="Excellent"/>
    <x v="39"/>
    <n v="20.8"/>
  </r>
  <r>
    <n v="80294"/>
    <x v="4"/>
    <s v="Burgundy"/>
    <s v="L. Tramier &amp; Fils"/>
    <s v="Pinot Noir"/>
    <s v="L. Tramier &amp; Fils 2009 Premier Cru  (Beaune)"/>
    <s v="Roger Voss"/>
    <s v="This is ripe and jammy, with soft fruit and attractive acidity. It is warm, with a hint of wood aging. Ready to drink."/>
    <n v="87"/>
    <s v="Beaune"/>
    <n v="0"/>
    <s v="EUR"/>
    <n v="50"/>
    <s v="@vossroger"/>
    <n v="1"/>
    <n v="50"/>
    <s v="Very Good"/>
    <x v="42"/>
    <n v="25.2"/>
  </r>
  <r>
    <n v="80295"/>
    <x v="9"/>
    <s v="Southern Italy"/>
    <s v="Ager Falernus"/>
    <s v="Red Blend"/>
    <s v="Ager Falernus 2011 Vino e Anima Red (Falerno del Massico)"/>
    <s v="Kerin Oâ€™Keefe"/>
    <s v="A blend of 80% Primitivo and 20% Aglianico, this dense wine opens with aromas of toasted oak, spearmint and spice alongside ripe black fruit and prune. The one-dimensional palate serves up matureâ€”almost overripeâ€”blackberry layered with hints of vanilla extract, bitter prune and sugared coffee."/>
    <n v="87"/>
    <s v="Falerno del Massico"/>
    <n v="0"/>
    <s v="EUR"/>
    <n v="50"/>
    <s v="@kerinokeefe"/>
    <n v="1"/>
    <n v="50"/>
    <s v="Very Good"/>
    <x v="44"/>
    <n v="8.9"/>
  </r>
  <r>
    <n v="80296"/>
    <x v="1"/>
    <s v="California"/>
    <s v="Graveyard"/>
    <s v="Red Blend"/>
    <s v="Graveyard 2014 MPC Estate Red (Paso Robles)"/>
    <s v="Matt Kettmann"/>
    <s v="This nontraditional blend of 50% Merlot, 25% Petite Sirah and 25% Cabernet Sauvignon works well, with fresh pressed blackberry, crushed graphite and meaty, peppercorn-crusted beef aromas. The rich mouthfeel is soft and full, with baked berry, black plum and dried ginger flavors. The acidity is powerful, almost too much so."/>
    <n v="91"/>
    <s v="Paso Robles"/>
    <s v="Central Coast"/>
    <s v="USD"/>
    <n v="50"/>
    <s v="@mattkettmann"/>
    <n v="1.002"/>
    <n v="50.1"/>
    <s v="Excellent"/>
    <x v="38"/>
    <n v="20.8"/>
  </r>
  <r>
    <n v="80297"/>
    <x v="1"/>
    <s v="California"/>
    <s v="Renwood"/>
    <s v="Zinfandel"/>
    <s v="Renwood 2014 Special Reserve Zinfandel (Fiddletown)"/>
    <s v="Jim Gordon"/>
    <s v="This is a classic Zinfandel, scented with wild sage and forest berries, and full of raspberry, strawberry and black-cherry flavors. It's full bodied and well balanced, but generous and soft in texture, while mild tannins help carry the flavors through a lingering finish."/>
    <n v="92"/>
    <s v="Fiddletown"/>
    <s v="Sierra Foothills"/>
    <s v="USD"/>
    <n v="50"/>
    <s v="@gordone_cellars"/>
    <n v="1.002"/>
    <n v="50.1"/>
    <s v="Excellent"/>
    <x v="46"/>
    <n v="20.8"/>
  </r>
  <r>
    <n v="80298"/>
    <x v="1"/>
    <s v="California"/>
    <s v="Artesa"/>
    <s v="Chardonnay"/>
    <s v="Artesa 2013 Single Vineyard Block 92 Estate Vineyard Chardonnay (Carneros)"/>
    <s v="Virginie Boone"/>
    <s v="Voluptuously honeyed with swirls of caramel, this single-vineyard estate wine is expansive on the palate. Toast, Good &amp; Plenty candy and lemon meringue intertwine on the nose and palate atop a chalky texture and lingering acidity."/>
    <n v="92"/>
    <s v="Carneros"/>
    <s v="Napa-Sonoma"/>
    <s v="USD"/>
    <n v="50"/>
    <s v="@vboone"/>
    <n v="1.002"/>
    <n v="50.1"/>
    <s v="Excellent"/>
    <x v="48"/>
    <n v="20.8"/>
  </r>
  <r>
    <n v="80299"/>
    <x v="4"/>
    <s v="Champagne"/>
    <s v="Charles Ellner"/>
    <s v="Champagne Blend"/>
    <s v="Charles Ellner NV Brut RosÃ©  (Champagne)"/>
    <s v="Roger Voss"/>
    <s v="An attractive orange-pink wine, this offers ripe red berry and currant fruits. It is full in the mouth with a touch of tannin and bitterness from the recent bottling. It is tight at the end, crisp and needing some bottle age. Drink after 2015."/>
    <n v="87"/>
    <s v="Champagne"/>
    <n v="0"/>
    <s v="EUR"/>
    <n v="50"/>
    <s v="@vossroger"/>
    <n v="1"/>
    <n v="50"/>
    <s v="Very Good"/>
    <x v="49"/>
    <n v="18.899999999999999"/>
  </r>
  <r>
    <n v="80300"/>
    <x v="9"/>
    <s v="Piedmont"/>
    <s v="Luigi Voghera"/>
    <s v="Nebbiolo"/>
    <s v="Luigi Voghera 2013  Barbaresco"/>
    <s v="Kerin Oâ€™Keefe"/>
    <s v="Aromas of mocha, violet, espresso and leather lead the nose. The jammy palate offers juicy black cherry, licorice and grilled herb while a blast of orange zest lifts the finish. Fresh acidity and polished tannins provide balance."/>
    <n v="90"/>
    <s v="Barbaresco"/>
    <n v="0"/>
    <s v="EUR"/>
    <n v="50"/>
    <s v="@kerinokeefe"/>
    <n v="1"/>
    <n v="50"/>
    <s v="Excellent"/>
    <x v="39"/>
    <n v="8.9"/>
  </r>
  <r>
    <n v="80301"/>
    <x v="1"/>
    <s v="Washington"/>
    <s v="Cadaretta"/>
    <s v="Cabernet Sauvignon"/>
    <s v="Cadaretta 2014 Springboard Cabernet Sauvignon (Columbia Valley (WA))"/>
    <s v="Sean P. Sullivan"/>
    <s v="This wine is mostly Cabernet Sauvignon (81%), topped off with Malbec (10%) and Petit Verdot. Intense aromas of roasted coffee bean, char, wood spice, green herb and black fruit lead to soft supple cherry flavors, considerably more restrained than the aromas might suggest. The aromas and flavors seem a bit disconnected at present. Perhaps some time will bring them together."/>
    <n v="88"/>
    <s v="Columbia Valley (WA)"/>
    <s v="Columbia Valley"/>
    <s v="USD"/>
    <n v="50"/>
    <s v="@wawinereport"/>
    <n v="1.002"/>
    <n v="50.1"/>
    <s v="Very Good"/>
    <x v="40"/>
    <n v="12.2"/>
  </r>
  <r>
    <n v="80302"/>
    <x v="1"/>
    <s v="Washington"/>
    <s v="Tamarack Cellars"/>
    <s v="Bordeaux-style Red Blend"/>
    <s v="Tamarack Cellars 2011 Tapteil Vineyard Reserve Red (Red Mountain)"/>
    <s v="Sean P. Sullivan"/>
    <s v="This cool-vintage blend of Cabernet Sauvignon, Merlot and Cabernet Franc brings light aromas of woodspice, and dried and fresh herbs, with dark cherries lurking in the background. The acids are bright and tart, while the tannins bring some grit, with coffee flavors lingering on the finish. It needs time to come together."/>
    <n v="89"/>
    <s v="Red Mountain"/>
    <s v="Columbia Valley"/>
    <s v="USD"/>
    <n v="50"/>
    <s v="@wawinereport"/>
    <n v="1.002"/>
    <n v="50.1"/>
    <s v="Very Good"/>
    <x v="46"/>
    <n v="20.8"/>
  </r>
  <r>
    <n v="80303"/>
    <x v="1"/>
    <s v="California"/>
    <s v="Terra Valentine"/>
    <s v="Cabernet Sauvignon"/>
    <s v="Terra Valentine 2013 Cabernet Sauvignon (Spring Mountain District)"/>
    <s v="Virginie Boone"/>
    <s v="This wine is muted and still youthful, a blend of mostly Cabernet with 13% Merlot, 7% Syrah, 3% Petite Sirah and 1% Cabernet Franc. Pencil lead and dust fight for attention around big, bittersweet tannin and tobacco, not sure whether or not to let the black currant and cassis shine through."/>
    <n v="89"/>
    <s v="Spring Mountain District"/>
    <s v="Napa"/>
    <s v="USD"/>
    <n v="50"/>
    <s v="@vboone"/>
    <n v="1.002"/>
    <n v="50.1"/>
    <s v="Very Good"/>
    <x v="47"/>
    <n v="20.8"/>
  </r>
  <r>
    <n v="80304"/>
    <x v="9"/>
    <s v="Northeastern Italy"/>
    <s v="Maso Martis"/>
    <s v="Pinot Nero"/>
    <s v="Maso Martis 2010 Brut RosÃ© Pinot Nero (Trento)"/>
    <s v="Kerin Oâ€™Keefe"/>
    <s v="Made with 100% Pinot Noir, this opens with fragrances of violet, rose and perfumed berry. Cinnamon-spice and a pastry note accent the juicy strawberry and wild cherry flavors while a soft mousse lends an elegant finish."/>
    <n v="90"/>
    <s v="Trento"/>
    <n v="0"/>
    <s v="EUR"/>
    <n v="50"/>
    <s v="@kerinokeefe"/>
    <n v="1"/>
    <n v="50"/>
    <s v="Excellent"/>
    <x v="41"/>
    <n v="8.9"/>
  </r>
  <r>
    <n v="80305"/>
    <x v="9"/>
    <s v="Piedmont"/>
    <s v="Pertinace"/>
    <s v="Nebbiolo"/>
    <s v="Pertinace 2012 Marcarini  (Barbaresco)"/>
    <s v="Kerin Oâ€™Keefe"/>
    <s v="You'll find classic Nebbiolo scents of perfumed berry, rose, violet, tilled earth, leather and a hint of game in this striking wine. On the palate, notes of sage, white pepper and clove accent a core of red and black cherry. It's balanced with nervous acidity and gripping tannins."/>
    <n v="92"/>
    <s v="Barbaresco"/>
    <n v="0"/>
    <s v="EUR"/>
    <n v="50"/>
    <s v="@kerinokeefe"/>
    <n v="1"/>
    <n v="50"/>
    <s v="Excellent"/>
    <x v="43"/>
    <n v="8.9"/>
  </r>
  <r>
    <n v="80306"/>
    <x v="9"/>
    <s v="Piedmont"/>
    <s v="Castello di Neive"/>
    <s v="Nebbiolo"/>
    <s v="Castello di Neive 2012 Albesani Santo Stefano  (Barbaresco)"/>
    <s v="Kerin Oâ€™Keefe"/>
    <s v="Structured and loaded with finesse, this stunning red opens with scents of perfumed berry, rose petal, baking spice and a balsamic note. The focused palate delivers juicy black cherry, ground pepper, anise and tobacco alongside firm but refined tannins. It has great length, closing on a mineral note. Drink 2018â€“2028."/>
    <n v="94"/>
    <s v="Barbaresco"/>
    <n v="0"/>
    <s v="EUR"/>
    <n v="50"/>
    <s v="@kerinokeefe"/>
    <n v="1"/>
    <n v="50"/>
    <s v="Superb"/>
    <x v="39"/>
    <n v="8.9"/>
  </r>
  <r>
    <n v="80307"/>
    <x v="1"/>
    <s v="California"/>
    <s v="Sant Wines"/>
    <s v="Pinot Noir"/>
    <s v="Sant Wines 2013 Pinot Noir (Sta. Rita Hills)"/>
    <s v="Matt Kettmann"/>
    <s v="Ripe cherries, concentrated strawberries, cherry blossoms and a bit of chipped black slate power an appealing nose on this wine by Debbie and Greg Hammill. The palate shows highly perfumed blackberries and cherries, proving quite ripe but expertly layered with clove-like spices and dried purple flowers."/>
    <n v="94"/>
    <s v="Sta. Rita Hills"/>
    <s v="Central Coast"/>
    <s v="USD"/>
    <n v="50"/>
    <s v="@mattkettmann"/>
    <n v="1.002"/>
    <n v="50.1"/>
    <s v="Superb"/>
    <x v="42"/>
    <n v="33.1"/>
  </r>
  <r>
    <n v="80308"/>
    <x v="1"/>
    <s v="Washington"/>
    <s v="Chateau Ste. Michelle"/>
    <s v="Merlot"/>
    <s v="Chateau Ste. Michelle 2011 Ethos Reserve Merlot (Columbia Valley (WA))"/>
    <s v="Paul Gregutt"/>
    <s v="Principally sourced from the Cold Creek Vineyard, this reserve-level Merlot does not quite come up to past vintages. It's balanced and firm, with red and black fruits that currently seem overtaken by the time (22 months) spent in 78% new French oak."/>
    <n v="89"/>
    <s v="Columbia Valley (WA)"/>
    <s v="Columbia Valley"/>
    <s v="USD"/>
    <n v="50"/>
    <s v="@paulgwineÂ "/>
    <n v="1.002"/>
    <n v="50.1"/>
    <s v="Very Good"/>
    <x v="43"/>
    <n v="20.8"/>
  </r>
  <r>
    <n v="80309"/>
    <x v="1"/>
    <s v="California"/>
    <s v="Guarachi Family"/>
    <s v="Bordeaux-style Red Blend"/>
    <s v="Guarachi Family 2014 G Red (Napa Valley)"/>
    <s v="Virginie Boone"/>
    <s v="This is an astounding wine for the price, a blend of 56% Cabernet Sauvignon, 22% Merlot and 22% Cabernet Franc. Sinewy, it's taut in currant, clove and tobacco alongside generous structured tannin. The blackberry takes on a rich depth of chocolate mocha on the lengthy memorable finish."/>
    <n v="94"/>
    <s v="Napa Valley"/>
    <s v="Napa"/>
    <s v="USD"/>
    <n v="50"/>
    <s v="@vboone"/>
    <n v="1.002"/>
    <n v="50.1"/>
    <s v="Superb"/>
    <x v="39"/>
    <n v="20.8"/>
  </r>
  <r>
    <n v="80310"/>
    <x v="1"/>
    <s v="California"/>
    <s v="Robert Biale"/>
    <s v="Zinfandel"/>
    <s v="Robert Biale 2012 Old Kraft Vineyard Zinfandel (St. Helena)"/>
    <s v="Virginie Boone"/>
    <s v="Soft, subdued, savory and subtle, Old Kraft dates back originally to the 1860s, much of its plantings traceable to the 1890s. Zinfandel and Petite Sirah populate the gorgeous pocket of a site, a stone's throw from Spottswoode. Blackberries and raspberries figure prominently, alongside intrigues of cinnamon and clove, a forested note not far behind."/>
    <n v="91"/>
    <s v="St. Helena"/>
    <s v="Napa"/>
    <s v="USD"/>
    <n v="50"/>
    <s v="@vboone"/>
    <n v="1.002"/>
    <n v="50.1"/>
    <s v="Excellent"/>
    <x v="44"/>
    <n v="20.8"/>
  </r>
  <r>
    <n v="80311"/>
    <x v="1"/>
    <s v="Oregon"/>
    <s v="Purple Hands"/>
    <s v="Pinot Noir"/>
    <s v="Purple Hands 2014 Shea Vineyard Pinot Noir"/>
    <s v="Paul Gregutt"/>
    <s v="Prime grapes from this outstanding vineyard offer full-bodied plum and cherry fruit, highlights of iron filings and lighter hints of funk. This is a powerful effort, with the depth to age through 2024."/>
    <n v="92"/>
    <s v="Willamette Valley"/>
    <n v="0"/>
    <s v="USD"/>
    <n v="50"/>
    <s v="@paulgwineÂ "/>
    <n v="1.002"/>
    <n v="50.1"/>
    <s v="Excellent"/>
    <x v="42"/>
    <n v="33.1"/>
  </r>
  <r>
    <n v="80312"/>
    <x v="1"/>
    <s v="Oregon"/>
    <s v="Saffron Fields Vineyard"/>
    <s v="Pinot Noir"/>
    <s v="Saffron Fields Vineyard 2013 Heritage Clones Pinot Noir"/>
    <s v="Paul Gregutt"/>
    <s v="The heritage clones referenced here are Pommard and WÃ¤denswil, yielding fresh and forward fruit flavors of strawberry with a cherry-popsickle kick. There's a nice brambly texture to the fruit, along with a dash of cola. It's a harmonious and texturally resonant Pinot Noir ready for near-term enjoyment."/>
    <n v="92"/>
    <s v="Willamette Valley"/>
    <n v="0"/>
    <s v="USD"/>
    <n v="50"/>
    <s v="@paulgwineÂ "/>
    <n v="1.002"/>
    <n v="50.1"/>
    <s v="Excellent"/>
    <x v="47"/>
    <n v="20.8"/>
  </r>
  <r>
    <n v="80313"/>
    <x v="3"/>
    <s v="Alentejano"/>
    <s v="Casa Agricola Alexandre Relvas"/>
    <s v="Portuguese Red"/>
    <s v="Casa Agricola Alexandre Relvas 2013 Herdade de SÃ£o Miguel Reserva Red (Alentejano)"/>
    <s v="Roger Voss"/>
    <s v="This is a serious, structured wine with a great future. It has weight, tarry black tannins and dense berry fruits. Spice, toast and ripe fruitiness are all melding well together, although they need time. This complex, concentrated wine will be ready to drink from 2018."/>
    <n v="92"/>
    <n v="0"/>
    <n v="0"/>
    <s v="EUR"/>
    <n v="50"/>
    <s v="@vossroger"/>
    <n v="1"/>
    <n v="50"/>
    <s v="Excellent"/>
    <x v="40"/>
    <n v="51.9"/>
  </r>
  <r>
    <n v="80314"/>
    <x v="0"/>
    <s v="Northern Spain"/>
    <s v="Casado Morales"/>
    <s v="Tempranillo Blend"/>
    <s v="Casado Morales 2009 Gran Reserva  (Rioja)"/>
    <s v="Michael Schachner"/>
    <s v="This is textbook Rioja gran reserva from a ripe, generous year. Aromas of cassis and prune blend with toasty, creamy oak. Fresh acidity is a lifesaver, because the tannins and oak level are up there. Flavors of tobacco, currant, vanilla and red plum end with a reprise of crisp acids and oak. This will last another 20 years before any fading comes into play."/>
    <n v="92"/>
    <s v="Rioja"/>
    <n v="0"/>
    <s v="EUR"/>
    <n v="50"/>
    <s v="@wineschach"/>
    <n v="1"/>
    <n v="50"/>
    <s v="Excellent"/>
    <x v="39"/>
    <n v="23.5"/>
  </r>
  <r>
    <n v="80315"/>
    <x v="9"/>
    <s v="Piedmont"/>
    <s v="Montaribaldi"/>
    <s v="Nebbiolo"/>
    <s v="Montaribaldi 2011 Borzoni  (Barolo)"/>
    <s v="Kerin Oâ€™Keefe"/>
    <s v="Rose, red berry, baked earth, forest floor and grilled herb aromas lead the nose while the firm palate offers dried black cherry, cake spice and anise. Firm, fine-grained tannins provide the backbone. Drink 2018â€“2026."/>
    <n v="90"/>
    <s v="Barolo"/>
    <n v="0"/>
    <s v="EUR"/>
    <n v="50"/>
    <s v="@kerinokeefe"/>
    <n v="1"/>
    <n v="50"/>
    <s v="Excellent"/>
    <x v="46"/>
    <n v="8.9"/>
  </r>
  <r>
    <n v="80316"/>
    <x v="1"/>
    <s v="California"/>
    <s v="Talbott"/>
    <s v="Chardonnay"/>
    <s v="Talbott 2014 Sleepy Hollow Vineyard Estate Grown Chardonnay (Santa Lucia Highlands)"/>
    <s v="Matt Kettmann"/>
    <s v="Lightly toasted almond, melted butter, chalk and Meyer lemon scents are delicately woven together in this expressive yet restrained bottling. There is well dispersed acidic energy throughout the palate, where smoked lemon flavors lead into sea salt and white flower notes on the finish."/>
    <n v="92"/>
    <s v="Santa Lucia Highlands"/>
    <s v="Central Coast"/>
    <s v="USD"/>
    <n v="50"/>
    <s v="@mattkettmann"/>
    <n v="1.002"/>
    <n v="50.1"/>
    <s v="Excellent"/>
    <x v="38"/>
    <n v="20.8"/>
  </r>
  <r>
    <n v="80317"/>
    <x v="14"/>
    <s v="Judean Hills"/>
    <s v="Yatir"/>
    <s v="Cabernet Sauvignon"/>
    <s v="Yatir 2012 Cabernet Sauvignon (Judean Hills)"/>
    <s v="Mike DeSimone"/>
    <s v="Black cherry to the eye, this wine has a bouquet of raspberry and Mediterranean herbs with a strong note of lavender. It is well-crafted, with flavors of cherry, blackberry, smoked meat, thyme and black pepper. Silky tannins line the palate, and the finish offers a burst of cranberry and pomegranate."/>
    <n v="92"/>
    <n v="0"/>
    <n v="0"/>
    <s v="ILS"/>
    <n v="50"/>
    <s v="@worldwineguys"/>
    <n v="0.28999999999999998"/>
    <n v="14.499999999999998"/>
    <s v="Excellent"/>
    <x v="42"/>
    <n v="5.6"/>
  </r>
  <r>
    <n v="80318"/>
    <x v="7"/>
    <s v="South Australia"/>
    <s v="Clarendon Hills"/>
    <s v="Syrah"/>
    <s v="Clarendon Hills 2008 Baker's Gully Syrah (Clarendon)"/>
    <s v="Joe Czerwinski"/>
    <s v="The Baker's Gully Syrah is the entry-level offering from Clarendon Hills, but it remains a very good wine. It's medium to full in weight, with some alcoholic warmth and hints of slightly raisined fruit, yet charms for its velvety-soft tannins and aromas of chocolate and baking spices. Drink now."/>
    <n v="89"/>
    <s v="Clarendon"/>
    <n v="0"/>
    <s v="AUD"/>
    <n v="50"/>
    <s v="@JoeCz"/>
    <n v="0.67"/>
    <n v="33.5"/>
    <s v="Very Good"/>
    <x v="44"/>
    <n v="25.5"/>
  </r>
  <r>
    <n v="80319"/>
    <x v="1"/>
    <s v="California"/>
    <s v="St. Francis"/>
    <s v="Merlot"/>
    <s v="St. Francis 2012 Reserve Merlot (Sonoma Valley)"/>
    <s v="Virginie Boone"/>
    <s v="From a producer that knows its way around the variety, this Reserve-tier wine shows off its burly pedigree in leather and tobacco, strapped around huge tannins. Crisper, high-toned red fruit makes itself felt midway through on the palate, finishing in handfuls of distinct black pepper."/>
    <n v="90"/>
    <s v="Sonoma Valley"/>
    <s v="Sonoma"/>
    <s v="USD"/>
    <n v="50"/>
    <s v="@vboone"/>
    <n v="1.002"/>
    <n v="50.1"/>
    <s v="Excellent"/>
    <x v="39"/>
    <n v="20.8"/>
  </r>
  <r>
    <n v="80320"/>
    <x v="0"/>
    <s v="Northern Spain"/>
    <s v="Alto Moncayo"/>
    <s v="Garnacha"/>
    <s v="Alto Moncayo 2012 Garnacha (Campo de Borja)"/>
    <s v="Michael Schachner"/>
    <s v="Full blackberry and black-plum aromas come with controlled but obvious oak. This feels tight and direct on the palate, with ripeness and weight. Blackberry, cassis and chocolaty oak flavors finish woody and peppery, with drying tannins. This is a powerful, oaky Garnacha made for the modern palate."/>
    <n v="90"/>
    <s v="Campo de Borja"/>
    <n v="0"/>
    <s v="EUR"/>
    <n v="50"/>
    <s v="@wineschach"/>
    <n v="1"/>
    <n v="50"/>
    <s v="Excellent"/>
    <x v="49"/>
    <n v="23.5"/>
  </r>
  <r>
    <n v="80321"/>
    <x v="1"/>
    <s v="Oregon"/>
    <s v="Argyle"/>
    <s v="Sparkling Blend"/>
    <s v="Argyle 2010 Knudsen Vineyard Julia Lee's Block Blanc de Blancs Sparkling (Dundee Hills)"/>
    <s v="Paul Gregutt"/>
    <s v="A very fine effort, this single-block sparkling wine captures a complex mix of grapefruit, lemon and lime. The fruit is balanced against precisely rendered bubbles, vivid acidity, with lightly toasty accents."/>
    <n v="91"/>
    <s v="Dundee Hills"/>
    <s v="Willamette Valley"/>
    <s v="USD"/>
    <n v="50"/>
    <s v="@paulgwineÂ "/>
    <n v="1.002"/>
    <n v="50.1"/>
    <s v="Excellent"/>
    <x v="47"/>
    <n v="20.8"/>
  </r>
  <r>
    <n v="80322"/>
    <x v="1"/>
    <s v="Oregon"/>
    <s v="Colene Clemens"/>
    <s v="Pinot Noir"/>
    <s v="Colene Clemens 2012 Adriane Pinot Noir (Chehalem Mountains)"/>
    <s v="Paul Gregutt"/>
    <s v="Intense and spicy, this has a mix of cranberry, plum and cherry fruit, with perfectly ripened tannins and overall balance. There's a bit of heat in a dark chocolate finish, and in general this young wine should continue to improve with a little more time in the bottle."/>
    <n v="91"/>
    <s v="Chehalem Mountains"/>
    <s v="Willamette Valley"/>
    <s v="USD"/>
    <n v="50"/>
    <s v="@paulgwineÂ "/>
    <n v="1.002"/>
    <n v="50.1"/>
    <s v="Excellent"/>
    <x v="47"/>
    <n v="20.8"/>
  </r>
  <r>
    <n v="80323"/>
    <x v="1"/>
    <s v="California"/>
    <s v="Lincourt"/>
    <s v="Pinot Noir"/>
    <s v="Lincourt 2014 Annie Dyer Pinot Noir (Sta. Rita Hills)"/>
    <s v="Matt Kettmann"/>
    <s v="Red plum, dark cranberry, composting rose petals, dried ginger and earthy mushrooms show on the slightly funky, slightly sweet nose of this bottling. The palate begins with a sour plum skin and tart raspberry kick, then leads into a core with hints of pine needle, juniper and turned loam."/>
    <n v="92"/>
    <s v="Sta. Rita Hills"/>
    <s v="Central Coast"/>
    <s v="USD"/>
    <n v="50"/>
    <s v="@mattkettmann"/>
    <n v="1.002"/>
    <n v="50.1"/>
    <s v="Excellent"/>
    <x v="38"/>
    <n v="20.8"/>
  </r>
  <r>
    <n v="80324"/>
    <x v="1"/>
    <s v="California"/>
    <s v="Lincourt"/>
    <s v="Pinot Noir"/>
    <s v="Lincourt 2014 Lindsay's Pinot Noir (Sta. Rita Hills)"/>
    <s v="Matt Kettmann"/>
    <s v="Restrained mulberry aromas interweave with scents of turned soil, white pepper and clove on the earthy nose of this bottling. The sip starts with a pleasing softness but quickly grows deeper and more weighty with luxurious tannins, showing hearty red cherry and dried fennel flavors."/>
    <n v="92"/>
    <s v="Sta. Rita Hills"/>
    <s v="Central Coast"/>
    <s v="USD"/>
    <n v="50"/>
    <s v="@mattkettmann"/>
    <n v="1.002"/>
    <n v="50.1"/>
    <s v="Excellent"/>
    <x v="44"/>
    <n v="20.8"/>
  </r>
  <r>
    <n v="80325"/>
    <x v="1"/>
    <s v="California"/>
    <s v="Tongue Dancer"/>
    <s v="Chardonnay"/>
    <s v="Tongue Dancer 2015 Bacigalupi Vineyard Chardonnay (Russian River Valley)"/>
    <s v="Virginie Boone"/>
    <s v="Tropical and slightly reduced, this complex wine from the famous Westside Road site is peachy and dripping in caramel. Baked apple adds to the lush, plush and richly robust palate, which finishes with balanced acidity and a taste of salty pretzel."/>
    <n v="92"/>
    <s v="Russian River Valley"/>
    <s v="Sonoma"/>
    <s v="USD"/>
    <n v="50"/>
    <s v="@vboone"/>
    <n v="1.002"/>
    <n v="50.1"/>
    <s v="Excellent"/>
    <x v="46"/>
    <n v="20.8"/>
  </r>
  <r>
    <n v="80326"/>
    <x v="1"/>
    <s v="California"/>
    <s v="St. SupÃ©ry"/>
    <s v="Merlot"/>
    <s v="St. SupÃ©ry 2012 Estate Merlot (Rutherford)"/>
    <s v="Virginie Boone"/>
    <s v="Licorice and black plum notes give this wine a sultry edge, layered around generous tannin and leathery tobacco. Soft toward the finish, it provides a polished note of red currant and raspberry midway through, lifting much of the weight off the tongue. Cellar through 2020."/>
    <n v="90"/>
    <s v="Rutherford"/>
    <s v="Napa"/>
    <s v="USD"/>
    <n v="50"/>
    <s v="@vboone"/>
    <n v="1.002"/>
    <n v="50.1"/>
    <s v="Excellent"/>
    <x v="46"/>
    <n v="20.8"/>
  </r>
  <r>
    <n v="80327"/>
    <x v="9"/>
    <s v="Tuscany"/>
    <s v="Castello di Monsanto"/>
    <s v="Red Blend"/>
    <s v="Castello di Monsanto 2010 Il Poggio Riserva  (Chianti Classico)"/>
    <s v="Kerin Oâ€™Keefe"/>
    <s v="Aromas of underbrush, tilled soil, toast and espresso lead the nose. The firmly structured palate offers ripe black cherry, blackberry, coffee, anise and grilled herb alongside assertive tannins that need to unwind. Drink 1016â€“2020."/>
    <n v="90"/>
    <s v="Chianti Classico"/>
    <n v="0"/>
    <s v="EUR"/>
    <n v="50"/>
    <s v="@kerinokeefe"/>
    <n v="1"/>
    <n v="50"/>
    <s v="Excellent"/>
    <x v="38"/>
    <n v="8.9"/>
  </r>
  <r>
    <n v="80328"/>
    <x v="1"/>
    <s v="California"/>
    <s v="Alma Rosa"/>
    <s v="Pinot Noir"/>
    <s v="Alma Rosa 2006 La Encantada Vineyard Pinot Noir (Sta. Rita Hills)"/>
    <s v="Matt Kettmann"/>
    <s v="Though an accidental opening in a blind tasting, this wine was stellar a decade old, easily rising above its current counterparts. Extremely complex and savory aromas of au jus sauce, porcini mushrooms, charred beef, black olive, mulberry and hearty black plum give way to a mushroom-laden palate. Black truffle, baked cranberry, underbrush and rugged but refined earthiness shine on the sip."/>
    <n v="95"/>
    <s v="Sta. Rita Hills"/>
    <s v="Central Coast"/>
    <s v="USD"/>
    <n v="50"/>
    <s v="@mattkettmann"/>
    <n v="1.002"/>
    <n v="50.1"/>
    <s v="Superb"/>
    <x v="48"/>
    <n v="20.8"/>
  </r>
  <r>
    <n v="80329"/>
    <x v="1"/>
    <s v="California"/>
    <s v="Provenance Vineyards"/>
    <s v="Bordeaux-style Red Blend"/>
    <s v="Provenance Vineyards 2012 Winemaker's Reserve Red (Napa Valley)"/>
    <s v="Virginie Boone"/>
    <s v="Spicy and fruity, this wine combines 40% Cabernet Sauvignon, 23% Malbec, 21% Cabernet Franc and 16% Petit Verdot. Blueberry and cassis make appearances, as do rich, full-bodied tannins and punches of oak. The finish delves into chocolate, tobacco and coffee in equal measure."/>
    <n v="88"/>
    <s v="Napa Valley"/>
    <s v="Napa"/>
    <s v="USD"/>
    <n v="50"/>
    <s v="@vboone"/>
    <n v="1.002"/>
    <n v="50.1"/>
    <s v="Very Good"/>
    <x v="46"/>
    <n v="20.8"/>
  </r>
  <r>
    <n v="80330"/>
    <x v="1"/>
    <s v="Washington"/>
    <s v="Spring Valley Vineyard"/>
    <s v="Syrah"/>
    <s v="Spring Valley Vineyard 2014 Nina Lee Syrah (Walla Walla Valley (WA))"/>
    <s v="Sean P. Sullivan"/>
    <s v="Aromas of asphalt, herb, cracked pepper and dark fruit lead to full-bodied fruit flavors. It sails on the finish."/>
    <n v="90"/>
    <s v="Walla Walla Valley (WA)"/>
    <s v="Columbia Valley"/>
    <s v="USD"/>
    <n v="50"/>
    <s v="@wawinereport"/>
    <n v="1.002"/>
    <n v="50.1"/>
    <s v="Excellent"/>
    <x v="47"/>
    <n v="20.8"/>
  </r>
  <r>
    <n v="80331"/>
    <x v="1"/>
    <s v="California"/>
    <s v="Lincourt"/>
    <s v="Pinot Noir"/>
    <s v="Lincourt 2014 Willie Mae Pinot Noir (Sta. Rita Hills)"/>
    <s v="Matt Kettmann"/>
    <s v="Dried-fruit aromas of cranberry, wild berry and plum meet with leather, brick and mushrooms on the nose of this Foley family bottling. The sip is lively and energetic with tart raspberry and plum skins, as well as touches of Earl Grey tea."/>
    <n v="90"/>
    <s v="Sta. Rita Hills"/>
    <s v="Central Coast"/>
    <s v="USD"/>
    <n v="50"/>
    <s v="@mattkettmann"/>
    <n v="1.002"/>
    <n v="50.1"/>
    <s v="Excellent"/>
    <x v="46"/>
    <n v="20.8"/>
  </r>
  <r>
    <n v="80332"/>
    <x v="1"/>
    <s v="New York"/>
    <s v="Leonard Oakes"/>
    <s v="Vidal Blanc"/>
    <s v="Leonard Oakes 2009 Icewine Vidal Blanc (New York)"/>
    <s v="Anna Lee C. Iijima"/>
    <s v="Pungent notes of saffron and orange rind waft from this unusually spicy ice wine. The aromatics then lift, and honeyed orange flavors take over on the palate."/>
    <n v="83"/>
    <s v="New York"/>
    <s v="New York Other"/>
    <s v="USD"/>
    <n v="50"/>
    <n v="0"/>
    <n v="1.002"/>
    <n v="50.1"/>
    <s v="Good"/>
    <x v="46"/>
    <n v="20.8"/>
  </r>
  <r>
    <n v="80333"/>
    <x v="1"/>
    <s v="Washington"/>
    <s v="Sparkman"/>
    <s v="Chardonnay"/>
    <s v="Sparkman 2014 Enlightenment Chardonnay (Yakima Valley)"/>
    <s v="Sean P. Sullivan"/>
    <s v="This wine is a blend of fruit from Oasis (84%) and Olsen vineyards. A pale golden color, the aromas are light, with notes of lees, stone fruit, cinnamon, cream and spice. The palate is creamy and full in feel, with pleasing spice accents on the extended finish. A touch of warmth is the only thing that holds it back."/>
    <n v="90"/>
    <s v="Yakima Valley"/>
    <s v="Columbia Valley"/>
    <s v="USD"/>
    <n v="50"/>
    <s v="@wawinereport"/>
    <n v="1.002"/>
    <n v="50.1"/>
    <s v="Excellent"/>
    <x v="48"/>
    <n v="20.8"/>
  </r>
  <r>
    <n v="80334"/>
    <x v="1"/>
    <s v="Washington"/>
    <s v="Spring Valley Vineyard"/>
    <s v="Syrah"/>
    <s v="Spring Valley Vineyard 2013 Nina Lee Estate Grown Syrah (Walla Walla Valley (WA))"/>
    <s v="Sean P. Sullivan"/>
    <s v="Brooding aromas of herb, dark fruit and spice lead to full bodied cranberry and cherry flavors that bring a lot of oomph. It's a delicious example of the variety."/>
    <n v="92"/>
    <s v="Walla Walla Valley (WA)"/>
    <s v="Columbia Valley"/>
    <s v="USD"/>
    <n v="50"/>
    <s v="@wawinereport"/>
    <n v="1.002"/>
    <n v="50.1"/>
    <s v="Excellent"/>
    <x v="45"/>
    <n v="20.8"/>
  </r>
  <r>
    <n v="80335"/>
    <x v="2"/>
    <s v="Mendoza Province"/>
    <s v="Gimenez Riili"/>
    <s v="Malbec"/>
    <s v="Gimenez Riili 2013 Gran Familia Malbec (Mendoza)"/>
    <s v="Michael Schachner"/>
    <s v="Grapy, jammy boysenberry and blueberry aromas are exotic, with integrated barrel and spice notes. This feels weighty but balanced; flavors of blueberry, currant and chocolate finish with plum-like juiciness and length. Drink through 2021."/>
    <n v="92"/>
    <s v="Mendoza"/>
    <n v="0"/>
    <s v="USD"/>
    <n v="50"/>
    <s v="@wineschach"/>
    <n v="1.002"/>
    <n v="50.1"/>
    <s v="Excellent"/>
    <x v="40"/>
    <n v="27.6"/>
  </r>
  <r>
    <n v="80336"/>
    <x v="1"/>
    <s v="California"/>
    <s v="Carlisle"/>
    <s v="Zinfandel"/>
    <s v="Carlisle 2013 Hayne Vineyard Zinfandel (Napa Valley)"/>
    <s v="Virginie Boone"/>
    <s v="From a historic site planted in 1903, Hayne is perfumed in cherry and raspberry, full-bodied no doubt, yet subtle and nuanced in its plushy complexity and soft structure. Strong on the palate, with a tiny sprinkling of black pepper, it offers length and breadth that suggests further aging. Drink now through 2023."/>
    <n v="94"/>
    <s v="Napa Valley"/>
    <s v="Napa"/>
    <s v="USD"/>
    <n v="50"/>
    <s v="@vboone"/>
    <n v="1.002"/>
    <n v="50.1"/>
    <s v="Superb"/>
    <x v="38"/>
    <n v="20.8"/>
  </r>
  <r>
    <n v="80337"/>
    <x v="9"/>
    <s v="Piedmont"/>
    <s v="Piazzo Armando"/>
    <s v="Nebbiolo"/>
    <s v="Piazzo Armando 2009 Sottocastello di Novello Riserva  (Barolo)"/>
    <s v="Kerin Oâ€™Keefe"/>
    <s v="Wild berry, red rose, baking spice and a balsamic note meld together in the glass. The structured, savory palate doles out juicy wild cherry, crushed raspberry, anise, cinnamon and tobacco. Bracing but refined tannins provide the framework. Drink 2018 through 2026."/>
    <n v="93"/>
    <s v="Barolo"/>
    <n v="0"/>
    <s v="EUR"/>
    <n v="50"/>
    <s v="@kerinokeefe"/>
    <n v="1"/>
    <n v="50"/>
    <s v="Excellent"/>
    <x v="45"/>
    <n v="8.9"/>
  </r>
  <r>
    <n v="80338"/>
    <x v="9"/>
    <s v="Piedmont"/>
    <s v="Piazzo Armando"/>
    <s v="Nebbiolo"/>
    <s v="Piazzo Armando 2011 Vigna Giaia Riserva  (Barbaresco)"/>
    <s v="Kerin Oâ€™Keefe"/>
    <s v="Leather, truffle and ripe black plum aromas lead the nose. The fleshy palate offers juicy black cherry, crushed blackberry, licorice and clove while robust, polished tannins give it a smooth, enveloping texture. It's already at its peak drinking window so enjoy soon."/>
    <n v="90"/>
    <s v="Barbaresco"/>
    <n v="0"/>
    <s v="EUR"/>
    <n v="50"/>
    <s v="@kerinokeefe"/>
    <n v="1"/>
    <n v="50"/>
    <s v="Excellent"/>
    <x v="38"/>
    <n v="8.9"/>
  </r>
  <r>
    <n v="80339"/>
    <x v="14"/>
    <s v="Galilee"/>
    <s v="Recanati"/>
    <s v="Marselan"/>
    <s v="Recanati 2014 Reserve Marselan (Galilee)"/>
    <s v="Mike DeSimone"/>
    <s v="Inky garnet to the eye, this wine features aromas of cherry and strawberry with a strong dose of violet. Although it has strong flavors of lightly cooked woodland fruits (including notes of vanilla, brambles and soft citrus) it is bright and retains a grip on the palate from start to finish. Lasting tannins are ever present yet not overpowering. The finish is characterized by flavors of tangerine and baking spices."/>
    <n v="90"/>
    <n v="0"/>
    <n v="0"/>
    <s v="ILS"/>
    <n v="50"/>
    <s v="@worldwineguys"/>
    <n v="0.28999999999999998"/>
    <n v="14.499999999999998"/>
    <s v="Excellent"/>
    <x v="47"/>
    <n v="5.6"/>
  </r>
  <r>
    <n v="80340"/>
    <x v="1"/>
    <s v="California"/>
    <s v="Stonehedge"/>
    <s v="Meritage"/>
    <s v="Stonehedge 2014 Grand Reserve Meritage (Napa Valley)"/>
    <s v="Virginie Boone"/>
    <s v="This is a soft, round wine, made mostly of Merlot, with smaller amounts of Cabernet Franc, Petit Verdot and Cabernet Sauvignon. Dry, grippy tannins provide a bulkhead of structure that supports black pepper, currant, cedar and clove."/>
    <n v="90"/>
    <s v="Napa Valley"/>
    <s v="Napa"/>
    <s v="USD"/>
    <n v="50"/>
    <s v="@vboone"/>
    <n v="1.002"/>
    <n v="50.1"/>
    <s v="Excellent"/>
    <x v="44"/>
    <n v="20.8"/>
  </r>
  <r>
    <n v="80341"/>
    <x v="9"/>
    <s v="Piedmont"/>
    <s v="Grimaldi Bruna"/>
    <s v="Nebbiolo"/>
    <s v="Grimaldi Bruna 2012 Bricco Ambrogio  (Barolo)"/>
    <s v="Kerin Oâ€™Keefe"/>
    <s v="Aromas of menthol, blue flower and dark berry lift out of the glass. The tannic palate is still primary, offering tart sour cherry and star anise while a hint of dried sage closes the firm finish."/>
    <n v="89"/>
    <s v="Barolo"/>
    <n v="0"/>
    <s v="EUR"/>
    <n v="50"/>
    <s v="@kerinokeefe"/>
    <n v="1"/>
    <n v="50"/>
    <s v="Very Good"/>
    <x v="43"/>
    <n v="8.9"/>
  </r>
  <r>
    <n v="80342"/>
    <x v="9"/>
    <s v="Piedmont"/>
    <s v="Olivero"/>
    <s v="Nebbiolo"/>
    <s v="Olivero 2012 Bricco Rocca  (Barolo)"/>
    <s v="Kerin Oâ€™Keefe"/>
    <s v="Blue flower, baked plum, vanilla and a whiff of resin lead the nose. The juicy, straightforward palate offers dried sour cherry, cranberry, anise and a hint of white pepper alongside fine-grained tannins."/>
    <n v="89"/>
    <s v="Barolo"/>
    <n v="0"/>
    <s v="EUR"/>
    <n v="50"/>
    <s v="@kerinokeefe"/>
    <n v="1"/>
    <n v="50"/>
    <s v="Very Good"/>
    <x v="40"/>
    <n v="46.6"/>
  </r>
  <r>
    <n v="80343"/>
    <x v="4"/>
    <s v="Burgundy"/>
    <s v="Domaines Devillard"/>
    <s v="Pinot Noir"/>
    <s v="Domaines Devillard 2015 ChÃ¢teau de Chamirey Clos l'EvÃªque Premier Cru  (Mercurey)"/>
    <s v="Roger Voss"/>
    <s v="This is a firm wine that is structured with dense tannins. At the same time, its ripe black fruits and acidity promise a generous rich future. From a walled vineyard, once belonging to the local bishop, the wine is set for some long-term aging. Drink from 2023."/>
    <n v="93"/>
    <s v="Mercurey"/>
    <n v="0"/>
    <s v="EUR"/>
    <n v="50"/>
    <s v="@vossroger"/>
    <n v="1"/>
    <n v="50"/>
    <s v="Excellent"/>
    <x v="44"/>
    <n v="18.899999999999999"/>
  </r>
  <r>
    <n v="80344"/>
    <x v="4"/>
    <s v="Burgundy"/>
    <s v="Domaines Devillard"/>
    <s v="Pinot Noir"/>
    <s v="Domaines Devillard 2015 ChÃ¢teau de Chamirey Clos des Ruelles Premier Cru  (Mercurey)"/>
    <s v="Roger Voss"/>
    <s v="This small Premier Cru vineyard is wholly owned by the Devillard family. It is a rich wine, boasting layers of beautiful jammy red fruits and just the lightest touch of wood. Tannins are there, forming a core that will stand the wine in good stead as it ages. Drink from 2023."/>
    <n v="93"/>
    <s v="Mercurey"/>
    <n v="0"/>
    <s v="EUR"/>
    <n v="50"/>
    <s v="@vossroger"/>
    <n v="1"/>
    <n v="50"/>
    <s v="Excellent"/>
    <x v="43"/>
    <n v="18.899999999999999"/>
  </r>
  <r>
    <n v="80345"/>
    <x v="1"/>
    <s v="California"/>
    <s v="Dubost"/>
    <s v="Syrah"/>
    <s v="Dubost 2013 Syrah (Paso Robles)"/>
    <s v="Matt Kettmann"/>
    <s v="Unabashed in its alcohol levels, but not really boozy in any overdone way, this bottling offers very fresh, juicy and boisterous aromas of violet, candied blueberry, asphalt and pepper on the nose. The palate also starts with ripe blackberry and blueberry then grows more serious with grippy tannins and a zingy acidity. Dark chocolate and charred meat show in the midpalate."/>
    <n v="93"/>
    <s v="Paso Robles"/>
    <s v="Central Coast"/>
    <s v="USD"/>
    <n v="50"/>
    <s v="@mattkettmann"/>
    <n v="1.002"/>
    <n v="50.1"/>
    <s v="Excellent"/>
    <x v="40"/>
    <n v="12.2"/>
  </r>
  <r>
    <n v="80346"/>
    <x v="1"/>
    <s v="California"/>
    <s v="Rideau"/>
    <s v="Pinot Noir"/>
    <s v="Rideau 2015 La Encantada Vineyard Pinot Noir (Sta. Rita Hills)"/>
    <s v="Matt Kettmann"/>
    <s v="Underripe raspberry, green-olive, dewy herbs, green-peppercorn and cardamom aromas show on the herbaceous nose. All of those elements are interwoven on the sip, where a core of fruit punch is laced by bay leaf, kalamata olive, bergamot and Christmas spice that persist deep into the finish."/>
    <n v="93"/>
    <s v="Sta. Rita Hills"/>
    <s v="Central Coast"/>
    <s v="USD"/>
    <n v="50"/>
    <s v="@mattkettmann"/>
    <n v="1.002"/>
    <n v="50.1"/>
    <s v="Excellent"/>
    <x v="38"/>
    <n v="20.8"/>
  </r>
  <r>
    <n v="80347"/>
    <x v="1"/>
    <s v="Washington"/>
    <s v="Brian Carter Cellars"/>
    <s v="Bordeaux-style Red Blend"/>
    <s v="Brian Carter Cellars 2013 Trentenaire Red (Columbia Valley (WA))"/>
    <s v="Sean P. Sullivan"/>
    <s v="Petit Verdot makes up a full 62% of this wine, with the rest Merlot (18%), Cabernet Sauvignon (10%), Malbec (5%) and Cabernet Franc. The aromas offer notes of blackberry, Fruit Roll-Ups, herb, dark soil and flower. The palate brings cherry flavors, bright acids and chewy tannins. Put it on the dinner table to see it at its best."/>
    <n v="92"/>
    <s v="Columbia Valley (WA)"/>
    <s v="Columbia Valley"/>
    <s v="USD"/>
    <n v="50"/>
    <s v="@wawinereport"/>
    <n v="1.002"/>
    <n v="50.1"/>
    <s v="Excellent"/>
    <x v="48"/>
    <n v="20.8"/>
  </r>
  <r>
    <n v="80348"/>
    <x v="0"/>
    <s v="Northern Spain"/>
    <s v="Valderiz"/>
    <s v="Tinta del Pais"/>
    <s v="Valderiz 2014 Juegabolos  (Ribera del Duero)"/>
    <s v="Michael Schachner"/>
    <s v="Toasty aromas suggest maple, along with a note of sawdust to accompany earthy berry scents. A rich, pure palate is intense but shows balance and comportment. Blackberry, cassis, peppery spice and integrated oak flavors are detailed, with a smooth finish. Drink this full-bodied wonder through 2028."/>
    <n v="96"/>
    <s v="Ribera del Duero"/>
    <n v="0"/>
    <s v="EUR"/>
    <n v="50"/>
    <s v="@wineschach"/>
    <n v="1"/>
    <n v="50"/>
    <s v="Superb"/>
    <x v="42"/>
    <n v="10.5"/>
  </r>
  <r>
    <n v="80349"/>
    <x v="1"/>
    <s v="California"/>
    <s v="Siduri"/>
    <s v="Pinot Noir"/>
    <s v="Siduri 2015 Dierberg Vineyard Pinot Noir (Sta. Rita Hills)"/>
    <s v="Matt Kettmann"/>
    <s v="Lush fruits of boysenberry, plump raspberry and strawberry mesh with vanilla, nutmeg and allspice on the nose of this bottling from a vineyard off Drum Canyon Road. Black cherry and more vanilla make for a rich palate, but it's cut by an edge of acidity, darker elderberry, savory shiitake and a bay-leaf character that rises on the finish."/>
    <n v="95"/>
    <s v="Sta. Rita Hills"/>
    <s v="Central Coast"/>
    <s v="USD"/>
    <n v="50"/>
    <s v="@mattkettmann"/>
    <n v="1.002"/>
    <n v="50.1"/>
    <s v="Superb"/>
    <x v="39"/>
    <n v="20.8"/>
  </r>
  <r>
    <n v="80350"/>
    <x v="9"/>
    <s v="Northeastern Italy"/>
    <s v="Draga"/>
    <s v="Malvasia"/>
    <s v="Draga 2012 Miklus Malvasia (Collio)"/>
    <s v="Kerin Oâ€™Keefe"/>
    <s v="Aromas of white flower, citrus zest, chopped basil and sage lead the nose on this stunning wine while the vibrant, full-bodied palate shows nectarine zest, mineral, dried apricot and lemon drop. Firm acidity bestows a clean, crisp finish."/>
    <n v="90"/>
    <s v="Collio"/>
    <n v="0"/>
    <s v="EUR"/>
    <n v="50"/>
    <s v="@kerinokeefe"/>
    <n v="1"/>
    <n v="50"/>
    <s v="Excellent"/>
    <x v="45"/>
    <n v="8.9"/>
  </r>
  <r>
    <n v="80351"/>
    <x v="1"/>
    <s v="Oregon"/>
    <s v="Cristom"/>
    <s v="Pinot Noir"/>
    <s v="Cristom 2013 Estate Pinot Noir (Eola-Amity Hills)"/>
    <s v="Paul Gregutt"/>
    <s v="This bottling, all estate, mixes a number of different vineyard blocks. Roughly one-third was whole-cluster fermented, and it all spent 17 months in 58% new French oak. Earthy with a hint of resin and bark, its fruit runs to cranberry and raspberry, fully ripened with excellent concentration. The finish is a bit high-toned, leaving an impression of tart pie cherries."/>
    <n v="90"/>
    <s v="Eola-Amity Hills"/>
    <s v="Willamette Valley"/>
    <s v="USD"/>
    <n v="50"/>
    <s v="@paulgwineÂ "/>
    <n v="1.002"/>
    <n v="50.1"/>
    <s v="Excellent"/>
    <x v="44"/>
    <n v="20.8"/>
  </r>
  <r>
    <n v="80352"/>
    <x v="4"/>
    <s v="Alsace"/>
    <s v="Domaine BarmÃ¨s-Buecher"/>
    <s v="GewÃ¼rztraminer"/>
    <s v="Domaine BarmÃ¨s-Buecher 2011 Pfersigberg Grand Cru Gewurztraminer (Alsace)"/>
    <s v="Anne KrebiehlÂ MW"/>
    <s v="Mellow sweetness on nose and palate suggests peach compote perfumed with rose water. The result is heady and sweet, oriental and opulent, yet not without charm. Aromatic echoes of honeysuckle and dried orange peel temper the riches pleasantly."/>
    <n v="90"/>
    <s v="Alsace"/>
    <n v="0"/>
    <s v="EUR"/>
    <n v="50"/>
    <s v="@AnneInVino"/>
    <n v="1"/>
    <n v="50"/>
    <s v="Excellent"/>
    <x v="44"/>
    <n v="18.899999999999999"/>
  </r>
  <r>
    <n v="80353"/>
    <x v="3"/>
    <s v="PenÃ­nsula de SetÃºbal"/>
    <s v="BacalhÃ´a Wines of Portugal"/>
    <s v="Portuguese Red"/>
    <s v="BacalhÃ´a Wines of Portugal 2008 PalÃ¡cio de BacalhÃ´a Red (PenÃ­nsula de SetÃºbal)"/>
    <s v="Roger Voss"/>
    <s v="The vineyard of the beautiful BacalhÃ´a palace was planted with Cabernet Sauvignon many years ago. This complex and rich wine has power, concentration and delicious mature fruits. It is dense and fully developed now, a finely made wine."/>
    <n v="94"/>
    <n v="0"/>
    <n v="0"/>
    <s v="EUR"/>
    <n v="50"/>
    <s v="@vossroger"/>
    <n v="1"/>
    <n v="50"/>
    <s v="Superb"/>
    <x v="39"/>
    <n v="17.399999999999999"/>
  </r>
  <r>
    <n v="80354"/>
    <x v="1"/>
    <s v="California"/>
    <s v="Renwood"/>
    <s v="Zinfandel"/>
    <s v="Renwood 2013 Fiddletown Special Reserve Zinfandel (Fiddletown)"/>
    <s v="Jim Gordon"/>
    <s v="This wine is more structured, tannic and textural than many, and shows the sophisticated personality of a dry wine that still has plenty of ripe flavors. It smells and tastes like wild blackberries dusted with cinnamon. Drink now through 2020."/>
    <n v="92"/>
    <s v="Fiddletown"/>
    <s v="Sierra Foothills"/>
    <s v="USD"/>
    <n v="50"/>
    <s v="@gordone_cellars"/>
    <n v="1.002"/>
    <n v="50.1"/>
    <s v="Excellent"/>
    <x v="48"/>
    <n v="20.8"/>
  </r>
  <r>
    <n v="80355"/>
    <x v="1"/>
    <s v="California"/>
    <s v="Renwood"/>
    <s v="Zinfandel"/>
    <s v="Renwood 2013 Grandpere Special Reserve Zinfandel (Amador County)"/>
    <s v="Jim Gordon"/>
    <s v="Ripe black cherry and a hint of menthol in both the aromas and the flavors give this brawny wine a unique personality. It has bold fruit, ample tannins for texture and good acidity for balance. This is tasty now but will age well through at least 2023."/>
    <n v="92"/>
    <s v="Amador County"/>
    <s v="Sierra Foothills"/>
    <s v="USD"/>
    <n v="50"/>
    <s v="@gordone_cellars"/>
    <n v="1.002"/>
    <n v="50.1"/>
    <s v="Excellent"/>
    <x v="40"/>
    <n v="12.2"/>
  </r>
  <r>
    <n v="80356"/>
    <x v="1"/>
    <s v="California"/>
    <s v="Hoopes"/>
    <s v="Cabernet Sauvignon"/>
    <s v="Hoopes 2013 Cabernet Sauvignon (Napa Valley)"/>
    <s v="Jim Gordon"/>
    <s v="This full-bodied, velvet-textured wine has an exotic aroma like a pine forest and tastes like a bowl full of blueberries. Ripe, almost jammy flavors coat the tongue, and vibrate with black currant on the finish. Fine-grained tannins give the texture lots of grip, and support the ripe fruit flavors so they stay dry and appetizing sip after sip."/>
    <n v="92"/>
    <s v="Napa Valley"/>
    <s v="Napa"/>
    <s v="USD"/>
    <n v="50"/>
    <s v="@gordone_cellars"/>
    <n v="1.002"/>
    <n v="50.1"/>
    <s v="Excellent"/>
    <x v="39"/>
    <n v="20.8"/>
  </r>
  <r>
    <n v="80357"/>
    <x v="1"/>
    <s v="California"/>
    <s v="Elyse"/>
    <s v="Cabernet Sauvignon"/>
    <s v="Elyse 2012 Holbrook Mitchell Vineyard Cabernet Sauvignon (Yountville)"/>
    <s v="Virginie Boone"/>
    <s v="A strong pinch of menthol is at the aromatic heart of this wine, a Cab-driven blend with 15% Merlot and 6% Cabernet Franc. Soft, it exudes blackberry and currant, with additional sub-layers of cardamom and chocolate, a finely made wine that's drinking well now."/>
    <n v="91"/>
    <s v="Yountville"/>
    <s v="Napa"/>
    <s v="USD"/>
    <n v="50"/>
    <s v="@vboone"/>
    <n v="1.002"/>
    <n v="50.1"/>
    <s v="Excellent"/>
    <x v="38"/>
    <n v="20.8"/>
  </r>
  <r>
    <n v="80358"/>
    <x v="1"/>
    <s v="Oregon"/>
    <s v="Plush"/>
    <s v="Pinot Noir"/>
    <s v="Plush 2010 Reserve Pinot Noir (Willamette Valley)"/>
    <s v="Paul Gregutt"/>
    <s v="This has pretty raspberry and cherry fruit. Light and forward, it displays a touch of minerality, adding interest to the finish."/>
    <n v="86"/>
    <s v="Willamette Valley"/>
    <s v="Willamette Valley"/>
    <s v="USD"/>
    <n v="50"/>
    <s v="@paulgwineÂ "/>
    <n v="1.002"/>
    <n v="50.1"/>
    <s v="Good"/>
    <x v="39"/>
    <n v="20.8"/>
  </r>
  <r>
    <n v="80359"/>
    <x v="9"/>
    <s v="Tuscany"/>
    <s v="Antico Colle"/>
    <s v="Sangiovese"/>
    <s v="Antico Colle 2010 Il Saggio Riserva  (Vino Nobile di Montepulciano)"/>
    <s v="Kerin Oâ€™Keefe"/>
    <s v="Mature black-skinned fruit, raisin, leather and a hint of menthol come together on this structured wine. The firm palate delivers dried black cherry, blackberry extract, clove, espresso and a hint of dried herb. Assertive, fine-grained tannins provide support but also an astringent finish."/>
    <n v="88"/>
    <s v="Vino Nobile di Montepulciano"/>
    <n v="0"/>
    <s v="EUR"/>
    <n v="50"/>
    <s v="@kerinokeefe"/>
    <n v="1"/>
    <n v="50"/>
    <s v="Very Good"/>
    <x v="40"/>
    <n v="46.6"/>
  </r>
  <r>
    <n v="80360"/>
    <x v="4"/>
    <s v="Loire Valley"/>
    <s v="Domaine Laporte"/>
    <s v="Pinot Noir"/>
    <s v="Domaine Laporte 2009 Les Royaux  (Sancerre)"/>
    <s v="Roger Voss"/>
    <s v="An aromatic, full-bodied wine from a rich vintage, this has firm tannins and an approachable red-fruit flavor, with spice and toast notes from wood aging. Age this for at least two years."/>
    <n v="89"/>
    <s v="Sancerre"/>
    <n v="0"/>
    <s v="EUR"/>
    <n v="50"/>
    <s v="@vossroger"/>
    <n v="1"/>
    <n v="50"/>
    <s v="Very Good"/>
    <x v="45"/>
    <n v="18.899999999999999"/>
  </r>
  <r>
    <n v="80361"/>
    <x v="1"/>
    <s v="California"/>
    <s v="Three Sticks"/>
    <s v="Chardonnay"/>
    <s v="Three Sticks 2014 Durell Vineyard Chardonnay (Sonoma Valley)"/>
    <s v="Virginie Boone"/>
    <s v="Spicy acidity lies beneath the full-bodied richness of this wine, providing balance, freshness and a lightness on the palate that surprises. Meyer lemon, salty caramel and a feral overtone of forested woods combine effortlessly to intrigue and delight, showcasing the beauty that is Durell."/>
    <n v="95"/>
    <s v="Sonoma Valley"/>
    <s v="Sonoma"/>
    <s v="USD"/>
    <n v="50"/>
    <s v="@vboone"/>
    <n v="1.002"/>
    <n v="50.1"/>
    <s v="Superb"/>
    <x v="40"/>
    <n v="12.2"/>
  </r>
  <r>
    <n v="80362"/>
    <x v="1"/>
    <s v="California"/>
    <s v="Carlisle"/>
    <s v="Petite Sirah"/>
    <s v="Carlisle 2014 Palisades Vineyard Petite Sirah (Napa Valley)"/>
    <s v="Virginie Boone"/>
    <s v="This wine impresses from first pop, a complicated, well-crafted exploration of full-bodied flavor and brambly beauty. Blueberry pie, violet and cigar tease the nose as they follow through on a soft, supple layering of fine-tuned texture. But it's the stony minerality and undeniable coaxing of white pepper that imprint the memory. This wine should only get better through 2034."/>
    <n v="95"/>
    <s v="Napa Valley"/>
    <s v="Napa"/>
    <s v="USD"/>
    <n v="50"/>
    <s v="@vboone"/>
    <n v="1.002"/>
    <n v="50.1"/>
    <s v="Superb"/>
    <x v="44"/>
    <n v="20.8"/>
  </r>
  <r>
    <n v="80363"/>
    <x v="5"/>
    <s v="Maipo Valley"/>
    <s v="Carmen"/>
    <s v="Cabernet Sauvignon"/>
    <s v="Carmen 2009 Gold Reserve Cabernet Sauvignon (Maipo Valley)"/>
    <s v="Michael Schachner"/>
    <s v="This big, muscular wine opens with a tidal wave of oaky coconut and vanilla aromas matched against tar, eucalyptus and brushy blackberry. The palate smacks down with tannic bite, while the midlevel is a bit amorphous. Plum, berry, carob and leafy flavors set up an oaky, herbal, saucy tasting finish. Drink now through 2018."/>
    <n v="90"/>
    <n v="0"/>
    <n v="0"/>
    <s v="CLP"/>
    <n v="50"/>
    <s v="@wineschach"/>
    <n v="1E-3"/>
    <n v="0.05"/>
    <s v="Excellent"/>
    <x v="39"/>
    <n v="1.5"/>
  </r>
  <r>
    <n v="80364"/>
    <x v="1"/>
    <s v="California"/>
    <s v="Hall"/>
    <s v="Cabernet Sauvignon"/>
    <s v="Hall 2011 Cabernet Sauvignon (Napa Valley)"/>
    <s v="Virginie Boone"/>
    <s v="The winery's most approachable Cabernet when young, this features notes of chocolate-covered cherry and red and blue berry, intermixed with soft, yet substantial tannins. Peppercorn dances on the palate through the finish. A high-octane intensity suggests that the wine should spend more time in the cellar, through 2021."/>
    <n v="91"/>
    <s v="Napa Valley"/>
    <s v="Napa"/>
    <s v="USD"/>
    <n v="50"/>
    <s v="@vboone"/>
    <n v="1.002"/>
    <n v="50.1"/>
    <s v="Excellent"/>
    <x v="42"/>
    <n v="33.1"/>
  </r>
  <r>
    <n v="80365"/>
    <x v="1"/>
    <s v="Oregon"/>
    <s v="Panther Creek"/>
    <s v="Pinot Noir"/>
    <s v="Panther Creek 2012 Reserve Pinot Noir (Willamette Valley)"/>
    <s v="Paul Gregutt"/>
    <s v="A barrel selection, principally from the estate's Lazy River vineyard, this is solid, forward and medium weight. It offers a mix of ripe black cherry, cola and a hint of sassafras, while settling comfortably into midpalate pleasureville before trailing out in a lively, mineral-touched finish."/>
    <n v="91"/>
    <s v="Willamette Valley"/>
    <s v="Willamette Valley"/>
    <s v="USD"/>
    <n v="50"/>
    <s v="@paulgwineÂ "/>
    <n v="1.002"/>
    <n v="50.1"/>
    <s v="Excellent"/>
    <x v="45"/>
    <n v="20.8"/>
  </r>
  <r>
    <n v="80366"/>
    <x v="1"/>
    <s v="Oregon"/>
    <s v="Patton Valley"/>
    <s v="Pinot Noir"/>
    <s v="Patton Valley 2012 West Block Pinot Noir (Willamette Valley)"/>
    <s v="Paul Gregutt"/>
    <s v="This block is singled out in order to present a wine that has received full western exposure throughout the growing season. That's reflected in the ripeness and fullness on the palate. It's a fruit-driven vintage, and this matches it perfectly with strawberry preserves, enhanced with streaks of cola, sassafras and coffee grounds. Mineral-drenched acids provide the perfect support."/>
    <n v="91"/>
    <s v="Willamette Valley"/>
    <s v="Willamette Valley"/>
    <s v="USD"/>
    <n v="50"/>
    <s v="@paulgwineÂ "/>
    <n v="1.002"/>
    <n v="50.1"/>
    <s v="Excellent"/>
    <x v="45"/>
    <n v="20.8"/>
  </r>
  <r>
    <n v="80367"/>
    <x v="1"/>
    <s v="Oregon"/>
    <s v="Carden"/>
    <s v="Pinot Noir"/>
    <s v="Carden 2011 Pinot Noir (Willamette Valley)"/>
    <s v="Paul Gregutt"/>
    <s v="This firm, well-crafted wine reflects the lightness of the vintage. Raspberry, citrus and stone components come across in a balanced effort that should continue to drink well until 2020."/>
    <n v="89"/>
    <s v="Willamette Valley"/>
    <s v="Willamette Valley"/>
    <s v="USD"/>
    <n v="50"/>
    <s v="@paulgwineÂ "/>
    <n v="1.002"/>
    <n v="50.1"/>
    <s v="Very Good"/>
    <x v="47"/>
    <n v="20.8"/>
  </r>
  <r>
    <n v="80368"/>
    <x v="1"/>
    <s v="Washington"/>
    <s v="Spring Valley Vineyard"/>
    <s v="Malbec"/>
    <s v="Spring Valley Vineyard 2014 Estate Grown Malbec (Walla Walla Valley (WA))"/>
    <s v="Sean P. Sullivan"/>
    <s v="Aromas of raspberry, plum, freshly ground black pepper, herb and wood spice lead to pure tart cranberry and cherry flavors that bring a compelling feel. The tannins bring a light squeeze. It's a lovely example of the variety."/>
    <n v="91"/>
    <s v="Walla Walla Valley (WA)"/>
    <s v="Columbia Valley"/>
    <s v="USD"/>
    <n v="50"/>
    <s v="@wawinereport"/>
    <n v="1.002"/>
    <n v="50.1"/>
    <s v="Excellent"/>
    <x v="38"/>
    <n v="20.8"/>
  </r>
  <r>
    <n v="80369"/>
    <x v="1"/>
    <s v="Washington"/>
    <s v="Spring Valley Vineyard"/>
    <s v="Bordeaux-style Red Blend"/>
    <s v="Spring Valley Vineyard 2014 Frederick Estate Grown Red (Walla Walla Valley (WA))"/>
    <s v="Sean P. Sullivan"/>
    <s v="This wine is 57% Cabernet Sauvignon, 22% Cabernet Franc, 13% Merlot, 5% Petit Verdot and 3% Malbec. Aromas of cocoa, bittersweet chocolate, wood spice, graphite and herb lead to sweet full-bodied plum and coffee flavors. It has a lot of textural appeal, with lightly chalky tannins providing support."/>
    <n v="91"/>
    <s v="Walla Walla Valley (WA)"/>
    <s v="Columbia Valley"/>
    <s v="USD"/>
    <n v="50"/>
    <s v="@wawinereport"/>
    <n v="1.002"/>
    <n v="50.1"/>
    <s v="Excellent"/>
    <x v="41"/>
    <n v="20.8"/>
  </r>
  <r>
    <n v="80370"/>
    <x v="1"/>
    <s v="Washington"/>
    <s v="Spring Valley Vineyard"/>
    <s v="Bordeaux-style Red Blend"/>
    <s v="Spring Valley Vineyard 2010 Uriah Red (Walla Walla Valley (WA))"/>
    <s v="Paul Gregutt"/>
    <s v="Uriah is Spring Valley's Right Bank-style blend, with Merlot and Cabernet Franc sharing the lead. It's lively and fine-tuned, with a lovely mix of red fruits, spices, and fresh acidity. It spent 21 months in 65% new French oak, to good effect."/>
    <n v="91"/>
    <s v="Walla Walla Valley (WA)"/>
    <s v="Columbia Valley"/>
    <s v="USD"/>
    <n v="50"/>
    <s v="@paulgwineÂ "/>
    <n v="1.002"/>
    <n v="50.1"/>
    <s v="Excellent"/>
    <x v="49"/>
    <n v="20.8"/>
  </r>
  <r>
    <n v="80371"/>
    <x v="1"/>
    <s v="Washington"/>
    <s v="Lauren Ashton Cellars"/>
    <s v="G-S-M"/>
    <s v="Lauren Ashton Cellars 2011 CuvÃ©e Mirabelle G-S-M (Columbia Valley (WA))"/>
    <s v="Paul Gregutt"/>
    <s v="Grenache and Syrah are the anchors here, with just a splash of MourvÃ¨dre. Lush red fruits, long and balanced, capture a pleasing whiff of umami, along with nuances of cured meat, licorice and sea salt."/>
    <n v="91"/>
    <s v="Columbia Valley (WA)"/>
    <s v="Columbia Valley"/>
    <s v="USD"/>
    <n v="50"/>
    <s v="@paulgwineÂ "/>
    <n v="1.002"/>
    <n v="50.1"/>
    <s v="Excellent"/>
    <x v="47"/>
    <n v="20.8"/>
  </r>
  <r>
    <n v="80372"/>
    <x v="5"/>
    <s v="Maule Valley"/>
    <s v="San Pedro"/>
    <s v="CarmenÃ¨re"/>
    <s v="San Pedro 2010 Tierras Moradas CarmenÃ¨re (Maule Valley)"/>
    <s v="Michael Schachner"/>
    <s v="Plum, berry, licorice and balsamic aromas are earthy and classy. This feels chunky and heavy but not ponderous. Flavors of prune, rooty spices, mint and chocolate finish with mocha and fig notes. Enjoy this ripe, full-bodied wine anytime through 2017."/>
    <n v="91"/>
    <n v="0"/>
    <n v="0"/>
    <s v="CLP"/>
    <n v="50"/>
    <s v="@wineschach"/>
    <n v="1E-3"/>
    <n v="0.05"/>
    <s v="Excellent"/>
    <x v="41"/>
    <n v="1.5"/>
  </r>
  <r>
    <n v="80373"/>
    <x v="1"/>
    <s v="Washington"/>
    <s v="Tamarack Cellars"/>
    <s v="Bordeaux-style Red Blend"/>
    <s v="Tamarack Cellars 2009 DuBrul Vineyard Reserve Red (Rattlesnake Hills)"/>
    <s v="Sean P. Sullivan"/>
    <s v="This is made from 62% Cabernet Sauvignon, with the balance Merlot and Cabernet Franc, all aged 22 months in half new French oak. It's brooding, with notes of dark chocolate, cherry and herbs. It shows more direct tannic heft than often seen at this site and will benefit from some time in the cellar."/>
    <n v="91"/>
    <s v="Rattlesnake Hills"/>
    <s v="Columbia Valley"/>
    <s v="USD"/>
    <n v="50"/>
    <s v="@wawinereport"/>
    <n v="1.002"/>
    <n v="50.1"/>
    <s v="Excellent"/>
    <x v="40"/>
    <n v="12.2"/>
  </r>
  <r>
    <n v="80374"/>
    <x v="4"/>
    <s v="Burgundy"/>
    <s v="ChÃ¢teau de Chassagne-Montrachet"/>
    <s v="Chardonnay"/>
    <s v="ChÃ¢teau de Chassagne-Montrachet 2011  Chassagne-Montrachet"/>
    <s v="Roger Voss"/>
    <s v="This wood-aged wine is crisp and displays a great balance between acidity and rich fruits. The wine is still young, although you can see the good acidity, mineral texture and refined toastiness. The elements are coming together to give a wine that will age well. Drink from 2017."/>
    <n v="90"/>
    <s v="Chassagne-Montrachet"/>
    <n v="0"/>
    <s v="EUR"/>
    <n v="40"/>
    <s v="@vossroger"/>
    <n v="1"/>
    <n v="40"/>
    <s v="Excellent"/>
    <x v="40"/>
    <n v="46"/>
  </r>
  <r>
    <n v="80375"/>
    <x v="1"/>
    <s v="Washington"/>
    <s v="Obelisco Estate"/>
    <s v="Cabernet Sauvignon"/>
    <s v="Obelisco Estate 2012 BDX Cabernet Sauvignon (Red Mountain)"/>
    <s v="Sean P. Sullivan"/>
    <s v="This wineâ€”aged in a mixture of 20% new American and French oakâ€”shows a pleasing interplay of fruit and barrel. Notes of vanilla and cocoa intermingle with dried herbs, cranberry and bell pepper. It brings focused, lightly styled but high-octane cranberry flavors that are almost creamy in feel, with the focus more on elegance than sheer power."/>
    <n v="90"/>
    <s v="Red Mountain"/>
    <s v="Columbia Valley"/>
    <s v="USD"/>
    <n v="50"/>
    <s v="@wawinereport"/>
    <n v="1.002"/>
    <n v="50.1"/>
    <s v="Excellent"/>
    <x v="46"/>
    <n v="20.8"/>
  </r>
  <r>
    <n v="80376"/>
    <x v="1"/>
    <s v="Washington"/>
    <s v="Bomb"/>
    <s v="Cabernet Sauvignon"/>
    <s v="Bomb 2010 Washington Cabernet Sauvignon (Columbia Valley (WA))"/>
    <s v="Sean P. Sullivan"/>
    <s v="This 100% varietal wine offers very primary, focused aromas of blackberry, black licorice, cocoa and black cherry. It's full in feel, with abundant dark fruit flavors supported by lightly dry tannins. Give it time to all come together. Best after 2020."/>
    <n v="90"/>
    <s v="Columbia Valley (WA)"/>
    <s v="Columbia Valley"/>
    <s v="USD"/>
    <n v="50"/>
    <s v="@wawinereport"/>
    <n v="1.002"/>
    <n v="50.1"/>
    <s v="Excellent"/>
    <x v="45"/>
    <n v="20.8"/>
  </r>
  <r>
    <n v="80377"/>
    <x v="1"/>
    <s v="Oregon"/>
    <s v="Cristom"/>
    <s v="Syrah"/>
    <s v="Cristom 2014 Estate Syrah (Eola-Amity Hills)"/>
    <s v="Paul Gregutt"/>
    <s v="Not much Syrah is grown in the Willamette Valley, but Cristom has made it for quite some time now. Tart and astringent, this has black cherry and earth flavors, a light hint of fungus, and chewy tannins."/>
    <n v="88"/>
    <s v="Eola-Amity Hills"/>
    <s v="Willamette Valley"/>
    <s v="USD"/>
    <n v="50"/>
    <s v="@paulgwineÂ "/>
    <n v="1.002"/>
    <n v="50.1"/>
    <s v="Very Good"/>
    <x v="43"/>
    <n v="20.8"/>
  </r>
  <r>
    <n v="80378"/>
    <x v="1"/>
    <s v="California"/>
    <s v="Y Rousseau"/>
    <s v="Merlot"/>
    <s v="Y Rousseau 2012 PÃ©pÃ© Cavedale Vineyard Merlot (Moon Mountain District Sonoma County)"/>
    <s v="Virginie Boone"/>
    <s v="Named for the producer's French grandfather, who loved Merlot, this 100% varietal wine from a high-elevation site is leathery, meaty and quite debonair. With a scent of bacon grease giving a sense of rustic deliciousness, it's also soft and unctuous on the palate, medium to full bodied."/>
    <n v="90"/>
    <s v="Moon Mountain District Sonoma County"/>
    <s v="Sonoma"/>
    <s v="USD"/>
    <n v="50"/>
    <s v="@vboone"/>
    <n v="1.002"/>
    <n v="50.1"/>
    <s v="Excellent"/>
    <x v="42"/>
    <n v="33.1"/>
  </r>
  <r>
    <n v="80379"/>
    <x v="1"/>
    <s v="California"/>
    <s v="JCB"/>
    <s v="Pinot Noir"/>
    <s v="JCB 2012 No. 7 Pinot Noir (Sonoma Coast)"/>
    <s v="Virginie Boone"/>
    <s v="Fulsome and voluptuous in red and dark cherry, No. 7 is meant to be â€œdebonair, charismatic and seductive.â€ It is all those things, and stays well balanced between fruit, spice and oak, the weight and texture indeed silky and seductive."/>
    <n v="89"/>
    <s v="Sonoma Coast"/>
    <s v="Sonoma"/>
    <s v="USD"/>
    <n v="50"/>
    <s v="@vboone"/>
    <n v="1.002"/>
    <n v="50.1"/>
    <s v="Very Good"/>
    <x v="41"/>
    <n v="20.8"/>
  </r>
  <r>
    <n v="80380"/>
    <x v="7"/>
    <s v="South Australia"/>
    <s v="Penley Estate"/>
    <s v="Bordeaux-style Red Blend"/>
    <s v="Penley Estate 2006 Chertsey Red (Coonawarra)"/>
    <s v="Joe Czerwinski"/>
    <s v="The 2006 Chertsey is a blend of 49% Cabernet Sauvignon, 47% Merlot, 4% Cabernet Franc and 100% French oak. The oak's vanilla and cedar notes provide a foundation for the wine's cassis and plum flavors, cosseting them in soft tannins. Drink nowâ€“2018."/>
    <n v="91"/>
    <s v="Coonawarra"/>
    <n v="0"/>
    <s v="AUD"/>
    <n v="50"/>
    <s v="@JoeCz"/>
    <n v="0.67"/>
    <n v="33.5"/>
    <s v="Excellent"/>
    <x v="41"/>
    <n v="25.5"/>
  </r>
  <r>
    <n v="80381"/>
    <x v="1"/>
    <s v="Oregon"/>
    <s v="Youngberg Hill Vineyards"/>
    <s v="Pinot Noir"/>
    <s v="Youngberg Hill Vineyards 2013 Natasha Pinot Noir (McMinnville)"/>
    <s v="Paul Gregutt"/>
    <s v="Still purple-tinged and tasting younger than its vintage would suggest, this is tart with intense beet-root character. The cranberry fruit hides behind earth and stem, while remaining primary and simple."/>
    <n v="86"/>
    <s v="McMinnville"/>
    <s v="Willamette Valley"/>
    <s v="USD"/>
    <n v="50"/>
    <s v="@paulgwineÂ "/>
    <n v="1.002"/>
    <n v="50.1"/>
    <s v="Good"/>
    <x v="45"/>
    <n v="20.8"/>
  </r>
  <r>
    <n v="80382"/>
    <x v="12"/>
    <s v="Martinborough"/>
    <s v="Cobblestone"/>
    <s v="Pinot Noir"/>
    <s v="Cobblestone 2010 Te Muna Pinot Noir (Martinborough)"/>
    <s v="Joe Czerwinski"/>
    <s v="The Te Muna Road section of Martinborough is the same region exploited by Craggy Range and Escarpment, so Cobblestone's American owners are in good company. Only the second release of this wine, the 2010 is a plush, sexy example, featuring a combination of fruity and savory components. Black cherry fruit pushes through complex notes of smoke, sous bois and shiitake mushrooms. Drink nowâ€“2020."/>
    <n v="91"/>
    <n v="0"/>
    <n v="0"/>
    <s v="NZD"/>
    <n v="50"/>
    <s v="@JoeCz"/>
    <n v="0.59"/>
    <n v="29.5"/>
    <s v="Excellent"/>
    <x v="47"/>
    <n v="18.899999999999999"/>
  </r>
  <r>
    <n v="80383"/>
    <x v="1"/>
    <s v="Washington"/>
    <s v="Spring Valley Vineyard"/>
    <s v="Petit Verdot"/>
    <s v="Spring Valley Vineyard 2010 Sharilee Petit Verdot (Walla Walla Valley (WA))"/>
    <s v="Paul Gregutt"/>
    <s v="This is the winery's first Petit Verdot, and it's a beauty. Firm and muscular, it has plenty of blackberry and black cherry flavors hanging on its tannic bones. The finish shows a smack of dark chocolate, and the overall structure suggests that this will age for 15 years or more."/>
    <n v="91"/>
    <s v="Walla Walla Valley (WA)"/>
    <s v="Columbia Valley"/>
    <s v="USD"/>
    <n v="50"/>
    <s v="@paulgwineÂ "/>
    <n v="1.002"/>
    <n v="50.1"/>
    <s v="Excellent"/>
    <x v="48"/>
    <n v="20.8"/>
  </r>
  <r>
    <n v="80384"/>
    <x v="1"/>
    <s v="Washington"/>
    <s v="Rasa"/>
    <s v="RhÃ´ne-style Red Blend"/>
    <s v="Rasa 2009 QED Red (Columbia Valley (WA))"/>
    <s v="Paul Gregutt"/>
    <s v="Full and complex, this Syrah-dominated RhÃ´ne-style blend includes Grenache and MourvÃ¨dre, and it's cofermented with a splash of Viognier. The luscious cranberry and raspberry flavors are annotated with citrus, red licorice and wet stone accents. Suggestions of tropical fruits, such as papaya and pineapple, add more interest."/>
    <n v="91"/>
    <s v="Columbia Valley (WA)"/>
    <s v="Columbia Valley"/>
    <s v="USD"/>
    <n v="50"/>
    <s v="@paulgwineÂ "/>
    <n v="1.002"/>
    <n v="50.1"/>
    <s v="Excellent"/>
    <x v="39"/>
    <n v="20.8"/>
  </r>
  <r>
    <n v="80385"/>
    <x v="1"/>
    <s v="California"/>
    <s v="Twomey"/>
    <s v="Pinot Noir"/>
    <s v="Twomey 2012 Pinot Noir (Anderson Valley)"/>
    <s v="Jim Gordon"/>
    <s v="This is a sleek and easy-to-appreciate Pinot Noir, on the lighter side, with fresh cherry and raspberry flavors, a touch of acidity for balance and a gentle texture. It seems polished and complete and not overdone."/>
    <n v="89"/>
    <s v="Anderson Valley"/>
    <n v="0"/>
    <s v="USD"/>
    <n v="50"/>
    <s v="@gordone_cellars"/>
    <n v="1.002"/>
    <n v="50.1"/>
    <s v="Very Good"/>
    <x v="40"/>
    <n v="12.2"/>
  </r>
  <r>
    <n v="80386"/>
    <x v="9"/>
    <s v="Veneto"/>
    <s v="Montresor"/>
    <s v="Red Blend"/>
    <s v="Montresor 2011 Cantina del Fondatore  (Amarone della Valpolicella)"/>
    <s v="Kerin Oâ€™Keefe"/>
    <s v="In this hearty wine, aromas recall leafy underbrush, prune, cedar, black currants and ground pepper. The one-dimensional palate delivers concentrated black cherry, raspberry, cracked white pepper and a hint of mocha alongside chewy tannins and the warmth of alcohol."/>
    <n v="89"/>
    <s v="Amarone della Valpolicella"/>
    <n v="0"/>
    <s v="EUR"/>
    <n v="50"/>
    <s v="@kerinokeefe"/>
    <n v="1"/>
    <n v="50"/>
    <s v="Very Good"/>
    <x v="42"/>
    <n v="24.2"/>
  </r>
  <r>
    <n v="80387"/>
    <x v="1"/>
    <s v="California"/>
    <s v="Cobden Wini"/>
    <s v="Pinot Noir"/>
    <s v="Cobden Wini 2015 Pinot Noir (Russian River Valley)"/>
    <s v="Virginie Boone"/>
    <s v="Plush, lush and warmly seasoned in Asian spice, this wine offers length and balance, with a delicate layering of black cherry and cola flavors."/>
    <n v="90"/>
    <s v="Russian River Valley"/>
    <s v="Sonoma"/>
    <s v="USD"/>
    <n v="50"/>
    <s v="@vboone"/>
    <n v="1.002"/>
    <n v="50.1"/>
    <s v="Excellent"/>
    <x v="41"/>
    <n v="20.8"/>
  </r>
  <r>
    <n v="80388"/>
    <x v="1"/>
    <s v="New York"/>
    <s v="Macari"/>
    <s v="Bordeaux-style Red Blend"/>
    <s v="Macari 2013 Bergen Road Red (North Fork of Long Island)"/>
    <s v="Anna Lee C. Iijima"/>
    <s v="Elegant notes of fresh herb and violet perfume this ripe, richly composed red. While full bodied and densely concentrated with red fruit, it shows restraint and balance, framing luscious fruit against firm, gripping tannins and a brisk, acidic edge."/>
    <n v="89"/>
    <s v="North Fork of Long Island"/>
    <s v="Long Island"/>
    <s v="USD"/>
    <n v="50"/>
    <n v="0"/>
    <n v="1.002"/>
    <n v="50.1"/>
    <s v="Very Good"/>
    <x v="47"/>
    <n v="20.8"/>
  </r>
  <r>
    <n v="80389"/>
    <x v="9"/>
    <s v="Piedmont"/>
    <s v="Bersano"/>
    <s v="Nebbiolo"/>
    <s v="Bersano 2012 Mantico  (Barbaresco)"/>
    <s v="Kerin Oâ€™Keefe"/>
    <s v="Menthol, dark berry, violet and cake spice aromas lead the way on this striking wine. It's still young and nervous, with tight tannins, but it also shows black cherry, white pepper, clove and mocha. Firm, velvety tannins and bright acidity provide the backbone. Drink 2018â€“2027."/>
    <n v="93"/>
    <s v="Barbaresco"/>
    <n v="0"/>
    <s v="EUR"/>
    <n v="50"/>
    <s v="@kerinokeefe"/>
    <n v="1"/>
    <n v="50"/>
    <s v="Excellent"/>
    <x v="48"/>
    <n v="8.9"/>
  </r>
  <r>
    <n v="80390"/>
    <x v="9"/>
    <s v="Tuscany"/>
    <s v="Villa al Cortile"/>
    <s v="Sangiovese"/>
    <s v="Villa al Cortile 2012  Brunello di Montalcino"/>
    <s v="Kerin Oâ€™Keefe"/>
    <s v="Enticing aromas of woodland berry, dark baking spice and a hint of tobacco float out of the glass. The medium-bodied palate offers dried black cherry, star anise, coffee and a hint of orange zest set against a backbone of polished tannins and bright acidity. Drink 2018â€“2024."/>
    <n v="91"/>
    <s v="Brunello di Montalcino"/>
    <n v="0"/>
    <s v="EUR"/>
    <n v="50"/>
    <s v="@kerinokeefe"/>
    <n v="1"/>
    <n v="50"/>
    <s v="Excellent"/>
    <x v="41"/>
    <n v="8.9"/>
  </r>
  <r>
    <n v="80391"/>
    <x v="4"/>
    <s v="Bordeaux"/>
    <s v="ChÃ¢teau Bouscaut"/>
    <s v="Bordeaux-style Red Blend"/>
    <s v="ChÃ¢teau Bouscaut 2014  Pessac-LÃ©ognan"/>
    <s v="Roger Voss"/>
    <s v="This is a structured wine that also has great layers of rich black fruits. They give the wine weight and intensity that is lifted by acidity. It is a powerful complex wine, concentrated and ripe. Drink from 2025."/>
    <n v="93"/>
    <s v="Pessac-LÃ©ognan"/>
    <n v="0"/>
    <s v="EUR"/>
    <n v="50"/>
    <s v="@vossroger"/>
    <n v="1"/>
    <n v="50"/>
    <s v="Excellent"/>
    <x v="47"/>
    <n v="18.899999999999999"/>
  </r>
  <r>
    <n v="80392"/>
    <x v="1"/>
    <s v="Washington"/>
    <s v="Syncline"/>
    <s v="Syrah"/>
    <s v="Syncline 2014 Ciel du Cheval Vineyard Syrah (Red Mountain)"/>
    <s v="Sean P. Sullivan"/>
    <s v="The aromas draw you into the glass, with brooding notes of purple fruit, mineral and baking spice. The cherry flavors are full in feel, showing impressive purity and depth. There's no trace of new oak in sight."/>
    <n v="92"/>
    <s v="Red Mountain"/>
    <s v="Columbia Valley"/>
    <s v="USD"/>
    <n v="50"/>
    <s v="@wawinereport"/>
    <n v="1.002"/>
    <n v="50.1"/>
    <s v="Excellent"/>
    <x v="48"/>
    <n v="20.8"/>
  </r>
  <r>
    <n v="80393"/>
    <x v="2"/>
    <s v="Other"/>
    <s v="Rutini"/>
    <s v="Bordeaux-style Red Blend"/>
    <s v="Rutini 2012 Encuentro Barrel Blend Red (Argentina)"/>
    <s v="Michael Schachner"/>
    <s v="Concentrated full-force aromas of mixed black fruits come with notes of cheesy oak and animal hide. This is not your usual 15% abv bruiser even though it's full-bodied and burly. The key is racy acidity and a 14.2% alcohol level, which allows toasty, chocolaty berry flavors to show a mild herbal element as well as choppy freshness on the finish. Drink through 2022."/>
    <n v="92"/>
    <s v="Argentina"/>
    <n v="0"/>
    <s v="USD"/>
    <n v="50"/>
    <s v="@wineschach"/>
    <n v="1.002"/>
    <n v="50.1"/>
    <s v="Excellent"/>
    <x v="43"/>
    <n v="8.5"/>
  </r>
  <r>
    <n v="80394"/>
    <x v="1"/>
    <s v="Washington"/>
    <s v="Januik"/>
    <s v="Cabernet Sauvignon"/>
    <s v="Januik 2005 Champoux Vineyard Cabernet Sauvignon (Horse Heaven Hills)"/>
    <s v="Paul Gregutt"/>
    <s v="The wine is tight, sharp, aromatic, tart and juicy, with dry tannins that take over quickly. Though quite acidic for this vineyard, it displays classic Champoux fruit flavors of Bing cherry, blueberry and cassis. It's drinking beautifully, smooth and supple, finishing with a balanced mix of mocha and coconut."/>
    <n v="91"/>
    <s v="Horse Heaven Hills"/>
    <s v="Columbia Valley"/>
    <s v="USD"/>
    <n v="50"/>
    <s v="@paulgwineÂ "/>
    <n v="1.002"/>
    <n v="50.1"/>
    <s v="Excellent"/>
    <x v="43"/>
    <n v="20.8"/>
  </r>
  <r>
    <n v="80395"/>
    <x v="4"/>
    <s v="Burgundy"/>
    <s v="Domaine A. Machard de Gramont"/>
    <s v="Chardonnay"/>
    <s v="Domaine A. Machard de Gramont 2014 Les HouillÃ¨res  (Puligny-Montrachet)"/>
    <s v="Roger Voss"/>
    <s v="Attractive spice and green-fruit aromas lead to this fresh, ripe wine. Touches of wood give a spicy buttery taste that contrasts easily with the flavors. Fruity with a light mineral character, it is ready to drink."/>
    <n v="90"/>
    <s v="Puligny-Montrachet"/>
    <n v="0"/>
    <s v="EUR"/>
    <n v="50"/>
    <s v="@vossroger"/>
    <n v="1"/>
    <n v="50"/>
    <s v="Excellent"/>
    <x v="47"/>
    <n v="18.899999999999999"/>
  </r>
  <r>
    <n v="80396"/>
    <x v="2"/>
    <s v="Mendoza Province"/>
    <s v="DoÃ±a Paula"/>
    <s v="Malbec"/>
    <s v="DoÃ±a Paula 2010 SelecciÃ³n de Bodega Malbec (Mendoza)"/>
    <s v="Michael Schachner"/>
    <s v="Cool aromas of cola, blackberry and earth come with cedary oak. In the mouth, this blend of three vineyards is abruptly tannic, actually choppy and hard. Plum and raspberry taste dry and toasty before a grating finish. Drink through 2023."/>
    <n v="90"/>
    <s v="Mendoza"/>
    <n v="0"/>
    <s v="USD"/>
    <n v="50"/>
    <s v="@wineschach"/>
    <n v="1.002"/>
    <n v="50.1"/>
    <s v="Excellent"/>
    <x v="44"/>
    <n v="8.5"/>
  </r>
  <r>
    <n v="80397"/>
    <x v="1"/>
    <s v="California"/>
    <s v="Rock Wall"/>
    <s v="Zinfandel"/>
    <s v="Rock Wall 2014 Monte Rosso Reserve Zinfandel (Sonoma County)"/>
    <s v="Virginie Boone"/>
    <s v="High-toned red fruit stars in this wine, a nice showing of the sought-after vineyard site atop Moon Mountain. Soft, elegant and integrated in terms of tannin and oak, it retains the structure and acidity to age well and take on additional complexity. Drink now through 2020."/>
    <n v="90"/>
    <s v="Sonoma County"/>
    <s v="Sonoma"/>
    <s v="USD"/>
    <n v="50"/>
    <s v="@vboone"/>
    <n v="1.002"/>
    <n v="50.1"/>
    <s v="Excellent"/>
    <x v="45"/>
    <n v="20.8"/>
  </r>
  <r>
    <n v="80398"/>
    <x v="11"/>
    <s v="Wachau"/>
    <s v="Tegernseerhof"/>
    <s v="Riesling"/>
    <s v="Tegernseerhof 2015 Kellerberg Smaragd Riesling (Wachau)"/>
    <s v="Anne KrebiehlÂ MW"/>
    <s v="The scent of lemon and orange flesh is contained by lovely zestiness on the nose. The palate is no different and holds ripe juicy stone fruit with exquisitely drawn tangy zestiness. This is concentrated and refreshing, energetic, serious and lively. Its lemony verve characterizes everything from the first whiff to the lasting finish. This is racy and delicious now but will drink well from 2019 through 2035."/>
    <n v="94"/>
    <n v="0"/>
    <n v="0"/>
    <s v="EUR"/>
    <n v="50"/>
    <s v="@AnneInVino"/>
    <n v="1"/>
    <n v="50"/>
    <s v="Superb"/>
    <x v="39"/>
    <n v="30.3"/>
  </r>
  <r>
    <n v="80399"/>
    <x v="11"/>
    <s v="Burgenland"/>
    <s v="Heinrich"/>
    <s v="BlaufrÃ¤nkisch"/>
    <s v="Heinrich 2013 Goldberg Reserve BlaufrÃ¤nkisch (Burgenland)"/>
    <s v="Anne KrebiehlÂ MW"/>
    <s v="This is still tightly closed: There are merely some notions of iron oxide on the nose, but otherwise this is brooding and mysterious. The palate, however, has something majestic and sumptuous about itâ€”a warm heart of ripe and aromatic black and red cherry. This just needs to breathe and will unfurl like crimson velvet on your tongue. While this can be approached now as it is beginning to mellow, this will be even better in the years leading up to 2020. Very moreish."/>
    <n v="94"/>
    <n v="0"/>
    <n v="0"/>
    <s v="EUR"/>
    <n v="50"/>
    <s v="@AnneInVino"/>
    <n v="1"/>
    <n v="50"/>
    <s v="Superb"/>
    <x v="45"/>
    <n v="30.3"/>
  </r>
  <r>
    <n v="80400"/>
    <x v="1"/>
    <s v="California"/>
    <s v="Site"/>
    <s v="Syrah"/>
    <s v="Site 2012 Bien Nacido Vineyard Syrah (Santa Maria Valley)"/>
    <s v="Matt Kettmann"/>
    <s v="Made by Adelaida's winemaker Jeremy Weintraub, this bottling shows asphalt, concentrated violets and lilacs, black peppercorns and dried blueberry on the nose. Similar elements arise on the dynamically dark palate, along with black tobacco, boysenberry, leather and beef-char flavors. The structure is strong but not in the way."/>
    <n v="93"/>
    <s v="Santa Maria Valley"/>
    <s v="Central Coast"/>
    <s v="USD"/>
    <n v="50"/>
    <s v="@mattkettmann"/>
    <n v="1.002"/>
    <n v="50.1"/>
    <s v="Excellent"/>
    <x v="38"/>
    <n v="20.8"/>
  </r>
  <r>
    <n v="80401"/>
    <x v="1"/>
    <s v="California"/>
    <s v="Mattina Fiore"/>
    <s v="Syrah"/>
    <s v="Mattina Fiore 2011 Murmur Vineyard Syrah (Santa Maria Valley)"/>
    <s v="Matt Kettmann"/>
    <s v="Cola, beef jerky, roasted meats and dried purple berries hit initially the nose, follow by aromatic woods and black pepper. The flavors are distinctly interesting, with sandalwood, stewed plums, peppered chocolate, soy-braised beef and a tiny bit of reductive tar."/>
    <n v="93"/>
    <s v="Santa Maria Valley"/>
    <s v="Central Coast"/>
    <s v="USD"/>
    <n v="50"/>
    <s v="@mattkettmann"/>
    <n v="1.002"/>
    <n v="50.1"/>
    <s v="Excellent"/>
    <x v="46"/>
    <n v="20.8"/>
  </r>
  <r>
    <n v="80402"/>
    <x v="1"/>
    <s v="California"/>
    <s v="Site"/>
    <s v="Grenache"/>
    <s v="Site 2012 Larner Vineyard Grenache (Ballard Canyon)"/>
    <s v="Matt Kettmann"/>
    <s v="Dark violets, sagebrush, olallieberry and a touch of smoked plums greet the nose on this bottling by Jeremy Weintraub, winemaker for Adelaida and formerly Seavey, who is focusing this project on renowned vineyards. The palate is high and tight at first with sanguine and iodine elements, opening toward black pepper, licorice, black and red currants and broader cherry flavors."/>
    <n v="93"/>
    <s v="Ballard Canyon"/>
    <s v="Central Coast"/>
    <s v="USD"/>
    <n v="50"/>
    <s v="@mattkettmann"/>
    <n v="1.002"/>
    <n v="50.1"/>
    <s v="Excellent"/>
    <x v="44"/>
    <n v="20.8"/>
  </r>
  <r>
    <n v="80403"/>
    <x v="7"/>
    <s v="Victoria"/>
    <s v="Eldridge Estate"/>
    <s v="Pinot Noir"/>
    <s v="Eldridge Estate 2013 Pinot Noir (Mornington Peninsula)"/>
    <s v="Joe Czerwinski"/>
    <s v="Only a portion of this postage-stamp property (8 acres) is planted to Pinot Noir, so quantities of this gem are tiny. That said, it epitomizes Mornington's charm, offering floral scents, generous fruit and a supple, silky texture. Dried flowers, black cherries and hints of vanilla mingle easily, lingering through a long, fruit-driven finish. Drink nowâ€“2023."/>
    <n v="93"/>
    <s v="Mornington Peninsula"/>
    <n v="0"/>
    <s v="AUD"/>
    <n v="50"/>
    <s v="@JoeCz"/>
    <n v="0.67"/>
    <n v="33.5"/>
    <s v="Excellent"/>
    <x v="43"/>
    <n v="25.5"/>
  </r>
  <r>
    <n v="80404"/>
    <x v="9"/>
    <s v="Piedmont"/>
    <s v="Bel Colle"/>
    <s v="Nebbiolo"/>
    <s v="Bel Colle 2012  Barbaresco"/>
    <s v="Kerin Oâ€™Keefe"/>
    <s v="Straightforward and accessible, this opens with aromas of dark-skinned fruit, menthol and baking spice. The full-bodied palate offers dried black cherry, nutmeg and a hint of clove alongside chunky tannins that grip the finish."/>
    <n v="88"/>
    <s v="Barbaresco"/>
    <n v="0"/>
    <s v="EUR"/>
    <n v="50"/>
    <s v="@kerinokeefe"/>
    <n v="1"/>
    <n v="50"/>
    <s v="Very Good"/>
    <x v="49"/>
    <n v="8.9"/>
  </r>
  <r>
    <n v="80405"/>
    <x v="9"/>
    <s v="Piedmont"/>
    <s v="Bricco Maiolica"/>
    <s v="Nebbiolo"/>
    <s v="Bricco Maiolica 2012 Contadin  (Barolo)"/>
    <s v="Kerin Oâ€™Keefe"/>
    <s v="Scents of mocha, ripe black raspberry, forest floor and a balsamic note waft out of the glass. The solid, straightforward palate shows juicy Morello cherry, licorice and a hint of coffee alongside robust tannins."/>
    <n v="88"/>
    <s v="Barolo"/>
    <n v="0"/>
    <s v="EUR"/>
    <n v="50"/>
    <s v="@kerinokeefe"/>
    <n v="1"/>
    <n v="50"/>
    <s v="Very Good"/>
    <x v="38"/>
    <n v="8.9"/>
  </r>
  <r>
    <n v="80406"/>
    <x v="9"/>
    <s v="Piedmont"/>
    <s v="Pertinace"/>
    <s v="Nebbiolo"/>
    <s v="Pertinace 2013 Marcarini  (Barbaresco)"/>
    <s v="Kerin Oâ€™Keefe"/>
    <s v="This straightforward red opens with aromas suggesting stewed plum, prune and a hint of nutmeg. The jammy, extremely approachable palate offers black cherry, clove and cinnamon alongside rounded tannins. Drink through 2018."/>
    <n v="88"/>
    <s v="Barbaresco"/>
    <n v="0"/>
    <s v="EUR"/>
    <n v="50"/>
    <s v="@kerinokeefe"/>
    <n v="1"/>
    <n v="50"/>
    <s v="Very Good"/>
    <x v="41"/>
    <n v="8.9"/>
  </r>
  <r>
    <n v="80407"/>
    <x v="0"/>
    <s v="Northern Spain"/>
    <s v="Dominio de Atauta"/>
    <s v="Red Blend"/>
    <s v="Dominio de Atauta 2006  Ribera del Duero"/>
    <s v="Michael Schachner"/>
    <s v="What a beauty! Masculine aromas of black fruits, cola and oak sit there begging to be sipped, while the lush, deep palate is home to dense blackberry, cassis and chocolate flavors. Lively but dense, with tannins, plenty of oak and a finish of black pepper, fudge and vanilla. Complex and exciting Spanish wine. Needs time; best from 2012 through 2018."/>
    <n v="95"/>
    <s v="Ribera del Duero"/>
    <n v="0"/>
    <s v="EUR"/>
    <n v="50"/>
    <s v="@wineschach"/>
    <n v="1"/>
    <n v="50"/>
    <s v="Superb"/>
    <x v="47"/>
    <n v="23.5"/>
  </r>
  <r>
    <n v="80408"/>
    <x v="1"/>
    <s v="Oregon"/>
    <s v="Syncline"/>
    <s v="Red Blend"/>
    <s v="Syncline 2007 Steep Creek Ranch Red Red (Columbia Gorge (OR))"/>
    <s v="Paul Gregutt"/>
    <s v="Though not yet certified, this estate vineyard is biodynamically farmed. This is the first release from these grapes. A RhÃ´ne blend (61% Syrah, 34% Grenache, 5% MourvÃ¨dre), it's aromatically captivating, with a fascinating mix of violets and stones. The wine itself seems carved out of rock, its flavors in bas-relief. Intense raspberry and cassis, white pepper, fine length and crystalline acidity."/>
    <n v="94"/>
    <s v="Columbia Gorge (OR)"/>
    <s v="Oregon Other"/>
    <s v="USD"/>
    <n v="50"/>
    <s v="@paulgwineÂ "/>
    <n v="1.002"/>
    <n v="50.1"/>
    <s v="Superb"/>
    <x v="40"/>
    <n v="12.2"/>
  </r>
  <r>
    <n v="80409"/>
    <x v="1"/>
    <s v="Washington"/>
    <s v="Kestrel"/>
    <s v="Petit Verdot"/>
    <s v="Kestrel 2012 Signature Petit Verdot (Yakima Valley)"/>
    <s v="Sean P. Sullivan"/>
    <s v="After starting out quite reduced, this wine offers aromas of vanilla, barrel spices, flowers and earth. The flavors show a lot of restraint for the variety but the reduction is hard to get around."/>
    <n v="86"/>
    <s v="Yakima Valley"/>
    <s v="Columbia Valley"/>
    <s v="USD"/>
    <n v="50"/>
    <s v="@wawinereport"/>
    <n v="1.002"/>
    <n v="50.1"/>
    <s v="Good"/>
    <x v="44"/>
    <n v="20.8"/>
  </r>
  <r>
    <n v="80410"/>
    <x v="9"/>
    <s v="Veneto"/>
    <s v="Zonin"/>
    <s v="Red Blend"/>
    <s v="Zonin 2012  Amarone della Valpolicella"/>
    <s v="Kerin Oâ€™Keefe"/>
    <s v="Baked plum, crushed violet, chewing tobacco and roasted coffee bean aromas lead the nose on this full-bodied red. The structured palate offers dried black cherry, raspberry jam, mocha and licorice alongside firm, polished tannins. Drink 2017â€“2024."/>
    <n v="90"/>
    <s v="Amarone della Valpolicella"/>
    <n v="0"/>
    <s v="EUR"/>
    <n v="50"/>
    <s v="@kerinokeefe"/>
    <n v="1"/>
    <n v="50"/>
    <s v="Excellent"/>
    <x v="49"/>
    <n v="8.9"/>
  </r>
  <r>
    <n v="80411"/>
    <x v="1"/>
    <s v="California"/>
    <s v="Margerum"/>
    <s v="Syrah"/>
    <s v="Margerum 2013 Ãœber Syrah (Santa Barbara County)"/>
    <s v="Matt Kettmann"/>
    <s v="Heaps of crushed black pepper meet with fresh and caramelized boysenberry fruit and beef char on the nose of this wine by Doug Margerum, who co-ferments his most hopeful lots from around the county into this annual blend. The cracked pepper shines on the savory palate too, giving spice to blackberry paste and crushed lavender flavors."/>
    <n v="92"/>
    <s v="Santa Barbara County"/>
    <s v="Central Coast"/>
    <s v="USD"/>
    <n v="50"/>
    <s v="@mattkettmann"/>
    <n v="1.002"/>
    <n v="50.1"/>
    <s v="Excellent"/>
    <x v="39"/>
    <n v="20.8"/>
  </r>
  <r>
    <n v="80412"/>
    <x v="1"/>
    <s v="California"/>
    <s v="Eleanor"/>
    <s v="Red Blend"/>
    <s v="Eleanor 2012 Red (Sonoma County-Napa County)"/>
    <s v="Virginie Boone"/>
    <s v="Sporting a lovely front label, this holds a mix of Syrah and Petite Sirah from Rutherford with Sonoma County Cabernet Sauvignon, Syrah and Merlot. The wine is a bit muddled, one-dimensional in plum and black cherry, and ultimately softly simple."/>
    <n v="84"/>
    <s v="Sonoma County-Napa County"/>
    <s v="Napa-Sonoma"/>
    <s v="USD"/>
    <n v="50"/>
    <s v="@vboone"/>
    <n v="1.002"/>
    <n v="50.1"/>
    <s v="Good"/>
    <x v="40"/>
    <n v="12.2"/>
  </r>
  <r>
    <n v="80413"/>
    <x v="1"/>
    <s v="Washington"/>
    <s v="Seven Hills"/>
    <s v="Cabernet Sauvignon"/>
    <s v="Seven Hills 2014 Pepper Bridge Vineyard Cabernet Sauvignon (Walla Walla Valley (WA))"/>
    <s v="Sean P. Sullivan"/>
    <s v="Aromas of moist earth, black fruit, pencil lead and slightly overripe red apple are followed by a firm palate backed by lightly grippy tannins. This wine needs some food to keep them in check."/>
    <n v="88"/>
    <s v="Walla Walla Valley (WA)"/>
    <s v="Columbia Valley"/>
    <s v="USD"/>
    <n v="50"/>
    <s v="@wawinereport"/>
    <n v="1.002"/>
    <n v="50.1"/>
    <s v="Very Good"/>
    <x v="38"/>
    <n v="20.8"/>
  </r>
  <r>
    <n v="80414"/>
    <x v="1"/>
    <s v="Washington"/>
    <s v="Three Rivers"/>
    <s v="Bordeaux-style Red Blend"/>
    <s v="Three Rivers 2012 Svelte Red (Columbia Valley (WA))"/>
    <s v="Sean P. Sullivan"/>
    <s v="This wine is a blend of 65% Cabernet Sauvignon, 10% Merlot, 10% Cabernet Franc, 10% Petit Verdot and 5% Malbec. Aromas of baking spice, red and black fruit and sweet spices are followed by dark-fruit flavors. The tannins come off as a bit dry and burly at present."/>
    <n v="88"/>
    <s v="Columbia Valley (WA)"/>
    <s v="Columbia Valley"/>
    <s v="USD"/>
    <n v="50"/>
    <s v="@wawinereport"/>
    <n v="1.002"/>
    <n v="50.1"/>
    <s v="Very Good"/>
    <x v="41"/>
    <n v="20.8"/>
  </r>
  <r>
    <n v="80415"/>
    <x v="1"/>
    <s v="California"/>
    <s v="Nicora"/>
    <s v="Syrah"/>
    <s v="Nicora 2014 Buxom Syrah (Central Coast)"/>
    <s v="Matt Kettmann"/>
    <s v="The nose on this rich bottling proves to be both zesty and rich, with blackberry syrup, lilacs, caramel and a touch of oak. There is lively acidity slicing through the prominent density of the sip, where thick waves of blackberry, blueberry and espresso are held up by sticky tannins."/>
    <n v="93"/>
    <s v="Central Coast"/>
    <s v="Central Coast"/>
    <s v="USD"/>
    <n v="50"/>
    <s v="@mattkettmann"/>
    <n v="1.002"/>
    <n v="50.1"/>
    <s v="Excellent"/>
    <x v="49"/>
    <n v="20.8"/>
  </r>
  <r>
    <n v="80416"/>
    <x v="1"/>
    <s v="Washington"/>
    <s v="Two Vintners"/>
    <s v="Syrah"/>
    <s v="Two Vintners 2014 Some Days Are Stones Stoney Vine Vineyard Syrah (Walla Walla Valley (WA))"/>
    <s v="Sean P. Sullivan"/>
    <s v="Vibrant, complex aromas of grilled asparagus, ember, tapenade, fresh herb, potpourri and moist earth lead to full abundant palate-coating fruit and savory flavors. It shows a very pretty sense of styling along with impeccable balance."/>
    <n v="93"/>
    <s v="Walla Walla Valley (WA)"/>
    <s v="Columbia Valley"/>
    <s v="USD"/>
    <n v="50"/>
    <s v="@wawinereport"/>
    <n v="1.002"/>
    <n v="50.1"/>
    <s v="Excellent"/>
    <x v="45"/>
    <n v="20.8"/>
  </r>
  <r>
    <n v="80417"/>
    <x v="4"/>
    <s v="Loire Valley"/>
    <s v="ChÃ¢teau de Parnay"/>
    <s v="Cabernet Franc"/>
    <s v="ChÃ¢teau de Parnay 2014  Saumur-Champigny"/>
    <s v="Roger Voss"/>
    <s v="This serious wine is spicy both from wood aging and from the natural character of the Cabernet Franc. It is rich, intense and with layers of red fruits balanced with a strongly smoky character. The wine has a tight texture, suggesting it needs further aging. Drink from 2019."/>
    <n v="92"/>
    <s v="Saumur-Champigny"/>
    <n v="0"/>
    <s v="EUR"/>
    <n v="50"/>
    <s v="@vossroger"/>
    <n v="1"/>
    <n v="50"/>
    <s v="Excellent"/>
    <x v="38"/>
    <n v="18.899999999999999"/>
  </r>
  <r>
    <n v="80418"/>
    <x v="2"/>
    <s v="Mendoza Province"/>
    <s v="Altocedro"/>
    <s v="Malbec"/>
    <s v="Altocedro 2009 Gran Reserva Malbec (La Consulta)"/>
    <s v="Michael Schachner"/>
    <s v="A very oaky style of Malbec. The bouquet is full of cough drop, milk chocolate and mint, while the palate feels solid and beefy, but resiny. Flavors of berry fruits are softened and sweetened by oak and chocolate, while the finish is woody and tannic."/>
    <n v="88"/>
    <s v="La Consulta"/>
    <n v="0"/>
    <s v="USD"/>
    <n v="50"/>
    <s v="@wineschach"/>
    <n v="1.002"/>
    <n v="50.1"/>
    <s v="Very Good"/>
    <x v="43"/>
    <n v="8.5"/>
  </r>
  <r>
    <n v="80419"/>
    <x v="8"/>
    <s v="Stellenbosch"/>
    <s v="De Toren"/>
    <s v="Bordeaux-style Red Blend"/>
    <s v="De Toren 2009 Fusion V Red (Stellenbosch)"/>
    <s v="Lauren Buzzeo"/>
    <s v="A layered and complex wine, the 2009 Fusion V is one remarkable selection that's delicious now, although it certainly shows the stuffing to age well for another three to five years, at least. Forward sweet-oak notes marry harmoniously with black-fruit aromas on the nose. The robust, dense palate offers ripe flavors of cassis, blackberry and plum, with accents of leather, tobacco and licorice that linger long into the finish. Chewy, gripping tannins provide a firm structure, framing the full fruit flavors."/>
    <n v="94"/>
    <n v="0"/>
    <n v="0"/>
    <s v="ZAR"/>
    <n v="50"/>
    <s v="@laurbuzz"/>
    <n v="5.6000000000000001E-2"/>
    <n v="2.8000000000000003"/>
    <s v="Superb"/>
    <x v="46"/>
    <n v="6.5"/>
  </r>
  <r>
    <n v="80420"/>
    <x v="1"/>
    <s v="California"/>
    <s v="VGS Chateau Potelle"/>
    <s v="Chardonnay"/>
    <s v="VGS Chateau Potelle 2015 Chardonnay (Mount Veeder)"/>
    <s v="Virginie Boone"/>
    <s v="Tropical papaya meets moderate acidity in this lush, creamy and voluptuous version of the variety, complemented by enough minerality to cut through the fleshy ripeness. The oak impact is subtle and plays a supporting role, never distracting from the fruit."/>
    <n v="90"/>
    <s v="Mount Veeder"/>
    <s v="Napa"/>
    <s v="USD"/>
    <n v="50"/>
    <s v="@vboone"/>
    <n v="1.002"/>
    <n v="50.1"/>
    <s v="Excellent"/>
    <x v="38"/>
    <n v="20.8"/>
  </r>
  <r>
    <n v="80421"/>
    <x v="1"/>
    <s v="Washington"/>
    <s v="Gorman"/>
    <s v="Cabernet Sauvignon"/>
    <s v="Gorman 2013 The Bully Cabernet Sauvignon (Red Mountain)"/>
    <s v="Sean P. Sullivan"/>
    <s v="Brooding aromas of the blackest of fruit, anise and cassis are followed by a velvet hammer of sweet dried-fruit flavors backed by burly tannins. Medicinal and dark-fruit notes persist on the finish. It seems slightly dried out but still delivers the goods."/>
    <n v="90"/>
    <s v="Red Mountain"/>
    <s v="Columbia Valley"/>
    <s v="USD"/>
    <n v="50"/>
    <s v="@wawinereport"/>
    <n v="1.002"/>
    <n v="50.1"/>
    <s v="Excellent"/>
    <x v="42"/>
    <n v="33.1"/>
  </r>
  <r>
    <n v="80422"/>
    <x v="1"/>
    <s v="New York"/>
    <s v="Anthony Nappa"/>
    <s v="Riesling"/>
    <s v="Anthony Nappa 2013 Enzo Riesling (Finger Lakes)"/>
    <s v="Anna Lee C. Iijima"/>
    <s v="Named after the winemaker's newborn son, Enzo is a bold unabashedly unique take on Finger Lakes Riesling in the hands of a Long Island producer. Made from grapes frozen on the vine and fermented via indigenous yeast in French oak, it's intensely spicy, wafting of caramel and candied orange rinds. The palate is unctuously honeyed but dusted by layers of earth and mineral. It's a far departure from a classic ice wine yet intriguingly complex and impeccably balanced."/>
    <n v="90"/>
    <s v="Finger Lakes"/>
    <s v="Finger Lakes"/>
    <s v="USD"/>
    <n v="50"/>
    <n v="0"/>
    <n v="1.002"/>
    <n v="50.1"/>
    <s v="Excellent"/>
    <x v="45"/>
    <n v="20.8"/>
  </r>
  <r>
    <n v="80423"/>
    <x v="9"/>
    <s v="Veneto"/>
    <s v="Montresor"/>
    <s v="Red Blend"/>
    <s v="Montresor 2010 Capitel della Crosara  (Amarone della Valpolicella Classico)"/>
    <s v="Kerin Oâ€™Keefe"/>
    <s v="You'll find aromas of French oak, coconut, exotic spice and menthol on this brawny red. The bracing, robust palate offers raisin, prune and loads of oak-driven spice alongside assertive, grainy tannins that leave an astringent finish."/>
    <n v="88"/>
    <s v="Amarone della Valpolicella Classico"/>
    <n v="0"/>
    <s v="EUR"/>
    <n v="50"/>
    <s v="@kerinokeefe"/>
    <n v="1"/>
    <n v="50"/>
    <s v="Very Good"/>
    <x v="44"/>
    <n v="8.9"/>
  </r>
  <r>
    <n v="80424"/>
    <x v="1"/>
    <s v="California"/>
    <s v="Trinchero"/>
    <s v="Cabernet Sauvignon"/>
    <s v="Trinchero 2012 Mario's Vineyard Cabernet Sauvignon (St. Helena)"/>
    <s v="Virginie Boone"/>
    <s v="Entirely from Mario's Vineyard grapes, this opens in burly black pepper and cigar box, a powerfully concentrated expression of the variety that's big in persistent tannin and oak, yielding a dry dustiness on the finish."/>
    <n v="88"/>
    <s v="St. Helena"/>
    <s v="Napa"/>
    <s v="USD"/>
    <n v="50"/>
    <s v="@vboone"/>
    <n v="1.002"/>
    <n v="50.1"/>
    <s v="Very Good"/>
    <x v="44"/>
    <n v="20.8"/>
  </r>
  <r>
    <n v="80425"/>
    <x v="11"/>
    <s v="SÃ¼dsteiermark"/>
    <s v="Skoff"/>
    <s v="Sauvignon Blanc"/>
    <s v="Skoff 2011 Obegg Sauvignon Blanc (SÃ¼dsteiermark)"/>
    <s v="Anne KrebiehlÂ MW"/>
    <s v="A very subtle hint of oak transmutes the super-fresh varietal notes into gentler stone-fruit notions of ripe yellow plum and apricot. The leesy texture of the wine lends body and weight, while the expert handling of oak adds a layer of complexity to the slumbering, ripe fruit underneath. This is delicious now but will get even better."/>
    <n v="93"/>
    <n v="0"/>
    <n v="0"/>
    <s v="EUR"/>
    <n v="50"/>
    <s v="@AnneInVino"/>
    <n v="1"/>
    <n v="50"/>
    <s v="Excellent"/>
    <x v="41"/>
    <n v="30.3"/>
  </r>
  <r>
    <n v="80426"/>
    <x v="1"/>
    <s v="Washington"/>
    <s v="Spring Valley Vineyard"/>
    <s v="Syrah"/>
    <s v="Spring Valley Vineyard 2011 Nina Lee Syrah (Walla Walla Valley (WA))"/>
    <s v="Sean P. Sullivan"/>
    <s v="Coming from a cool vintage, this thriller of a wine has generous notes of black pepper, plum, orange rind and cranberry. It's concentrated, rich and flavorful with the oak (50% new French) giving some gruffness to the tannins that should soften with additional time in the bottle. Best after 2017."/>
    <n v="93"/>
    <s v="Walla Walla Valley (WA)"/>
    <s v="Columbia Valley"/>
    <s v="USD"/>
    <n v="50"/>
    <s v="@wawinereport"/>
    <n v="1.002"/>
    <n v="50.1"/>
    <s v="Excellent"/>
    <x v="48"/>
    <n v="20.8"/>
  </r>
  <r>
    <n v="80427"/>
    <x v="1"/>
    <s v="California"/>
    <s v="Jaffurs"/>
    <s v="Syrah"/>
    <s v="Jaffurs 2012 Larner Vineyard Syrah (Santa Barbara County)"/>
    <s v="Matt Kettmann"/>
    <s v="This single-vineyard bottling by the downtown Santa Barbara-based winery boasts a beautifully dark nose of black cherries, white pepper and elegant brown to black spices. Flavors are dominated by blackberries that rise to a grippy, mouthwatering finish. The tannins are still strong, so expect this to last for years. Drink 2017â€“2024."/>
    <n v="93"/>
    <s v="Santa Barbara County"/>
    <s v="Central Coast"/>
    <s v="USD"/>
    <n v="50"/>
    <s v="@mattkettmann"/>
    <n v="1.002"/>
    <n v="50.1"/>
    <s v="Excellent"/>
    <x v="42"/>
    <n v="33.1"/>
  </r>
  <r>
    <n v="80428"/>
    <x v="1"/>
    <s v="California"/>
    <s v="Lucia"/>
    <s v="Syrah"/>
    <s v="Lucia 2012 Soberanes Vineyard Syrah (Santa Lucia Highlands)"/>
    <s v="Matt Kettmann"/>
    <s v="Pulverized peppercorns and dried oregano aromas give ample seasoning to lush blackberry fruit on this wine from a vineyard planted by the Pisoni and Franscioni families. The firm structure implies that this wine will improve with time, but it's already deliciously savory with lots of thyme, anise, menthol, charred beef and pepper throughout the purple fruit flavors."/>
    <n v="93"/>
    <s v="Santa Lucia Highlands"/>
    <s v="Central Coast"/>
    <s v="USD"/>
    <n v="50"/>
    <s v="@mattkettmann"/>
    <n v="1.002"/>
    <n v="50.1"/>
    <s v="Excellent"/>
    <x v="42"/>
    <n v="33.1"/>
  </r>
  <r>
    <n v="80429"/>
    <x v="9"/>
    <s v="Central Italy"/>
    <s v="Binomio"/>
    <s v="Montepulciano"/>
    <s v="Binomio 2012 Riserva  (Montepulciano d'Abruzzo)"/>
    <s v="Kerin Oâ€™Keefe"/>
    <s v="Aromas of French oak, coconut, exotic spice and plum take shape in the glass. The chewy palate doles out mature cherry, blackberry extract, oak-driven spice and licorice. Solid, fine-grained tannins leave a firm, mouth-puckering finish."/>
    <n v="89"/>
    <s v="Montepulciano d'Abruzzo"/>
    <n v="0"/>
    <s v="EUR"/>
    <n v="50"/>
    <s v="@kerinokeefe"/>
    <n v="1"/>
    <n v="50"/>
    <s v="Very Good"/>
    <x v="38"/>
    <n v="8.9"/>
  </r>
  <r>
    <n v="80430"/>
    <x v="1"/>
    <s v="Washington"/>
    <s v="Tamarack Cellars"/>
    <s v="Red Blend"/>
    <s v="Tamarack Cellars 2008 DuBrul Vineyard Reserve Red Red (Rattlesnake Hills)"/>
    <s v="Paul Gregutt"/>
    <s v="DuBrul is perhaps the single most sought-after vineyard in the entire Yakima Valley, and at this price this Tamarack selection is an absolute steal. Pomegranate, blueberry, black cherry and cassis notes lead into a full-flavored wine that remains concise and perfectly defined. The blend is 62% Cabernet Sauvignon, 31% Merlot and 7% Cabernet Franc. This is concentrated, with earthy depths suggesting Dr. Pepper, espresso and dark chocolate."/>
    <n v="96"/>
    <s v="Rattlesnake Hills"/>
    <s v="Columbia Valley"/>
    <s v="USD"/>
    <n v="50"/>
    <s v="@paulgwineÂ "/>
    <n v="1.002"/>
    <n v="50.1"/>
    <s v="Superb"/>
    <x v="43"/>
    <n v="20.8"/>
  </r>
  <r>
    <n v="80431"/>
    <x v="1"/>
    <s v="Washington"/>
    <s v="Lauren Ashton Cellars"/>
    <s v="Bordeaux-style Red Blend"/>
    <s v="Lauren Ashton Cellars 2012 CuvÃ©e Arlette Red (Columbia Valley (WA))"/>
    <s v="Sean P. Sullivan"/>
    <s v="Merlot (47.5%) and Cabernet Franc (35.5%) make up the majority of this blend along with Cabernet Sauvignon, Malbec and Petit Verdot. Aromas of coffee, cranberry, herbs, pencil lead and butterscotch lead to rich, textured sweet fruit and barrel flavors that linger. It displays balance throughout."/>
    <n v="93"/>
    <s v="Columbia Valley (WA)"/>
    <s v="Columbia Valley"/>
    <s v="USD"/>
    <n v="50"/>
    <s v="@wawinereport"/>
    <n v="1.002"/>
    <n v="50.1"/>
    <s v="Excellent"/>
    <x v="42"/>
    <n v="33.1"/>
  </r>
  <r>
    <n v="80432"/>
    <x v="4"/>
    <s v="Champagne"/>
    <s v="Charles Ellner"/>
    <s v="Champagne Blend"/>
    <s v="Charles Ellner NV Grande RÃ©serve Brut  (Champagne)"/>
    <s v="Roger Voss"/>
    <s v="With a predominance of Chardonnay, this tightly crisp wine has a steely, mineral character. It is tight, tense and nervy while not losing sight of lemon and white fruit flavors. Finely structured and impressive, it has a well-balanced dosage to round things out at the end."/>
    <n v="93"/>
    <s v="Champagne"/>
    <n v="0"/>
    <s v="EUR"/>
    <n v="50"/>
    <s v="@vossroger"/>
    <n v="1"/>
    <n v="50"/>
    <s v="Excellent"/>
    <x v="47"/>
    <n v="18.899999999999999"/>
  </r>
  <r>
    <n v="80433"/>
    <x v="1"/>
    <s v="Washington"/>
    <s v="CÃ´te Bonneville"/>
    <s v="Chardonnay"/>
    <s v="CÃ´te Bonneville 2012 DuBrul Vineyard Chardonnay (Yakima Valley)"/>
    <s v="Sean P. Sullivan"/>
    <s v="Barrel fermented and aged on lees for 17 months, this straw-colored wine offers nuanced aromas of spice, pear, pineapple and peach. It's full bodied in feel but far from over the top with well-balanced fruit and barrel flavors and a lingering finish."/>
    <n v="93"/>
    <s v="Yakima Valley"/>
    <s v="Columbia Valley"/>
    <s v="USD"/>
    <n v="50"/>
    <s v="@wawinereport"/>
    <n v="1.002"/>
    <n v="50.1"/>
    <s v="Excellent"/>
    <x v="38"/>
    <n v="20.8"/>
  </r>
  <r>
    <n v="80434"/>
    <x v="2"/>
    <s v="Mendoza Province"/>
    <s v="TintoNegro"/>
    <s v="Malbec"/>
    <s v="TintoNegro 2011 Finca La Escuela Altamira Estate Grown Malbec (Mendoza)"/>
    <s v="Michael Schachner"/>
    <s v="Deep berry aromas combine seamlessly with sweet notes of marzipan and complex accents of balsam wood on what is an inviting, rich nose. This is rewardingly bright and structured on the palate, where blackberry, boysenberry and plum flavors carry onto a full, long finish. This is high-end, ripe Malbec. Drink through 2018."/>
    <n v="92"/>
    <s v="Mendoza"/>
    <n v="0"/>
    <s v="USD"/>
    <n v="50"/>
    <s v="@wineschach"/>
    <n v="1.002"/>
    <n v="50.1"/>
    <s v="Excellent"/>
    <x v="49"/>
    <n v="8.5"/>
  </r>
  <r>
    <n v="80435"/>
    <x v="4"/>
    <s v="Burgundy"/>
    <s v="David Duband"/>
    <s v="Pinot Noir"/>
    <s v="David Duband 2014  CÃ´te de Nuits-Villages"/>
    <s v="Roger Voss"/>
    <s v="This ripe wine comes from organic vineyards in the village of Brochon, next to Gevrey-Chambertin. It shows plenty of structure, a tantalizing smoky character from wood aging and juicy red fruit character. This will be a delicious wine to drink from 2018."/>
    <n v="90"/>
    <s v="CÃ´te de Nuits-Villages"/>
    <n v="0"/>
    <s v="EUR"/>
    <n v="50"/>
    <s v="@vossroger"/>
    <n v="1"/>
    <n v="50"/>
    <s v="Excellent"/>
    <x v="43"/>
    <n v="18.899999999999999"/>
  </r>
  <r>
    <n v="80436"/>
    <x v="2"/>
    <s v="Mendoza Province"/>
    <s v="Mascota"/>
    <s v="Cabernet Sauvignon"/>
    <s v="Mascota 2014 Big Bat Cabernet Sauvignon (Mendoza)"/>
    <s v="Michael Schachner"/>
    <s v="Toasty blackberry and prune are the key aromas on this plush Cabernet. A generous mouthfeel includes choppy tannins that will mellow in due time. Dark flavors of cassis and blackberry include spice and chocolate notes, while this finishes with ripe flavors of blackberry touched up by chocolaty oak. Drink this calm, slightly flabby Cab through 2021."/>
    <n v="92"/>
    <s v="Mendoza"/>
    <n v="0"/>
    <s v="USD"/>
    <n v="50"/>
    <s v="@wineschach"/>
    <n v="1.002"/>
    <n v="50.1"/>
    <s v="Excellent"/>
    <x v="45"/>
    <n v="8.5"/>
  </r>
  <r>
    <n v="80437"/>
    <x v="2"/>
    <s v="Mendoza Province"/>
    <s v="Vistalba"/>
    <s v="Red Blend"/>
    <s v="Vistalba 2007 Corte A Red (Mendoza)"/>
    <s v="Michael Schachner"/>
    <s v="A wine that makes you take notice. The bouquet is intense, with minerality, char, huge black-fruit aromas and handsome shadings of chocolate and coffee. Power and purity come on like gangbusters, and the flavors are a classic mix of blackberry, cassis and fine Swiss chocolate. Heady, smooth and impressive. My highest rated wine yet from Carlos Pulenta's Vistalba label. Drink now through 2014. Composed of 87% Malbec with Bonarda and Cabernet Sauvignon."/>
    <n v="95"/>
    <s v="Mendoza"/>
    <n v="0"/>
    <s v="USD"/>
    <n v="50"/>
    <s v="@wineschach"/>
    <n v="1.002"/>
    <n v="50.1"/>
    <s v="Superb"/>
    <x v="41"/>
    <n v="8.5"/>
  </r>
  <r>
    <n v="80438"/>
    <x v="1"/>
    <s v="Washington"/>
    <s v="Northstar"/>
    <s v="Merlot"/>
    <s v="Northstar 2007 Merlot (Walla Walla Valley (WA))"/>
    <s v="Paul Gregutt"/>
    <s v="Fruit sources for this limited-production Walla Walla bottling of Northstar Merlot include Leonetti's Loess vineyard, and Windrow and Anna Marie in the Seven Hills. Thick, lush and richly evocative, it shows Napa-like density. Chocolatey black fruits and baking spices add to the rich midpalate, which qualifies for the often-abused word â€˜hedonistic.'"/>
    <n v="94"/>
    <s v="Walla Walla Valley (WA)"/>
    <s v="Columbia Valley"/>
    <s v="USD"/>
    <n v="50"/>
    <s v="@paulgwineÂ "/>
    <n v="1.002"/>
    <n v="50.1"/>
    <s v="Superb"/>
    <x v="48"/>
    <n v="20.8"/>
  </r>
  <r>
    <n v="80439"/>
    <x v="1"/>
    <s v="California"/>
    <s v="Baker Lane"/>
    <s v="Syrah"/>
    <s v="Baker Lane 2012 Estate Vineyard Syrah (Sonoma Coast)"/>
    <s v="Virginie Boone"/>
    <s v="Floral with a touch of leather and black licorice, this light-bodied, cool-climate wine shows damson plum, fig and a sanguine, prosciutto-like character. White pepper notes garnish the palate, which is tense with minerality."/>
    <n v="92"/>
    <s v="Sonoma Coast"/>
    <s v="Sonoma"/>
    <s v="USD"/>
    <n v="50"/>
    <s v="@vboone"/>
    <n v="1.002"/>
    <n v="50.1"/>
    <s v="Excellent"/>
    <x v="49"/>
    <n v="20.8"/>
  </r>
  <r>
    <n v="80440"/>
    <x v="9"/>
    <s v="Tuscany"/>
    <s v="Casale Daviddi"/>
    <s v="Red Blend"/>
    <s v="Casale Daviddi 2013  Vino Nobile di Montepulciano"/>
    <s v="Kerin Oâ€™Keefe"/>
    <s v="Violet, ripe plum, black-skinned berry, leather and truffle scents take center stage in this firmly structured red. The medium-bodied palate offers dried plum, chopped herb and licorice flavors, framed by firm, polished tannins and racy acidity, finishing on a black tea note. It's still a bit austere but should develop beautifully over the next few years. Drink 2018â€“2028."/>
    <n v="92"/>
    <s v="Vino Nobile di Montepulciano"/>
    <n v="0"/>
    <s v="EUR"/>
    <n v="50"/>
    <s v="@kerinokeefe"/>
    <n v="1"/>
    <n v="50"/>
    <s v="Excellent"/>
    <x v="38"/>
    <n v="8.9"/>
  </r>
  <r>
    <n v="80441"/>
    <x v="2"/>
    <s v="Mendoza Province"/>
    <s v="Salentein"/>
    <s v="Malbec"/>
    <s v="Salentein 2013 Single Vineyard La Pampa Estate Malbec (Uco Valley)"/>
    <s v="Michael Schachner"/>
    <s v="This fully ripe vineyard-designated Malbec deals aromas of blackberry, cassis, raisin and cedar cigar box. Seriously built and almost monolithic in size and stature, this offers a wave of upfront oak that frames blackberry, loamy earth and baking spice flavors. A woody, persistent, elegant finish is a fine way for this to fade out. Drink through 2023."/>
    <n v="93"/>
    <s v="Uco Valley"/>
    <n v="0"/>
    <s v="USD"/>
    <n v="50"/>
    <s v="@wineschach"/>
    <n v="1.002"/>
    <n v="50.1"/>
    <s v="Excellent"/>
    <x v="49"/>
    <n v="8.5"/>
  </r>
  <r>
    <n v="80442"/>
    <x v="1"/>
    <s v="Oregon"/>
    <s v="Domaine Divio"/>
    <s v="Chardonnay"/>
    <s v="Domaine Divio 2014 Chardonnay (Willamette Valley)"/>
    <s v="Paul Gregutt"/>
    <s v="Divio, notes winemaker Bruno Corneaux, is the ancient Roman name for Dijon, hence, a sly reference to the clones in this outstanding Chardonnay. It's lush and flavorful, with a juicy mix of pear, peach and papaya fruit. Aged 15 months in 50% new French oak, the fruit sets up against a palate-popping wash of toasted hazelnuts, filling out the extended finish. An all-around splendid bottle."/>
    <n v="93"/>
    <s v="Willamette Valley"/>
    <s v="Willamette Valley"/>
    <s v="USD"/>
    <n v="50"/>
    <s v="@paulgwineÂ "/>
    <n v="1.002"/>
    <n v="50.1"/>
    <s v="Excellent"/>
    <x v="49"/>
    <n v="20.8"/>
  </r>
  <r>
    <n v="80443"/>
    <x v="8"/>
    <s v="Simonsberg-Stellenbosch"/>
    <s v="Glenelly"/>
    <s v="Cabernet Sauvignon"/>
    <s v="Glenelly 2008 Lady May Cabernet Sauvignon (Simonsberg-Stellenbosch)"/>
    <s v="Lauren Buzzeo"/>
    <s v="It's really a shame that only 25 cases of this wine were imported, as it's a fantastic Cab that's sure to compare favorably to some of your favorites. Black currant leaf, fennel, crushed violet and dried tobacco are intricately woven into the dark fruit aromas. The medium-weight mouth has a texture like crushed velvet, with firm tannins and assertive flavors of cassis, cigar and espresso that linger endlessly. Strong and a bit tight; try holding another 2â€“5 years."/>
    <n v="92"/>
    <n v="0"/>
    <n v="0"/>
    <s v="ZAR"/>
    <n v="50"/>
    <s v="@laurbuzz"/>
    <n v="5.6000000000000001E-2"/>
    <n v="2.8000000000000003"/>
    <s v="Excellent"/>
    <x v="47"/>
    <n v="6.5"/>
  </r>
  <r>
    <n v="80444"/>
    <x v="2"/>
    <s v="Mendoza Province"/>
    <s v="Tomero"/>
    <s v="Malbec"/>
    <s v="Tomero 2007 Gran Reserva Malbec (Mendoza)"/>
    <s v="Michael Schachner"/>
    <s v="Robust, deep and candied on the nose, with rooty richness, medicinal notes and complexity. The palate is smooth, meaty, healthy and suave, with lush black fruit, prune and earthy flavors. Long, likable and showing a lot of depth and structure. Drink now through 2014."/>
    <n v="92"/>
    <s v="Mendoza"/>
    <n v="0"/>
    <s v="USD"/>
    <n v="50"/>
    <s v="@wineschach"/>
    <n v="1.002"/>
    <n v="50.1"/>
    <s v="Excellent"/>
    <x v="43"/>
    <n v="8.5"/>
  </r>
  <r>
    <n v="80445"/>
    <x v="20"/>
    <s v="British Columbia"/>
    <s v="Mission Hill"/>
    <s v="Chardonnay"/>
    <s v="Mission Hill 2013 Perpetua Chardonnay (Okanagan Valley)"/>
    <s v="Paul Gregutt"/>
    <s v="Rich and concentrated, this uber-reserve offers well-defined pear and lemon curd flavors, within a fresh pastry setting. The length and creamy texture is impressive. Drink now through 2020."/>
    <n v="91"/>
    <s v="Okanagan Valley"/>
    <n v="0"/>
    <s v="USD"/>
    <n v="50"/>
    <s v="@paulgwineÂ "/>
    <n v="1.002"/>
    <n v="50.1"/>
    <s v="Excellent"/>
    <x v="38"/>
    <n v="12.5"/>
  </r>
  <r>
    <n v="80446"/>
    <x v="1"/>
    <s v="Washington"/>
    <s v="Matteo"/>
    <s v="Chenin Blanc"/>
    <s v="Matteo 2014 Chenin Blanc (Red Mountain)"/>
    <s v="Sean P. Sullivan"/>
    <s v="Aromas of spice, lees and ripe pear are followed by creamy feeling tropical fruit flavors, with pineapple in the lead. It doesn't quite all come together but provides plenty of intrigue."/>
    <n v="88"/>
    <s v="Red Mountain"/>
    <s v="Columbia Valley"/>
    <s v="USD"/>
    <n v="50"/>
    <s v="@wawinereport"/>
    <n v="1.002"/>
    <n v="50.1"/>
    <s v="Very Good"/>
    <x v="47"/>
    <n v="20.8"/>
  </r>
  <r>
    <n v="80447"/>
    <x v="2"/>
    <s v="Mendoza Province"/>
    <s v="SignoSeis"/>
    <s v="Red Blend"/>
    <s v="SignoSeis 2013 The Angel Oak Assemblage Reserva Red (Valle de Uco)"/>
    <s v="Michael Schachner"/>
    <s v="Scratchy cherry and berry aromas feature a note of warm earth. This blend of 45% each of Cabernet Sauvignon and Merlot along with 10% Malbec feels tight, choppy and tartaric. Flavors of wild berry, cherry and cassis end long due to forceful acidity."/>
    <n v="89"/>
    <s v="Valle de Uco"/>
    <n v="0"/>
    <s v="USD"/>
    <n v="50"/>
    <s v="@wineschach"/>
    <n v="1.002"/>
    <n v="50.1"/>
    <s v="Very Good"/>
    <x v="40"/>
    <n v="27.6"/>
  </r>
  <r>
    <n v="80448"/>
    <x v="14"/>
    <s v="Galilee"/>
    <s v="Recanati"/>
    <s v="Syrah-Viognier"/>
    <s v="Recanati 2010 Reserve Syrah-Viognier (Galilee)"/>
    <s v="Lauren Buzzeo"/>
    <s v="Although this wine is currently a bit firm and closed, it has the stuffing for great evolution and shows promise for a long future. Dark, ripe raspberry and strawberry fruit characters are laced with touches of Asian spice, reduced balsamic and wild game. The medium-weight mouthfeel boasts chewy tannins that persist long into the finish. Drink 2014â€“2018."/>
    <n v="90"/>
    <n v="0"/>
    <n v="0"/>
    <s v="ILS"/>
    <n v="50"/>
    <s v="@laurbuzz"/>
    <n v="0.28999999999999998"/>
    <n v="14.499999999999998"/>
    <s v="Excellent"/>
    <x v="38"/>
    <n v="5.6"/>
  </r>
  <r>
    <n v="80449"/>
    <x v="1"/>
    <s v="Washington"/>
    <s v="Kontos"/>
    <s v="Red Blend"/>
    <s v="Kontos 2011 Brynnan Red (Walla Walla Valley (WA))"/>
    <s v="Sean P. Sullivan"/>
    <s v="This reserve-style blend of Cabernet Sauvignon (50%), Syrah (20%), Merlot (20%) and Malbec comes from Summit View and Les Collines vineyards. The dark cherry, herb, vanilla and plum aromas lead to silky fruit flavors that show restraint and polish."/>
    <n v="90"/>
    <s v="Walla Walla Valley (WA)"/>
    <s v="Columbia Valley"/>
    <s v="USD"/>
    <n v="50"/>
    <s v="@wawinereport"/>
    <n v="1.002"/>
    <n v="50.1"/>
    <s v="Excellent"/>
    <x v="45"/>
    <n v="20.8"/>
  </r>
  <r>
    <n v="80450"/>
    <x v="3"/>
    <s v="PenÃ­nsula de SetÃºbal"/>
    <s v="Herdade da Comporta"/>
    <s v="Alicante Bouschet"/>
    <s v="Herdade da Comporta 2010 Comporta Alicante Bouschet (PenÃ­nsula de SetÃºbal)"/>
    <s v="Roger Voss"/>
    <s v="The red-juice grape Alicante Bouschet gives a fine performance here. It has produced a firm, structured wine with fine tannins as well as generous black fruit. It comes from a hot year in the region, producing great ripe, sweet fruit as well as intense acidity. The wine is just now ready to drink and will still mature further, at least until 2022."/>
    <n v="93"/>
    <n v="0"/>
    <n v="0"/>
    <s v="EUR"/>
    <n v="40"/>
    <s v="@vossroger"/>
    <n v="1"/>
    <n v="40"/>
    <s v="Excellent"/>
    <x v="46"/>
    <n v="17.399999999999999"/>
  </r>
  <r>
    <n v="80451"/>
    <x v="4"/>
    <s v="Burgundy"/>
    <s v="Yves Giradin"/>
    <s v="Pinot Noir"/>
    <s v="Yves Giradin 2014 Les Vignes Franches Premier Cru  (Beaune)"/>
    <s v="Roger Voss"/>
    <s v="This wine has smoky wood and rich fruit already well in balance. It offers ripe acidity from its strawberry and red-currant fruits along with a rich texture. The wine is already delicious although it will develop much further. Drink from 2019."/>
    <n v="93"/>
    <s v="Beaune"/>
    <n v="0"/>
    <s v="EUR"/>
    <n v="50"/>
    <s v="@vossroger"/>
    <n v="1"/>
    <n v="50"/>
    <s v="Excellent"/>
    <x v="42"/>
    <n v="25.2"/>
  </r>
  <r>
    <n v="80452"/>
    <x v="1"/>
    <s v="Washington"/>
    <s v="Maison Bleue"/>
    <s v="Syrah"/>
    <s v="Maison Bleue 2011 Boushey Vineyard LibertÃ© Syrah (Yakima Valley)"/>
    <s v="Paul Gregutt"/>
    <s v="As always, this single-vineyard Syrah is a masterful mix of tart fruit, herb, stem and earth flavors. Pomegranate and red currant, umami and gunflint highlights are all in focus."/>
    <n v="92"/>
    <s v="Yakima Valley"/>
    <s v="Columbia Valley"/>
    <s v="USD"/>
    <n v="50"/>
    <s v="@paulgwineÂ "/>
    <n v="1.002"/>
    <n v="50.1"/>
    <s v="Excellent"/>
    <x v="45"/>
    <n v="20.8"/>
  </r>
  <r>
    <n v="80453"/>
    <x v="1"/>
    <s v="California"/>
    <s v="De Loach"/>
    <s v="Chardonnay"/>
    <s v="De Loach 2014 Hawk Hill Vineyard Chardonnay (Green Valley)"/>
    <s v="Virginie Boone"/>
    <s v="From a hillside spot pummeled by coastal influences, this lovely, light wine opens with a confectionary nose of meringue. Lemony acidity provides a lift of bright, focused tension balanced in concentrated stone fruit and spice with a strong oak backbone."/>
    <n v="94"/>
    <s v="Green Valley"/>
    <s v="Sonoma"/>
    <s v="USD"/>
    <n v="50"/>
    <s v="@vboone"/>
    <n v="1.002"/>
    <n v="50.1"/>
    <s v="Superb"/>
    <x v="48"/>
    <n v="20.8"/>
  </r>
  <r>
    <n v="80454"/>
    <x v="7"/>
    <s v="South Australia"/>
    <s v="Turkey Flat"/>
    <s v="MourvÃ¨dre"/>
    <s v="Turkey Flat 2008 MourvÃ¨dre (Barossa Valley)"/>
    <s v="Joe Czerwinski"/>
    <s v="For a traditionally rather burly grape variety, this MourvÃ¨dre is surprisingly silky in texture. That tender thread runs from start to finish, cosseted by hints of boysenberry, plum and vanilla and ending on notes of mocha and roasted meat. Drink nowâ€“2020."/>
    <n v="92"/>
    <s v="Barossa Valley"/>
    <n v="0"/>
    <s v="AUD"/>
    <n v="50"/>
    <s v="@JoeCz"/>
    <n v="0.67"/>
    <n v="33.5"/>
    <s v="Excellent"/>
    <x v="46"/>
    <n v="25.5"/>
  </r>
  <r>
    <n v="80455"/>
    <x v="4"/>
    <s v="Loire Valley"/>
    <s v="ChÃ¢teau la VariÃ¨re"/>
    <s v="Chenin Blanc"/>
    <s v="ChÃ¢teau la VariÃ¨re 2011 Les Melleresses  (Bonnezeaux)"/>
    <s v="Roger Voss"/>
    <s v="A gold-colored wine, intensely sweet and with intense acidity. The combination gives a wine that is lemon and honey in a glass. There is a liquorous feel to the smooth texture. And it is still very young. Drink after 2017."/>
    <n v="92"/>
    <s v="Bonnezeaux"/>
    <n v="0"/>
    <s v="EUR"/>
    <n v="50"/>
    <s v="@vossroger"/>
    <n v="1"/>
    <n v="50"/>
    <s v="Excellent"/>
    <x v="39"/>
    <n v="18.899999999999999"/>
  </r>
  <r>
    <n v="80456"/>
    <x v="1"/>
    <s v="California"/>
    <s v="Benessere"/>
    <s v="Sagrantino"/>
    <s v="Benessere 2011 Estate Sagrantino (Napa Valley)"/>
    <s v="Virginie Boone"/>
    <s v="The producer has a lonely half-acre of this variety, unusual to California, on its estate. This bottling is 100% varietal, providing a tangy taste experience of subdued red fruit and low tannin and oak. Like many hearty, full-bodied reds, it could use food to balance out its concentration and weight."/>
    <n v="88"/>
    <s v="Napa Valley"/>
    <s v="Napa"/>
    <s v="USD"/>
    <n v="50"/>
    <s v="@vboone"/>
    <n v="1.002"/>
    <n v="50.1"/>
    <s v="Very Good"/>
    <x v="46"/>
    <n v="20.8"/>
  </r>
  <r>
    <n v="80457"/>
    <x v="4"/>
    <s v="Bordeaux"/>
    <s v="ChÃ¢teau Cantin"/>
    <s v="Bordeaux-style Red Blend"/>
    <s v="ChÃ¢teau Cantin 2010  Saint-Ã‰milion"/>
    <s v="Roger Voss"/>
    <s v="The wine feels very dense, juicy, dark and concentrated. It has a huge feel to it, a powerful wine that will need several years to fully soften and round it. And, At 15.5% alcohol, this is way too heavy for a Bordeaux."/>
    <n v="88"/>
    <s v="Saint-Ã‰milion"/>
    <n v="0"/>
    <s v="EUR"/>
    <n v="50"/>
    <s v="@vossroger"/>
    <n v="1"/>
    <n v="50"/>
    <s v="Very Good"/>
    <x v="49"/>
    <n v="18.899999999999999"/>
  </r>
  <r>
    <n v="80458"/>
    <x v="4"/>
    <s v="Champagne"/>
    <s v="Duval-Leroy"/>
    <s v="Champagne Blend"/>
    <s v="Duval-Leroy 2006 Paris Brut  (Champagne)"/>
    <s v="Roger Voss"/>
    <s v="Balancing a ripe lime flavor with a note of rich peach and acidity, this shows the ability to age. Even though it is delicious now, it will age over several years."/>
    <n v="93"/>
    <s v="Champagne"/>
    <n v="0"/>
    <s v="EUR"/>
    <n v="50"/>
    <s v="@vossroger"/>
    <n v="1"/>
    <n v="50"/>
    <s v="Excellent"/>
    <x v="49"/>
    <n v="18.899999999999999"/>
  </r>
  <r>
    <n v="80459"/>
    <x v="1"/>
    <s v="New York"/>
    <s v="Bedell"/>
    <s v="White Blend"/>
    <s v="Bedell 2015 Taste White (North Fork of Long Island)"/>
    <s v="Anna Lee C. Iijima"/>
    <s v="Pronounced notes of struck flint and burnt matches take quite a while to dissipate, but reveal prettier tones of lemon, grapefruit and lime aromas with aeration. It's a smoky savory wine with delicate fruit concentration but it's also zesty and refreshing."/>
    <n v="88"/>
    <s v="North Fork of Long Island"/>
    <s v="Long Island"/>
    <s v="USD"/>
    <n v="50"/>
    <n v="0"/>
    <n v="1.002"/>
    <n v="50.1"/>
    <s v="Very Good"/>
    <x v="47"/>
    <n v="20.8"/>
  </r>
  <r>
    <n v="80460"/>
    <x v="1"/>
    <s v="California"/>
    <s v="Ackerman Family Vineyards"/>
    <s v="Cabernet Sauvignon-Sangiovese"/>
    <s v="Ackerman Family Vineyards 2013 Alavigna Tosca Cabernet Sauvignon-Sangiovese (Napa Valley)"/>
    <s v="Virginie Boone"/>
    <s v="This is a lovely, funky and earthy blend of 60% Cabernet Sauvignon and 40% Sangiovese. Light bodied in style, it imparts touches of mushroom, bouillon and leather around its core of black fruit, remaining savory in personality throughout."/>
    <n v="90"/>
    <s v="Napa Valley"/>
    <s v="Napa"/>
    <s v="USD"/>
    <n v="50"/>
    <s v="@vboone"/>
    <n v="1.002"/>
    <n v="50.1"/>
    <s v="Excellent"/>
    <x v="43"/>
    <n v="20.8"/>
  </r>
  <r>
    <n v="80461"/>
    <x v="1"/>
    <s v="Washington"/>
    <s v="Darby"/>
    <s v="Bordeaux-style Red Blend"/>
    <s v="Darby 2007 The Swagger Reserve Red Red (Columbia Valley (WA))"/>
    <s v="Paul Gregutt"/>
    <s v="This Bordeaux blend is solidly in the Darby style, but bigger and fuller and rounder than the other wines, with lovely, plummy aromas that lead into mouth-filling blackberry, cassis and cherry fruit. The use of 75% new oak is not intrusive; it's truly just an accent, and does not overtake the fruit."/>
    <n v="91"/>
    <s v="Columbia Valley (WA)"/>
    <s v="Columbia Valley"/>
    <s v="USD"/>
    <n v="50"/>
    <s v="@paulgwineÂ "/>
    <n v="1.002"/>
    <n v="50.1"/>
    <s v="Excellent"/>
    <x v="42"/>
    <n v="33.1"/>
  </r>
  <r>
    <n v="80462"/>
    <x v="1"/>
    <s v="Oregon"/>
    <s v="Kelley Fox"/>
    <s v="Pinot Noir"/>
    <s v="Kelley Fox 2007 Maresh Vineyard Pinot Noir (Dundee Hills)"/>
    <s v="Paul Gregutt"/>
    <s v="This has a surprising amount of vanilla cream in the flavors, plus soft, seductive raspberry fruit. The fruit comes from the oldest part of the Maresh vineyardâ€”38-year-old self-rooted vines. The wine is a pale rose, yet substantial in the style of a classic Pinot from Eyrie. After some hours breathing it opens up with elegant, seductive aromas and some caramel streaks, delicate and perfectly proportioned."/>
    <n v="94"/>
    <s v="Dundee Hills"/>
    <s v="Willamette Valley"/>
    <s v="USD"/>
    <n v="50"/>
    <s v="@paulgwineÂ "/>
    <n v="1.002"/>
    <n v="50.1"/>
    <s v="Superb"/>
    <x v="40"/>
    <n v="12.2"/>
  </r>
  <r>
    <n v="80463"/>
    <x v="4"/>
    <s v="Burgundy"/>
    <s v="Domaine Pierre Labet"/>
    <s v="Chardonnay"/>
    <s v="Domaine Pierre Labet 2013 Vieilles Vignes  (Bourgogne)"/>
    <s v="Roger Voss"/>
    <s v="This is no basic white Burgundy. With balanced wood aging and ripe fruit, it is rich and full in the mouth. It has tense acidity as well as an almost honeyed character. The wood fits well into this wine along with final acidity. It is ready to drink."/>
    <n v="90"/>
    <s v="Bourgogne"/>
    <n v="0"/>
    <s v="EUR"/>
    <n v="50"/>
    <s v="@vossroger"/>
    <n v="1"/>
    <n v="50"/>
    <s v="Excellent"/>
    <x v="49"/>
    <n v="18.899999999999999"/>
  </r>
  <r>
    <n v="80464"/>
    <x v="1"/>
    <s v="California"/>
    <s v="Expression 38"/>
    <s v="Pinot Noir"/>
    <s v="Expression 38 2013 Goldrock Ridge Vineyard Pinot Noir (Sonoma Coast)"/>
    <s v="Virginie Boone"/>
    <s v="Soft and gentle in handfuls of rose petal and cardamom, this wine veers more savory than fruity, offering definite appeal to fans of a full-bodied yet more complex style. That exotic spiciness persists to the finish that adds length and breadth to the acidity."/>
    <n v="90"/>
    <s v="Sonoma Coast"/>
    <s v="Sonoma"/>
    <s v="USD"/>
    <n v="50"/>
    <s v="@vboone"/>
    <n v="1.002"/>
    <n v="50.1"/>
    <s v="Excellent"/>
    <x v="39"/>
    <n v="20.8"/>
  </r>
  <r>
    <n v="80465"/>
    <x v="1"/>
    <s v="Washington"/>
    <s v="Ambassador Vineyard"/>
    <s v="Syrah"/>
    <s v="Ambassador Vineyard 2014 Plenipotentiary Estate Grown Syrah (Red Mountain)"/>
    <s v="Sean P. Sullivan"/>
    <s v="Vanilla, toffee, wood spice and Band-Aid aromas are out in front of herb are red fruit. The palate is lighter in style, mixing equal part fruit and barrel, finishing tart."/>
    <n v="87"/>
    <s v="Red Mountain"/>
    <s v="Columbia Valley"/>
    <s v="USD"/>
    <n v="50"/>
    <s v="@wawinereport"/>
    <n v="1.002"/>
    <n v="50.1"/>
    <s v="Very Good"/>
    <x v="48"/>
    <n v="20.8"/>
  </r>
  <r>
    <n v="80466"/>
    <x v="9"/>
    <s v="Tuscany"/>
    <s v="Uccelliera"/>
    <s v="Sangiovese"/>
    <s v="Uccelliera 2009  Brunello di Montalcino"/>
    <s v="Kerin Oâ€™Keefe"/>
    <s v="This brawny wine leads with aromas of blue flower, red berry, spice and a whiff of wet soil. The palate offers succulent wild cherry layered with notes of sweet vanilla, mint, espresso and thyme alongside rather angular tannins and evident alcohol."/>
    <n v="89"/>
    <s v="Brunello di Montalcino"/>
    <n v="0"/>
    <s v="EUR"/>
    <n v="50"/>
    <s v="@kerinokeefe"/>
    <n v="1"/>
    <n v="50"/>
    <s v="Very Good"/>
    <x v="45"/>
    <n v="8.9"/>
  </r>
  <r>
    <n v="80467"/>
    <x v="9"/>
    <s v="Piedmont"/>
    <s v="La Spinetta"/>
    <s v="Nebbiolo"/>
    <s v="La Spinetta 2012 Vigneto Bordini  (Barbaresco)"/>
    <s v="Kerin Oâ€™Keefe"/>
    <s v="This opens with subdued aromas of French wood, grilled herb, forest floor and dark spice. The firmly structured palate shows espresso, toast, powdered sage and licorice but not much fruit richness. Grainy drying tannins leave an astringent mouthfeel."/>
    <n v="87"/>
    <s v="Barbaresco"/>
    <n v="0"/>
    <s v="EUR"/>
    <n v="50"/>
    <s v="@kerinokeefe"/>
    <n v="1"/>
    <n v="50"/>
    <s v="Very Good"/>
    <x v="42"/>
    <n v="24.2"/>
  </r>
  <r>
    <n v="80468"/>
    <x v="1"/>
    <s v="California"/>
    <s v="Loring Wine Company"/>
    <s v="Pinot Noir"/>
    <s v="Loring Wine Company 2014 Rosella's Vineyard Pinot Noir (Santa Lucia Highlands)"/>
    <s v="Matt Kettmann"/>
    <s v="Ripe red cherries and red currants provide the fruit scents for the savory smoked pork and sanguine raw-beef qualities that power the nose on this single-vineyard bottling. Those bloody meats mix with elderberry, ripe red plum, lavender and allspice once sipped, proving complex and tangy but with lingering dark-fruit flavors."/>
    <n v="92"/>
    <s v="Santa Lucia Highlands"/>
    <s v="Central Coast"/>
    <s v="USD"/>
    <n v="50"/>
    <s v="@mattkettmann"/>
    <n v="1.002"/>
    <n v="50.1"/>
    <s v="Excellent"/>
    <x v="44"/>
    <n v="20.8"/>
  </r>
  <r>
    <n v="80469"/>
    <x v="1"/>
    <s v="California"/>
    <s v="Steven Kent"/>
    <s v="Malbec"/>
    <s v="Steven Kent 2009 Ghielmetti Vineyard Malbec (Livermore Valley)"/>
    <s v="Virginie Boone"/>
    <s v="Voluptuous and inviting, this Malbec has softened tannins amid bright blue and black fruit and wild cinnamon flavors. Structured and concentrated this is a memorable wine that will age another 5â€“10 years and go deliciously with a range of foods."/>
    <n v="90"/>
    <s v="Livermore Valley"/>
    <s v="Central Coast"/>
    <s v="USD"/>
    <n v="50"/>
    <s v="@vboone"/>
    <n v="1.002"/>
    <n v="50.1"/>
    <s v="Excellent"/>
    <x v="49"/>
    <n v="20.8"/>
  </r>
  <r>
    <n v="80470"/>
    <x v="1"/>
    <s v="California"/>
    <s v="Hoopes"/>
    <s v="Cabernet Sauvignon"/>
    <s v="Hoopes 2012 Cabernet Sauvignon (Napa Valley)"/>
    <s v="Jim Gordon"/>
    <s v="This cellar-worthy treasure has attention-grabbing spice, leather and smoky oak aromas. Ripe fruit flavors are heavily shaded with undeniably delicious accents of cedar and chocolate. It is bold in flavor, full in body and quite tannic in texture. Hold until at least 2018; the wine should improve even more after that."/>
    <n v="93"/>
    <s v="Napa Valley"/>
    <s v="Napa"/>
    <s v="USD"/>
    <n v="50"/>
    <s v="@gordone_cellars"/>
    <n v="1.002"/>
    <n v="50.1"/>
    <s v="Excellent"/>
    <x v="45"/>
    <n v="20.8"/>
  </r>
  <r>
    <n v="80471"/>
    <x v="9"/>
    <s v="Tuscany"/>
    <s v="Tenuta Sette Cieli"/>
    <s v="Red Blend"/>
    <s v="Tenuta Sette Cieli 2011 Indaco Red (Toscana)"/>
    <s v="Kerin Oâ€™Keefe"/>
    <s v="Aromas of ripe blue- and black-skinned fruit, dried herb and cedar lead the nose on this savory blend of Cabernet Sauvignon, Malbec and Merlot. The firmly structured palate doles out spiced blueberries, blackberries, mint and black pepper alongside chewy tannins. A licorice note signals the close. Drink through 2020."/>
    <n v="93"/>
    <s v="Toscana"/>
    <n v="0"/>
    <s v="EUR"/>
    <n v="50"/>
    <s v="@kerinokeefe"/>
    <n v="1"/>
    <n v="50"/>
    <s v="Excellent"/>
    <x v="41"/>
    <n v="8.9"/>
  </r>
  <r>
    <n v="80472"/>
    <x v="1"/>
    <s v="California"/>
    <s v="Epoch Estate Wines"/>
    <s v="Red Blend"/>
    <s v="Epoch Estate Wines 2013 Estate Blend Red (Paso Robles)"/>
    <s v="Matt Kettmann"/>
    <s v="Sourced from the estate's Paderewski and Catapult vineyards, this blend of 32% Syrah, 25% Grenache, 25% MourvÃ¨dre, 10% Tempranillo and 8% Zinfandel bursts with blackberry, baking spice, violet and Concord grape aromas. Framed by firm but ready tannins, the palate shows blackberry, cola, white pepper and dried lavender flavors."/>
    <n v="94"/>
    <s v="Paso Robles"/>
    <s v="Central Coast"/>
    <s v="USD"/>
    <n v="50"/>
    <s v="@mattkettmann"/>
    <n v="1.002"/>
    <n v="50.1"/>
    <s v="Superb"/>
    <x v="45"/>
    <n v="20.8"/>
  </r>
  <r>
    <n v="80473"/>
    <x v="4"/>
    <s v="Bordeaux"/>
    <s v="ChÃ¢teau la LouviÃ¨re"/>
    <s v="Bordeaux-style Red Blend"/>
    <s v="ChÃ¢teau la LouviÃ¨re 2014  Pessac-LÃ©ognan"/>
    <s v="Roger Voss"/>
    <s v="From one of the major estates in Pessac-LÃ©ognan, this is a fine, stylish and tightly structured wine. It has spice and intense acidity to balance the dark tannins and black-currant fruit. It is going to need several years to really mature. The estate is owned by AndrÃ© Lurton who was influential in creating the Pessac-LÃ©ognan appellation. Drink from 2024."/>
    <n v="94"/>
    <s v="Pessac-LÃ©ognan"/>
    <n v="0"/>
    <s v="EUR"/>
    <n v="50"/>
    <s v="@vossroger"/>
    <n v="1"/>
    <n v="50"/>
    <s v="Superb"/>
    <x v="43"/>
    <n v="18.899999999999999"/>
  </r>
  <r>
    <n v="80474"/>
    <x v="4"/>
    <s v="Bordeaux"/>
    <s v="ChÃ¢teau la GaffeliÃ¨re"/>
    <s v="Bordeaux-style Red Blend"/>
    <s v="ChÃ¢teau la GaffeliÃ¨re 2007  Saint-Ã‰milion"/>
    <s v="Roger Voss"/>
    <s v="A perfumed, finely structured wine, with firm, dusty tannins. The wood is well-balanced with acidity and some generous weight, finishing with black fruits and intense freshness."/>
    <n v="91"/>
    <s v="Saint-Ã‰milion"/>
    <n v="0"/>
    <s v="EUR"/>
    <n v="50"/>
    <s v="@vossroger"/>
    <n v="1"/>
    <n v="50"/>
    <s v="Excellent"/>
    <x v="46"/>
    <n v="18.899999999999999"/>
  </r>
  <r>
    <n v="80475"/>
    <x v="5"/>
    <s v="Cachapoal Valley"/>
    <s v="Casas del Toqui"/>
    <s v="Red Blend"/>
    <s v="Casas del Toqui 2012 Codigo Red (Cachapoal Valley)"/>
    <s v="Michael Schachner"/>
    <s v="Floral aromas of violet, lemon peel, Graham cracker, plum and boysenberry stray from normal. This Cabernet-led blend feels wide, jammy and little soft in the center. Herbal blueberry flavors are slightly unfocused, while this is lush and jammy but lacks spine on the finish."/>
    <n v="89"/>
    <n v="0"/>
    <n v="0"/>
    <s v="CLP"/>
    <n v="50"/>
    <s v="@wineschach"/>
    <n v="1E-3"/>
    <n v="0.05"/>
    <s v="Very Good"/>
    <x v="40"/>
    <n v="11.5"/>
  </r>
  <r>
    <n v="80476"/>
    <x v="1"/>
    <s v="California"/>
    <s v="Medlock Ames"/>
    <s v="Pinot Noir"/>
    <s v="Medlock Ames 2014 Moss Oak Pinot Noir (Russian River Valley)"/>
    <s v="Virginie Boone"/>
    <s v="Cloudy with a touch of reduction on the nose, this wine opens with a heady perfume of roses, kirsch and crushed strawberries, tight and lively on the palate in fresh acidity. It remains highly aromatic in the glass."/>
    <n v="89"/>
    <s v="Russian River Valley"/>
    <s v="Sonoma"/>
    <s v="USD"/>
    <n v="50"/>
    <s v="@vboone"/>
    <n v="1.002"/>
    <n v="50.1"/>
    <s v="Very Good"/>
    <x v="42"/>
    <n v="33.1"/>
  </r>
  <r>
    <n v="80477"/>
    <x v="3"/>
    <s v="Tejo"/>
    <s v="Quinta do Casal Branco"/>
    <s v="FernÃ£o Pires"/>
    <s v="Quinta do Casal Branco 2016 Faloaria Vinhas Velhas FernÃ£o Pires (Tejo)"/>
    <s v="Roger Voss"/>
    <s v="This rich, wood-aged wine is beautifully creamy as well as crisply fruity. It has a touch of spice and honey from the wood as well as fine acidity and citrus juiciness. It is a young wine, one that is ready to drink now but will be better as it rounds out from 2018."/>
    <n v="90"/>
    <n v="0"/>
    <n v="0"/>
    <s v="EUR"/>
    <n v="50"/>
    <s v="@vossroger"/>
    <n v="1"/>
    <n v="50"/>
    <s v="Excellent"/>
    <x v="43"/>
    <n v="17.399999999999999"/>
  </r>
  <r>
    <n v="80478"/>
    <x v="1"/>
    <s v="California"/>
    <s v="Lutum"/>
    <s v="Chardonnay"/>
    <s v="Lutum 2013 Gap's Crown Vineyard Chardonnay (Sonoma Coast)"/>
    <s v="Virginie Boone"/>
    <s v="With an exotic, tropical edge, this wine takes time to develop, like a flower closed up overnight. Medium in body and length, it teases in honeysuckle, white peach and fresh pineapple, before delivering a tartness of lemon zest and well-defined minerality on the finish."/>
    <n v="92"/>
    <s v="Sonoma Coast"/>
    <s v="Sonoma"/>
    <s v="USD"/>
    <n v="50"/>
    <s v="@vboone"/>
    <n v="1.002"/>
    <n v="50.1"/>
    <s v="Excellent"/>
    <x v="48"/>
    <n v="20.8"/>
  </r>
  <r>
    <n v="80479"/>
    <x v="1"/>
    <s v="Washington"/>
    <s v="Maison Bleue"/>
    <s v="Grenache"/>
    <s v="Maison Bleue 2012 Bourgeois Grenache (Columbia Valley (WA))"/>
    <s v="Sean P. Sullivan"/>
    <s v="A blend of fruit from Boushey, Ciel du Cheval and Seven Hills vineyards, this wine opens with aromas of plum, Asian spices, licorice, dark fruit and light barrel spices. The palate is rich, full bodied and velvety, with abundant coffee flavors and a mesmerizing sense of texture."/>
    <n v="92"/>
    <s v="Columbia Valley (WA)"/>
    <s v="Columbia Valley"/>
    <s v="USD"/>
    <n v="50"/>
    <s v="@wawinereport"/>
    <n v="1.002"/>
    <n v="50.1"/>
    <s v="Excellent"/>
    <x v="48"/>
    <n v="20.8"/>
  </r>
  <r>
    <n v="80480"/>
    <x v="1"/>
    <s v="California"/>
    <s v="Agnitio"/>
    <s v="Chardonnay"/>
    <s v="Agnitio 2013 Sun Chase Vineyard Chardonnay (Sonoma Coast)"/>
    <s v="Virginie Boone"/>
    <s v="The inaugural vintage from the owners of Atlas Vineyard Management in Napa, which also farms vineyards in Oregon and California's Central Coast, this is exquisite in candied popcorn aromas, with a seasoning of fennel. Soft and juicy, it remains fresh on the palate, finishing crisp and clean."/>
    <n v="92"/>
    <s v="Sonoma Coast"/>
    <s v="Sonoma"/>
    <s v="USD"/>
    <n v="50"/>
    <s v="@vboone"/>
    <n v="1.002"/>
    <n v="50.1"/>
    <s v="Excellent"/>
    <x v="46"/>
    <n v="20.8"/>
  </r>
  <r>
    <n v="80481"/>
    <x v="9"/>
    <s v="Tuscany"/>
    <s v="I Greppi"/>
    <s v="Red Blend"/>
    <s v="I Greppi 2011 Greppicaia  (Bolgheri Superiore)"/>
    <s v="Kerin Oâ€™Keefe"/>
    <s v="Aromas of spiced blueberry, blue flowers, cedar, tobacco and grilled herbs come together on this blend of 50% Merlot, 40% Cabernet Sauvignon and 10% Cabernet Franc. The palate delivers juicy blackberry, mature plum, white pepper, clove and grilled rosemary. It's young but well balanced, with velvety tannins. Drink 2016â€“2021."/>
    <n v="92"/>
    <s v="Bolgheri Superiore"/>
    <n v="0"/>
    <s v="EUR"/>
    <n v="50"/>
    <s v="@kerinokeefe"/>
    <n v="1"/>
    <n v="50"/>
    <s v="Excellent"/>
    <x v="45"/>
    <n v="8.9"/>
  </r>
  <r>
    <n v="80482"/>
    <x v="1"/>
    <s v="Oregon"/>
    <s v="Amalie Robert"/>
    <s v="Pinot Noir"/>
    <s v="Amalie Robert 2008 Amalie's CuvÃ©e Pinot Noir (Willamette Valley)"/>
    <s v="Paul Gregutt"/>
    <s v="Light and elegant, with a scent of smoke winding through the pretty cherry fruit, this pleasant wine will appeal most to those who prefer their Pinots to show delicacy and nuance."/>
    <n v="88"/>
    <s v="Willamette Valley"/>
    <s v="Willamette Valley"/>
    <s v="USD"/>
    <n v="50"/>
    <s v="@paulgwineÂ "/>
    <n v="1.002"/>
    <n v="50.1"/>
    <s v="Very Good"/>
    <x v="42"/>
    <n v="33.1"/>
  </r>
  <r>
    <n v="80483"/>
    <x v="1"/>
    <s v="Washington"/>
    <s v="Milbrandt"/>
    <s v="Red Blend"/>
    <s v="Milbrandt 2010 Sentinel Red Wine Northridge Vineyard Red (Wahluke Slope)"/>
    <s v="Sean P. Sullivan"/>
    <s v="Mostly Cabernet Sauvignon (94%) along with Malbec and Petit Verdot, it has the flavor of a Mounds bar with sweet notes of chocolate and coconut along with dark cherry, herbs, and moist soil. It's rich and full bodied with tannins adding a gritty mouthfeel."/>
    <n v="89"/>
    <s v="Wahluke Slope"/>
    <s v="Columbia Valley"/>
    <s v="USD"/>
    <n v="50"/>
    <s v="@wawinereport"/>
    <n v="1.002"/>
    <n v="50.1"/>
    <s v="Very Good"/>
    <x v="40"/>
    <n v="12.2"/>
  </r>
  <r>
    <n v="80484"/>
    <x v="1"/>
    <s v="Washington"/>
    <s v="Guardian"/>
    <s v="Cabernet Sauvignon"/>
    <s v="Guardian 2012 The Rookie Cabernet Sauvignon (Red Mountain)"/>
    <s v="Sean P. Sullivan"/>
    <s v="A blend of Klipsun and Obelisco vineyards, this Cabernet Sauvignon leads with aromas of blackberry jam, espresso, fresh herbs and toasty barrel spices (60% new French). The black fruit flavors are rich, ripe and sweet, with the oak playing a prominent part in the show."/>
    <n v="91"/>
    <s v="Red Mountain"/>
    <s v="Columbia Valley"/>
    <s v="USD"/>
    <n v="50"/>
    <s v="@wawinereport"/>
    <n v="1.002"/>
    <n v="50.1"/>
    <s v="Excellent"/>
    <x v="48"/>
    <n v="20.8"/>
  </r>
  <r>
    <n v="80485"/>
    <x v="1"/>
    <s v="California"/>
    <s v="Whetstone"/>
    <s v="Pinot Noir"/>
    <s v="Whetstone 2013 Jon Boat Pinot Noir (Sonoma Coast)"/>
    <s v="Virginie Boone"/>
    <s v="A seamless commingling of cardamom and allspice around bursts of black cherry, this is a soft, dark and brooding wine, with an earthy soul and a spicy finish. Still young, it should take on further nuance over time, but is good to go right now."/>
    <n v="91"/>
    <s v="Sonoma Coast"/>
    <s v="Sonoma"/>
    <s v="USD"/>
    <n v="50"/>
    <s v="@vboone"/>
    <n v="1.002"/>
    <n v="50.1"/>
    <s v="Excellent"/>
    <x v="44"/>
    <n v="20.8"/>
  </r>
  <r>
    <n v="80486"/>
    <x v="1"/>
    <s v="California"/>
    <s v="Hunnicutt"/>
    <s v="Cabernet Sauvignon"/>
    <s v="Hunnicutt 2012 Cabernet Sauvignon (Napa Valley)"/>
    <s v="Virginie Boone"/>
    <s v="Elegant in fine-grained tannins, this well-made, complex wine offers savory cranberry and cassis plus brighter, spicier red fruit, alongside a layering of graphite, dried herb and chocolate. Full bodied, it remains balanced throughout, finishing with length and breadth."/>
    <n v="91"/>
    <s v="Napa Valley"/>
    <s v="Napa"/>
    <s v="USD"/>
    <n v="50"/>
    <s v="@vboone"/>
    <n v="1.002"/>
    <n v="50.1"/>
    <s v="Excellent"/>
    <x v="46"/>
    <n v="20.8"/>
  </r>
  <r>
    <n v="80487"/>
    <x v="0"/>
    <s v="Levante"/>
    <s v="Enrique Mendoza"/>
    <s v="Red Blend"/>
    <s v="Enrique Mendoza 2006 Santa Rosa Reserva Red (Alicante)"/>
    <s v="Michael Schachner"/>
    <s v="For a mature, high-end taste of the Levante, this blend of 70% Cabernet with 15% each of Merlot and Syrah is at the top of the heap. It smells exotic and smooth, like sandalwood, baked berries and brandied plums. On the palate it feels firm and secure, with juicy, deep flavors of cassis and slow-cooked black cherry. This is a bullish red to drink now."/>
    <n v="93"/>
    <s v="Alicante"/>
    <n v="0"/>
    <s v="EUR"/>
    <n v="50"/>
    <s v="@wineschach"/>
    <n v="1"/>
    <n v="50"/>
    <s v="Excellent"/>
    <x v="49"/>
    <n v="23.5"/>
  </r>
  <r>
    <n v="80488"/>
    <x v="8"/>
    <s v="Stellenbosch"/>
    <s v="de Trafford"/>
    <s v="Chenin Blanc"/>
    <s v="de Trafford 2008 Straw Wine Chenin Blanc (Stellenbosch)"/>
    <s v="Lauren Buzzeo"/>
    <s v="This luminous and unique Chenin Blanc straw wine is a real stunner, showing an upfront and approachable character as well as hidden layers of nuanced herbs and the potential to develop additional complexities with time. Heady notes of toasted brioche, dried apricot, gingered orange peel and baking spice abound throughout, with great richness and a lush texture in the mouth. Intense but balanced; it can be enjoyed now or cellared for up to ten years."/>
    <n v="93"/>
    <n v="0"/>
    <n v="0"/>
    <s v="ZAR"/>
    <n v="50"/>
    <s v="@laurbuzz"/>
    <n v="5.6000000000000001E-2"/>
    <n v="2.8000000000000003"/>
    <s v="Excellent"/>
    <x v="40"/>
    <n v="7.4"/>
  </r>
  <r>
    <n v="80489"/>
    <x v="1"/>
    <s v="New York"/>
    <s v="Sannino"/>
    <s v="Petit Verdot"/>
    <s v="Sannino 2013 Spotlight Petit Verdot (North Fork of Long Island)"/>
    <s v="Anna Lee C. Iijima"/>
    <s v="A pulsing core of dried plum and black-cherry flavors marks this buxom Petit Verdot. While bold and brawny, a balsamic edge and fine tannins lend subtlety. Its rich, mouth-filling silkiness clings pleasantly on the finish."/>
    <n v="88"/>
    <s v="North Fork of Long Island"/>
    <s v="Long Island"/>
    <s v="USD"/>
    <n v="50"/>
    <n v="0"/>
    <n v="1.002"/>
    <n v="50.1"/>
    <s v="Very Good"/>
    <x v="46"/>
    <n v="20.8"/>
  </r>
  <r>
    <n v="80490"/>
    <x v="1"/>
    <s v="California"/>
    <s v="Longoria"/>
    <s v="Pinot Noir"/>
    <s v="Longoria 2013 La Encantada Vineyard Pinot Noir (Sta. Rita Hills)"/>
    <s v="Matt Kettmann"/>
    <s v="Veteran Rick Longoria offers a complex wine, with aromas of black-peppered steak strips, violets, tight purple fruits and a hint of bacon. It's soft on the palate at first, then laser-focused on raspberry juice, Earl Grey tea, blood-orange rind and pencil-lead flavors."/>
    <n v="93"/>
    <s v="Sta. Rita Hills"/>
    <s v="Central Coast"/>
    <s v="USD"/>
    <n v="50"/>
    <s v="@mattkettmann"/>
    <n v="1.002"/>
    <n v="50.1"/>
    <s v="Excellent"/>
    <x v="46"/>
    <n v="20.8"/>
  </r>
  <r>
    <n v="80491"/>
    <x v="1"/>
    <s v="California"/>
    <s v="Lutum"/>
    <s v="Pinot Noir"/>
    <s v="Lutum 2013 La Rinconada Vineyard Pinot Noir (Sta. Rita Hills)"/>
    <s v="Matt Kettmann"/>
    <s v="This first showing of the new soil-focused partnership between vintner Bill Price and winemaker Gavin Chanin promises great things. Aromas of cardamom, raspberry, violet, black pepper and herbes de Provence give way to a herbal palate of oregano, thyme, dried basil and sage that give lift to the sour-cherry fruit."/>
    <n v="93"/>
    <s v="Sta. Rita Hills"/>
    <s v="Central Coast"/>
    <s v="USD"/>
    <n v="50"/>
    <s v="@mattkettmann"/>
    <n v="1.002"/>
    <n v="50.1"/>
    <s v="Excellent"/>
    <x v="46"/>
    <n v="20.8"/>
  </r>
  <r>
    <n v="80492"/>
    <x v="1"/>
    <s v="Oregon"/>
    <s v="Leah JÃ¸rgensen Cellars"/>
    <s v="Cabernet Franc"/>
    <s v="Leah JÃ¸rgensen Cellars 2013 Clos Rogue Valley Reserve Cabernet Franc (Rogue Valley)"/>
    <s v="Paul Gregutt"/>
    <s v="Though Leah JÃ¸rgensen models all of her wines on Loire Valley icons, this wine is more flower and fruit-powered than anchored in rock and herb. Ripe and complex, it's a cherries jubilee wine with amazing depth and Amaro-like details of bitters, cloves and macerated fruit."/>
    <n v="93"/>
    <s v="Rogue Valley"/>
    <s v="Southern Oregon"/>
    <s v="USD"/>
    <n v="50"/>
    <s v="@paulgwineÂ "/>
    <n v="1.002"/>
    <n v="50.1"/>
    <s v="Excellent"/>
    <x v="47"/>
    <n v="20.8"/>
  </r>
  <r>
    <n v="80493"/>
    <x v="1"/>
    <s v="California"/>
    <s v="Site"/>
    <s v="Syrah"/>
    <s v="Site 2012 Bien Nacido Vineyard Syrah (Santa Maria Valley)"/>
    <s v="Matt Kettmann"/>
    <s v="Made by Adelaida's winemaker Jeremy Weintraub, this bottling shows asphalt, concentrated violets and lilacs, black peppercorns and dried blueberry on the nose. Similar elements arise on the dynamically dark palate, along with black tobacco, boysenberry, leather and beef-char flavors. The structure is strong but not in the way."/>
    <n v="93"/>
    <s v="Santa Maria Valley"/>
    <s v="Central Coast"/>
    <s v="USD"/>
    <n v="50"/>
    <s v="@mattkettmann"/>
    <n v="1.002"/>
    <n v="50.1"/>
    <s v="Excellent"/>
    <x v="47"/>
    <n v="20.8"/>
  </r>
  <r>
    <n v="80494"/>
    <x v="4"/>
    <s v="Bordeaux"/>
    <s v="ChÃ¢teau Lamothe Bouscaut"/>
    <s v="Bordeaux-style Red Blend"/>
    <s v="ChÃ¢teau Lamothe Bouscaut 2013  Pessac-LÃ©ognan"/>
    <s v="Roger Voss"/>
    <s v="Powerful and dense, this wine has great potential. With full-bodied blackberry fruits and acidity that push through the dark tannins, it shows a rich character that is impressive for the year. Drink from 2020. The property has been owned since 1999 by Sophie Lurton of neighboring ChÃ¢teau Bouscaut."/>
    <n v="93"/>
    <s v="Pessac-LÃ©ognan"/>
    <n v="0"/>
    <s v="EUR"/>
    <n v="40"/>
    <s v="@vossroger"/>
    <n v="1"/>
    <n v="40"/>
    <s v="Excellent"/>
    <x v="41"/>
    <n v="18.899999999999999"/>
  </r>
  <r>
    <n v="80495"/>
    <x v="1"/>
    <s v="Washington"/>
    <s v="Co Dinn"/>
    <s v="Syrah"/>
    <s v="Co Dinn 2013 Roskamp Vineyard Block Two Syrah (Snipes Mountain)"/>
    <s v="Sean P. Sullivan"/>
    <s v="Coming from a single vineyard block and aged in neutral oak, this wine delivers varietal and site specificity. The dark-fruit flavors are layered and come in waves, showing great intensity along with exceptional balance, with a finish that lingers. It's an impressive inaugural release."/>
    <n v="93"/>
    <s v="Snipes Mountain"/>
    <s v="Columbia Valley"/>
    <s v="USD"/>
    <n v="50"/>
    <s v="@wawinereport"/>
    <n v="1.002"/>
    <n v="50.1"/>
    <s v="Excellent"/>
    <x v="43"/>
    <n v="20.8"/>
  </r>
  <r>
    <n v="80496"/>
    <x v="1"/>
    <s v="California"/>
    <s v="Volker Eisele Family Estate"/>
    <s v="Cabernet Sauvignon"/>
    <s v="Volker Eisele Family Estate 2012 Cabernet Sauvignon (Napa Valley)"/>
    <s v="Virginie Boone"/>
    <s v="From an organically farmed estate vineyard in Chiles Valley operated by the same family for more than 40 years, this 87% Cabernet Sauvignon-13% Merlot has soul and structure, as well a stony minerality that compels. Menthol and tobacco weave between thick layers of dark cherry and plum, complemented on the palate by exotic cardamom and clove. This is one worth cellaring through 2022 or giving an hour or two to open."/>
    <n v="93"/>
    <s v="Napa Valley"/>
    <s v="Napa"/>
    <s v="USD"/>
    <n v="50"/>
    <s v="@vboone"/>
    <n v="1.002"/>
    <n v="50.1"/>
    <s v="Excellent"/>
    <x v="39"/>
    <n v="20.8"/>
  </r>
  <r>
    <n v="80497"/>
    <x v="3"/>
    <s v="Tejo"/>
    <s v="Quinta Vale do Armo"/>
    <s v="Portuguese Red"/>
    <s v="Quinta Vale do Armo 2011 Vale do Armo Reserva Red (Tejo)"/>
    <s v="Roger Voss"/>
    <s v="This is a rich, wood-aged wine, with smoky aromas and a strong spiciness. On the palate, the wine is ripe, full of black fruits and firm tannins. The blend of Touriga Nacional, Aragonez and Syrah has a fine perfumed character, with generous structure and delicious acidity. Drink after 2015."/>
    <n v="90"/>
    <n v="0"/>
    <n v="0"/>
    <s v="EUR"/>
    <n v="50"/>
    <s v="@vossroger"/>
    <n v="1"/>
    <n v="50"/>
    <s v="Excellent"/>
    <x v="44"/>
    <n v="17.399999999999999"/>
  </r>
  <r>
    <n v="80498"/>
    <x v="9"/>
    <s v="Veneto"/>
    <s v="Ruggeri &amp; C."/>
    <s v="Glera"/>
    <s v="Ruggeri &amp; C. 2016 Vecchie Viti Brut  (Valdobbiadene Prosecco Superiore)"/>
    <s v="Kerin Oâ€™Keefe"/>
    <s v="Aromas of white spring flower, mint and orchard fruit lead the way. Bright and silky, the refined palate delivers yellow apple, peach and Bartlett pear set against crisp acidity and a refined perlage."/>
    <n v="90"/>
    <s v="Valdobbiadene Prosecco Superiore"/>
    <n v="0"/>
    <s v="EUR"/>
    <n v="50"/>
    <s v="@kerinokeefe"/>
    <n v="1"/>
    <n v="50"/>
    <s v="Excellent"/>
    <x v="40"/>
    <n v="46.6"/>
  </r>
  <r>
    <n v="80499"/>
    <x v="9"/>
    <s v="Central Italy"/>
    <s v="Perticaia"/>
    <s v="Sagrantino"/>
    <s v="Perticaia 2013  Montefalco Sagrantino"/>
    <s v="Kerin Oâ€™Keefe"/>
    <s v="This opens with aromas reminiscent of stewed plum, dark culinary spice, espresso and a balsamic note. The assertive palate is still tightly wound, offering dried black cherry, raisin, licorice and tobacco set against taut, close-grained tannins. Drink 2020â€“2028."/>
    <n v="89"/>
    <s v="Montefalco Sagrantino"/>
    <n v="0"/>
    <s v="EUR"/>
    <n v="50"/>
    <s v="@kerinokeefe"/>
    <n v="1"/>
    <n v="50"/>
    <s v="Very Good"/>
    <x v="44"/>
    <n v="8.9"/>
  </r>
  <r>
    <n v="80500"/>
    <x v="9"/>
    <s v="Lombardy"/>
    <s v="Castello Bonomi"/>
    <s v="Chardonnay"/>
    <s v="Castello Bonomi NV SatÃ¨n Brut Chardonnay (Franciacorta)"/>
    <s v="Kerin Oâ€™Keefe"/>
    <s v="This wine offers a delicate fragrance of pressed white flower, apricot and peach. The palate delivers citrus and toasted almond notes, creamy texture and small, persistent bubbles."/>
    <n v="88"/>
    <s v="Franciacorta"/>
    <n v="0"/>
    <s v="EUR"/>
    <n v="50"/>
    <s v="@kerinokeefe"/>
    <n v="1"/>
    <n v="50"/>
    <s v="Very Good"/>
    <x v="40"/>
    <n v="46.6"/>
  </r>
  <r>
    <n v="80501"/>
    <x v="1"/>
    <s v="Oregon"/>
    <s v="Chehalem"/>
    <s v="Pinot Noir"/>
    <s v="Chehalem 2011 Corral Creek Vineyards Pinot Noir (Chehalem Mountains)"/>
    <s v="Paul Gregutt"/>
    <s v="Light and forward, this pleasant, single vineyard selection opens with pretty raspberry and black cherry fruit and an impression of spritziness. The flavors suggest Campari, with light streaks of herb and anise."/>
    <n v="88"/>
    <s v="Chehalem Mountains"/>
    <s v="Willamette Valley"/>
    <s v="USD"/>
    <n v="50"/>
    <s v="@paulgwineÂ "/>
    <n v="1.002"/>
    <n v="50.1"/>
    <s v="Very Good"/>
    <x v="38"/>
    <n v="20.8"/>
  </r>
  <r>
    <n v="80502"/>
    <x v="20"/>
    <s v="Ontario"/>
    <s v="Henry of Pelham"/>
    <s v="Riesling"/>
    <s v="Henry of Pelham 2012 Icewine Riesling (Short Hills Bench)"/>
    <s v="Sean P. Sullivan"/>
    <s v="A youthful and appealing wine with notes of orange peel, citrus and crushed flowers. The palate brings abundant stone fruit flavors that taper off toward the finish."/>
    <n v="88"/>
    <s v="Short Hills Bench"/>
    <n v="0"/>
    <s v="USD"/>
    <n v="50"/>
    <s v="@wawinereport"/>
    <n v="1.002"/>
    <n v="50.1"/>
    <s v="Very Good"/>
    <x v="47"/>
    <n v="12.5"/>
  </r>
  <r>
    <n v="80503"/>
    <x v="1"/>
    <s v="Oregon"/>
    <s v="Chehalem"/>
    <s v="Pinot Noir"/>
    <s v="Chehalem 2014 Stoller Vineyards Pinot Noir (Dundee Hills)"/>
    <s v="Paul Gregutt"/>
    <s v="There's some muscle and meat to this tight young wine, with black raspberry and cherry fruits. But those flavors feel squeezed by the chalky sour-lemon acidity, which may or may not soften with additional bottle age."/>
    <n v="88"/>
    <s v="Dundee Hills"/>
    <s v="Willamette Valley"/>
    <s v="USD"/>
    <n v="50"/>
    <s v="@paulgwineÂ "/>
    <n v="1.002"/>
    <n v="50.1"/>
    <s v="Very Good"/>
    <x v="49"/>
    <n v="20.8"/>
  </r>
  <r>
    <n v="80504"/>
    <x v="1"/>
    <s v="California"/>
    <s v="Cattleya"/>
    <s v="Chardonnay"/>
    <s v="Cattleya 2015 Chardonnay (Russian River Valley)"/>
    <s v="Matt Kettmann"/>
    <s v="Beautiful touches of oak and lemon butter meet with sea salt and tangerine pith on the nose of this appellation blend by Bibiana GonzÃ¡lez Rave. The balanced acidity of the palate presents fresh lemon-lime flavors, with a touch of Meyer lemon pith, and is wrapped in a chalky texture."/>
    <n v="93"/>
    <s v="Russian River Valley"/>
    <s v="Sonoma"/>
    <s v="USD"/>
    <n v="50"/>
    <s v="@mattkettmann"/>
    <n v="1.002"/>
    <n v="50.1"/>
    <s v="Excellent"/>
    <x v="44"/>
    <n v="20.8"/>
  </r>
  <r>
    <n v="80505"/>
    <x v="1"/>
    <s v="California"/>
    <s v="Justin"/>
    <s v="Bordeaux-style Red Blend"/>
    <s v="Justin 2014 Justification Red (Paso Robles)"/>
    <s v="Matt Kettmann"/>
    <s v="This blend of 55% Cabernet Franc and 45% Merlot is quite ripe on the nose, with lavish black-currant fruit as well as dried dill and fennel touches. Impressively soft and thick, the tannic structure coats every corner of the mouth, carrying flavors of black cherry, mint-laced chocolate and black truffle."/>
    <n v="93"/>
    <s v="Paso Robles"/>
    <s v="Central Coast"/>
    <s v="USD"/>
    <n v="50"/>
    <s v="@mattkettmann"/>
    <n v="1.002"/>
    <n v="50.1"/>
    <s v="Excellent"/>
    <x v="45"/>
    <n v="20.8"/>
  </r>
  <r>
    <n v="80506"/>
    <x v="1"/>
    <s v="California"/>
    <s v="Hearst Ranch"/>
    <s v="Chardonnay"/>
    <s v="Hearst Ranch 2014 Proprietor's Reserve Chardonnay (Central Coast)"/>
    <s v="Matt Kettmann"/>
    <s v="This is the Hearst family's run at a luxury-level Chardonnay, and it's a promising start, with creamy aromas of honeysuckle, light butter and citrus rinds. There's a touch of vanilla bean on the palate, which also shows apple ice cream, flashes of cinnamon and a firmly wound texture. It's delicate, clean, light and quaffable."/>
    <n v="90"/>
    <s v="Central Coast"/>
    <s v="Central Coast"/>
    <s v="USD"/>
    <n v="50"/>
    <s v="@mattkettmann"/>
    <n v="1.002"/>
    <n v="50.1"/>
    <s v="Excellent"/>
    <x v="42"/>
    <n v="33.1"/>
  </r>
  <r>
    <n v="80507"/>
    <x v="4"/>
    <s v="Burgundy"/>
    <s v="ChÃ¢teau de Santenay"/>
    <s v="Chardonnay"/>
    <s v="ChÃ¢teau de Santenay 2012 Clos de la Chaise Dieu  (Bourgogne Hautes CÃ´tes de Beaune)"/>
    <s v="Roger Voss"/>
    <s v="The picturesque name of the wine, the vineyard where God sits, comes from a monopoleâ€”a walled property in the hills behind Beaune, wholly owned by the ChÃ¢teau de Santenay. Ripe and smooth with an attractive, crisp texture, the wine is ready to drink. A touch of toast gives extra interest."/>
    <n v="90"/>
    <s v="Bourgogne Hautes CÃ´tes de Beaune"/>
    <n v="0"/>
    <s v="EUR"/>
    <n v="50"/>
    <s v="@vossroger"/>
    <n v="1"/>
    <n v="50"/>
    <s v="Excellent"/>
    <x v="41"/>
    <n v="18.899999999999999"/>
  </r>
  <r>
    <n v="80508"/>
    <x v="9"/>
    <s v="Tuscany"/>
    <s v="Mazzei"/>
    <s v="Red Blend"/>
    <s v="Mazzei 2012 Tenuta Belguardo  (Maremma Toscana)"/>
    <s v="Kerin Oâ€™Keefe"/>
    <s v="Made with 90% Cabernet Sauvignon and 10% Cabernet Franc, this boasts aromas of black currant, mature plum, black pepper and clove. The ripe palate delivers fleshy black cherry, blackberry, licorice and Mediterranean brush accompanied by firm, fine-grained tannins."/>
    <n v="90"/>
    <s v="Maremma Toscana"/>
    <n v="0"/>
    <s v="EUR"/>
    <n v="50"/>
    <s v="@kerinokeefe"/>
    <n v="1"/>
    <n v="50"/>
    <s v="Excellent"/>
    <x v="46"/>
    <n v="8.9"/>
  </r>
  <r>
    <n v="80509"/>
    <x v="9"/>
    <s v="Piedmont"/>
    <s v="Albino Rocca"/>
    <s v="Nebbiolo"/>
    <s v="Albino Rocca 2013 Montersino  (Barbaresco)"/>
    <s v="Kerin Oâ€™Keefe"/>
    <s v="Aromas of underbrush, leather, mature berry, grilled herb and fragrant blue flower lead the nose. The juicy palate offers layers of fleshy black cherry, raspberry compote, cake spice and licorice alongside chewy tannins. Drink 2018 through 2023."/>
    <n v="93"/>
    <s v="Barbaresco"/>
    <n v="0"/>
    <s v="EUR"/>
    <n v="50"/>
    <s v="@kerinokeefe"/>
    <n v="1"/>
    <n v="50"/>
    <s v="Excellent"/>
    <x v="38"/>
    <n v="8.9"/>
  </r>
  <r>
    <n v="80510"/>
    <x v="3"/>
    <s v="PenÃ­nsula de SetÃºbal"/>
    <s v="Herdade da Comporta"/>
    <s v="Alicante Bouschet"/>
    <s v="Herdade da Comporta 2010 Comporta Alicante Bouschet (PenÃ­nsula de SetÃºbal)"/>
    <s v="Roger Voss"/>
    <s v="The red-juice grape Alicante Bouschet gives a fine performance here. It has produced a firm, structured wine with fine tannins as well as generous black fruit. It comes from a hot year in the region, producing great ripe, sweet fruit as well as intense acidity. The wine is just now ready to drink and will still mature further, at least until 2022."/>
    <n v="93"/>
    <n v="0"/>
    <n v="0"/>
    <s v="EUR"/>
    <n v="40"/>
    <s v="@vossroger"/>
    <n v="1"/>
    <n v="40"/>
    <s v="Excellent"/>
    <x v="41"/>
    <n v="17.399999999999999"/>
  </r>
  <r>
    <n v="80511"/>
    <x v="9"/>
    <s v="Veneto"/>
    <s v="Bottega"/>
    <s v="Red Blend"/>
    <s v="Bottega 2009 Collina del Sole  (Amarone della Valpolicella)"/>
    <s v="Kerin Oâ€™Keefe"/>
    <s v="This brawny wine has intense aromas of plum, tobacco and spirit-soaked black cherries, with a hint of oak and leather. The palate delivers ripe blackberry, tobacco leaf and licorice flavors, with a warm midpalate. It shows nice fruit but evident alcohol dominates the palate, cutting the flavors short."/>
    <n v="87"/>
    <s v="Amarone della Valpolicella"/>
    <n v="0"/>
    <s v="EUR"/>
    <n v="50"/>
    <s v="@kerinokeefe"/>
    <n v="1"/>
    <n v="50"/>
    <s v="Very Good"/>
    <x v="40"/>
    <n v="46.6"/>
  </r>
  <r>
    <n v="80512"/>
    <x v="1"/>
    <s v="Oregon"/>
    <s v="Anam Cara"/>
    <s v="Pinot Noir"/>
    <s v="Anam Cara 2014 Reserve Nicholas Vineyard Pinot Noir (Chehalem Mountains)"/>
    <s v="Paul Gregutt"/>
    <s v="The Nicholas reserve sees one-third new French oak. It's a mixed-clone vineyard-row selection, with pie-cherry fruit and a dusting of cocoa. It drinks well already, with a smooth well-integrated finish."/>
    <n v="90"/>
    <s v="Chehalem Mountains"/>
    <s v="Willamette Valley"/>
    <s v="USD"/>
    <n v="50"/>
    <s v="@paulgwineÂ "/>
    <n v="1.002"/>
    <n v="50.1"/>
    <s v="Excellent"/>
    <x v="42"/>
    <n v="33.1"/>
  </r>
  <r>
    <n v="80513"/>
    <x v="1"/>
    <s v="California"/>
    <s v="Brander"/>
    <s v="Cabernet Sauvignon"/>
    <s v="Brander 2014 Reserve Cabernet Sauvignon (Santa Ynez Valley)"/>
    <s v="Matt Kettmann"/>
    <s v="Blackberry juice mixes with graphite, cedar and dried herbs on this bottling by Fred Brander and Fabian Bravo, which is more focused on earth than ripe fruit. Bright boysenberry fruit is lifted on the palate by more dried herbs and hints of purple flowers."/>
    <n v="90"/>
    <s v="Santa Ynez Valley"/>
    <s v="Central Coast"/>
    <s v="USD"/>
    <n v="50"/>
    <s v="@mattkettmann"/>
    <n v="1.002"/>
    <n v="50.1"/>
    <s v="Excellent"/>
    <x v="40"/>
    <n v="12.2"/>
  </r>
  <r>
    <n v="80514"/>
    <x v="4"/>
    <s v="Bordeaux"/>
    <s v="Clos Fourtet"/>
    <s v="Bordeaux-style Red Blend"/>
    <s v="Clos Fourtet 2000  Saint-Ã‰milion"/>
    <s v="Roger Voss"/>
    <s v="This was the last vintage at Clos Fourtet under the ownership of the Lurtons. They made fine wine, but the potential of the property was never quite realized. The wine just fails to excite: it is rich and concentrated with ripe tannins and some sweetness, but at the same time, there is a layer of acidity and structure which gives the wine a firm, solid shape."/>
    <n v="90"/>
    <s v="Saint-Ã‰milion"/>
    <n v="0"/>
    <s v="EUR"/>
    <n v="51"/>
    <s v="@vossroger"/>
    <n v="1"/>
    <n v="51"/>
    <s v="Excellent"/>
    <x v="40"/>
    <n v="46"/>
  </r>
  <r>
    <n v="80515"/>
    <x v="11"/>
    <s v="Kremstal"/>
    <s v="Salomon-Undhof"/>
    <s v="GrÃ¼ner Veltliner"/>
    <s v="Salomon-Undhof 2015 Lindberg Reserve GrÃ¼ner Veltliner (Kremstal)"/>
    <s v="Anne KrebiehlÂ MW"/>
    <s v="A whiff of passion fruit on the nose immediately hints at ripeness. The palate fulfils that promise not only with generosity but counters it with gorgeous grapefruit freshness and a lovely zesty texture that makes this very appetizing. The flavors are zingy, clean, ripe and very, very long. It is the grapefruit spice that gets you in the end."/>
    <n v="93"/>
    <n v="0"/>
    <n v="0"/>
    <s v="EUR"/>
    <n v="51"/>
    <s v="@AnneInVino"/>
    <n v="1"/>
    <n v="51"/>
    <s v="Excellent"/>
    <x v="43"/>
    <n v="30.3"/>
  </r>
  <r>
    <n v="80516"/>
    <x v="9"/>
    <s v="Tuscany"/>
    <s v="Castello di Meleto"/>
    <s v="Red Blend"/>
    <s v="Castello di Meleto 2010 Rainero Red (Toscana)"/>
    <s v="Kerin Oâ€™Keefe"/>
    <s v="A blend of Cabernet Sauvignon and Merlot, this opens with aromas of ripe plum, black-skinned berry and a whiff of cedar. The palate delivers spiced blueberries, dried blackberries, mocha, clove and crushed herbs alongside fine-grained tannins. Drink through 2019."/>
    <n v="90"/>
    <s v="Toscana"/>
    <n v="0"/>
    <s v="EUR"/>
    <n v="51"/>
    <s v="@kerinokeefe"/>
    <n v="1"/>
    <n v="51"/>
    <s v="Excellent"/>
    <x v="38"/>
    <n v="8.9"/>
  </r>
  <r>
    <n v="80517"/>
    <x v="6"/>
    <s v="WÃ¼rttemberg"/>
    <s v="Grafen Neipperg"/>
    <s v="Lemberger"/>
    <s v="Grafen Neipperg 2009 Schwaigerner Ruthe Lemberger (WÃ¼rttemberg)"/>
    <s v="Anna Lee C. Iijima"/>
    <s v="The nose of this Lemberger is austere, with just a whisper of black plum and sweet spice. The palate is more buoyant, with a rich, deep, black cherry-and-plum profile marked by reverberating acidity and layers of fine, velvety tannins."/>
    <n v="87"/>
    <n v="0"/>
    <n v="0"/>
    <s v="EUR"/>
    <n v="51"/>
    <n v="0"/>
    <n v="1"/>
    <n v="51"/>
    <s v="Very Good"/>
    <x v="42"/>
    <n v="19.8"/>
  </r>
  <r>
    <n v="80518"/>
    <x v="11"/>
    <s v="Kremstal"/>
    <s v="Salomon-Undhof"/>
    <s v="Riesling"/>
    <s v="Salomon-Undhof 2015 Pfaffenberg Reserve Riesling (Kremstal)"/>
    <s v="Anne KrebiehlÂ MW"/>
    <s v="The gloriously intense lift of fresh lemon zest rises immediately. The concentrated palate is so precise, so taut and has so much tension that you can almost feel the citrus flavors exploding in your mouth. This is wonderfully aromatic Riesling that comes with a panoply of both ripe and tart citrus. Gloriously long, ripe and fresh."/>
    <n v="94"/>
    <n v="0"/>
    <n v="0"/>
    <s v="EUR"/>
    <n v="51"/>
    <s v="@AnneInVino"/>
    <n v="1"/>
    <n v="51"/>
    <s v="Superb"/>
    <x v="47"/>
    <n v="30.3"/>
  </r>
  <r>
    <n v="80519"/>
    <x v="9"/>
    <s v="Lombardy"/>
    <s v="Nino Negri"/>
    <s v="Nebbiolo"/>
    <s v="Nino Negri 2010 Sfursat Carlo Negri  (Sforzato di Valtellina)"/>
    <s v="Kerin Oâ€™Keefe"/>
    <s v="Made with dried Nebbiolo grapes grown in high mountain vineyards, this robust wine opens with aromas of ripe black fruit, spicy plum cake, Alpine herbs and a hint of prune. The full-bodied palate doles out black cherries marinated in spirits, clove, savory herb and ground black pepper alongside assertive but velvety tannins."/>
    <n v="90"/>
    <s v="Sforzato di Valtellina"/>
    <n v="0"/>
    <s v="EUR"/>
    <n v="51"/>
    <s v="@kerinokeefe"/>
    <n v="1"/>
    <n v="51"/>
    <s v="Excellent"/>
    <x v="48"/>
    <n v="8.9"/>
  </r>
  <r>
    <n v="80520"/>
    <x v="6"/>
    <s v="Nahe"/>
    <s v="Prinz Salm"/>
    <s v="Riesling"/>
    <s v="Prinz Salm 2014 Felseneck Walhausen SpÃ¤tlese Grosse Lage Riesling (Nahe)"/>
    <s v="Anna Lee C. Iijima"/>
    <s v="Mouthwatering aromas of tropical mango, melon and guava introduce this ripe yet deftly balanced spÃ¤tlese. Brilliant lemon-lime acidity and a sheen of minerality lifts and lightens the midpalate, guiding a deliciously fresh, salty finish."/>
    <n v="92"/>
    <n v="0"/>
    <n v="0"/>
    <s v="EUR"/>
    <n v="51"/>
    <n v="0"/>
    <n v="1"/>
    <n v="51"/>
    <s v="Excellent"/>
    <x v="38"/>
    <n v="25.6"/>
  </r>
  <r>
    <n v="80521"/>
    <x v="9"/>
    <s v="Tuscany"/>
    <s v="Abbadia Ardenga"/>
    <s v="Sangiovese"/>
    <s v="Abbadia Ardenga 2012  Brunello di Montalcino"/>
    <s v="Kerin Oâ€™Keefe"/>
    <s v="Underbrush, dark spice, mature berry and balsamic notes emerge in the glass. The chewy palate doles out juicy Marasca cherry, black raspberry and licorice flavors with a hint of pipe tobacco, while youthfully firm, seasoned tannins provide the framework. Drink 2019â€“2017."/>
    <n v="92"/>
    <s v="Brunello di Montalcino"/>
    <n v="0"/>
    <s v="EUR"/>
    <n v="51"/>
    <s v="@kerinokeefe"/>
    <n v="1"/>
    <n v="51"/>
    <s v="Excellent"/>
    <x v="39"/>
    <n v="8.9"/>
  </r>
  <r>
    <n v="80522"/>
    <x v="4"/>
    <s v="Burgundy"/>
    <s v="David Moreau"/>
    <s v="Pinot Noir"/>
    <s v="David Moreau 2011 Clos des Mouches Premier Cru  (Santenay)"/>
    <s v="Roger Voss"/>
    <s v="Sweet and rounded, this is a very satisfying wine. Packed with fruits, ripe strawberry flavor and balanced acidity, it also has solid tannins to give weight and structure. The fruit, full of juice, hangs from thE structure, making it round and rich on the finish. Drink from 2017."/>
    <n v="92"/>
    <s v="Santenay"/>
    <n v="0"/>
    <s v="EUR"/>
    <n v="51"/>
    <s v="@vossroger"/>
    <n v="1"/>
    <n v="51"/>
    <s v="Excellent"/>
    <x v="48"/>
    <n v="18.899999999999999"/>
  </r>
  <r>
    <n v="80523"/>
    <x v="8"/>
    <s v="Durbanville"/>
    <s v="Emineo"/>
    <s v="Red Blend"/>
    <s v="Emineo 2007 Liber II Red (Durbanville)"/>
    <s v="Susan Kostrzewa"/>
    <s v="A full-bodied wave of savory spice and rich fruit. Aromas of tobacco, mint, cassis and mocha lead, followed by smooth, luscious flavors of plum, smoke, and tobacco. Ageable but delicious now, the wine has a soft character that makes it good for solo sipping. It also will pair nicely with steaks and soft cheeses."/>
    <n v="91"/>
    <n v="0"/>
    <n v="0"/>
    <s v="ZAR"/>
    <n v="51"/>
    <s v="@suskostrzewa"/>
    <n v="5.6000000000000001E-2"/>
    <n v="2.8559999999999999"/>
    <s v="Excellent"/>
    <x v="48"/>
    <n v="6.5"/>
  </r>
  <r>
    <n v="80524"/>
    <x v="28"/>
    <s v="England"/>
    <s v="Digby Fine English"/>
    <s v="Sparkling Blend"/>
    <s v="Digby Fine English NV Brut Sparkling (England)"/>
    <s v="Anne KrebiehlÂ MW"/>
    <s v="An appetizing mix of oatmeal and tart apple fills the nose. The fizzy palate boosts apple and rhubarb flavors and spells total refreshment and verve. These notions are underpinned by soft, biscuity notes of autolysis, always circling back to juicy, crisp apple. If you want refreshment, look no further."/>
    <n v="89"/>
    <s v="Sussex"/>
    <s v="Sussex"/>
    <s v="GBP"/>
    <n v="51"/>
    <s v="@AnneInVino"/>
    <n v="1.1399999999999999"/>
    <n v="58.139999999999993"/>
    <s v="Very Good"/>
    <x v="42"/>
    <n v="13.4"/>
  </r>
  <r>
    <n v="80525"/>
    <x v="9"/>
    <s v="Tuscany"/>
    <s v="Abbadia Ardenga"/>
    <s v="Sangiovese"/>
    <s v="Abbadia Ardenga 2011  Brunello di Montalcino"/>
    <s v="Kerin Oâ€™Keefe"/>
    <s v="Pressed iris, violet, dark-skinned berry, tobacco and a whiff of game emerge on this robust red. The ripe, full-bodied palate delivers juicy Morello cherry, raspberry, crushed aromatic herbs and licorice alongside tightly packed, velvety tannins. The fruit richness deftly supports the hefty 15% declared on the label."/>
    <n v="91"/>
    <s v="Brunello di Montalcino"/>
    <n v="0"/>
    <s v="EUR"/>
    <n v="51"/>
    <s v="@kerinokeefe"/>
    <n v="1"/>
    <n v="51"/>
    <s v="Excellent"/>
    <x v="39"/>
    <n v="8.9"/>
  </r>
  <r>
    <n v="80526"/>
    <x v="1"/>
    <s v="California"/>
    <s v="The Calling"/>
    <s v="Chardonnay"/>
    <s v="The Calling 2013 Jewell Vineyard Dutton Ranch Chardonnay (Russian River Valley)"/>
    <s v="Virginie Boone"/>
    <s v="This fleshy white has a tropical ripeness that almost appears sweet, set against a prodigious use of caramelized oak. Tart lemon and apple complement in crispness within a boldly textured body."/>
    <n v="88"/>
    <s v="Russian River Valley"/>
    <s v="Sonoma"/>
    <s v="USD"/>
    <n v="51"/>
    <s v="@vboone"/>
    <n v="1.002"/>
    <n v="51.101999999999997"/>
    <s v="Very Good"/>
    <x v="43"/>
    <n v="20.8"/>
  </r>
  <r>
    <n v="80527"/>
    <x v="4"/>
    <s v="RhÃ´ne Valley"/>
    <s v="Tardieu-Laurent"/>
    <s v="RhÃ´ne-style Red Blend"/>
    <s v="Tardieu-Laurent 2013 Vieilles Vignes  (Gigondas)"/>
    <s v="Joe Czerwinski"/>
    <s v="In this case, Tardieu-Laurent's distinctive oak signature is amply supported by layers of black cherry and raspberry fruit. Hickory smoke and dusty tannins frame the long, mouthwatering finish. Drink 2020â€“2030."/>
    <n v="93"/>
    <s v="Gigondas"/>
    <n v="0"/>
    <s v="EUR"/>
    <n v="51"/>
    <s v="@JoeCz"/>
    <n v="1"/>
    <n v="51"/>
    <s v="Excellent"/>
    <x v="42"/>
    <n v="25.2"/>
  </r>
  <r>
    <n v="80528"/>
    <x v="11"/>
    <s v="Kremstal"/>
    <s v="Salomon-Undhof"/>
    <s v="Riesling"/>
    <s v="Salomon-Undhof 2015 Steiner KÃ¶gl Reserve Riesling (Kremstal)"/>
    <s v="Anne KrebiehlÂ MW"/>
    <s v="The merest touch of tropicality, of ripe passion fruit, hovers on the nose before lemon and orange kick in. The palate still has an edge of reduction but that is a good and reassuring sign. There is a rich core of ripe poised fruit: tangerine and aromatic oranges are firmly held with grapefruit freshness. There is a beautiful juxtaposition of generosity and tangy freshness. The finish is lip-smacking and utterly freshâ€”that rich core of fruit invites you to sip and explore again and again."/>
    <n v="95"/>
    <n v="0"/>
    <n v="0"/>
    <s v="EUR"/>
    <n v="51"/>
    <s v="@AnneInVino"/>
    <n v="1"/>
    <n v="51"/>
    <s v="Superb"/>
    <x v="48"/>
    <n v="30.3"/>
  </r>
  <r>
    <n v="80529"/>
    <x v="11"/>
    <s v="Burgenland"/>
    <s v="Preisinger"/>
    <s v="Austrian Red Blend"/>
    <s v="Preisinger 2011 Pannobile Red (Burgenland)"/>
    <s v="Anne KrebiehlÂ MW"/>
    <s v="Notes of dark, luscious cherry dominates the nose and mouth of this wine, with an enlivening freshness and vibrancy. The palate is textured with fine, ripe tannins, followed by an elegant, silky aftertaste."/>
    <n v="89"/>
    <n v="0"/>
    <n v="0"/>
    <s v="EUR"/>
    <n v="51"/>
    <s v="@AnneInVino"/>
    <n v="1"/>
    <n v="51"/>
    <s v="Very Good"/>
    <x v="39"/>
    <n v="30.3"/>
  </r>
  <r>
    <n v="80530"/>
    <x v="4"/>
    <s v="Burgundy"/>
    <s v="Joseph Drouhin"/>
    <s v="Pinot Noir"/>
    <s v="Joseph Drouhin 2007 Beaune GrÃ¨ves Premier Cru  (Beaune)"/>
    <s v="Roger Voss"/>
    <s v="A deliciously soft, smoky wine, the tannins a hint behind the rounded fresh berry and red-plum fruits. There is a great juicy character to go with the fresh acidity and the final, drier structure."/>
    <n v="91"/>
    <s v="Beaune"/>
    <n v="0"/>
    <s v="EUR"/>
    <n v="51"/>
    <s v="@vossroger"/>
    <n v="1"/>
    <n v="51"/>
    <s v="Excellent"/>
    <x v="38"/>
    <n v="18.899999999999999"/>
  </r>
  <r>
    <n v="80531"/>
    <x v="9"/>
    <s v="Tuscany"/>
    <s v="Leopoldo I di Toscana"/>
    <s v="Red Blend"/>
    <s v="Leopoldo I di Toscana 2011 Boschivo Red (Toscana)"/>
    <s v="Kerin Oâ€™Keefe"/>
    <s v="A 50-50 blend of Cabernet Sauvignon and Cabernet Franc, this offers aromas of cedar, leafy underbrush, scorched earth, ripe dark fruit and ground black pepper. The palate delivers dried black currants, licorice, mint and tobacco alongside velvety tannins. Drink through 2019."/>
    <n v="90"/>
    <s v="Toscana"/>
    <n v="0"/>
    <s v="EUR"/>
    <n v="51"/>
    <s v="@kerinokeefe"/>
    <n v="1"/>
    <n v="51"/>
    <s v="Excellent"/>
    <x v="44"/>
    <n v="8.9"/>
  </r>
  <r>
    <n v="80532"/>
    <x v="1"/>
    <s v="California"/>
    <s v="The Calling"/>
    <s v="Chardonnay"/>
    <s v="The Calling 2014 Sullivan Vineyard Dutton Ranch Chardonnay (Russian River Valley)"/>
    <s v="Virginie Boone"/>
    <s v="Light gold in color, this wine is focused and bright. A jasmine aroma and succulent green-apple flavor pairs with steely minerality, offering power and grace in one satisfying package."/>
    <n v="93"/>
    <s v="Russian River Valley"/>
    <s v="Sonoma"/>
    <s v="USD"/>
    <n v="51"/>
    <s v="@vboone"/>
    <n v="1.002"/>
    <n v="51.101999999999997"/>
    <s v="Excellent"/>
    <x v="43"/>
    <n v="20.8"/>
  </r>
  <r>
    <n v="80533"/>
    <x v="1"/>
    <s v="Washington"/>
    <s v="Reininger"/>
    <s v="CarmenÃ¨re"/>
    <s v="Reininger 2012 Seven Hills Vineyard CarmenÃ¨re (Walla Walla Valley (WA))"/>
    <s v="Sean P. Sullivan"/>
    <s v="Though it's a niche variety in the state, CarmenÃ¨re has always been a flagship wine for this winery. This one is all varietal, with aromas of herbs, freshly cut green and jalapeÃ±o peppers. It coats the palate with dark fruit and savory flavors."/>
    <n v="91"/>
    <s v="Walla Walla Valley (WA)"/>
    <s v="Columbia Valley"/>
    <s v="USD"/>
    <n v="51"/>
    <s v="@wawinereport"/>
    <n v="1.002"/>
    <n v="51.101999999999997"/>
    <s v="Excellent"/>
    <x v="44"/>
    <n v="20.8"/>
  </r>
  <r>
    <n v="80534"/>
    <x v="9"/>
    <s v="Piedmont"/>
    <s v="Castello di Neive"/>
    <s v="Nebbiolo"/>
    <s v="Castello di Neive 2014 Albesani Santo Stefano  (Barbaresco)"/>
    <s v="Kerin Oâ€™Keefe"/>
    <s v="This wine's classic Nebbiolo scents of fragrant blue flower, new leather, aromatic herb and red berry waft out of the glass. The firmly structured palate offers Marasca cherry, sage, truffle and ground clove flavors framed by tightly woven but refined tannins and vibrant acidity. A licorice note rounds out the finish."/>
    <n v="93"/>
    <s v="Barbaresco"/>
    <n v="0"/>
    <s v="EUR"/>
    <n v="51"/>
    <s v="@kerinokeefe"/>
    <n v="1"/>
    <n v="51"/>
    <s v="Excellent"/>
    <x v="40"/>
    <n v="46.6"/>
  </r>
  <r>
    <n v="80535"/>
    <x v="6"/>
    <s v="WÃ¼rttemberg"/>
    <s v="Grafen Neipperg"/>
    <s v="SpÃ¤tburgunder"/>
    <s v="Grafen Neipperg 2009 Neipperger Schlossberg SpÃ¤tburgunder (WÃ¼rttemberg)"/>
    <s v="Anna Lee C. Iijima"/>
    <s v="Intensely herbaceous notes of fresh green leaves and stems add briskness to crisp red-plum and cherry flavors in this full bodied, yet keenly balanced wine. Wisps of violet on the palate and soft, furry tannins lend it an elegant feel."/>
    <n v="87"/>
    <n v="0"/>
    <n v="0"/>
    <s v="EUR"/>
    <n v="51"/>
    <n v="0"/>
    <n v="1"/>
    <n v="51"/>
    <s v="Very Good"/>
    <x v="41"/>
    <n v="25.6"/>
  </r>
  <r>
    <n v="80536"/>
    <x v="28"/>
    <s v="England"/>
    <s v="Bolney Wine Estate"/>
    <s v="Pinot Noir"/>
    <s v="Bolney Wine Estate 2013 CuvÃ©e RosÃ© Pinot Noir (England)"/>
    <s v="Anne KrebiehlÂ MW"/>
    <s v="A creamy, floral shade of green on the nose turns into a crisp, very balanced freshness on the palate, reminiscent of pink grapefruit. The palate boosts fruity pink-grapefruit notes and adds creamy, well-founded balance. Somehow this is resonant and moreish, drawing you in with its seam of freshness. This may be pale pink but its intent is serious and grown-up. Wonderfully dry finish."/>
    <n v="90"/>
    <s v="Sussex"/>
    <s v="Sussex"/>
    <s v="GBP"/>
    <n v="51"/>
    <s v="@AnneInVino"/>
    <n v="1.1399999999999999"/>
    <n v="58.139999999999993"/>
    <s v="Excellent"/>
    <x v="45"/>
    <n v="12.8"/>
  </r>
  <r>
    <n v="80537"/>
    <x v="9"/>
    <s v="Piedmont"/>
    <s v="Ceretto"/>
    <s v="Nebbiolo"/>
    <s v="Ceretto 2014  Barbaresco"/>
    <s v="Kerin Oâ€™Keefe"/>
    <s v="This Barbaresco's leather, violet, crushed mint, coconut and exotic spice aromas follow through to the palate, which is bright with red cherry and coffee notes. Fine-grained tannins offer support while high-toned acidity lends balance."/>
    <n v="90"/>
    <s v="Barbaresco"/>
    <n v="0"/>
    <s v="EUR"/>
    <n v="51"/>
    <s v="@kerinokeefe"/>
    <n v="1"/>
    <n v="51"/>
    <s v="Excellent"/>
    <x v="43"/>
    <n v="8.9"/>
  </r>
  <r>
    <n v="80538"/>
    <x v="9"/>
    <s v="Northeastern Italy"/>
    <s v="Andriano"/>
    <s v="Sauvignon"/>
    <s v="Andriano 2014 Andrius Sauvignon (Alto Adige)"/>
    <s v="Kerin Oâ€™Keefe"/>
    <s v="This vibrant white offers aromas suggesting elderflower, chopped herb, citrus and a whiff of tomato leaf. On the tangy palate, zesty acidity underscores grapefruit, apricot and nectarine zest while a flinty note seals the crisp finish."/>
    <n v="89"/>
    <s v="Alto Adige"/>
    <n v="0"/>
    <s v="EUR"/>
    <n v="51"/>
    <s v="@kerinokeefe"/>
    <n v="1"/>
    <n v="51"/>
    <s v="Very Good"/>
    <x v="42"/>
    <n v="24.2"/>
  </r>
  <r>
    <n v="80539"/>
    <x v="11"/>
    <s v="Wachau"/>
    <s v="Johann Donabaum"/>
    <s v="GrÃ¼ner Veltliner"/>
    <s v="Johann Donabaum 2007 Spitzer Point Smaragd GrÃ¼ner Veltliner (Wachau)"/>
    <s v="Roger Voss"/>
    <s v="This is a gorgeously rich wine, smooth and concentrated. The tropical fruits, added to apricots and green plums, and the spicy edge, fill the mouth with a creamy texture. There is light acidity, just enough to give a final shape to the wine. Screwcap."/>
    <n v="91"/>
    <n v="0"/>
    <n v="0"/>
    <s v="EUR"/>
    <n v="51"/>
    <s v="@vossroger"/>
    <n v="1"/>
    <n v="51"/>
    <s v="Excellent"/>
    <x v="46"/>
    <n v="30.3"/>
  </r>
  <r>
    <n v="80540"/>
    <x v="12"/>
    <s v="Central Otago"/>
    <s v="Felton Road"/>
    <s v="Chardonnay"/>
    <s v="Felton Road 2008 Block 2 Chardonnay (Central Otago)"/>
    <s v="Joe Czerwinski"/>
    <s v="Rich, toasty and custardy, this is a big Chardonnay that retains a sense of balance, with a creamy texture and a powerful core of citrusy fruit that comes through on the finish. Based on a couple of older vintages, this wine should last at least 7â€“8 years from the vintage, but I find them most attractive in their youth."/>
    <n v="91"/>
    <n v="0"/>
    <n v="0"/>
    <s v="NZD"/>
    <n v="51"/>
    <s v="@JoeCz"/>
    <n v="0.59"/>
    <n v="30.09"/>
    <s v="Excellent"/>
    <x v="43"/>
    <n v="18.899999999999999"/>
  </r>
  <r>
    <n v="80541"/>
    <x v="12"/>
    <s v="Kumeu"/>
    <s v="Kumeu River"/>
    <s v="Chardonnay"/>
    <s v="Kumeu River 2011 MatÃ©'s Vineyard Chardonnay (Kumeu)"/>
    <s v="Joe Czerwinski"/>
    <s v="The 2011 Mate's Vineyard appears to have more focus and drive than the Hunting Hill, but fewer curves. Toasted nuts garnish pineapple and tangerine fruit, while the finish is long, tight and richly textured. This should be long-lived by New Zealand Chardonnay standards; drink nowâ€“2022."/>
    <n v="93"/>
    <n v="0"/>
    <n v="0"/>
    <s v="NZD"/>
    <n v="51"/>
    <s v="@JoeCz"/>
    <n v="0.59"/>
    <n v="30.09"/>
    <s v="Excellent"/>
    <x v="38"/>
    <n v="18.899999999999999"/>
  </r>
  <r>
    <n v="80542"/>
    <x v="4"/>
    <s v="Champagne"/>
    <s v="Mailly Grand Cru"/>
    <s v="Champagne Blend"/>
    <s v="Mailly Grand Cru NV Blanc de Noirs Brut  (Champagne)"/>
    <s v="Roger Voss"/>
    <s v="A Blanc de Noirs uses only black grapes and can be powerful with a tannic edge. That's the case here, the wine full of citrus zest, an apple-skin texture and a tight and tannic feel. A real food Champagne."/>
    <n v="89"/>
    <s v="Champagne"/>
    <n v="0"/>
    <s v="EUR"/>
    <n v="51"/>
    <s v="@vossroger"/>
    <n v="1"/>
    <n v="51"/>
    <s v="Very Good"/>
    <x v="48"/>
    <n v="18.899999999999999"/>
  </r>
  <r>
    <n v="80543"/>
    <x v="1"/>
    <s v="California"/>
    <s v="Papapietro Perry"/>
    <s v="Pinot Noir"/>
    <s v="Papapietro Perry 2012 Pinot Noir (Russian River Valley)"/>
    <s v="Virginie Boone"/>
    <s v="Light, clear and crisp, this is a soft, silky wine from several vineyard sources within the appellation, robust and rustic on the finish. Along the way, it exudes exotic hits of dark cherry, cola and vanilla, finding balance among the fruit and lively acidity, providing body without too much heat."/>
    <n v="93"/>
    <s v="Russian River Valley"/>
    <s v="Sonoma"/>
    <s v="USD"/>
    <n v="51"/>
    <s v="@vboone"/>
    <n v="1.002"/>
    <n v="51.101999999999997"/>
    <s v="Excellent"/>
    <x v="40"/>
    <n v="12.2"/>
  </r>
  <r>
    <n v="80544"/>
    <x v="4"/>
    <s v="Champagne"/>
    <s v="Poissinet"/>
    <s v="Champagne Blend"/>
    <s v="Poissinet NV SÃ©duction Brut RosÃ©  (Champagne)"/>
    <s v="Roger Voss"/>
    <s v="This deliciously fresh and crisp wine comes from the Marne Valley. It's a blend of Pinot Meunier and Pinot Noir, giving the attractive salmon-pink color and red currant fruit flavors. Tense acidity suggests the wine could age in bottle. Drink after 2015."/>
    <n v="89"/>
    <s v="Champagne"/>
    <n v="0"/>
    <s v="EUR"/>
    <n v="51"/>
    <s v="@vossroger"/>
    <n v="1"/>
    <n v="51"/>
    <s v="Very Good"/>
    <x v="47"/>
    <n v="18.899999999999999"/>
  </r>
  <r>
    <n v="80545"/>
    <x v="9"/>
    <s v="Northeastern Italy"/>
    <s v="Andriano"/>
    <s v="Sauvignon"/>
    <s v="Andriano 2014 Andrius Sauvignon (Alto Adige)"/>
    <s v="Kerin Oâ€™Keefe"/>
    <s v="This vibrant white offers aromas suggesting elderflower, chopped herb, citrus and a whiff of tomato leaf. On the tangy palate, zesty acidity underscores grapefruit, apricot and nectarine zest while a flinty note seals the crisp finish."/>
    <n v="89"/>
    <s v="Alto Adige"/>
    <n v="0"/>
    <s v="EUR"/>
    <n v="51"/>
    <s v="@kerinokeefe"/>
    <n v="1"/>
    <n v="51"/>
    <s v="Very Good"/>
    <x v="47"/>
    <n v="8.9"/>
  </r>
  <r>
    <n v="80546"/>
    <x v="4"/>
    <s v="Bordeaux"/>
    <s v="ChÃ¢teau Bellegrave du Poujeau"/>
    <s v="Bordeaux-style Red Blend"/>
    <s v="ChÃ¢teau Bellegrave du Poujeau 2007  Haut-MÃ©doc"/>
    <s v="Roger Voss"/>
    <s v="With red berry fruitiness, this is an attractive wine. It has a light texture, some juicy acidity and it's ready to drink."/>
    <n v="85"/>
    <s v="Haut-MÃ©doc"/>
    <n v="0"/>
    <s v="EUR"/>
    <n v="51"/>
    <s v="@vossroger"/>
    <n v="1"/>
    <n v="51"/>
    <s v="Good"/>
    <x v="39"/>
    <n v="18.899999999999999"/>
  </r>
  <r>
    <n v="80547"/>
    <x v="6"/>
    <s v="Mosel"/>
    <s v="Joh. Jos. PrÃ¼m"/>
    <s v="Riesling"/>
    <s v="Joh. Jos. PrÃ¼m 2009 Graacher Himmelreich Auslese Riesling (Mosel)"/>
    <s v="Joe Czerwinski"/>
    <s v="Soft and relatively open in style, with captivating aromas of wet mossy stones and ripe melon and hints of pear and lychee on the palate. Very approachable now for a young PrÃ¼m."/>
    <n v="91"/>
    <n v="0"/>
    <n v="0"/>
    <s v="EUR"/>
    <n v="51"/>
    <s v="@JoeCz"/>
    <n v="1"/>
    <n v="51"/>
    <s v="Excellent"/>
    <x v="42"/>
    <n v="19.8"/>
  </r>
  <r>
    <n v="80548"/>
    <x v="1"/>
    <s v="California"/>
    <s v="Papapietro Perry"/>
    <s v="Pinot Noir"/>
    <s v="Papapietro Perry 2012 Pinot Noir (Sonoma Coast)"/>
    <s v="Virginie Boone"/>
    <s v="An earthy, spicy and lean wine, veering on austere, this is elegant and softly layered. Wild strawberry, mushroom and forest combine with a subtle suggestion of black tea and cinnamon to form a delicious experience that's long-lasting on the palate."/>
    <n v="91"/>
    <s v="Sonoma Coast"/>
    <s v="Sonoma"/>
    <s v="USD"/>
    <n v="51"/>
    <s v="@vboone"/>
    <n v="1.002"/>
    <n v="51.101999999999997"/>
    <s v="Excellent"/>
    <x v="39"/>
    <n v="20.8"/>
  </r>
  <r>
    <n v="80549"/>
    <x v="6"/>
    <s v="Mosel-Saar-Ruwer"/>
    <s v="Schloss Saarstein"/>
    <s v="Riesling"/>
    <s v="Schloss Saarstein 2007 Auslese Riesling (Mosel-Saar-Ruwer)"/>
    <s v="Joe Czerwinski"/>
    <s v="Lean and racy, typical of the Saar even at these high ripeness levels, with hints of slate and mint or tea gracing pineapple fruit. The long, vibrant finish is crisp and mouthwatering, with the residual sugar dropping into the background. Drink now-2030+."/>
    <n v="93"/>
    <n v="0"/>
    <n v="0"/>
    <s v="EUR"/>
    <n v="51"/>
    <s v="@JoeCz"/>
    <n v="1"/>
    <n v="51"/>
    <s v="Excellent"/>
    <x v="49"/>
    <n v="25.6"/>
  </r>
  <r>
    <n v="80550"/>
    <x v="6"/>
    <s v="WÃ¼rttemberg"/>
    <s v="Grafen Neipperg"/>
    <s v="Lemberger"/>
    <s v="Grafen Neipperg 2009 Schwaigerner Ruthe Lemberger (WÃ¼rttemberg)"/>
    <s v="Anna Lee C. Iijima"/>
    <s v="The nose of this Lemberger is austere, with just a whisper of black plum and sweet spice. The palate is more buoyant, with a rich, deep, black cherry-and-plum profile marked by reverberating acidity and layers of fine, velvety tannins."/>
    <n v="87"/>
    <n v="0"/>
    <n v="0"/>
    <s v="EUR"/>
    <n v="51"/>
    <n v="0"/>
    <n v="1"/>
    <n v="51"/>
    <s v="Very Good"/>
    <x v="40"/>
    <n v="27.5"/>
  </r>
  <r>
    <n v="80551"/>
    <x v="1"/>
    <s v="California"/>
    <s v="Jack Nicklaus Wines"/>
    <s v="Cabernet Sauvignon"/>
    <s v="Jack Nicklaus Wines 2010 Cabernet Sauvignon (Napa Valley)"/>
    <s v="Virginie Boone"/>
    <s v="This wine is fairly austere in taste, restrained in oak on the front palate before offering thick tannin structure on the back palate and finish. In between, expect cranberry, raspberry and clove to compete for affection, integrating well with one another."/>
    <n v="88"/>
    <s v="Napa Valley"/>
    <s v="Napa"/>
    <s v="USD"/>
    <n v="51"/>
    <s v="@vboone"/>
    <n v="1.002"/>
    <n v="51.101999999999997"/>
    <s v="Very Good"/>
    <x v="49"/>
    <n v="20.8"/>
  </r>
  <r>
    <n v="80552"/>
    <x v="4"/>
    <s v="Champagne"/>
    <s v="Charles Ellner"/>
    <s v="Champagne Blend"/>
    <s v="Charles Ellner 2001 MillÃ©sime Brut  (Champagne)"/>
    <s v="Roger Voss"/>
    <s v="A taut, mineral wine with a domiNAce of Chardonnay to give the crispest citrus and a very textured feel. Definitely dry, the wine, not from a classic vintage year, seems still young and all fruit, so it would be worth aging for 3â€“4 years."/>
    <n v="90"/>
    <s v="Champagne"/>
    <n v="0"/>
    <s v="EUR"/>
    <n v="51"/>
    <s v="@vossroger"/>
    <n v="1"/>
    <n v="51"/>
    <s v="Excellent"/>
    <x v="47"/>
    <n v="18.899999999999999"/>
  </r>
  <r>
    <n v="80553"/>
    <x v="0"/>
    <s v="Catalonia"/>
    <s v="Mont MarÃ§al"/>
    <s v="Sparkling Blend"/>
    <s v="Mont MarÃ§al 2008 Aureum Gran Reserva Sparkling (Cava)"/>
    <s v="Michael Schachner"/>
    <s v="This vintage no-dosage Cava is naturally smoky smelling and crisp as a whistle, with apple aromas. It feels entirely fresh and full of energy, with lemon, underripe pineapple and apple flavors. The finish is pure, and as you'd expect from a top-notch brut nature, minerally and elegant."/>
    <n v="90"/>
    <s v="Cava"/>
    <n v="0"/>
    <s v="EUR"/>
    <n v="51"/>
    <s v="@wineschach"/>
    <n v="1"/>
    <n v="51"/>
    <s v="Excellent"/>
    <x v="42"/>
    <n v="10.5"/>
  </r>
  <r>
    <n v="80554"/>
    <x v="4"/>
    <s v="Champagne"/>
    <s v="Collet"/>
    <s v="Champagne Blend"/>
    <s v="Collet NV Demi-Sec  (Champagne)"/>
    <s v="Roger Voss"/>
    <s v="With a demi-sec, off-dry wine, balance is the key to success. This wine is balanced between the bright fruit and the softness from the high dosage. Pear and yellow-fruit flavors are smoothed out by the sweetness of the wine. Drink now."/>
    <n v="86"/>
    <s v="Champagne"/>
    <n v="0"/>
    <s v="EUR"/>
    <n v="51"/>
    <s v="@vossroger"/>
    <n v="1"/>
    <n v="51"/>
    <s v="Good"/>
    <x v="48"/>
    <n v="18.899999999999999"/>
  </r>
  <r>
    <n v="80555"/>
    <x v="9"/>
    <s v="Tuscany"/>
    <s v="Il Paradiso di Manfredi"/>
    <s v="Sangiovese"/>
    <s v="Il Paradiso di Manfredi 2015  Rosso di Montalcino"/>
    <s v="Kerin Oâ€™Keefe"/>
    <s v="Classic Sangiovese aromas of ripe black-skinned fruit, tilled soil and a whiff of new leather lead the nose on this delicious red. The round juicy palate doles out mouthfuls of wild raspberry, fleshy cherry, baking spice and an earthy hint of truffle alongside smooth, velvety tannins."/>
    <n v="92"/>
    <s v="Rosso di Montalcino"/>
    <n v="0"/>
    <s v="EUR"/>
    <n v="51"/>
    <s v="@kerinokeefe"/>
    <n v="1"/>
    <n v="51"/>
    <s v="Excellent"/>
    <x v="48"/>
    <n v="8.9"/>
  </r>
  <r>
    <n v="80556"/>
    <x v="9"/>
    <s v="Piedmont"/>
    <s v="Negro Giuseppe"/>
    <s v="Nebbiolo"/>
    <s v="Negro Giuseppe 2012 Gallina  (Barbaresco)"/>
    <s v="Kerin Oâ€™Keefe"/>
    <s v="Attractive aromas of dark berry, blue flower, sweet baking spice and a whiff of pipe tobacco waft out of the glass. The fresh, tight palate delivers tart cherry, crunchy strawberry, white pepper, clove and chopped herb alongside firm, polished tannins. It still needs to unwind. Drink 2017â€“2027."/>
    <n v="90"/>
    <s v="Barbaresco"/>
    <n v="0"/>
    <s v="EUR"/>
    <n v="51"/>
    <s v="@kerinokeefe"/>
    <n v="1"/>
    <n v="51"/>
    <s v="Excellent"/>
    <x v="38"/>
    <n v="8.9"/>
  </r>
  <r>
    <n v="80557"/>
    <x v="4"/>
    <s v="Bordeaux"/>
    <s v="ChÃ¢teau Rauzan-Gassies"/>
    <s v="Bordeaux-style Red Blend"/>
    <s v="ChÃ¢teau Rauzan-Gassies 2009  Margaux"/>
    <s v="Roger Voss"/>
    <s v="Soft and ripe wine that shows the richness of the year while offering a core of tannins. It is immediately attractive, although the structure and final tannins do promise aging potential."/>
    <n v="91"/>
    <s v="Margaux"/>
    <n v="0"/>
    <s v="EUR"/>
    <n v="51"/>
    <s v="@vossroger"/>
    <n v="1"/>
    <n v="51"/>
    <s v="Excellent"/>
    <x v="49"/>
    <n v="18.899999999999999"/>
  </r>
  <r>
    <n v="80558"/>
    <x v="1"/>
    <s v="California"/>
    <s v="Papapietro Perry"/>
    <s v="Pinot Noir"/>
    <s v="Papapietro Perry 2012 Pinot Noir (Sonoma Coast)"/>
    <s v="Virginie Boone"/>
    <s v="An earthy, spicy and lean wine, veering on austere, this is elegant and softly layered. Wild strawberry, mushroom and forest combine with a subtle suggestion of black tea and cinnamon to form a delicious experience that's long-lasting on the palate."/>
    <n v="91"/>
    <s v="Sonoma Coast"/>
    <s v="Sonoma"/>
    <s v="USD"/>
    <n v="51"/>
    <s v="@vboone"/>
    <n v="1.002"/>
    <n v="51.101999999999997"/>
    <s v="Excellent"/>
    <x v="46"/>
    <n v="20.8"/>
  </r>
  <r>
    <n v="80559"/>
    <x v="9"/>
    <s v="Tuscany"/>
    <s v="La Calonica"/>
    <s v="Red Blend"/>
    <s v="La Calonica 2012 San Venerio Riserva  (Vino Nobile di Montepulciano)"/>
    <s v="Kerin Oâ€™Keefe"/>
    <s v="This opens with toast, ground pepper, grilled herb and sawdust aromas. The palate is firm with grippy tannins but expressive, evoking sour cherry, roasted coffee bean, oak and star anise."/>
    <n v="88"/>
    <s v="Vino Nobile di Montepulciano"/>
    <n v="0"/>
    <s v="EUR"/>
    <n v="51"/>
    <s v="@kerinokeefe"/>
    <n v="1"/>
    <n v="51"/>
    <s v="Very Good"/>
    <x v="42"/>
    <n v="24.2"/>
  </r>
  <r>
    <n v="80560"/>
    <x v="6"/>
    <s v="WÃ¼rttemberg"/>
    <s v="Grafen Neipperg"/>
    <s v="SpÃ¤tburgunder"/>
    <s v="Grafen Neipperg 2009 Neipperger Schlossberg SpÃ¤tburgunder (WÃ¼rttemberg)"/>
    <s v="Anna Lee C. Iijima"/>
    <s v="Intensely herbaceous notes of fresh green leaves and stems add briskness to crisp red-plum and cherry flavors in this full bodied, yet keenly balanced wine. Wisps of violet on the palate and soft, furry tannins lend it an elegant feel."/>
    <n v="87"/>
    <n v="0"/>
    <n v="0"/>
    <s v="EUR"/>
    <n v="51"/>
    <n v="0"/>
    <n v="1"/>
    <n v="51"/>
    <s v="Very Good"/>
    <x v="38"/>
    <n v="25.6"/>
  </r>
  <r>
    <n v="80561"/>
    <x v="4"/>
    <s v="Southwest France"/>
    <s v="ChÃ¢teau Ponzac"/>
    <s v="Malbec"/>
    <s v="ChÃ¢teau Ponzac 2012 Eternellement Malbec (Cahors)"/>
    <s v="Roger Voss"/>
    <s v="The top of the range from ChÃ¢teau Ponzac, this is, as its alcohol suggests, pretty powerful. Almost black in color, it's a solid, chunky wine that still has its youthful tannins. Black fruits, berries and damsons are layered with wood and fruit tannins, giving a dense and concentrated character. It needs to age, so drink from 2018."/>
    <n v="92"/>
    <s v="Cahors"/>
    <n v="0"/>
    <s v="EUR"/>
    <n v="51"/>
    <s v="@vossroger"/>
    <n v="1"/>
    <n v="51"/>
    <s v="Excellent"/>
    <x v="49"/>
    <n v="18.899999999999999"/>
  </r>
  <r>
    <n v="80562"/>
    <x v="11"/>
    <s v="Burgenland"/>
    <s v="Kracher"/>
    <s v="Scheurebe"/>
    <s v="Kracher 2012 Zwischen den Seen Nr. 10 Trockenbeerenauslese Scheurebe (Burgenland)"/>
    <s v="Anne KrebiehlÂ MW"/>
    <s v="The term â€œheadyâ€ surely was coined just for a wine like thisâ€”immensely rich but traveling on very light feet, concentrating the perfumed aromatics of Scheurebe on the palate while exuberantly vaporizing them on the nose. The honeyed blossoms of nettle come to mind as well as summer sprays of honeysuckle. The palate is ultrasweet, evoking tropical largesse of pineapple and passion fruit, always luminous, always bright. This is dessert in itself and shines with immense purity."/>
    <n v="95"/>
    <n v="0"/>
    <n v="0"/>
    <s v="EUR"/>
    <n v="51"/>
    <s v="@AnneInVino"/>
    <n v="1"/>
    <n v="51"/>
    <s v="Superb"/>
    <x v="44"/>
    <n v="30.3"/>
  </r>
  <r>
    <n v="80563"/>
    <x v="4"/>
    <s v="Burgundy"/>
    <s v="Jaffelin"/>
    <s v="Pinot Noir"/>
    <s v="Jaffelin 2015 Les Vergelesses Premier Cru  (Savigny-lÃ¨s-Beaune)"/>
    <s v="Roger Voss"/>
    <s v="This wine is structured and concentrated with solid tannins. It has great ripe red fruits and plenty of berry flavors. It is going to be a fine wine, full of both fruit and structure as it develops. Drink from 2022."/>
    <n v="92"/>
    <s v="Savigny-lÃ¨s-Beaune"/>
    <n v="0"/>
    <s v="EUR"/>
    <n v="51"/>
    <s v="@vossroger"/>
    <n v="1"/>
    <n v="51"/>
    <s v="Excellent"/>
    <x v="42"/>
    <n v="25.2"/>
  </r>
  <r>
    <n v="80564"/>
    <x v="6"/>
    <s v="Mosel"/>
    <s v="Joh. Jos. PrÃ¼m"/>
    <s v="Riesling"/>
    <s v="Joh. Jos. PrÃ¼m 2012 Zeltinger Sonnenuhr Auslese Riesling (Mosel)"/>
    <s v="Anna Lee C. Iijima"/>
    <s v="Pristine apple, pear and peach are marked with hints of nuts and crushed stones in this sprightly yet deeply complex auslese. It's lacy and sheer on the palate, yet lime and lemon tones are bracing. Hold till 2020 to allow the subtleties to intensify."/>
    <n v="94"/>
    <n v="0"/>
    <n v="0"/>
    <s v="EUR"/>
    <n v="51"/>
    <n v="0"/>
    <n v="1"/>
    <n v="51"/>
    <s v="Superb"/>
    <x v="40"/>
    <n v="27.5"/>
  </r>
  <r>
    <n v="80565"/>
    <x v="4"/>
    <s v="RhÃ´ne Valley"/>
    <s v="Tardieu-Laurent"/>
    <s v="RhÃ´ne-style Red Blend"/>
    <s v="Tardieu-Laurent 2012 Vieilles Vignes  (Gigondas)"/>
    <s v="Joe Czerwinski"/>
    <s v="While some cuvÃ©es seem to handle the oak better than others, this wine comes across as full of toasted coconut and vanilla. There's some dark cherry fruit and savory herbs in support, but the oak dominates, albeit it in a popular, user-friendly way."/>
    <n v="89"/>
    <s v="Gigondas"/>
    <n v="0"/>
    <s v="EUR"/>
    <n v="51"/>
    <s v="@JoeCz"/>
    <n v="1"/>
    <n v="51"/>
    <s v="Very Good"/>
    <x v="47"/>
    <n v="18.899999999999999"/>
  </r>
  <r>
    <n v="80566"/>
    <x v="1"/>
    <s v="California"/>
    <s v="Rutherford Hill"/>
    <s v="Cabernet Sauvignon"/>
    <s v="Rutherford Hill 2012 Cabernet Sauvignon (Napa Valley)"/>
    <s v="Virginie Boone"/>
    <s v="Generic, this wine offers huge tannins and underwhelming fruit, finishing sour and somewhat tart."/>
    <n v="83"/>
    <s v="Napa Valley"/>
    <s v="Napa"/>
    <s v="USD"/>
    <n v="51"/>
    <s v="@vboone"/>
    <n v="1.002"/>
    <n v="51.101999999999997"/>
    <s v="Good"/>
    <x v="49"/>
    <n v="20.8"/>
  </r>
  <r>
    <n v="80567"/>
    <x v="6"/>
    <s v="Rheingau"/>
    <s v="Domdechant Werner"/>
    <s v="Riesling"/>
    <s v="Domdechant Werner 2011 Hochheimer Domdechaney Erstes GewÃ¤chs Trocken Riesling (Rheingau)"/>
    <s v="Anna Lee C. Iijima"/>
    <s v="White grapefruit, peach and blossom notes are perfumed and pretty on this dry, full-bodied Riesling. The palate feels weighty and ripe, but bright, with flavors of quince jelly and yellow plum, along with a zesty, focused minerality that carries from start to finish."/>
    <n v="90"/>
    <n v="0"/>
    <n v="0"/>
    <s v="EUR"/>
    <n v="51"/>
    <n v="0"/>
    <n v="1"/>
    <n v="51"/>
    <s v="Excellent"/>
    <x v="44"/>
    <n v="25.6"/>
  </r>
  <r>
    <n v="80568"/>
    <x v="6"/>
    <s v="Mosel"/>
    <s v="Joh. Jos. PrÃ¼m"/>
    <s v="Riesling"/>
    <s v="Joh. Jos. PrÃ¼m 2009 Graacher Himmelreich Auslese Riesling (Mosel)"/>
    <s v="Joe Czerwinski"/>
    <s v="Soft and relatively open in style, with captivating aromas of wet mossy stones and ripe melon and hints of pear and lychee on the palate. Very approachable now for a young PrÃ¼m."/>
    <n v="91"/>
    <n v="0"/>
    <n v="0"/>
    <s v="EUR"/>
    <n v="51"/>
    <s v="@JoeCz"/>
    <n v="1"/>
    <n v="51"/>
    <s v="Excellent"/>
    <x v="41"/>
    <n v="25.6"/>
  </r>
  <r>
    <n v="80569"/>
    <x v="4"/>
    <s v="Burgundy"/>
    <s v="Joseph Faiveley"/>
    <s v="Chardonnay"/>
    <s v="Joseph Faiveley 2011 Fourchaume Premier Cru  (Chablis)"/>
    <s v="Roger Voss"/>
    <s v="A soft wine with attractive fruitiness and lemon and lime flavors. Fresh and rounded, it shows its northern French origins with the tight acidity at the end."/>
    <n v="89"/>
    <s v="Chablis"/>
    <n v="0"/>
    <s v="EUR"/>
    <n v="51"/>
    <s v="@vossroger"/>
    <n v="1"/>
    <n v="51"/>
    <s v="Very Good"/>
    <x v="39"/>
    <n v="18.899999999999999"/>
  </r>
  <r>
    <n v="80570"/>
    <x v="9"/>
    <s v="Veneto"/>
    <s v="Musella"/>
    <s v="Red Blend"/>
    <s v="Musella 2011  Amarone della Valpolicella"/>
    <s v="Kerin Oâ€™Keefe"/>
    <s v="Aromas of exotic spice, baked plum, leather and menthol lead the nose along with a whiff of crushed purple flower. The smooth hearty palate delivers mature blackberry, prune, cinnamon and pipe tobacco while velvety tannins provide seamless support."/>
    <n v="91"/>
    <s v="Amarone della Valpolicella"/>
    <n v="0"/>
    <s v="EUR"/>
    <n v="51"/>
    <s v="@kerinokeefe"/>
    <n v="1"/>
    <n v="51"/>
    <s v="Excellent"/>
    <x v="44"/>
    <n v="8.9"/>
  </r>
  <r>
    <n v="80571"/>
    <x v="4"/>
    <s v="Burgundy"/>
    <s v="Jean-Claude Boisset"/>
    <s v="Pinot Noir"/>
    <s v="Jean-Claude Boisset 2009 Les CharbonniÃ¨res  (Nuits-St.-Georges)"/>
    <s v="Roger Voss"/>
    <s v="This is finely structured, with its ripe tannins forming a solid base for the dense red fruit and spicy wood flavors. It's soli and chunky, showing its youth through the rich texture. Age for 3â€“4 years."/>
    <n v="89"/>
    <s v="Nuits-St.-Georges"/>
    <n v="0"/>
    <s v="EUR"/>
    <n v="51"/>
    <s v="@vossroger"/>
    <n v="1"/>
    <n v="51"/>
    <s v="Very Good"/>
    <x v="47"/>
    <n v="18.899999999999999"/>
  </r>
  <r>
    <n v="80572"/>
    <x v="4"/>
    <s v="Champagne"/>
    <s v="Bertrand-Delespierre"/>
    <s v="Champagne Blend"/>
    <s v="Bertrand-Delespierre NV Brut Premier Cru  (Champagne)"/>
    <s v="Roger Voss"/>
    <s v="This grower, based in Chamery on the Montagne de Reims, has produced a ripe creamy nonvintage wine. White-fruit aromas and apple-fruit flavors reinforce the richness of the wine. It has a crisp aftertaste that brings in acidity to balance. Drink now."/>
    <n v="88"/>
    <s v="Champagne"/>
    <n v="0"/>
    <s v="EUR"/>
    <n v="51"/>
    <s v="@vossroger"/>
    <n v="1"/>
    <n v="51"/>
    <s v="Very Good"/>
    <x v="41"/>
    <n v="18.899999999999999"/>
  </r>
  <r>
    <n v="80573"/>
    <x v="1"/>
    <s v="California"/>
    <s v="B Cellars"/>
    <s v="Cabernet Blend"/>
    <s v="B Cellars 2012 Blend 24 Red (Napa Valley)"/>
    <s v="Virginie Boone"/>
    <s v="A majority of Cabernet Sauvignon drives this blend, with 34% Sangiovese and 12% Petite Sirah providing spice and substance. Black leather, chocolate and a distinct taste of baked strawberry provide flavor atop soft, full-bodied layers of high-octane intensity."/>
    <n v="92"/>
    <s v="Napa Valley"/>
    <s v="Napa"/>
    <s v="USD"/>
    <n v="51"/>
    <s v="@vboone"/>
    <n v="1.002"/>
    <n v="51.101999999999997"/>
    <s v="Excellent"/>
    <x v="39"/>
    <n v="20.8"/>
  </r>
  <r>
    <n v="80574"/>
    <x v="4"/>
    <s v="Alsace"/>
    <s v="Domaine BarmÃ¨s-Buecher"/>
    <s v="Riesling"/>
    <s v="Domaine BarmÃ¨s-Buecher 2012 Hengst Grand Cru Riesling (Alsace)"/>
    <s v="Anne KrebiehlÂ MW"/>
    <s v="Stony, peachy notes are evident on the nose. The palate confirms these and majors on that stony, structural framework. Pervaded as it is by ripe stone fruit flavor of yellow plum and peach, there is a pleasant bitter edge, reminiscent of honey. This is an exciting tightrope walk between the slightest smidgeon of residual sweetness and electric acidity, finishing dry. Ready now, will drink well until 2018."/>
    <n v="92"/>
    <s v="Alsace"/>
    <n v="0"/>
    <s v="EUR"/>
    <n v="51"/>
    <s v="@AnneInVino"/>
    <n v="1"/>
    <n v="51"/>
    <s v="Excellent"/>
    <x v="46"/>
    <n v="18.899999999999999"/>
  </r>
  <r>
    <n v="80575"/>
    <x v="9"/>
    <s v="Piedmont"/>
    <s v="Marchesi di Barolo"/>
    <s v="Nebbiolo"/>
    <s v="Marchesi di Barolo 2012 Tradizione  (Barolo)"/>
    <s v="Kerin Oâ€™Keefe"/>
    <s v="Licorice, menthol, red berry and clove aromas carry over to the taut palate along with a tobacco note. Tightly wound fine-grained tannins provide firm support. Drink 2019â€“2027."/>
    <n v="90"/>
    <s v="Barolo"/>
    <n v="0"/>
    <s v="EUR"/>
    <n v="51"/>
    <s v="@kerinokeefe"/>
    <n v="1"/>
    <n v="51"/>
    <s v="Excellent"/>
    <x v="46"/>
    <n v="8.9"/>
  </r>
  <r>
    <n v="80576"/>
    <x v="4"/>
    <s v="Beaujolais"/>
    <s v="ChÃ¢teau du Moulin-Ã -Vent"/>
    <s v="Gamay"/>
    <s v="ChÃ¢teau du Moulin-Ã -Vent 2011 Croix des VÃ©rillats  (Moulin-Ã -Vent)"/>
    <s v="Roger Voss"/>
    <s v="From a fine vintage, this is a rich, generous and impressive wine. It has structure, spice and a creamy texture from the 14 months in wood. Great acidity gives just the right amount of freshness to the black currant and black-cherry fruits. It's well worth aging and drinking from 2017."/>
    <n v="93"/>
    <s v="Moulin-Ã -Vent"/>
    <n v="0"/>
    <s v="EUR"/>
    <n v="51"/>
    <s v="@vossroger"/>
    <n v="1"/>
    <n v="51"/>
    <s v="Excellent"/>
    <x v="39"/>
    <n v="18.899999999999999"/>
  </r>
  <r>
    <n v="80577"/>
    <x v="21"/>
    <s v="Bekaa Valley"/>
    <s v="ChÃ¢teau Musar"/>
    <s v="Red Blend"/>
    <s v="ChÃ¢teau Musar 2004 Gaston Hochar Red (Bekaa Valley)"/>
    <s v="Anna Lee C. Iijima"/>
    <s v="Enticing whiffs of spice, dried herb and ripe, briary berries emerge from this rich, structured wine. The fruit on the palate is lavish, almost pulpy, but it's framed by lush tannins and brisk acidity. The finish is herbal and bracing."/>
    <n v="88"/>
    <s v="Bekaa Valley"/>
    <s v="Bekaa Valley"/>
    <s v="LBP"/>
    <n v="51"/>
    <n v="0"/>
    <n v="5.9999999999999995E-4"/>
    <n v="3.0599999999999999E-2"/>
    <s v="Very Good"/>
    <x v="49"/>
    <n v="5.8"/>
  </r>
  <r>
    <n v="80578"/>
    <x v="1"/>
    <s v="California"/>
    <s v="The Calling"/>
    <s v="Chardonnay"/>
    <s v="The Calling 2014 Jewell Vineyard Dutton Ranch Chardonnay (Russian River Valley)"/>
    <s v="Virginie Boone"/>
    <s v="There's an exotic saltiness and briny ocean element to this memorable wine, grandly textured and integrated in terms of oak. Medium in weight, it finds balance between savory, spicy and salty tones and a crispness of Gravenstein apple."/>
    <n v="91"/>
    <s v="Russian River Valley"/>
    <s v="Sonoma"/>
    <s v="USD"/>
    <n v="51"/>
    <s v="@vboone"/>
    <n v="1.002"/>
    <n v="51.101999999999997"/>
    <s v="Excellent"/>
    <x v="45"/>
    <n v="20.8"/>
  </r>
  <r>
    <n v="80579"/>
    <x v="0"/>
    <s v="Northern Spain"/>
    <s v="R. Lopez de Heredia"/>
    <s v="Tempranillo"/>
    <s v="R. Lopez de Heredia 2003 ViÃ±a Tondonia Reserva  (Rioja)"/>
    <s v="Michael Schachner"/>
    <s v="If this old-school winery has a signature wine, it's Tondonia. Hailing from the hot 2003 vintage, this smells rooty, with tobacco, cedar and subtle balsamic notes that only a few wines share, for instance the occasional Barolo. High acidity is keeping this vital, while flavors of tomato, currant and raspberry come with caramel and chocolate notes. The finish, which is subtle and long, is a highlight. Drink through 2020."/>
    <n v="91"/>
    <s v="Rioja"/>
    <n v="0"/>
    <s v="EUR"/>
    <n v="51"/>
    <s v="@wineschach"/>
    <n v="1"/>
    <n v="51"/>
    <s v="Excellent"/>
    <x v="49"/>
    <n v="23.5"/>
  </r>
  <r>
    <n v="80580"/>
    <x v="3"/>
    <s v="Port"/>
    <s v="Kopke"/>
    <s v="Port"/>
    <s v="Kopke 2003 Colheita White  (Port)"/>
    <s v="Roger Voss"/>
    <s v="Almost a baby in Colheita Port terms, this is a bright, ripe and fruity wine. It does have some touches of wood aging although they are left behind by the honey and orange marmalade flavors that have a light sprinkling of ginger. Drink now."/>
    <n v="89"/>
    <n v="0"/>
    <n v="0"/>
    <s v="EUR"/>
    <n v="51"/>
    <s v="@vossroger"/>
    <n v="1"/>
    <n v="51"/>
    <s v="Very Good"/>
    <x v="45"/>
    <n v="17.399999999999999"/>
  </r>
  <r>
    <n v="80581"/>
    <x v="9"/>
    <s v="Piedmont"/>
    <s v="Marchesi di Barolo"/>
    <s v="Nebbiolo"/>
    <s v="Marchesi di Barolo 2009  Barolo"/>
    <s v="Kerin Oâ€™Keefe"/>
    <s v="Aromas of black cherry, licorice, leather, violet and a whiff of tobacco open this wine. The palate is still a bit closed but delivers black raspberry, wild cherry, anisette and a note of black pepper alongside big, brooding tannins that need time to come around. Drink 2017â€“2024."/>
    <n v="90"/>
    <s v="Barolo"/>
    <n v="0"/>
    <s v="EUR"/>
    <n v="51"/>
    <s v="@kerinokeefe"/>
    <n v="1"/>
    <n v="51"/>
    <s v="Excellent"/>
    <x v="47"/>
    <n v="8.9"/>
  </r>
  <r>
    <n v="80582"/>
    <x v="1"/>
    <s v="Oregon"/>
    <s v="J. Christopher"/>
    <s v="Pinot Noir"/>
    <s v="J. Christopher 2011 Bella Vida Vineyard Unfiltered Pinot Noir (Dundee Hills)"/>
    <s v="Paul Gregutt"/>
    <s v="Bella Vida replaces the Abbey Ridge bottling and does so with pizzazz. The best of the 2011 releases, this is a beautiful expression of grapes grown on red clay soils, with refined, deeply penetrating flavors of ripe raspberries. Smooth, supple and long, with uncommon purity, it finishes with a kiss of chocolate from 18 months in one-quarter new oak barrels."/>
    <n v="92"/>
    <s v="Dundee Hills"/>
    <s v="Willamette Valley"/>
    <s v="USD"/>
    <n v="52"/>
    <s v="@paulgwineÂ "/>
    <n v="1.002"/>
    <n v="52.103999999999999"/>
    <s v="Excellent"/>
    <x v="46"/>
    <n v="20.8"/>
  </r>
  <r>
    <n v="80583"/>
    <x v="1"/>
    <s v="California"/>
    <s v="Shafer"/>
    <s v="Chardonnay"/>
    <s v="Shafer 2015 Red Shoulder Ranch Chardonnay (Carneros)"/>
    <s v="Virginie Boone"/>
    <s v="Always impressive in its grasp of power and grace, this white is memorable from start to finish, beginning with a dark golden-hay color that dazzles in the glass. A strong floral component of jasmine invites on the nose, while sparkling acidity maintains a freshness amidst the integrated oak and delicious flavors of honeyed pear and crÃ¨me brÃ»lÃ©e."/>
    <n v="94"/>
    <s v="Carneros"/>
    <s v="Napa-Sonoma"/>
    <s v="USD"/>
    <n v="52"/>
    <s v="@vboone"/>
    <n v="1.002"/>
    <n v="52.103999999999999"/>
    <s v="Superb"/>
    <x v="45"/>
    <n v="20.8"/>
  </r>
  <r>
    <n v="80584"/>
    <x v="1"/>
    <s v="California"/>
    <s v="St. Francis"/>
    <s v="Cabernet Sauvignon"/>
    <s v="St. Francis 2014 Reserve Cabernet Sauvignon (Alexander Valley)"/>
    <s v="Virginie Boone"/>
    <s v="Black in color, this heavy concentrated wine is thick in black pepper and clove, with underlying streaks of cedar. Well structured, it unfurls depths of black cherry, currant and vanilla as it develops in the glass, finishing a full bodied as it started."/>
    <n v="93"/>
    <s v="Alexander Valley"/>
    <s v="Sonoma"/>
    <s v="USD"/>
    <n v="52"/>
    <s v="@vboone"/>
    <n v="1.002"/>
    <n v="52.103999999999999"/>
    <s v="Excellent"/>
    <x v="38"/>
    <n v="20.8"/>
  </r>
  <r>
    <n v="80585"/>
    <x v="0"/>
    <s v="Northern Spain"/>
    <s v="Valtravieso"/>
    <s v="Red Blend"/>
    <s v="Valtravieso 2011 Vendimia Seleccionada  (Ribera del Duero)"/>
    <s v="Michael Schachner"/>
    <s v="Saucy aromas run low on fruit and high on tomato and green herbs. In the mouth, this feels rough. Flavors of bell pepper, pizza sauce and oregano finish without the ripeness that should be present in a high-end 2011 RDD."/>
    <n v="84"/>
    <s v="Ribera del Duero"/>
    <n v="0"/>
    <s v="EUR"/>
    <n v="52"/>
    <s v="@wineschach"/>
    <n v="1"/>
    <n v="52"/>
    <s v="Good"/>
    <x v="41"/>
    <n v="23.5"/>
  </r>
  <r>
    <n v="80586"/>
    <x v="0"/>
    <s v="Northern Spain"/>
    <s v="Matarromera"/>
    <s v="Tempranillo"/>
    <s v="Matarromera 2006 Reserva  (Ribera del Duero)"/>
    <s v="Michael Schachner"/>
    <s v="Tight, dark and oaky on the nose, this has woody power, cedary complexity and lots of staunch berry character. It is full, grabby and tannic, showing a firm spine to support toasty, oaky, clove-influenced flavors. Dark, tight and toasty on the finish; drink nowâ€“2019."/>
    <n v="92"/>
    <s v="Ribera del Duero"/>
    <n v="0"/>
    <s v="EUR"/>
    <n v="52"/>
    <s v="@wineschach"/>
    <n v="1"/>
    <n v="52"/>
    <s v="Excellent"/>
    <x v="41"/>
    <n v="23.5"/>
  </r>
  <r>
    <n v="80587"/>
    <x v="0"/>
    <s v="Northern Spain"/>
    <s v="Pittacum"/>
    <s v="MencÃ­a"/>
    <s v="Pittacum 2010 Aurea MencÃ­a (Bierzo)"/>
    <s v="Michael Schachner"/>
    <s v="This is a full, round, woody bottling, with graphite, leather and mild herbal aromas. The palate feel is concentrated but also tannic and grating. Flavors of bold black fruits, herbs and barrel resin finish tight, with residual raw oak in abundance. Drink through 2018."/>
    <n v="91"/>
    <s v="Bierzo"/>
    <n v="0"/>
    <s v="EUR"/>
    <n v="52"/>
    <s v="@wineschach"/>
    <n v="1"/>
    <n v="52"/>
    <s v="Excellent"/>
    <x v="45"/>
    <n v="23.5"/>
  </r>
  <r>
    <n v="80588"/>
    <x v="1"/>
    <s v="California"/>
    <s v="Las Positas"/>
    <s v="Cabernet Sauvignon"/>
    <s v="Las Positas 2013 Estate Cabernet Sauvignon (Livermore Valley)"/>
    <s v="Jim Gordon"/>
    <s v="This behemoth of a wine grabs your attention with its deep color and late harvest aromas then coats the palate with superripe cherry and baking spice flavors. It comes across as Port-like despite its dryness and very firm tannins. Best after 2022."/>
    <n v="87"/>
    <s v="Livermore Valley"/>
    <s v="Central Coast"/>
    <s v="USD"/>
    <n v="52"/>
    <s v="@gordone_cellars"/>
    <n v="1.002"/>
    <n v="52.103999999999999"/>
    <s v="Very Good"/>
    <x v="45"/>
    <n v="20.8"/>
  </r>
  <r>
    <n v="80589"/>
    <x v="3"/>
    <s v="Douro"/>
    <s v="Sogevinus"/>
    <s v="Portuguese Red"/>
    <s v="Sogevinus 2006 D + D Red (Douro)"/>
    <s v="Roger Voss"/>
    <s v="Inspired by the two halves of the Douro (the other being Ribera del Duero in Spain), this Portuguese wine has minty, ripe, velvet textures, smooth and full-bodied. Very polished and classy, with soft acidity, tarry tannins, new wood and plum juice flavors."/>
    <n v="91"/>
    <n v="0"/>
    <n v="0"/>
    <s v="EUR"/>
    <n v="52"/>
    <s v="@vossroger"/>
    <n v="1"/>
    <n v="52"/>
    <s v="Excellent"/>
    <x v="39"/>
    <n v="17.399999999999999"/>
  </r>
  <r>
    <n v="80590"/>
    <x v="1"/>
    <s v="Washington"/>
    <s v="Woodward Canyon"/>
    <s v="Merlot"/>
    <s v="Woodward Canyon 2014 Merlot (Columbia Valley (WA))"/>
    <s v="Sean P. Sullivan"/>
    <s v="This wine's aromas bring cherry and chocolate to mind. The palate provides pleasing fruit and barrel notes, but the two seem disconnected."/>
    <n v="89"/>
    <s v="Columbia Valley (WA)"/>
    <s v="Columbia Valley"/>
    <s v="USD"/>
    <n v="52"/>
    <s v="@wawinereport"/>
    <n v="1.002"/>
    <n v="52.103999999999999"/>
    <s v="Very Good"/>
    <x v="48"/>
    <n v="20.8"/>
  </r>
  <r>
    <n v="80591"/>
    <x v="1"/>
    <s v="Oregon"/>
    <s v="Rex Hill"/>
    <s v="Pinot Noir"/>
    <s v="Rex Hill 2008 Alloro Vineyard Pinot Noir (Chehalem Mountains)"/>
    <s v="Paul Gregutt"/>
    <s v="Among the single-vineyard 2008 Pinots from Rex Hill, this is the lightest in flavor and style. Ripe strawberry fruit, medium-bodied, is buttressed with generous natural acidity. Highlights of fresh-cut herbs dot the finish."/>
    <n v="88"/>
    <s v="Chehalem Mountains"/>
    <s v="Willamette Valley"/>
    <s v="USD"/>
    <n v="52"/>
    <s v="@paulgwineÂ "/>
    <n v="1.002"/>
    <n v="52.103999999999999"/>
    <s v="Very Good"/>
    <x v="43"/>
    <n v="20.8"/>
  </r>
  <r>
    <n v="80592"/>
    <x v="11"/>
    <s v="Kamptal"/>
    <s v="Schloss Gobelsburg"/>
    <s v="GrÃ¼ner Veltliner"/>
    <s v="Schloss Gobelsburg 2006 Eiswein GrÃ¼ner Veltliner (Kamptal)"/>
    <s v="Roger Voss"/>
    <s v="Though GrÃ¼ner doesn't have a reputation in Austria for ice wine as do other varieties, based on the strength of this wine, maybe it should. It has a great balance between toffee sweetness and high acidity, the intensity softened and broadened by spice and toffee."/>
    <n v="90"/>
    <n v="0"/>
    <n v="0"/>
    <s v="EUR"/>
    <n v="52"/>
    <s v="@vossroger"/>
    <n v="1"/>
    <n v="52"/>
    <s v="Excellent"/>
    <x v="41"/>
    <n v="30.3"/>
  </r>
  <r>
    <n v="80593"/>
    <x v="4"/>
    <s v="Provence"/>
    <s v="Domaines Ott"/>
    <s v="RosÃ©"/>
    <s v="Domaines Ott 2015 Clos Mireille RosÃ© (CÃ´tes de Provence)"/>
    <s v="Roger Voss"/>
    <s v="Set close to the sea (you can throw a stone into the water), this vineyard produces a fresh, almost salty wine, with a tight tang of citrus. It is perfumed, hinting at raspberries and pears. The aftertaste delivers a delicious, straight line of acidity."/>
    <n v="90"/>
    <s v="CÃ´tes de Provence"/>
    <n v="0"/>
    <s v="EUR"/>
    <n v="52"/>
    <s v="@vossroger"/>
    <n v="1"/>
    <n v="52"/>
    <s v="Excellent"/>
    <x v="45"/>
    <n v="18.899999999999999"/>
  </r>
  <r>
    <n v="80594"/>
    <x v="1"/>
    <s v="California"/>
    <s v="Paix Sur Terre"/>
    <s v="MourvÃ¨dre"/>
    <s v="Paix Sur Terre 2015 Comes a Time Alta Colina Vineyard MourvÃ¨dre (Adelaida District)"/>
    <s v="Matt Kettmann"/>
    <s v="Violet, sarsaparilla, crushed stone and dark berry aromas show on the nose of this bottling from MourvÃ¨dre master Ryan Pease. Still quite young, it shows black plum, black fig, loamy earth and roast pork flavors and is bit richer and riper than his other bottlings."/>
    <n v="91"/>
    <s v="Adelaida District"/>
    <s v="Central Coast"/>
    <s v="USD"/>
    <n v="52"/>
    <s v="@mattkettmann"/>
    <n v="1.002"/>
    <n v="52.103999999999999"/>
    <s v="Excellent"/>
    <x v="44"/>
    <n v="20.8"/>
  </r>
  <r>
    <n v="80595"/>
    <x v="4"/>
    <s v="Burgundy"/>
    <s v="Domaine Vincent Girardin"/>
    <s v="Pinot Noir"/>
    <s v="Domaine Vincent Girardin 2010 Santenots Premier Cru  (Volnay)"/>
    <s v="Roger Voss"/>
    <s v="Firm, concentrated and solid, this has a tight core that's surrounded by sweeter dark-plum fruit. This is ripe and full bodied, with a definite need for aging."/>
    <n v="91"/>
    <s v="Volnay"/>
    <n v="0"/>
    <s v="EUR"/>
    <n v="52"/>
    <s v="@vossroger"/>
    <n v="1"/>
    <n v="52"/>
    <s v="Excellent"/>
    <x v="41"/>
    <n v="18.899999999999999"/>
  </r>
  <r>
    <n v="80596"/>
    <x v="1"/>
    <s v="Oregon"/>
    <s v="Fairsing"/>
    <s v="Pinot Noir"/>
    <s v="Fairsing 2015 Dardis Pinot Noir"/>
    <s v="Paul Gregutt"/>
    <s v="This blends estate-grown WÃ¤denswil and Dijon 115 clones into a briary, open and forward expression that accents its core of cherry fruit with a dash of cola. It lightens up as it finishes but remains nicely balanced and layered, with subtle hints of chicken stock."/>
    <n v="90"/>
    <s v="Willamette Valley"/>
    <n v="0"/>
    <s v="USD"/>
    <n v="52"/>
    <s v="@paulgwineÂ "/>
    <n v="1.002"/>
    <n v="52.103999999999999"/>
    <s v="Excellent"/>
    <x v="40"/>
    <n v="12.2"/>
  </r>
  <r>
    <n v="80597"/>
    <x v="1"/>
    <s v="Washington"/>
    <s v="Adams Bench"/>
    <s v="Cabernet Sauvignon"/>
    <s v="Adams Bench 2010 the V Cabernet Sauvignon (Columbia Valley (WA))"/>
    <s v="Paul Gregutt"/>
    <s v="Aged in 100% new French oak, this dark and muscular wine has lush scents of cut tobacco and dense cassis fruit. Black olive highlights bring a nice herbal element to the mix. The tannins, though quite astringent, are ripe and balanced."/>
    <n v="90"/>
    <s v="Columbia Valley (WA)"/>
    <s v="Columbia Valley"/>
    <s v="USD"/>
    <n v="52"/>
    <s v="@paulgwineÂ "/>
    <n v="1.002"/>
    <n v="52.103999999999999"/>
    <s v="Excellent"/>
    <x v="40"/>
    <n v="12.2"/>
  </r>
  <r>
    <n v="80598"/>
    <x v="11"/>
    <s v="NiederÃ¶sterreich"/>
    <s v="Arndorfer"/>
    <s v="Zweigelt"/>
    <s v="Arndorfer 2012 Die Leidenschaft Zweigelt (NiederÃ¶sterreich)"/>
    <s v="Anne KrebiehlÂ MW"/>
    <s v="Savory hints of bay and an inviting, lively pepperiness lend verve to this cherry-laden red. Somehow the fruit willingly shares the limelight with spicy, herbal notes and is all the more charming for it. This is ripe and rounded but not heavy and thus quite irresistible, with a moreish, lingering aftertaste."/>
    <n v="92"/>
    <n v="0"/>
    <n v="0"/>
    <s v="EUR"/>
    <n v="52"/>
    <s v="@AnneInVino"/>
    <n v="1"/>
    <n v="52"/>
    <s v="Excellent"/>
    <x v="47"/>
    <n v="30.3"/>
  </r>
  <r>
    <n v="80599"/>
    <x v="1"/>
    <s v="California"/>
    <s v="Wood Family Vineyards"/>
    <s v="Cabernet Sauvignon"/>
    <s v="Wood Family Vineyards 2012 Especial Cabernet Sauvignon (Livermore Valley)"/>
    <s v="Jim Gordon"/>
    <s v="Very ripe fruit aromas and flavors in this wine resemble dried plums and cherries. The texture feels broad and smooth, with enough firm tannins to give it some grip on the palate. It tastes full bodied and a bit exotic, with some anise and black pepper to enhance the dried-fruit notes."/>
    <n v="86"/>
    <s v="Livermore Valley"/>
    <s v="Central Coast"/>
    <s v="USD"/>
    <n v="52"/>
    <s v="@gordone_cellars"/>
    <n v="1.002"/>
    <n v="52.103999999999999"/>
    <s v="Good"/>
    <x v="41"/>
    <n v="20.8"/>
  </r>
  <r>
    <n v="80600"/>
    <x v="1"/>
    <s v="California"/>
    <s v="Ancien"/>
    <s v="Pinot Noir"/>
    <s v="Ancien 2014 Fiddlestix Vineyard Pinot Noir (Sta. Rita Hills)"/>
    <s v="Matt Kettmann"/>
    <s v="This cleanly made wine has potential to live long in the cellar. Intensely focused aromas of black raspberry and black plum combine with crushed asphalt and a touch of purple flowers on the nose. The tightly wound palate slowly reveals tart boysenberry, char and pine resin, flavors that the firm structure will reveal even more deliciously with time. Drink 2018â€“2029."/>
    <n v="93"/>
    <s v="Sta. Rita Hills"/>
    <s v="Central Coast"/>
    <s v="USD"/>
    <n v="52"/>
    <s v="@mattkettmann"/>
    <n v="1.002"/>
    <n v="52.103999999999999"/>
    <s v="Excellent"/>
    <x v="45"/>
    <n v="20.8"/>
  </r>
  <r>
    <n v="80601"/>
    <x v="1"/>
    <s v="California"/>
    <s v="Midnight"/>
    <s v="Bordeaux-style Red Blend"/>
    <s v="Midnight 2009 Mare Nectaris Reserve Red (Paso Robles)"/>
    <s v="Matt Kettmann"/>
    <s v="This Bordeaux-style blend of 25% Merlot, 25% Malbec, 25% Cabernet Franc, 13% Cabernet Sauvignon and 12% Petit Verdot greets the nose with purple fruits, cigar box and menthol. The soft palate is saturated with blackberry pie and peppery spice, presented with nicely chalky tannins."/>
    <n v="90"/>
    <s v="Paso Robles"/>
    <s v="Central Coast"/>
    <s v="USD"/>
    <n v="52"/>
    <s v="@mattkettmann"/>
    <n v="1.002"/>
    <n v="52.103999999999999"/>
    <s v="Excellent"/>
    <x v="42"/>
    <n v="33.1"/>
  </r>
  <r>
    <n v="80602"/>
    <x v="1"/>
    <s v="Oregon"/>
    <s v="Brick House"/>
    <s v="Pinot Noir"/>
    <s v="Brick House 2012 Les Dijonnais Pinot Noir (Ribbon Ridge)"/>
    <s v="Paul Gregutt"/>
    <s v="All the Brick House wines are certified organic and Biodynamic. Les Dijonnais spent 15 months in 30% new French oak. The opening aromas lead with fresh, lively, buoyant notes of cherry fruit. With more exposure to air its tannins get a bit chewy, and the wine shows impressive strength through a long finish."/>
    <n v="92"/>
    <s v="Ribbon Ridge"/>
    <s v="Willamette Valley"/>
    <s v="USD"/>
    <n v="52"/>
    <s v="@paulgwineÂ "/>
    <n v="1.002"/>
    <n v="52.103999999999999"/>
    <s v="Excellent"/>
    <x v="40"/>
    <n v="12.2"/>
  </r>
  <r>
    <n v="80603"/>
    <x v="1"/>
    <s v="Washington"/>
    <s v="Bergevin Lane"/>
    <s v="Syrah"/>
    <s v="Bergevin Lane 2008 Francisca's Vineyard Princess Syrah (Walla Walla Valley (WA))"/>
    <s v="Paul Gregutt"/>
    <s v="At the moment the pleasant fruit seems completely overmatched by the heavily charred, smoky barrel flavors. Even after substantial breathing time the fruit failed to fill out, and the finish turned a bit watery and slightly bitter."/>
    <n v="86"/>
    <s v="Walla Walla Valley (WA)"/>
    <s v="Columbia Valley"/>
    <s v="USD"/>
    <n v="52"/>
    <s v="@paulgwineÂ "/>
    <n v="1.002"/>
    <n v="52.103999999999999"/>
    <s v="Good"/>
    <x v="43"/>
    <n v="20.8"/>
  </r>
  <r>
    <n v="80604"/>
    <x v="1"/>
    <s v="California"/>
    <s v="Rutherford Ranch"/>
    <s v="Cabernet Sauvignon"/>
    <s v="Rutherford Ranch 2012 Reserve Cabernet Sauvignon (Napa Valley)"/>
    <s v="Virginie Boone"/>
    <s v="Barbecue smoke is prevalent both on the nose and palate, a characteristic that lays atop supple tannins and oak. This wine has a powerful bite of bitterness on the lean, herbal finish."/>
    <n v="86"/>
    <s v="Napa Valley"/>
    <s v="Napa"/>
    <s v="USD"/>
    <n v="52"/>
    <s v="@vboone"/>
    <n v="1.002"/>
    <n v="52.103999999999999"/>
    <s v="Good"/>
    <x v="48"/>
    <n v="20.8"/>
  </r>
  <r>
    <n v="80605"/>
    <x v="1"/>
    <s v="California"/>
    <s v="Talbott"/>
    <s v="Pinot Noir"/>
    <s v="Talbott 2013 Diamond T Vineyard Estate Grown Pinot Noir (Monterey)"/>
    <s v="Matt Kettmann"/>
    <s v="Baked red plum, black cherry, sagebrush, graphite and budding hibiscus aromas show on the rich and minerally nose of this bottling. The palate is very inviting and lavish, with pungent dark red fruits of cherry and black plum enhanced by allspice, ginger and black pepper."/>
    <n v="92"/>
    <s v="Monterey"/>
    <s v="Central Coast"/>
    <s v="USD"/>
    <n v="52"/>
    <s v="@mattkettmann"/>
    <n v="1.002"/>
    <n v="52.103999999999999"/>
    <s v="Excellent"/>
    <x v="45"/>
    <n v="20.8"/>
  </r>
  <r>
    <n v="80606"/>
    <x v="1"/>
    <s v="California"/>
    <s v="Roark Wine Co."/>
    <s v="Pinot Noir"/>
    <s v="Roark Wine Co. 2014 Sanford &amp; Benedict Vineyard Pinot Noir (Sta. Rita Hills)"/>
    <s v="Matt Kettmann"/>
    <s v="The fascinating nose of this wine is reason enough to seek it outâ€”an aromatic display of underripe raspberry, tart pomegranate, fresh dill, eucalyptus and sage. Montmorency cherry notes show on the palate, along with mace, Vietnamese cinnamon and fennel. A unique, refreshing and memorable wine."/>
    <n v="96"/>
    <s v="Sta. Rita Hills"/>
    <s v="Central Coast"/>
    <s v="USD"/>
    <n v="52"/>
    <s v="@mattkettmann"/>
    <n v="1.002"/>
    <n v="52.103999999999999"/>
    <s v="Superb"/>
    <x v="39"/>
    <n v="20.8"/>
  </r>
  <r>
    <n v="80607"/>
    <x v="1"/>
    <s v="California"/>
    <s v="Paix Sur Terre"/>
    <s v="Monastrell"/>
    <s v="Paix Sur Terre 2015 The Golden Road Yankowski Weeks Vineyard Monastrell"/>
    <s v="Matt Kettmann"/>
    <s v="Extremely dark in color and nearly opaque, this bottling shows dried violet, lilac and lavender scents, along with a charred black currant essence that's rich but not sweet. Prominent acidity and soft but structured tannins present roasted black fruit and baking spice flavors. Drink 2019â€“2030."/>
    <n v="95"/>
    <s v="North Coast"/>
    <n v="0"/>
    <s v="USD"/>
    <n v="52"/>
    <s v="@mattkettmann"/>
    <n v="1.002"/>
    <n v="52.103999999999999"/>
    <s v="Superb"/>
    <x v="39"/>
    <n v="20.8"/>
  </r>
  <r>
    <n v="80608"/>
    <x v="4"/>
    <s v="Burgundy"/>
    <s v="Henri de Villamont"/>
    <s v="Pinot Noir"/>
    <s v="Henri de Villamont 2010 Les Evocelles  (Gevrey-Chambertin)"/>
    <s v="Roger Voss"/>
    <s v="As befits a single vineyard Gevrey Chambertin, this is a structured wine, firmly rooted in tannins. Hidden beneath are black plum and cherry flavors that are raring to goâ€”rich and sumptuous. It's a wine for aging, so drink from 2016."/>
    <n v="91"/>
    <s v="Gevrey-Chambertin"/>
    <n v="0"/>
    <s v="EUR"/>
    <n v="52"/>
    <s v="@vossroger"/>
    <n v="1"/>
    <n v="52"/>
    <s v="Excellent"/>
    <x v="39"/>
    <n v="18.899999999999999"/>
  </r>
  <r>
    <n v="80609"/>
    <x v="1"/>
    <s v="California"/>
    <s v="Talbott"/>
    <s v="Chardonnay"/>
    <s v="Talbott 2013 Diamond T Vineyard Chardonnay (Monterey)"/>
    <s v="Matt Kettmann"/>
    <s v="Very strong white peach and lemon blossom aromas meet with roasted chicken, honeysuckle and chamomile on the nose of this bottling. Apple, pear and nectarine show on the palate, as does fresh cherimoya, graphite and more white peach toward the finish."/>
    <n v="91"/>
    <s v="Monterey"/>
    <s v="Central Coast"/>
    <s v="USD"/>
    <n v="52"/>
    <s v="@mattkettmann"/>
    <n v="1.002"/>
    <n v="52.103999999999999"/>
    <s v="Excellent"/>
    <x v="46"/>
    <n v="20.8"/>
  </r>
  <r>
    <n v="80610"/>
    <x v="11"/>
    <s v="NiederÃ¶sterreich"/>
    <s v="Arndorfer"/>
    <s v="Roter Veltliner"/>
    <s v="Arndorfer 2013 Von Den Terrassen 1979 Roter Veltliner (NiederÃ¶sterreich)"/>
    <s v="Anne KrebiehlÂ MW"/>
    <s v="Peaches, red apples and a spray of fresh citrus come together on an earthy, textured and rounded palate that nonetheless is wonderfully light. These old vines give verve, concentration and lots of depth."/>
    <n v="91"/>
    <n v="0"/>
    <n v="0"/>
    <s v="EUR"/>
    <n v="52"/>
    <s v="@AnneInVino"/>
    <n v="1"/>
    <n v="52"/>
    <s v="Excellent"/>
    <x v="40"/>
    <n v="29.9"/>
  </r>
  <r>
    <n v="80611"/>
    <x v="9"/>
    <s v="Piedmont"/>
    <s v="Elvio Cogno"/>
    <s v="Nebbiolo"/>
    <s v="Elvio Cogno 2014 Bordini  (Barbaresco)"/>
    <s v="Kerin Oâ€™Keefe"/>
    <s v="This fragrant red opens with violet, red berry, crushed herb and menthol scents. It's bright and elegant, offering raspberry, juicy Marasca cherry, white pepper and clove flavors alongside polished tannins. A saline note signals the close."/>
    <n v="90"/>
    <s v="Barbaresco"/>
    <n v="0"/>
    <s v="EUR"/>
    <n v="52"/>
    <s v="@kerinokeefe"/>
    <n v="1"/>
    <n v="52"/>
    <s v="Excellent"/>
    <x v="44"/>
    <n v="8.9"/>
  </r>
  <r>
    <n v="80612"/>
    <x v="9"/>
    <s v="Piedmont"/>
    <s v="Silvano Bolmida"/>
    <s v="Nebbiolo"/>
    <s v="Silvano Bolmida 2011 Bussia  (Barolo)"/>
    <s v="Kerin Oâ€™Keefe"/>
    <s v="Baked cherry, toasted oak and cooking spice aromas lead the nose. On the palate, licorice, oak-driven spice and roasted coffee beans back up a core of dried red cherry alongside tightly packed tannins."/>
    <n v="88"/>
    <s v="Barolo"/>
    <n v="0"/>
    <s v="EUR"/>
    <n v="52"/>
    <s v="@kerinokeefe"/>
    <n v="1"/>
    <n v="52"/>
    <s v="Very Good"/>
    <x v="43"/>
    <n v="8.9"/>
  </r>
  <r>
    <n v="80613"/>
    <x v="1"/>
    <s v="Washington"/>
    <s v="Woodward Canyon"/>
    <s v="Merlot"/>
    <s v="Woodward Canyon 2013 Merlot (Columbia Valley (WA))"/>
    <s v="Sean P. Sullivan"/>
    <s v="Woodspice and vanillin are out in front on the aromas followed by mocha, raspberry and dark fruit. The palate brings lush, concentrated flavors and a lingering finish. It drinks beautifully now sbut should have a long life ahead of it."/>
    <n v="93"/>
    <s v="Columbia Valley (WA)"/>
    <s v="Columbia Valley"/>
    <s v="USD"/>
    <n v="52"/>
    <s v="@wawinereport"/>
    <n v="1.002"/>
    <n v="52.103999999999999"/>
    <s v="Excellent"/>
    <x v="42"/>
    <n v="33.1"/>
  </r>
  <r>
    <n v="80614"/>
    <x v="9"/>
    <s v="Tuscany"/>
    <s v="Fattoria La Lecciaia"/>
    <s v="Sangiovese"/>
    <s v="Fattoria La Lecciaia 2010 Riserva  (Brunello di Montalcino)"/>
    <s v="Kerin Oâ€™Keefe"/>
    <s v="Dark-skinned berry, menthol toast and tilled soil aromas come together in the glass. Full-bodied, ripe, velvety tannins underscore flavors of mature black cherry, licorice, tobacco and clove. Drink 2018â€“2028."/>
    <n v="92"/>
    <s v="Brunello di Montalcino"/>
    <n v="0"/>
    <s v="EUR"/>
    <n v="52"/>
    <s v="@kerinokeefe"/>
    <n v="1"/>
    <n v="52"/>
    <s v="Excellent"/>
    <x v="44"/>
    <n v="8.9"/>
  </r>
  <r>
    <n v="80615"/>
    <x v="4"/>
    <s v="Champagne"/>
    <s v="Henri Goutorbe"/>
    <s v="Champagne Blend"/>
    <s v="Henri Goutorbe NV CuvÃ©e Prestige Premier Cru Brut  (Champagne)"/>
    <s v="Roger Voss"/>
    <s v="This rich selection has a touch of bottle age that creates a toasty character. It features ripe apricot and peach notes, with warm and taut acidity. Ready to drink."/>
    <n v="87"/>
    <s v="Champagne"/>
    <n v="0"/>
    <s v="EUR"/>
    <n v="36"/>
    <s v="@vossroger"/>
    <n v="1"/>
    <n v="36"/>
    <s v="Very Good"/>
    <x v="39"/>
    <n v="18.899999999999999"/>
  </r>
  <r>
    <n v="80616"/>
    <x v="1"/>
    <s v="California"/>
    <s v="Tin Barn"/>
    <s v="Cabernet Sauvignon"/>
    <s v="Tin Barn 2013 Pickberry Vineyard Reserve Cabernet Sauvignon (Sonoma Valley)"/>
    <s v="Virginie Boone"/>
    <s v="Bold, succulent black cherry and currant flavors combine with softer, more elegant notions of graphite, coffee and clove in this well-made, full-bodied, 100% varietal wine. Volcanic soils comprise the Sonoma Mountain slope where the vineyard is located, contributing a gravelly hint of reduction."/>
    <n v="90"/>
    <s v="Sonoma Valley"/>
    <s v="Sonoma"/>
    <s v="USD"/>
    <n v="52"/>
    <s v="@vboone"/>
    <n v="1.002"/>
    <n v="52.103999999999999"/>
    <s v="Excellent"/>
    <x v="42"/>
    <n v="33.1"/>
  </r>
  <r>
    <n v="80617"/>
    <x v="1"/>
    <s v="California"/>
    <s v="Talbott"/>
    <s v="Pinot Noir"/>
    <s v="Talbott 2014 Diamond T Vineyard Pinot Noir (Monterey)"/>
    <s v="Matt Kettmann"/>
    <s v="Hailing from a precipitously perched vineyard above Carmel Valley on the coastal end of the region, this bottling offers baked red cherries, beets, rhubarb pie, cinnamon spice and a touch of iron-rich soil on the nose. There's a powerful chalky grip to the sip, with rising oregano and marjoram herbs laid across an earthy core of deep red fruit and peppercorns. The finish shows dried mint."/>
    <n v="94"/>
    <s v="Monterey"/>
    <s v="Central Coast"/>
    <s v="USD"/>
    <n v="52"/>
    <s v="@mattkettmann"/>
    <n v="1.002"/>
    <n v="52.103999999999999"/>
    <s v="Superb"/>
    <x v="48"/>
    <n v="20.8"/>
  </r>
  <r>
    <n v="80618"/>
    <x v="1"/>
    <s v="California"/>
    <s v="Robert Biale"/>
    <s v="Zinfandel"/>
    <s v="Robert Biale 2014 Stagecoach Vineyard Zinfandel (Napa Valley)"/>
    <s v="Virginie Boone"/>
    <s v="From the only producer to source Zin from this famous vineyard, this wine is abundant in a complexity of baked bread, blackberry jam and vanilla, with endless depth on the palate. Fresh and juicy, it balances its fruitiness with mountain-sized tannin strength and concentration."/>
    <n v="94"/>
    <s v="Napa Valley"/>
    <s v="Napa"/>
    <s v="USD"/>
    <n v="52"/>
    <s v="@vboone"/>
    <n v="1.002"/>
    <n v="52.103999999999999"/>
    <s v="Superb"/>
    <x v="45"/>
    <n v="20.8"/>
  </r>
  <r>
    <n v="80619"/>
    <x v="4"/>
    <s v="Champagne"/>
    <s v="Mailly Grand Cru"/>
    <s v="Pinot Noir"/>
    <s v="Mailly Grand Cru NV Blanc de Noirs Brut Pinot Noir (Champagne)"/>
    <s v="Roger Voss"/>
    <s v="Rich, as a Blanc de Noirs from Pinot Noir should be, this wine reflects the prime location of Mailly on the north slopes of the Montagne de Reims. It has some tannic structure as well as delicious line in black currant and acidity. It is a young bottling, so keep for several months."/>
    <n v="89"/>
    <s v="Champagne"/>
    <n v="0"/>
    <s v="EUR"/>
    <n v="50"/>
    <s v="@vossroger"/>
    <n v="1"/>
    <n v="50"/>
    <s v="Very Good"/>
    <x v="39"/>
    <n v="18.899999999999999"/>
  </r>
  <r>
    <n v="80620"/>
    <x v="1"/>
    <s v="California"/>
    <s v="Limerick Lane"/>
    <s v="Syrah-Grenache"/>
    <s v="Limerick Lane 2015 Hail Mary Syrah-Grenache (Russian River Valley)"/>
    <s v="Virginie Boone"/>
    <s v="Robust tannins support bold swathes of leather, garrigue and dried herb notes in this complex, savory wine. Dark and brooding, it has a snap of fresh cherry, raspberry and orange fruit that lifts its denser aspects of brambly berry, meat and tobacco."/>
    <n v="91"/>
    <s v="Russian River Valley"/>
    <s v="Sonoma"/>
    <s v="USD"/>
    <n v="52"/>
    <s v="@vboone"/>
    <n v="1.002"/>
    <n v="52.103999999999999"/>
    <s v="Excellent"/>
    <x v="43"/>
    <n v="20.8"/>
  </r>
  <r>
    <n v="80621"/>
    <x v="5"/>
    <s v="Colchagua Valley"/>
    <s v="ViÃ±a Santa Cruz"/>
    <s v="Red Blend"/>
    <s v="ViÃ±a Santa Cruz 2014 Tupu Edicion Limitada Red (Colchagua Valley)"/>
    <s v="Michael Schachner"/>
    <s v="Ripe blackberry, marzipan and toast aromas amount to a rich, inky and lush bouquet. This is 90% Cabernet Sauvignon and 10% Petit Verdot, and it's stout on the palate, with intense acidity and tannins. Dark, oaky blackberry, cassis and chocolate flavors end with exotic spice notes and baked, ripe berry and fig flavors. Drink through 2024."/>
    <n v="92"/>
    <n v="0"/>
    <n v="0"/>
    <s v="CLP"/>
    <n v="52"/>
    <s v="@wineschach"/>
    <n v="1E-3"/>
    <n v="5.2000000000000005E-2"/>
    <s v="Excellent"/>
    <x v="46"/>
    <n v="1.5"/>
  </r>
  <r>
    <n v="80622"/>
    <x v="1"/>
    <s v="California"/>
    <s v="Eric Kent"/>
    <s v="Pinot Noir"/>
    <s v="Eric Kent 2013 Stiling Vineyard Pinot Noir (Russian River Valley)"/>
    <s v="Virginie Boone"/>
    <s v="Velvety, rich and intense upon first sip, this is a lively, well-built wine, held back in bottle and offering layers of blackberry, black cherry, anise and sage flavor. Fruity and feral, it delivers a lot of nuance within its powerful presentation."/>
    <n v="91"/>
    <s v="Russian River Valley"/>
    <s v="Sonoma"/>
    <s v="USD"/>
    <n v="52"/>
    <s v="@vboone"/>
    <n v="1.002"/>
    <n v="52.103999999999999"/>
    <s v="Excellent"/>
    <x v="41"/>
    <n v="20.8"/>
  </r>
  <r>
    <n v="80623"/>
    <x v="1"/>
    <s v="California"/>
    <s v="Foursight"/>
    <s v="Pinot Noir"/>
    <s v="Foursight 2014 Clone 05 Charles Vineyard Pinot Noir (Anderson Valley)"/>
    <s v="Jim Gordon"/>
    <s v="Unconventional but outstanding, this wine is an earthy throwback to an earlier era, from its light, brownish color to its dried leaf, rhubarb and wet earth aromas to its lean but complex red cherry, rhubarb and cranberry flavors. Wild yeast and wild bacteria were used for the primary and malolactic fermentations, respectively."/>
    <n v="91"/>
    <s v="Anderson Valley"/>
    <n v="0"/>
    <s v="USD"/>
    <n v="52"/>
    <s v="@gordone_cellars"/>
    <n v="1.002"/>
    <n v="52.103999999999999"/>
    <s v="Excellent"/>
    <x v="40"/>
    <n v="12.2"/>
  </r>
  <r>
    <n v="80624"/>
    <x v="1"/>
    <s v="California"/>
    <s v="Baxter"/>
    <s v="Pinot Noir"/>
    <s v="Baxter 2013 Ferrington Vineyard Pinot Noir (Anderson Valley)"/>
    <s v="Jim Gordon"/>
    <s v="The most fruit-driven of the Baxter 2013s, this wine has beautiful, bright cherry aromas, pure cherry and raspberry flavors, medium body and enough support from acidity and moderate tannins to provide an appetizing balance. The fruit is especially tasty on the tongue and continues to linger on the finish. Drink now through 2020."/>
    <n v="94"/>
    <s v="Anderson Valley"/>
    <n v="0"/>
    <s v="USD"/>
    <n v="52"/>
    <s v="@gordone_cellars"/>
    <n v="1.002"/>
    <n v="52.103999999999999"/>
    <s v="Superb"/>
    <x v="39"/>
    <n v="20.8"/>
  </r>
  <r>
    <n v="80625"/>
    <x v="6"/>
    <s v="Mosel"/>
    <s v="Reichsgraf von Kesselstatt"/>
    <s v="Riesling"/>
    <s v="Reichsgraf von Kesselstatt 2015 Graach JosephshÃ¶fer Monopol Trocken Grosse Lage Riesling (Mosel)"/>
    <s v="Anna Lee C. Iijima"/>
    <s v="Zesty lime skin and slaty mineral tones anchor this dry, fairly full-bodied Riesling firmly to the Mosel. A testament to a ripe vintage, it's supple and a bit dense in mouthfeel, but bristling tangerine acidity keeps it punchy and vibrant. It's attractive already, but it should gain complexity and harmony from 2020â€“2025."/>
    <n v="93"/>
    <n v="0"/>
    <n v="0"/>
    <s v="EUR"/>
    <n v="52"/>
    <n v="0"/>
    <n v="1"/>
    <n v="52"/>
    <s v="Excellent"/>
    <x v="44"/>
    <n v="25.6"/>
  </r>
  <r>
    <n v="80626"/>
    <x v="1"/>
    <s v="California"/>
    <s v="Gracianna"/>
    <s v="Pinot Noir"/>
    <s v="Gracianna 2014 Bacigalupi Vineyard Pinot Noir (Russian River Valley)"/>
    <s v="Virginie Boone"/>
    <s v="Sanguine and meaty, this big-shouldered wine from a prime site on Westside Road showcases a ripeness of black cherry accented in forest floor, cola and cardamom. Mellow oak contributes softness to the texture as a length of licorice takes over at the end."/>
    <n v="90"/>
    <s v="Russian River Valley"/>
    <s v="Sonoma"/>
    <s v="USD"/>
    <n v="52"/>
    <s v="@vboone"/>
    <n v="1.002"/>
    <n v="52.103999999999999"/>
    <s v="Excellent"/>
    <x v="40"/>
    <n v="12.2"/>
  </r>
  <r>
    <n v="80627"/>
    <x v="1"/>
    <s v="California"/>
    <s v="Mooney Family"/>
    <s v="Pinot Noir"/>
    <s v="Mooney Family 2012 Pinot Noir (Santa Lucia Highlands)"/>
    <s v="Matt Kettmann"/>
    <s v="Inviting aromas of strawberry-vanilla chiffon, cinnamon and a hint of anise introduce this richly layered wine from the winemaker behind Chateau Margene, who sources these grapes from high up on Monte Nero. It's thick and creamy on the palate, with deep flavors of black licorice, beet juice and pomegranate reduction sauce."/>
    <n v="93"/>
    <s v="Santa Lucia Highlands"/>
    <s v="Central Coast"/>
    <s v="USD"/>
    <n v="52"/>
    <s v="@mattkettmann"/>
    <n v="1.002"/>
    <n v="52.103999999999999"/>
    <s v="Excellent"/>
    <x v="48"/>
    <n v="20.8"/>
  </r>
  <r>
    <n v="80628"/>
    <x v="0"/>
    <s v="Northern Spain"/>
    <s v="Pittacum"/>
    <s v="MencÃ­a"/>
    <s v="Pittacum 2009 Aurea MencÃ­a (Bierzo)"/>
    <s v="Michael Schachner"/>
    <s v="Ripe, loamy, rooty aromas of blackberry, cedar and marzipan are a fine draw. This is firm and juicy, with a solid foundation of acidity and integrated tannins. Robust flavors of black fruits and fig finish tight, fresh and proportional. This is good now but still evolving; drink through 2020."/>
    <n v="93"/>
    <s v="Bierzo"/>
    <n v="0"/>
    <s v="EUR"/>
    <n v="52"/>
    <s v="@wineschach"/>
    <n v="1"/>
    <n v="52"/>
    <s v="Excellent"/>
    <x v="42"/>
    <n v="10.5"/>
  </r>
  <r>
    <n v="80629"/>
    <x v="1"/>
    <s v="California"/>
    <s v="Midnight"/>
    <s v="Bordeaux-style Red Blend"/>
    <s v="Midnight 2013 Mare Nectaris Reserve Red (Paso Robles)"/>
    <s v="Matt Kettmann"/>
    <s v="Heavy licorice bombards the nose on this blend of 50% Cabernet Sauvignon, 20% Cabernet Franc, 14% Merlot, 8% Merlot and 8% Petit Verdot, but there is plenty of cassis, fudge, brandy and mint to add complexity. Solid acid and firm tannins grab the palate's attention immediately, allowing blackberry, dried herbs and a rocky minerality to converge cleanly."/>
    <n v="91"/>
    <s v="Paso Robles"/>
    <s v="Central Coast"/>
    <s v="USD"/>
    <n v="52"/>
    <s v="@mattkettmann"/>
    <n v="1.002"/>
    <n v="52.103999999999999"/>
    <s v="Excellent"/>
    <x v="39"/>
    <n v="20.8"/>
  </r>
  <r>
    <n v="80630"/>
    <x v="6"/>
    <s v="Mosel"/>
    <s v="Joh. Jos. PrÃ¼m"/>
    <s v="Riesling"/>
    <s v="Joh. Jos. PrÃ¼m 2013 Zeltinger Sonnenuhr Auslese Riesling (Mosel)"/>
    <s v="Anna Lee C. Iijima"/>
    <s v="Blossomy pink-grapefruit perfume bursts from this fruity, floral, complex auslese. While lip-smackingly sweet with flavors of red berries and hibiscus nectar, it's grounded with a backdrop of acidity and steely minerality that resonates long through the finish."/>
    <n v="95"/>
    <n v="0"/>
    <n v="0"/>
    <s v="EUR"/>
    <n v="52"/>
    <n v="0"/>
    <n v="1"/>
    <n v="52"/>
    <s v="Superb"/>
    <x v="38"/>
    <n v="25.6"/>
  </r>
  <r>
    <n v="80631"/>
    <x v="9"/>
    <s v="Northeastern Italy"/>
    <s v="Maso Martis"/>
    <s v="Sparkling Blend"/>
    <s v="Maso Martis 2007 Brut Riserva Sparkling (Trento)"/>
    <s v="Kerin Oâ€™Keefe"/>
    <s v="A blend of 70% Pinot Nero and 30% Chardonnay, this opens with aromas of toast, roasted nuts, mature apple and pear. The palate offers rich apricot, citrus, bread crust and vanilla alongside a fine, persistent perlage."/>
    <n v="90"/>
    <s v="Trento"/>
    <n v="0"/>
    <s v="EUR"/>
    <n v="52"/>
    <s v="@kerinokeefe"/>
    <n v="1"/>
    <n v="52"/>
    <s v="Excellent"/>
    <x v="47"/>
    <n v="8.9"/>
  </r>
  <r>
    <n v="80632"/>
    <x v="9"/>
    <s v="Northeastern Italy"/>
    <s v="Maso Martis"/>
    <s v="Sparkling Blend"/>
    <s v="Maso Martis 2009 Dosaggiozero Riserva Sparkling (Trento)"/>
    <s v="Kerin Oâ€™Keefe"/>
    <s v="Made with no dosage, this is a blend of 70% Chardonnay and 30% Pinot Nero. Ripe apple, toasted walnut, lemon zest and bread dough flavors are backed up by crisp acidity. The refined perlage adds softness and elegance."/>
    <n v="90"/>
    <s v="Trento"/>
    <n v="0"/>
    <s v="EUR"/>
    <n v="52"/>
    <s v="@kerinokeefe"/>
    <n v="1"/>
    <n v="52"/>
    <s v="Excellent"/>
    <x v="46"/>
    <n v="8.9"/>
  </r>
  <r>
    <n v="80633"/>
    <x v="3"/>
    <s v="Port"/>
    <s v="C. da Silva"/>
    <s v="Port"/>
    <s v="C. da Silva 2015 Dalva Vintage  (Port)"/>
    <s v="Roger Voss"/>
    <s v="Powerful, dusty tannins dominate this ripe wine. With its great blackberry fruits, currants and juicy acidity, it is already balanced. The power comes from the dry tannins and the rich, concentrated fruits. Drink from 2026."/>
    <n v="95"/>
    <n v="0"/>
    <n v="0"/>
    <s v="EUR"/>
    <n v="52"/>
    <s v="@vossroger"/>
    <n v="1"/>
    <n v="52"/>
    <s v="Superb"/>
    <x v="40"/>
    <n v="51.9"/>
  </r>
  <r>
    <n v="80634"/>
    <x v="1"/>
    <s v="California"/>
    <s v="Matrix"/>
    <s v="Pinot Noir"/>
    <s v="Matrix 2013 R. Buoncristiani Vineyard Pinot Noir (Russian River Valley)"/>
    <s v="Virginie Boone"/>
    <s v="High-toned red fruit wraps around jolts of black tea in this savory, structured and nicely made vineyard-designate, a full-bodied, burly wine. Drinking well upon opening, it develops nuance and character in the glass as it goes along."/>
    <n v="90"/>
    <s v="Russian River Valley"/>
    <s v="Sonoma"/>
    <s v="USD"/>
    <n v="52"/>
    <s v="@vboone"/>
    <n v="1.002"/>
    <n v="52.103999999999999"/>
    <s v="Excellent"/>
    <x v="42"/>
    <n v="33.1"/>
  </r>
  <r>
    <n v="80635"/>
    <x v="1"/>
    <s v="California"/>
    <s v="Lioco"/>
    <s v="Pinot Noir"/>
    <s v="Lioco 2013 Cerise Vineyard Pinot Noir (Anderson Valley)"/>
    <s v="Jim Gordon"/>
    <s v="Complex and slightly austere flavors like rhubarb, clove and black tea lend complexity to this nicely tight, dry and well-balanced wine. The texture is firm due to good acidity and lightly gripping tannins, but the rich flavors soak through them for a lingering finish. It will be best after 2020."/>
    <n v="92"/>
    <s v="Anderson Valley"/>
    <n v="0"/>
    <s v="USD"/>
    <n v="52"/>
    <s v="@gordone_cellars"/>
    <n v="1.002"/>
    <n v="52.103999999999999"/>
    <s v="Excellent"/>
    <x v="48"/>
    <n v="20.8"/>
  </r>
  <r>
    <n v="80636"/>
    <x v="9"/>
    <s v="Tuscany"/>
    <s v="Felsina"/>
    <s v="White Blend"/>
    <s v="Felsina 2005  Vin Santo del Chianti Classico"/>
    <s v="Kerin Oâ€™Keefe"/>
    <s v="Made with 80% Malvasia-Trebbiano and 20% Sangiovese, this classic Tuscan dessert wine conveys aromas of pastry and nut. The palate delivers chestnut honey, dried apricot, citrus zest and a smooth, lingering finish. Imported by Wine Warehouse, Polaner Selections."/>
    <n v="90"/>
    <s v="Vin Santo del Chianti Classico"/>
    <n v="0"/>
    <s v="EUR"/>
    <n v="52"/>
    <s v="@kerinokeefe"/>
    <n v="1"/>
    <n v="52"/>
    <s v="Excellent"/>
    <x v="45"/>
    <n v="8.9"/>
  </r>
  <r>
    <n v="80637"/>
    <x v="9"/>
    <s v="Piedmont"/>
    <s v="Tiziano Mazzoni"/>
    <s v="Nebbiolo"/>
    <s v="Tiziano Mazzoni 2010 Ai Livelli  (Ghemme)"/>
    <s v="Kerin Oâ€™Keefe"/>
    <s v="This is still young and closed, but pretty aromas of rose, perfumed berry, baking spice and menthol eventually emerge. The palate delivers crunchy red cherry, raspberry, white pepper, anise and a balsamic note alongside austere but fine-grained tannins and vibrant acidity. Give it time to open up and develop complexity. Drink 2018â€“2028."/>
    <n v="91"/>
    <s v="Ghemme"/>
    <n v="0"/>
    <s v="EUR"/>
    <n v="52"/>
    <s v="@kerinokeefe"/>
    <n v="1"/>
    <n v="52"/>
    <s v="Excellent"/>
    <x v="47"/>
    <n v="8.9"/>
  </r>
  <r>
    <n v="80638"/>
    <x v="1"/>
    <s v="California"/>
    <s v="AratÃ¡s"/>
    <s v="Petite Sirah"/>
    <s v="AratÃ¡s 2012 Shake Ridge Ranch Petite Sirah (Amador County)"/>
    <s v="Jim Gordon"/>
    <s v="AratÃ¡s puts more bottle age on their Petite Sirah than most, and the extra maturity shows. Wonderful oak spices fill the aroma and extend into the fully ripe and richly fruity flavors of this big but beautifully sculpted wine. It has a lot of new oak influence and that is perfect to match the big body and monumental tannins that give the wine such impact."/>
    <n v="93"/>
    <s v="Amador County"/>
    <s v="Sierra Foothills"/>
    <s v="USD"/>
    <n v="52"/>
    <s v="@gordone_cellars"/>
    <n v="1.002"/>
    <n v="52.103999999999999"/>
    <s v="Excellent"/>
    <x v="41"/>
    <n v="20.8"/>
  </r>
  <r>
    <n v="80639"/>
    <x v="6"/>
    <s v="Mosel"/>
    <s v="Fritz Haag"/>
    <s v="Riesling"/>
    <s v="Fritz Haag 2012 Brauneberger Juffer Sonnenuhr Auslese Goldkapsel Riesling (Mosel)"/>
    <s v="Anna Lee C. Iijima"/>
    <s v="While it's hard to go wrong with any of Fritz Haag's gorgeously sunny 2012 auslesen, the goldkapsels truly exemplify the pristine lusciousness of stone fruit and mango. Lemon acidity sings through the midpalate, highlighting nuanced shades of spice, mineral and earth that linger on the finish. Decadent yet impeccably balanced."/>
    <n v="94"/>
    <n v="0"/>
    <n v="0"/>
    <s v="EUR"/>
    <n v="52"/>
    <n v="0"/>
    <n v="1"/>
    <n v="52"/>
    <s v="Superb"/>
    <x v="40"/>
    <n v="27.5"/>
  </r>
  <r>
    <n v="80640"/>
    <x v="4"/>
    <s v="RhÃ´ne Valley"/>
    <s v="Paul Jaboulet AÃ®nÃ©"/>
    <s v="RhÃ´ne-style White Blend"/>
    <s v="Paul Jaboulet AÃ®nÃ© 2006 Les CÃ¨dres White (ChÃ¢teauneuf-du-Pape)"/>
    <s v="Joe Czerwinski"/>
    <s v="Restrained in style, with modest pear and honey notes tinged with a toasty, mealy edge. Shows some nice creaminess to the midpalate, then fades gradually on the finish. Drink now."/>
    <n v="85"/>
    <s v="ChÃ¢teauneuf-du-Pape"/>
    <n v="0"/>
    <s v="EUR"/>
    <n v="52"/>
    <s v="@JoeCz"/>
    <n v="1"/>
    <n v="52"/>
    <s v="Good"/>
    <x v="47"/>
    <n v="18.899999999999999"/>
  </r>
  <r>
    <n v="80641"/>
    <x v="12"/>
    <s v="Kumeu"/>
    <s v="Kumeu River"/>
    <s v="Chardonnay"/>
    <s v="Kumeu River 2013 MatÃ©'s Vineyard Chardonnay (Kumeu)"/>
    <s v="Joe Czerwinski"/>
    <s v="Choosing favorites among Kumeu River's Chardonnays is always difficult. The 2013 MatÃ©'s is potentially the longest lived of this year's releases, showcasing tight, crisp citrus fruit garnished with hints of butter, tropical fruit and mocha-like oak. Drink 2018â€“2025."/>
    <n v="92"/>
    <n v="0"/>
    <n v="0"/>
    <s v="NZD"/>
    <n v="52"/>
    <s v="@JoeCz"/>
    <n v="0.59"/>
    <n v="30.68"/>
    <s v="Excellent"/>
    <x v="46"/>
    <n v="18.899999999999999"/>
  </r>
  <r>
    <n v="80642"/>
    <x v="9"/>
    <s v="Veneto"/>
    <s v="Tenute Fiorebelli"/>
    <s v="Corvina"/>
    <s v="Tenute Fiorebelli 2011 Coste Bianche  (Amarone della Valpolicella)"/>
    <s v="Kerin Oâ€™Keefe"/>
    <s v="This hearty red has aromas of scorched earth, dry forest floor, French oak and grilled herb. The robust palate shows the heat of the vintage, offering raisin, toasted oak, licorice and clove alongside dusty drying tannins and modest acidity."/>
    <n v="87"/>
    <s v="Amarone della Valpolicella"/>
    <n v="0"/>
    <s v="EUR"/>
    <n v="52"/>
    <s v="@kerinokeefe"/>
    <n v="1"/>
    <n v="52"/>
    <s v="Very Good"/>
    <x v="47"/>
    <n v="8.9"/>
  </r>
  <r>
    <n v="80643"/>
    <x v="1"/>
    <s v="Oregon"/>
    <s v="Love &amp; Squalor"/>
    <s v="Pinot Noir"/>
    <s v="Love &amp; Squalor 2014 Sunny Mountain Vineyard Pinot Noir (Willamette Valley)"/>
    <s v="Paul Gregutt"/>
    <s v="Small production (one barrel!) single-vineyard Pinots are challenging, as there is no wiggle room via blending. This comes out crisp and focused, with light cherry fruit and ample flavors of tea, herb and leaf."/>
    <n v="89"/>
    <s v="Willamette Valley"/>
    <s v="Willamette Valley"/>
    <s v="USD"/>
    <n v="52"/>
    <s v="@paulgwineÂ "/>
    <n v="1.002"/>
    <n v="52.103999999999999"/>
    <s v="Very Good"/>
    <x v="38"/>
    <n v="20.8"/>
  </r>
  <r>
    <n v="80644"/>
    <x v="9"/>
    <s v="Tuscany"/>
    <s v="Dei"/>
    <s v="Sangiovese"/>
    <s v="Dei 2011 Bossona Riserva  (Vino Nobile di Montepulciano)"/>
    <s v="Kerin Oâ€™Keefe"/>
    <s v="Stewed prune, espresso, and menthol aromas lead the nose, along with a whiff of leather. The warm, robust palate offers raisin, clove and licorice flavors, while fine-grained tannins provide support. Drink through 2019."/>
    <n v="89"/>
    <s v="Vino Nobile di Montepulciano"/>
    <n v="0"/>
    <s v="EUR"/>
    <n v="52"/>
    <s v="@kerinokeefe"/>
    <n v="1"/>
    <n v="52"/>
    <s v="Very Good"/>
    <x v="39"/>
    <n v="8.9"/>
  </r>
  <r>
    <n v="80645"/>
    <x v="1"/>
    <s v="Oregon"/>
    <s v="Rex Hill"/>
    <s v="Pinot Noir"/>
    <s v="Rex Hill 2011 Reserve Pinot Noir (Willamette Valley)"/>
    <s v="Paul Gregutt"/>
    <s v="Very little of this reserve was produced in 2011. A blend from five vineyards, it spent 10 months in 43% new oak. Firm and a bit steely, it has tight dark fruits anchored in a streak of earth and iron. Give it a few more years in the bottle, or decant if drinking it soon."/>
    <n v="89"/>
    <s v="Willamette Valley"/>
    <s v="Willamette Valley"/>
    <s v="USD"/>
    <n v="52"/>
    <s v="@paulgwineÂ "/>
    <n v="1.002"/>
    <n v="52.103999999999999"/>
    <s v="Very Good"/>
    <x v="39"/>
    <n v="20.8"/>
  </r>
  <r>
    <n v="80646"/>
    <x v="4"/>
    <s v="Champagne"/>
    <s v="Louis de Sacy"/>
    <s v="Champagne Blend"/>
    <s v="Louis de Sacy NV Brut RosÃ© Grand Cru  (Champagne)"/>
    <s v="Roger Voss"/>
    <s v="This pale-colored rosÃ© is all about fruit. It is packed with attractive raspberry and red currant flavors that are lifted by the crisp texture and acidity. It has a good depth of flavor with its tangy aftertaste and final burst of fruit."/>
    <n v="90"/>
    <s v="Champagne"/>
    <n v="0"/>
    <s v="EUR"/>
    <n v="52"/>
    <s v="@vossroger"/>
    <n v="1"/>
    <n v="52"/>
    <s v="Excellent"/>
    <x v="43"/>
    <n v="18.899999999999999"/>
  </r>
  <r>
    <n v="80647"/>
    <x v="1"/>
    <s v="Oregon"/>
    <s v="Rex Hill"/>
    <s v="Pinot Noir"/>
    <s v="Rex Hill 2011 Alloro Vineyard Pinot Noir (Willamette Valley)"/>
    <s v="Paul Gregutt"/>
    <s v="Since last reviewed in 2008, the Alloro Vineyard's grapes seem to have gained in complexity and sophistication. Elegant and fine tuned, this new release combines scents and accents of rose petals, wet rock and raspberries with generous, supporting acidity. The finish extends gracefully with the finesse of Premier Cru Burgundy."/>
    <n v="91"/>
    <s v="Willamette Valley"/>
    <s v="Willamette Valley"/>
    <s v="USD"/>
    <n v="52"/>
    <s v="@paulgwineÂ "/>
    <n v="1.002"/>
    <n v="52.103999999999999"/>
    <s v="Excellent"/>
    <x v="44"/>
    <n v="20.8"/>
  </r>
  <r>
    <n v="80648"/>
    <x v="1"/>
    <s v="California"/>
    <s v="Midnight"/>
    <s v="Bordeaux-style Red Blend"/>
    <s v="Midnight 2011 Mare Nectaris Red (Paso Robles)"/>
    <s v="Matt Kettmann"/>
    <s v="This blend of 50% Merlot, 23% Cabernet Sauvignon, 12% Malbec, 10% Petit Verdot and 5% Cabernet Franc shows cocoa dust, leather, beef jerky, dried blueberries and boysenberries on the nose. The palate is dense with tarry fruit notes, offering dark elderberries and smoked beef flavors."/>
    <n v="89"/>
    <s v="Paso Robles"/>
    <s v="Central Coast"/>
    <s v="USD"/>
    <n v="52"/>
    <s v="@mattkettmann"/>
    <n v="1.002"/>
    <n v="52.103999999999999"/>
    <s v="Very Good"/>
    <x v="42"/>
    <n v="33.1"/>
  </r>
  <r>
    <n v="80649"/>
    <x v="1"/>
    <s v="Oregon"/>
    <s v="Rex Hill"/>
    <s v="Pinot Noir"/>
    <s v="Rex Hill 2006 Sims Vineyard Pinot Noir (Willamette Valley)"/>
    <s v="Paul Gregutt"/>
    <s v="A full, fleshy, lushly fruited Pinot Noir, streaked with espresso and caramel from barrel aging. The fruit and overall structure are up to the challenge of the wood; lots of black cherry and even hints of cassis running through the core. A finish with some noticeable heat supports the 15.4% alcohol reading, but it's a tasty bottle of wine."/>
    <n v="90"/>
    <s v="Willamette Valley"/>
    <s v="Willamette Valley"/>
    <s v="USD"/>
    <n v="52"/>
    <s v="@paulgwineÂ "/>
    <n v="1.002"/>
    <n v="52.103999999999999"/>
    <s v="Excellent"/>
    <x v="49"/>
    <n v="20.8"/>
  </r>
  <r>
    <n v="80650"/>
    <x v="1"/>
    <s v="California"/>
    <s v="Eric Kent"/>
    <s v="Pinot Noir"/>
    <s v="Eric Kent 2013 Sascha Marie Pinot Noir (Sonoma Coast)"/>
    <s v="Virginie Boone"/>
    <s v="Dark fruit shows on the palate in this exotically spiced and floral blend from several vineyards, including Sangiacomo Roberts Road. Soft and medium in weight, it has high-toned acidity underneath the brooding spice and forest floor."/>
    <n v="91"/>
    <s v="Sonoma Coast"/>
    <s v="Sonoma"/>
    <s v="USD"/>
    <n v="52"/>
    <s v="@vboone"/>
    <n v="1.002"/>
    <n v="52.103999999999999"/>
    <s v="Excellent"/>
    <x v="41"/>
    <n v="20.8"/>
  </r>
  <r>
    <n v="80651"/>
    <x v="1"/>
    <s v="Washington"/>
    <s v="Andrew Will"/>
    <s v="Cabernet Sauvignon"/>
    <s v="Andrew Will 2013 Mays' Discovery Vineyard Cabernet Sauvignon (Horse Heaven Hills)"/>
    <s v="Sean P. Sullivan"/>
    <s v="Brooding aromas of earth, herb, dried leaf, black currant, blue fruit and barrel spice are followed by focused blue and black-fruit flavors. Lightly crunchy tannins back it all up."/>
    <n v="91"/>
    <s v="Horse Heaven Hills"/>
    <s v="Columbia Valley"/>
    <s v="USD"/>
    <n v="52"/>
    <s v="@wawinereport"/>
    <n v="1.002"/>
    <n v="52.103999999999999"/>
    <s v="Excellent"/>
    <x v="48"/>
    <n v="20.8"/>
  </r>
  <r>
    <n v="80652"/>
    <x v="4"/>
    <s v="Champagne"/>
    <s v="Boizel"/>
    <s v="Champagne Blend"/>
    <s v="Boizel NV Brut RosÃ©  (Champagne)"/>
    <s v="Roger Voss"/>
    <s v="Particularly rich, this is full of red fruit and offers a generous texture. The attractive pale pink color is followed by a crisp fruitiness and a floral character that gives an aromatic as well as full-bodied feeling. Balanced and fruity, it should stay in the bottle until 2016."/>
    <n v="88"/>
    <s v="Champagne"/>
    <n v="0"/>
    <s v="EUR"/>
    <n v="45"/>
    <s v="@vossroger"/>
    <n v="1"/>
    <n v="45"/>
    <s v="Very Good"/>
    <x v="40"/>
    <n v="46"/>
  </r>
  <r>
    <n v="80653"/>
    <x v="1"/>
    <s v="Washington"/>
    <s v="Market Vineyards"/>
    <s v="Merlot"/>
    <s v="Market Vineyards 2012 Alpha Merlot (Red Mountain)"/>
    <s v="Sean P. Sullivan"/>
    <s v="The aromas are bright, with raspberry, licorice, green pepper and medicinal notes. The flavors are lighter in style and show a distinct green tinge that provides some distraction."/>
    <n v="88"/>
    <s v="Red Mountain"/>
    <s v="Columbia Valley"/>
    <s v="USD"/>
    <n v="52"/>
    <s v="@wawinereport"/>
    <n v="1.002"/>
    <n v="52.103999999999999"/>
    <s v="Very Good"/>
    <x v="43"/>
    <n v="20.8"/>
  </r>
  <r>
    <n v="80654"/>
    <x v="1"/>
    <s v="California"/>
    <s v="Jada Vineyard &amp; Winery"/>
    <s v="Bordeaux-style Red Blend"/>
    <s v="Jada Vineyard &amp; Winery 2011 Jack of Hearts Red (Paso Robles)"/>
    <s v="Matt Kettmann"/>
    <s v="This is a big and complex wine by Napa-turned-Paso winemaker David Galzignato. Dense aromas suggest ripe plums, black licorice, vanilla and mint. Flavors are juicy with purple fruits and grounded with herbs and mint, all hanging on an excellent tannic structure that's substantial but not pushy."/>
    <n v="93"/>
    <s v="Paso Robles"/>
    <s v="Central Coast"/>
    <s v="USD"/>
    <n v="52"/>
    <s v="@mattkettmann"/>
    <n v="1.002"/>
    <n v="52.103999999999999"/>
    <s v="Excellent"/>
    <x v="40"/>
    <n v="12.2"/>
  </r>
  <r>
    <n v="80655"/>
    <x v="1"/>
    <s v="Oregon"/>
    <s v="Brick House"/>
    <s v="Pinot Noir"/>
    <s v="Brick House 2012 Les Dijonnais Pinot Noir (Ribbon Ridge)"/>
    <s v="Paul Gregutt"/>
    <s v="All the Brick House wines are certified organic and Biodynamic. Les Dijonnais spent 15 months in 30% new French oak. The opening aromas lead with fresh, lively, buoyant notes of cherry fruit. With more exposure to air its tannins get a bit chewy, and the wine shows impressive strength through a long finish."/>
    <n v="92"/>
    <s v="Ribbon Ridge"/>
    <s v="Willamette Valley"/>
    <s v="USD"/>
    <n v="52"/>
    <s v="@paulgwineÂ "/>
    <n v="1.002"/>
    <n v="52.103999999999999"/>
    <s v="Excellent"/>
    <x v="45"/>
    <n v="20.8"/>
  </r>
  <r>
    <n v="80656"/>
    <x v="1"/>
    <s v="California"/>
    <s v="Siduri"/>
    <s v="Pinot Noir"/>
    <s v="Siduri 2014 Parsons' Vineyard Pinot Noir (Russian River Valley)"/>
    <s v="Virginie Boone"/>
    <s v="From a site on the edges of Santa Rosa, this vineyard-designate shows a wealth of baked strawberry and is noteworthy for its vibrantly fruity aromatics. Ripe, velvety and lush on the palate, it delivers sensually and deliciously, with a lasting imprint of cola spice on the finish."/>
    <n v="93"/>
    <s v="Russian River Valley"/>
    <s v="Sonoma"/>
    <s v="USD"/>
    <n v="52"/>
    <s v="@vboone"/>
    <n v="1.002"/>
    <n v="52.103999999999999"/>
    <s v="Excellent"/>
    <x v="46"/>
    <n v="20.8"/>
  </r>
  <r>
    <n v="80657"/>
    <x v="3"/>
    <s v="Douro"/>
    <s v="Luis Soares Duarte"/>
    <s v="Portuguese Red"/>
    <s v="Luis Soares Duarte 2006 Momentos Red (Douro)"/>
    <s v="Roger Voss"/>
    <s v="Deep, black-colored wine, firm, serious and still young. It has power and concentration, dark berry fruits, herbal and spice flavors and a core of wood. This is a wine for long-term aging to soften the tannins."/>
    <n v="92"/>
    <n v="0"/>
    <n v="0"/>
    <s v="EUR"/>
    <n v="52"/>
    <s v="@vossroger"/>
    <n v="1"/>
    <n v="52"/>
    <s v="Excellent"/>
    <x v="44"/>
    <n v="17.399999999999999"/>
  </r>
  <r>
    <n v="80658"/>
    <x v="4"/>
    <s v="Burgundy"/>
    <s v="Joseph Drouhin"/>
    <s v="Chardonnay"/>
    <s v="Joseph Drouhin 2008  Puligny-Montrachet"/>
    <s v="Roger Voss"/>
    <s v="A rich, buttery wine, with classic mineral and citrus characters. Very taut and tight, while layering fresh fruit flavors. Crisp and rounded at the same time."/>
    <n v="90"/>
    <s v="Puligny-Montrachet"/>
    <n v="0"/>
    <s v="EUR"/>
    <n v="52"/>
    <s v="@vossroger"/>
    <n v="1"/>
    <n v="52"/>
    <s v="Excellent"/>
    <x v="44"/>
    <n v="18.899999999999999"/>
  </r>
  <r>
    <n v="80659"/>
    <x v="11"/>
    <s v="Kremstal"/>
    <s v="Proidl"/>
    <s v="Riesling"/>
    <s v="Proidl 2015 Ehrenfels Reserve Riesling (Kremstal)"/>
    <s v="Anne KrebiehlÂ MW"/>
    <s v="The generous appetizing aromas of very ripe yellow plums and apricots play on the nose. The palate shows equal generosity and ripeness. It is cut by totally focused lemon-zest freshness that just tingles all the senses. This has tension and excitement and lots of concentration that make this long lived and impressive. The finish is supremely aromatic. Drink nowâ€“2035."/>
    <n v="94"/>
    <n v="0"/>
    <n v="0"/>
    <s v="EUR"/>
    <n v="52"/>
    <s v="@AnneInVino"/>
    <n v="1"/>
    <n v="52"/>
    <s v="Superb"/>
    <x v="40"/>
    <n v="29.9"/>
  </r>
  <r>
    <n v="80660"/>
    <x v="28"/>
    <s v="England"/>
    <s v="Bolney Wine Estate"/>
    <s v="Chardonnay"/>
    <s v="Bolney Wine Estate 2010 Blanc de Blancs Chardonnay (England)"/>
    <s v="Anne KrebiehlÂ MW"/>
    <s v="Lively, crisp apple notes on the nose immediately signal freshness. The palate follows with equally brisk green apple and citrus notes, mellowed fittingly with a very fine, soft and creamy mousse. This is lithe, dew-fresh and of great purity. It conjures up visions of clear brooks, green meadows and budding elderflower. The crisp green-apple notes echo long and make for a totally refreshing, brisk finish."/>
    <n v="91"/>
    <s v="Sussex"/>
    <s v="Sussex"/>
    <s v="GBP"/>
    <n v="52"/>
    <s v="@AnneInVino"/>
    <n v="1.1399999999999999"/>
    <n v="59.279999999999994"/>
    <s v="Excellent"/>
    <x v="39"/>
    <n v="12.8"/>
  </r>
  <r>
    <n v="80661"/>
    <x v="1"/>
    <s v="California"/>
    <s v="Long Meadow Ranch"/>
    <s v="Cabernet Sauvignon"/>
    <s v="Long Meadow Ranch 2013 Cabernet Sauvignon (Napa Valley)"/>
    <s v="Virginie Boone"/>
    <s v="Blended with 7% Petit Verdot and 7% Petite Sirah, this velvety and dense wine conveys a pronounced element of charred oak. A reduced note from the barrel permeates at first before allowing aromas and flavors of baked plum to show."/>
    <n v="86"/>
    <s v="Napa Valley"/>
    <s v="Napa"/>
    <s v="USD"/>
    <n v="52"/>
    <s v="@vboone"/>
    <n v="1.002"/>
    <n v="52.103999999999999"/>
    <s v="Good"/>
    <x v="48"/>
    <n v="20.8"/>
  </r>
  <r>
    <n v="80662"/>
    <x v="1"/>
    <s v="Oregon"/>
    <s v="Fairsing"/>
    <s v="Pinot Noir"/>
    <s v="Fairsing 2014 Sullivan Pinot Noir"/>
    <s v="Paul Gregutt"/>
    <s v="The Sullivan designate mixes Pommard, WÃ¤denswil and Dijon 777 clones, which were aged 10 months in 30% new French oak. It's similar to the winery's Dardis bottling in terms of the balance between fruit and herbs, though here there is a bit of a hole in the midpalate. Otherwise, it's a friendly mix of black cherry, cola and chocolate: forward and open."/>
    <n v="89"/>
    <s v="Willamette Valley"/>
    <n v="0"/>
    <s v="USD"/>
    <n v="52"/>
    <s v="@paulgwineÂ "/>
    <n v="1.002"/>
    <n v="52.103999999999999"/>
    <s v="Very Good"/>
    <x v="38"/>
    <n v="20.8"/>
  </r>
  <r>
    <n v="80663"/>
    <x v="6"/>
    <s v="Rheingau"/>
    <s v="Domdechant Werner"/>
    <s v="Riesling"/>
    <s v="Domdechant Werner 2008 Hochheimer Domdechaney Erstes GewÃ¤chs Trocken Riesling (Rheingau)"/>
    <s v="Joe Czerwinski"/>
    <s v="Pretty standard stuff, making it something of a disappointment in an Erste GewÃ¤chs context. Petrol notes upfront, followed by honey, pear and citrus fruit and a long, mineral-inflected finish. It's good, but this sample didn't sparkle."/>
    <n v="86"/>
    <n v="0"/>
    <n v="0"/>
    <s v="EUR"/>
    <n v="52"/>
    <s v="@JoeCz"/>
    <n v="1"/>
    <n v="52"/>
    <s v="Good"/>
    <x v="46"/>
    <n v="25.6"/>
  </r>
  <r>
    <n v="80664"/>
    <x v="9"/>
    <s v="Tuscany"/>
    <s v="La Collina dei Lecci"/>
    <s v="Sangiovese"/>
    <s v="La Collina dei Lecci 2010 Riserva  (Brunello di Montalcino)"/>
    <s v="Kerin Oâ€™Keefe"/>
    <s v="Aromas of dry underbrush, toast, oak and eucalyptus lead the nose. The palate is already quite evolved, offering dried red cherry, espresso and a hint of anise alongside close-grained tannins that dry out the rather abrupt finish. Drink sooner rather than later."/>
    <n v="87"/>
    <s v="Brunello di Montalcino"/>
    <n v="0"/>
    <s v="EUR"/>
    <n v="52"/>
    <s v="@kerinokeefe"/>
    <n v="1"/>
    <n v="52"/>
    <s v="Very Good"/>
    <x v="41"/>
    <n v="8.9"/>
  </r>
  <r>
    <n v="80665"/>
    <x v="11"/>
    <s v="SÃ¼dsteiermark"/>
    <s v="Sattlerhof"/>
    <s v="Sauvignon Blanc"/>
    <s v="Sattlerhof 2010 Kranachberg Sauvignon Blanc (SÃ¼dsteiermark)"/>
    <s v="Roger Voss"/>
    <s v="The village of Gamlitz is dominated by the Kranachberg vineyard. The example from Sattlerhof shows the natural tropical richness from the warm soils. There is a herbal character to go with the more spicy, fruity. A mineral texture at the end gives bite. Glass stopper."/>
    <n v="91"/>
    <n v="0"/>
    <n v="0"/>
    <s v="EUR"/>
    <n v="52"/>
    <s v="@vossroger"/>
    <n v="1"/>
    <n v="52"/>
    <s v="Excellent"/>
    <x v="46"/>
    <n v="30.3"/>
  </r>
  <r>
    <n v="80666"/>
    <x v="1"/>
    <s v="California"/>
    <s v="Marimar Estate"/>
    <s v="Pinot Noir"/>
    <s v="Marimar Estate 2012 MÃ©todo Antiguo DoÃ±a Margarita Vineyard Unfiltered Pinot Noir (Russian River Valley)"/>
    <s v="Virginie Boone"/>
    <s v="Whole-cluster fermented, this wine offers complexities of baked plum, raspberry and truffled earth. Generous in oak and structure, it also flashes lavender, rose and black licorice around a core of meaty game. Smooth on the palate, enjoy this wine through 2027."/>
    <n v="92"/>
    <s v="Russian River Valley"/>
    <s v="Sonoma"/>
    <s v="USD"/>
    <n v="52"/>
    <s v="@vboone"/>
    <n v="1.002"/>
    <n v="52.103999999999999"/>
    <s v="Excellent"/>
    <x v="45"/>
    <n v="20.8"/>
  </r>
  <r>
    <n v="80667"/>
    <x v="1"/>
    <s v="California"/>
    <s v="Cellars 33"/>
    <s v="Pinot Noir"/>
    <s v="Cellars 33 2013 Keefer Ranch Pinot Noir (Russian River Valley)"/>
    <s v="Virginie Boone"/>
    <s v="This is a terrific representation of all that is spectacularly specific about Keefer Ranch, a relatively cool site for grapes in Green Valley. Earthy and spicy in clove and nutmeg, the wine is layered in cranberry and crisp cherry. It's supple and silky on the palate, with an earthy oomph to the finish."/>
    <n v="93"/>
    <s v="Russian River Valley"/>
    <s v="Sonoma"/>
    <s v="USD"/>
    <n v="52"/>
    <s v="@vboone"/>
    <n v="1.002"/>
    <n v="52.103999999999999"/>
    <s v="Excellent"/>
    <x v="46"/>
    <n v="20.8"/>
  </r>
  <r>
    <n v="80668"/>
    <x v="1"/>
    <s v="California"/>
    <s v="Siduri"/>
    <s v="Pinot Noir"/>
    <s v="Siduri 2013 Rosella's Vineyard Pinot Noir (Santa Lucia Highlands)"/>
    <s v="Matt Kettmann"/>
    <s v="Adam Lee takes hold of one of the appellation's iconic vineyards and delivers clean, fresh aromas of mushrooms, raspberries, mocha and graphite. The palate shows soy, shiitake and more raspberry, an excellent study of the grape done in the Siduri style."/>
    <n v="92"/>
    <s v="Santa Lucia Highlands"/>
    <s v="Central Coast"/>
    <s v="USD"/>
    <n v="52"/>
    <s v="@mattkettmann"/>
    <n v="1.002"/>
    <n v="52.103999999999999"/>
    <s v="Excellent"/>
    <x v="39"/>
    <n v="20.8"/>
  </r>
  <r>
    <n v="80669"/>
    <x v="1"/>
    <s v="Washington"/>
    <s v="Sleight of Hand"/>
    <s v="Bordeaux-style Red Blend"/>
    <s v="Sleight of Hand 2012 The Illusionist Red (Columbia Valley (WA))"/>
    <s v="Sean P. Sullivan"/>
    <s v="The new French oak (60%) and rich fruit aromas and flavors play perfectly off each other. Notes of dark roasted coffee beans and bittersweet chocolate meld with fresh herbs and dark cherries. It's rich and layered with abundant fruit and barrel flavors capped off by a tart, lingering finish. Best after 2020."/>
    <n v="92"/>
    <s v="Columbia Valley (WA)"/>
    <s v="Columbia Valley"/>
    <s v="USD"/>
    <n v="52"/>
    <s v="@wawinereport"/>
    <n v="1.002"/>
    <n v="52.103999999999999"/>
    <s v="Excellent"/>
    <x v="47"/>
    <n v="20.8"/>
  </r>
  <r>
    <n v="80670"/>
    <x v="1"/>
    <s v="California"/>
    <s v="Burbank Ranch"/>
    <s v="Bordeaux-style Red Blend"/>
    <s v="Burbank Ranch 2012 Changing Leaves Estate Grown Red (Paso Robles)"/>
    <s v="Matt Kettmann"/>
    <s v="This blend of 43% Merlot, 28% Malbec, 14% Cabernet Sauvignon and 15% Cabernet Franc is the winery's star bottling of the vintage, offering aromas of plum, leather, sage, chocolate syrup and crushed breathmints. The palate is excitingly dynamic, ranging from mocha-blackberry reduction sauce to tobacco, coffee and cassis. The tannins could use a touch more mellowing."/>
    <n v="91"/>
    <s v="Paso Robles"/>
    <s v="Central Coast"/>
    <s v="USD"/>
    <n v="52"/>
    <s v="@mattkettmann"/>
    <n v="1.002"/>
    <n v="52.103999999999999"/>
    <s v="Excellent"/>
    <x v="48"/>
    <n v="20.8"/>
  </r>
  <r>
    <n v="80671"/>
    <x v="4"/>
    <s v="Champagne"/>
    <s v="Bertrand-Delespierre"/>
    <s v="Champagne Blend"/>
    <s v="Bertrand-Delespierre NV Premier Cru Brut  (Champagne)"/>
    <s v="Roger Voss"/>
    <s v="Based in Chamery on the northern slopes of the Montagne de Reims, this producer has made an immediately attractive nonvintage wine. Fruity and with crisp acidity it hits a good point between dry and sweeter in the Brut range, making it very drinkable, with a crisp aftertaste."/>
    <n v="88"/>
    <s v="Champagne"/>
    <n v="0"/>
    <s v="EUR"/>
    <n v="52"/>
    <s v="@vossroger"/>
    <n v="1"/>
    <n v="52"/>
    <s v="Very Good"/>
    <x v="42"/>
    <n v="25.2"/>
  </r>
  <r>
    <n v="80672"/>
    <x v="1"/>
    <s v="Washington"/>
    <s v="Revelry"/>
    <s v="Cabernet Franc"/>
    <s v="Revelry 2012 Block 13 Clone 2 Weinbau Vineyard Cabernet Franc (Wahluke Slope)"/>
    <s v="Sean P. Sullivan"/>
    <s v="Light aromas of flowers, dried herbs and barrel spices lead to velvety cherry and chocolate flavors that have a fine sense of presence, but could use a bit more tannic structure to stitch them together."/>
    <n v="89"/>
    <s v="Wahluke Slope"/>
    <s v="Columbia Valley"/>
    <s v="USD"/>
    <n v="52"/>
    <s v="@wawinereport"/>
    <n v="1.002"/>
    <n v="52.103999999999999"/>
    <s v="Very Good"/>
    <x v="42"/>
    <n v="33.1"/>
  </r>
  <r>
    <n v="80673"/>
    <x v="4"/>
    <s v="Burgundy"/>
    <s v="Maison StÃ©phane Brocard"/>
    <s v="Pinot Noir"/>
    <s v="Maison StÃ©phane Brocard 2014 Closerie des Alisiers Les Champs RÃ©my  (Gevrey-Chambertin)"/>
    <s v="Roger Voss"/>
    <s v="A concentrated wine from 40-year-old vines, this is rich and dense. It has a balance between the juicy black fruits and firm tannins, the whole shot through with acidity. Drink this fine single vineyard wine from 2019."/>
    <n v="92"/>
    <s v="Gevrey-Chambertin"/>
    <n v="0"/>
    <s v="EUR"/>
    <n v="52"/>
    <s v="@vossroger"/>
    <n v="1"/>
    <n v="52"/>
    <s v="Excellent"/>
    <x v="47"/>
    <n v="18.899999999999999"/>
  </r>
  <r>
    <n v="80674"/>
    <x v="9"/>
    <s v="Piedmont"/>
    <s v="Tiziano Mazzoni"/>
    <s v="Nebbiolo"/>
    <s v="Tiziano Mazzoni 2011 Ai Livelli  (Ghemme)"/>
    <s v="Kerin Oâ€™Keefe"/>
    <s v="Made entirely with Nebbiolo, this opens with aromas of French oak, vanilla, licorice, and underbrush. The aromas follow over to the palate along with dried cherry while fine-grained tannins provide support."/>
    <n v="89"/>
    <s v="Ghemme"/>
    <n v="0"/>
    <s v="EUR"/>
    <n v="52"/>
    <s v="@kerinokeefe"/>
    <n v="1"/>
    <n v="52"/>
    <s v="Very Good"/>
    <x v="38"/>
    <n v="8.9"/>
  </r>
  <r>
    <n v="80675"/>
    <x v="1"/>
    <s v="Oregon"/>
    <s v="Fairsing"/>
    <s v="Pinot Noir"/>
    <s v="Fairsing 2014 Sullivan Pinot Noir"/>
    <s v="Paul Gregutt"/>
    <s v="The Sullivan designate mixes Pommard, WÃ¤denswil and Dijon 777 clones, which were aged 10 months in 30% new French oak. It's similar to the winery's Dardis bottling in terms of the balance between fruit and herbs, though here there is a bit of a hole in the midpalate. Otherwise, it's a friendly mix of black cherry, cola and chocolate: forward and open."/>
    <n v="89"/>
    <s v="Willamette Valley"/>
    <n v="0"/>
    <s v="USD"/>
    <n v="52"/>
    <s v="@paulgwineÂ "/>
    <n v="1.002"/>
    <n v="52.103999999999999"/>
    <s v="Very Good"/>
    <x v="38"/>
    <n v="20.8"/>
  </r>
  <r>
    <n v="80676"/>
    <x v="1"/>
    <s v="Oregon"/>
    <s v="Fairsing"/>
    <s v="Pinot Noir"/>
    <s v="Fairsing 2014 Dardis Pinot Noir"/>
    <s v="Paul Gregutt"/>
    <s v="The Dardis designate is a mix of WÃ¤denswil and Dijon 115 clones, aged for 10 months in 30% new French oak. Cherry, berry and chocolate flavors meld gracefully with a thread of cola. There's a briary undertone to the fruit, and a dusting of cocoa over the tannins. This is ready to enjoy immediately."/>
    <n v="91"/>
    <s v="Willamette Valley"/>
    <n v="0"/>
    <s v="USD"/>
    <n v="52"/>
    <s v="@paulgwineÂ "/>
    <n v="1.002"/>
    <n v="52.103999999999999"/>
    <s v="Excellent"/>
    <x v="44"/>
    <n v="20.8"/>
  </r>
  <r>
    <n v="80677"/>
    <x v="4"/>
    <s v="Provence"/>
    <s v="Domaines Ott"/>
    <s v="RosÃ©"/>
    <s v="Domaines Ott 2016 ChÃ¢teau de Selle RosÃ© (CÃ´tes de Provence)"/>
    <s v="Roger Voss"/>
    <s v="Pale in color, this ripe wine is beautifully balanced. It does have rich fruit, raspberries and wild strawberries. It also has a fine texture with plenty of acidity as well as a touch of pepper. The wine could age a further few months, so drink at the end of 2017."/>
    <n v="92"/>
    <s v="CÃ´tes de Provence"/>
    <n v="0"/>
    <s v="EUR"/>
    <n v="52"/>
    <s v="@vossroger"/>
    <n v="1"/>
    <n v="52"/>
    <s v="Excellent"/>
    <x v="49"/>
    <n v="18.899999999999999"/>
  </r>
  <r>
    <n v="80678"/>
    <x v="9"/>
    <s v="Tuscany"/>
    <s v="Fattoria La Lecciaia"/>
    <s v="Sangiovese"/>
    <s v="Fattoria La Lecciaia 2008 Riserva  (Brunello di Montalcino)"/>
    <s v="Kerin Oâ€™Keefe"/>
    <s v="Earthy, almost funky aromas recall farmyard and overripe black fruit, with whiffs of leather and menthol. The palate offers fleshy black cherry, licorice and coffee, sweetened with sugary vanilla notes alongside bracing tannins. It's a bit muddled right now but it may improve with more bottle age. Drink after 2016."/>
    <n v="87"/>
    <s v="Brunello di Montalcino"/>
    <n v="0"/>
    <s v="EUR"/>
    <n v="52"/>
    <s v="@kerinokeefe"/>
    <n v="1"/>
    <n v="52"/>
    <s v="Very Good"/>
    <x v="44"/>
    <n v="8.9"/>
  </r>
  <r>
    <n v="80679"/>
    <x v="1"/>
    <s v="California"/>
    <s v="Liquid Farm"/>
    <s v="Chardonnay"/>
    <s v="Liquid Farm 2014 Golden Slope Chardonnay (Sta. Rita Hills)"/>
    <s v="Matt Kettmann"/>
    <s v="Light Marcona almonds, lemon curd on toast and Gravenstein apples converge for a delicate yet warmer style of Chard on this easy-to-quaff combo of seven top vineyards, including Bentrock, Rita's Crown, Clos Peper, Kessler-Haak, La Rinconada, Zotovich, and Hilliard Bruce. Buttered brioche, a drizzle of lemon oil and a touch of crushed walnuts and almonds arise on the palate."/>
    <n v="92"/>
    <s v="Sta. Rita Hills"/>
    <s v="Central Coast"/>
    <s v="USD"/>
    <n v="52"/>
    <s v="@mattkettmann"/>
    <n v="1.002"/>
    <n v="52.103999999999999"/>
    <s v="Excellent"/>
    <x v="45"/>
    <n v="20.8"/>
  </r>
  <r>
    <n v="80680"/>
    <x v="9"/>
    <s v="Piedmont"/>
    <s v="Tenute Sella"/>
    <s v="Red Blend"/>
    <s v="Tenute Sella 2009 I Porfidi  (Bramaterra)"/>
    <s v="Kerin Oâ€™Keefe"/>
    <s v="The nose is initially shy but a few swirls of the glass release scents of pressed rose, aromatic herb, woodland berry, kitchen spice and a whiff of tar. The tightly wound and structured palate offers dried red cherry, white pepper and anise carried by a vein of mineral. Assertive but polished tannins provide the framework. Drink 2018â€“2026."/>
    <n v="90"/>
    <s v="Bramaterra"/>
    <n v="0"/>
    <s v="EUR"/>
    <n v="52"/>
    <s v="@kerinokeefe"/>
    <n v="1"/>
    <n v="52"/>
    <s v="Excellent"/>
    <x v="48"/>
    <n v="8.9"/>
  </r>
  <r>
    <n v="80681"/>
    <x v="1"/>
    <s v="California"/>
    <s v="Laura Michael"/>
    <s v="Cabernet Sauvignon"/>
    <s v="Laura Michael 2012 Barlow Vineyards Cabernet Sauvignon (Calistoga)"/>
    <s v="Virginie Boone"/>
    <s v="Grippy with tar notes and tannin, this full-bodied wine offers ripe blackberry, currant and licorice highlights before giving in to its richness with dark chocolate renderings."/>
    <n v="88"/>
    <s v="Calistoga"/>
    <s v="Napa"/>
    <s v="USD"/>
    <n v="52"/>
    <s v="@vboone"/>
    <n v="1.002"/>
    <n v="52.103999999999999"/>
    <s v="Very Good"/>
    <x v="48"/>
    <n v="20.8"/>
  </r>
  <r>
    <n v="80682"/>
    <x v="1"/>
    <s v="Washington"/>
    <s v="Sleight of Hand"/>
    <s v="Cabernet Sauvignon"/>
    <s v="Sleight of Hand 2013 The Illusionist Cabernet Sauvignon (Columbia Valley (WA))"/>
    <s v="Sean P. Sullivan"/>
    <s v="Coming from a blend of fruit from the Walla Walla Valley, Red Mountain and Yakima Valley appellations, this wine opens with high-toned aromas of spice box, dark cherry, earth, tobacco and herb. The flavors are full and tightly coiled, with lightly grained tannins giving support. At times it seems a bit dried out."/>
    <n v="90"/>
    <s v="Columbia Valley (WA)"/>
    <s v="Columbia Valley"/>
    <s v="USD"/>
    <n v="52"/>
    <s v="@wawinereport"/>
    <n v="1.002"/>
    <n v="52.103999999999999"/>
    <s v="Excellent"/>
    <x v="48"/>
    <n v="20.8"/>
  </r>
  <r>
    <n v="80683"/>
    <x v="4"/>
    <s v="Provence"/>
    <s v="Domaines Ott"/>
    <s v="RosÃ©"/>
    <s v="Domaines Ott 2015 ChÃ¢teau de Selle RosÃ© (CÃ´tes de Provence)"/>
    <s v="Roger Voss"/>
    <s v="The pale rosÃ© color doesn't detract from this concentrated, ripe wine that offers yellow fruits, orange zest and spicy flavors. Pure acidity gives intense freshness and an impressive depth of flavor. The wine will be better after more aging, so drink from late 2016."/>
    <n v="91"/>
    <s v="CÃ´tes de Provence"/>
    <n v="0"/>
    <s v="EUR"/>
    <n v="52"/>
    <s v="@vossroger"/>
    <n v="1"/>
    <n v="52"/>
    <s v="Excellent"/>
    <x v="38"/>
    <n v="18.899999999999999"/>
  </r>
  <r>
    <n v="80684"/>
    <x v="1"/>
    <s v="California"/>
    <s v="Failla"/>
    <s v="Pinot Noir"/>
    <s v="Failla 2013 Whistler Vineyard Pinot Noir (Sonoma Coast)"/>
    <s v="Virginie Boone"/>
    <s v="Subtle aromatics of earthy rose petal surround this silky, light wine, steeped in acidity and a damp-forested quality. Spicy throughout in cinnamon, cardamom and grated nutmeg, the wine picks up a girth of thickness on the finish, a knot of tannin that gives it a swath of complexity and cellaring possibilities, through 2018."/>
    <n v="92"/>
    <s v="Sonoma Coast"/>
    <s v="Sonoma"/>
    <s v="USD"/>
    <n v="52"/>
    <s v="@vboone"/>
    <n v="1.002"/>
    <n v="52.103999999999999"/>
    <s v="Excellent"/>
    <x v="49"/>
    <n v="20.8"/>
  </r>
  <r>
    <n v="80685"/>
    <x v="1"/>
    <s v="California"/>
    <s v="Leoness"/>
    <s v="Syrah"/>
    <s v="Leoness 2012 Fitzpatrick Vineyard Syrah (Temecula Valley)"/>
    <s v="Matt Kettmann"/>
    <s v="One of the region's top producers excels at exploring single-vineyard bottlings, and this is one of the best. A reductive nose of burnt rubber sinks into a fantastic menthol character, laid across plump black currants. The palate thrives on a minty blackberry element and complex black pepper and creosote flavors. A strong tannic structure ensures the best sipping 2018â€“2025."/>
    <n v="92"/>
    <s v="Temecula Valley"/>
    <s v="South Coast"/>
    <s v="USD"/>
    <n v="52"/>
    <s v="@mattkettmann"/>
    <n v="1.002"/>
    <n v="52.103999999999999"/>
    <s v="Excellent"/>
    <x v="46"/>
    <n v="20.8"/>
  </r>
  <r>
    <n v="80686"/>
    <x v="1"/>
    <s v="California"/>
    <s v="Gracianna"/>
    <s v="Pinot Noir"/>
    <s v="Gracianna 2013 Bacigalupi Vineyard Pinot Noir (Russian River Valley)"/>
    <s v="Virginie Boone"/>
    <s v="This wine is easy to like at first taste, a heady, interesting combination of ripe, rich red fruit and spicy earth, accented in black tea and truffle. Soft in texture, and from a wonderful grower, it may have gotten overly ripe, finishing a touch hot."/>
    <n v="88"/>
    <s v="Russian River Valley"/>
    <s v="Sonoma"/>
    <s v="USD"/>
    <n v="52"/>
    <s v="@vboone"/>
    <n v="1.002"/>
    <n v="52.103999999999999"/>
    <s v="Very Good"/>
    <x v="44"/>
    <n v="20.8"/>
  </r>
  <r>
    <n v="80687"/>
    <x v="6"/>
    <s v="Mosel"/>
    <s v="Joh. Jos. PrÃ¼m"/>
    <s v="Riesling"/>
    <s v="Joh. Jos. PrÃ¼m 2014 Graacher Himmelreich Auslese Riesling (Mosel)"/>
    <s v="Anna Lee C. Iijima"/>
    <s v="Sweet-tart tangerine and quince are shaded in deep folds of smoke, crushed slate and pollen in this nuanced wine. Savory spice and earth tones are prominent now, but a core of pristine honey and citrus notes pulse from within. Concentrated and composed with radiant lemon-lime acidity, it's likely to improve with bottle age. Hold till at least 2020."/>
    <n v="92"/>
    <n v="0"/>
    <n v="0"/>
    <s v="EUR"/>
    <n v="52"/>
    <n v="0"/>
    <n v="1"/>
    <n v="52"/>
    <s v="Excellent"/>
    <x v="42"/>
    <n v="19.8"/>
  </r>
  <r>
    <n v="80688"/>
    <x v="1"/>
    <s v="California"/>
    <s v="Oso Libre"/>
    <s v="Cabernet Sauvignon-Merlot"/>
    <s v="Oso Libre 2009 Reserva Cabernet Sauvignon-Merlot (Paso Robles)"/>
    <s v="Matt Kettmann"/>
    <s v="Chalk, cherry, crushed clove and nutmeg are all present on the nose from this 81% Cabernet Sauvignon / 19% Merlot from Paso Robles' Westside. It's juicy and vibrant once sipped, with deep red fruits and a blackberry finish. The wine isn't particularly complicated wine and there's isn't much tannic backbone for long cellaring, but it's tasty, approachable and easy-drinking now."/>
    <n v="90"/>
    <s v="Paso Robles"/>
    <s v="Central Coast"/>
    <s v="USD"/>
    <n v="52"/>
    <s v="@mattkettmann"/>
    <n v="1.002"/>
    <n v="52.103999999999999"/>
    <s v="Excellent"/>
    <x v="42"/>
    <n v="33.1"/>
  </r>
  <r>
    <n v="80689"/>
    <x v="9"/>
    <s v="Piedmont"/>
    <s v="Pecchenino"/>
    <s v="Nebbiolo"/>
    <s v="Pecchenino 2009 San Giuseppe  (Barolo)"/>
    <s v="Kerin Oâ€™Keefe"/>
    <s v="This traditionally styled Barolo is loaded with tobacco, underbrush and leather aromas. The palate shows juicy wild-cherry flavors layered with spice and roasted walnut. This is tannic, but doesn't have enough acidity for lengthy aging so enjoy it soon."/>
    <n v="90"/>
    <s v="Barolo"/>
    <n v="0"/>
    <s v="EUR"/>
    <n v="52"/>
    <s v="@kerinokeefe"/>
    <n v="1"/>
    <n v="52"/>
    <s v="Excellent"/>
    <x v="44"/>
    <n v="8.9"/>
  </r>
  <r>
    <n v="80690"/>
    <x v="1"/>
    <s v="California"/>
    <s v="Arista"/>
    <s v="Pinot Noir"/>
    <s v="Arista 2010 Perli Vineyard Pinot Noir (Mendocino Ridge)"/>
    <s v="Virginie Boone"/>
    <s v="Thick and foresty, this Pinot Noir embodies the extremes of the Perli Vineyard. It bursts with dark blue and earthy red fruits that are tempered by a savory undertone. This wine takes time to reveal itself, so age it for 5â€“7 years, and pair it with stews, risottos or seasoned braised lamb."/>
    <n v="91"/>
    <s v="Mendocino Ridge"/>
    <n v="0"/>
    <s v="USD"/>
    <n v="52"/>
    <s v="@vboone"/>
    <n v="1.002"/>
    <n v="52.103999999999999"/>
    <s v="Excellent"/>
    <x v="49"/>
    <n v="20.8"/>
  </r>
  <r>
    <n v="80691"/>
    <x v="12"/>
    <s v="Waipara"/>
    <s v="Pegasus Bay"/>
    <s v="Cabernet Sauvignon-Merlot"/>
    <s v="Pegasus Bay 1998 Maestro Cabernet Sauvignon-Merlot (Waipara)"/>
    <s v="Joe Czerwinski"/>
    <s v="This blend of 50% Merlot, 45% Cabernet Sauvignon and 5% Cabernet Franc is ambitiously priced, but the quality is in the bottle. Next time you need a ringer for a right-bank Bordeaux tasting, here's a perfect candidate. Dried spices and a smooth, rich texture are the only hallmarks left from two years of barrel agingâ€”the mocha and black cherry fruit is rich and luscious, developing tobacco nuances on the moderately tannic finish. Drink now and over the next 10 years."/>
    <n v="92"/>
    <n v="0"/>
    <n v="0"/>
    <s v="NZD"/>
    <n v="52"/>
    <s v="@JoeCz"/>
    <n v="0.59"/>
    <n v="30.68"/>
    <s v="Excellent"/>
    <x v="48"/>
    <n v="18.899999999999999"/>
  </r>
  <r>
    <n v="80692"/>
    <x v="4"/>
    <s v="Burgundy"/>
    <s v="Seguin-Manuel"/>
    <s v="Pinot Noir"/>
    <s v="Seguin-Manuel 2014 Les Cent Vignes Premier Cru  (Beaune)"/>
    <s v="Roger Voss"/>
    <s v="A ripe, juicy and fruity wine, this is rich while shot through with fresh acidity. A dusty smoky structure awaits behind the fruit. It will become a well-balanced wine, packed with fruit and supple tannins. Drink from 2020."/>
    <n v="94"/>
    <s v="Beaune"/>
    <n v="0"/>
    <s v="EUR"/>
    <n v="52"/>
    <s v="@vossroger"/>
    <n v="1"/>
    <n v="52"/>
    <s v="Superb"/>
    <x v="47"/>
    <n v="18.899999999999999"/>
  </r>
  <r>
    <n v="80693"/>
    <x v="1"/>
    <s v="California"/>
    <s v="AuburnJames"/>
    <s v="Bordeaux-style Red Blend"/>
    <s v="AuburnJames 2012 Speedster Red (North Coast)"/>
    <s v="Jim Gordon"/>
    <s v="This brawny, dry wine has oak, tannin and body in big portions, its dark color leading to cut wood aromas, tart black cherry and blackberry flavors and a firm, somewhat drying texture. It needs rich food as a pairing or more time in the bottle to mellow."/>
    <n v="87"/>
    <s v="North Coast"/>
    <s v="North Coast"/>
    <s v="USD"/>
    <n v="52"/>
    <s v="@gordone_cellars"/>
    <n v="1.002"/>
    <n v="52.103999999999999"/>
    <s v="Very Good"/>
    <x v="38"/>
    <n v="20.8"/>
  </r>
  <r>
    <n v="80694"/>
    <x v="1"/>
    <s v="California"/>
    <s v="Tantara"/>
    <s v="Chardonnay"/>
    <s v="Tantara 2015 Zotovich Chardonnay (Sta. Rita Hills)"/>
    <s v="Matt Kettmann"/>
    <s v="Light, fresh and yet slightly rich on the nose, this bottling shows aromas of white flower, Asian pear and lemon-laced crÃ¨me brÃ»lÃ©e. There is strong grip to the sip, with tight lime peel and pith flavors as well as hints of white peach flesh and honeysuckle. Roasted nuts arise on the finish."/>
    <n v="91"/>
    <s v="Sta. Rita Hills"/>
    <s v="Central Coast"/>
    <s v="USD"/>
    <n v="52"/>
    <s v="@mattkettmann"/>
    <n v="1.002"/>
    <n v="52.103999999999999"/>
    <s v="Excellent"/>
    <x v="45"/>
    <n v="20.8"/>
  </r>
  <r>
    <n v="80695"/>
    <x v="4"/>
    <s v="Champagne"/>
    <s v="Mailly Grand Cru"/>
    <s v="Pinot Noir"/>
    <s v="Mailly Grand Cru NV Blanc de Noirs Brut Pinot Noir (Champagne)"/>
    <s v="Roger Voss"/>
    <s v="Made from grand cru Pinot Noir, this wine is beautifully balanced as well as fruity. Signs of maturity add flavors of croissants to the textured white fruits. The wine has concentration and a tight, tangy, mineral aftertaste that balances its riper side. Drink now."/>
    <n v="92"/>
    <s v="Champagne"/>
    <n v="0"/>
    <s v="EUR"/>
    <n v="50"/>
    <s v="@vossroger"/>
    <n v="1"/>
    <n v="50"/>
    <s v="Excellent"/>
    <x v="40"/>
    <n v="46"/>
  </r>
  <r>
    <n v="80696"/>
    <x v="1"/>
    <s v="California"/>
    <s v="Big Basin"/>
    <s v="Syrah-Cabernet Sauvignon"/>
    <s v="Big Basin 2012 Odeon Syrah-Cabernet Sauvignon (Monterey-Santa Cruz)"/>
    <s v="Matt Kettmann"/>
    <s v="Made with 60% Syrah from Monterey and 40% Cab from Santa Cruz, this blend shows blueberry, black plum and smoked beef on the nose, as well as touches of black pepper and lilac. The palate is plush and soft, with purple fruits enhanced by licorice, espresso, bitter cocoa and beef char notes, all laced with fresh acidity."/>
    <n v="91"/>
    <s v="Monterey-Santa Cruz"/>
    <s v="Central Coast"/>
    <s v="USD"/>
    <n v="52"/>
    <s v="@mattkettmann"/>
    <n v="1.002"/>
    <n v="52.103999999999999"/>
    <s v="Excellent"/>
    <x v="48"/>
    <n v="20.8"/>
  </r>
  <r>
    <n v="80697"/>
    <x v="9"/>
    <s v="Piedmont"/>
    <s v="Francesco Rinaldi"/>
    <s v="Nebbiolo"/>
    <s v="Francesco Rinaldi 2012  Barolo"/>
    <s v="Kerin Oâ€™Keefe"/>
    <s v="Ripe berry, blue flower, fresh rose and aromatic herb aromas come together in the glass along with a whiff of pipe tobacco. The palate offers juicy dark berry, chopped mint and star anise alongside assertive tannins and modest acidity. Give the tannins a few years to unwind then drink."/>
    <n v="88"/>
    <s v="Barolo"/>
    <n v="0"/>
    <s v="EUR"/>
    <n v="52"/>
    <s v="@kerinokeefe"/>
    <n v="1"/>
    <n v="52"/>
    <s v="Very Good"/>
    <x v="39"/>
    <n v="8.9"/>
  </r>
  <r>
    <n v="80698"/>
    <x v="1"/>
    <s v="California"/>
    <s v="Proulx"/>
    <s v="Zinfandel"/>
    <s v="Proulx 2011 Zinfandel (Paso Robles)"/>
    <s v="Matt Kettmann"/>
    <s v="This family-owned winery comes out swinging with this blend of 81% Zinfandel backed by bits of Grenache, Petite Sirah and Syrah, casting aromas of boysenberry, cola and freshly cut grilled rib eye. On the palate, it's smooth and evenly balanced with blackberry pie, vanilla and milk chocolate, offering the perfect partner for barbecued ribs and flame-broiled steak."/>
    <n v="91"/>
    <s v="Paso Robles"/>
    <s v="Central Coast"/>
    <s v="USD"/>
    <n v="24"/>
    <s v="@mattkettmann"/>
    <n v="1.002"/>
    <n v="24.048000000000002"/>
    <s v="Excellent"/>
    <x v="40"/>
    <n v="12.2"/>
  </r>
  <r>
    <n v="80699"/>
    <x v="1"/>
    <s v="Washington"/>
    <s v="Sleight of Hand"/>
    <s v="Bordeaux-style Red Blend"/>
    <s v="Sleight of Hand 2011 Archimage Red (Columbia Valley (WA))"/>
    <s v="Paul Gregutt"/>
    <s v="Made with 54% Merlot and 46% Cabernet Franc, it spent 23 months in one-third new French oak. The overall structure is impressive, with firm acidity and streaks of iron and mineral around tight, taut black fruit. It will get even better with ample breathing time and/or further cellaring."/>
    <n v="91"/>
    <s v="Columbia Valley (WA)"/>
    <s v="Columbia Valley"/>
    <s v="USD"/>
    <n v="52"/>
    <s v="@paulgwineÂ "/>
    <n v="1.002"/>
    <n v="52.103999999999999"/>
    <s v="Excellent"/>
    <x v="45"/>
    <n v="20.8"/>
  </r>
  <r>
    <n v="80700"/>
    <x v="1"/>
    <s v="California"/>
    <s v="Enkidu"/>
    <s v="Pinot Noir"/>
    <s v="Enkidu 2014 Tina Marie Vineyard Pinot Noir (Russian River Valley)"/>
    <s v="Virginie Boone"/>
    <s v="This small-production, vineyard-designate is impressive in dried cherry and raspberry layers of flavor, supported by integrated oak. Juicy and explosive on the palate, it offers a spicy forest-floor note that complements the fruit."/>
    <n v="90"/>
    <s v="Russian River Valley"/>
    <s v="Sonoma"/>
    <s v="USD"/>
    <n v="52"/>
    <s v="@vboone"/>
    <n v="1.002"/>
    <n v="52.103999999999999"/>
    <s v="Excellent"/>
    <x v="45"/>
    <n v="20.8"/>
  </r>
  <r>
    <n v="80701"/>
    <x v="1"/>
    <s v="California"/>
    <s v="Leoness"/>
    <s v="Syrah"/>
    <s v="Leoness 2012 Alessandro Vineyard Syrah (Temecula Valley)"/>
    <s v="Matt Kettmann"/>
    <s v="The damp yet smoky aromas of a campfire show on this wine from longtime Temecula farmers Gary Winder and Mike Rennie, along with blackberry jam and crushed oregano. The palate proves very grippy, with flavors of sweet tar, boysenberry and black pepper throughout."/>
    <n v="91"/>
    <s v="Temecula Valley"/>
    <s v="South Coast"/>
    <s v="USD"/>
    <n v="52"/>
    <s v="@mattkettmann"/>
    <n v="1.002"/>
    <n v="52.103999999999999"/>
    <s v="Excellent"/>
    <x v="43"/>
    <n v="20.8"/>
  </r>
  <r>
    <n v="80702"/>
    <x v="4"/>
    <s v="Champagne"/>
    <s v="Nicolas Feuillatte"/>
    <s v="Champagne Blend"/>
    <s v="Nicolas Feuillatte NV Brut RosÃ©  (Champagne)"/>
    <s v="Roger Voss"/>
    <s v="An onion skin pink is an attractive start to this fresh, red fruited wine. It is crisp, but not bone dry, having a soft texture. There is a fine balance of acidity of fruit, giving a light-bodied wine good as an apÃ©ritif."/>
    <n v="87"/>
    <s v="Champagne"/>
    <n v="0"/>
    <s v="EUR"/>
    <n v="52"/>
    <s v="@vossroger"/>
    <n v="1"/>
    <n v="52"/>
    <s v="Very Good"/>
    <x v="42"/>
    <n v="25.2"/>
  </r>
  <r>
    <n v="80703"/>
    <x v="1"/>
    <s v="Washington"/>
    <s v="Sleight of Hand"/>
    <s v="Cabernet Sauvignon"/>
    <s v="Sleight of Hand 2011 The Illusionist Cabernet Sauvignon (Columbia Valley (WA))"/>
    <s v="Paul Gregutt"/>
    <s v="This almost-pure Cabernet includes grapes sourced from Red Mountain and Horse Heaven Hills vineyards. The structure is gorgeousâ€”massive yet preciseâ€”with a steely spine, great concentration and supple, mixed black fruits. A streak of lead pencil and a hint of toast contribute further complexity. Delicious already, this will reward cellaring through 2025."/>
    <n v="94"/>
    <s v="Columbia Valley (WA)"/>
    <s v="Columbia Valley"/>
    <s v="USD"/>
    <n v="52"/>
    <s v="@paulgwineÂ "/>
    <n v="1.002"/>
    <n v="52.103999999999999"/>
    <s v="Superb"/>
    <x v="42"/>
    <n v="33.1"/>
  </r>
  <r>
    <n v="80704"/>
    <x v="6"/>
    <s v="Mosel"/>
    <s v="Reichsgraf von Kesselstatt"/>
    <s v="Riesling"/>
    <s v="Reichsgraf von Kesselstatt 2014 Graach JosephshÃ¶fer GG Trocken Riesling (Mosel)"/>
    <s v="Anna Lee C. Iijima"/>
    <s v="Saffron and spice entice from nose to finish in this richly honeyed, yet dry Riesling. The palate is a delightful kaleidescope of fruit and mineral nuances anchored firmly by a stream of grapefruit and lime acidity. It's a complex, penetrating wine sure to improve through at least 2025."/>
    <n v="94"/>
    <n v="0"/>
    <n v="0"/>
    <s v="EUR"/>
    <n v="52"/>
    <n v="0"/>
    <n v="1"/>
    <n v="52"/>
    <s v="Superb"/>
    <x v="41"/>
    <n v="25.6"/>
  </r>
  <r>
    <n v="80705"/>
    <x v="9"/>
    <s v="Sicily &amp; Sardinia"/>
    <s v="Cottanera"/>
    <s v="Nerello Mascalese"/>
    <s v="Cottanera 2012  Etna"/>
    <s v="Kerin Oâ€™Keefe"/>
    <s v="This offers aromas of scorched earth, underbrush and a whiff of oak. The firm palate offers sour cherry, fleshy strawberry, toast, coconut and espresso alongside assertive, close-grained tannins that leave a mouth-drying finish."/>
    <n v="89"/>
    <s v="Etna"/>
    <n v="0"/>
    <s v="EUR"/>
    <n v="52"/>
    <s v="@kerinokeefe"/>
    <n v="1"/>
    <n v="52"/>
    <s v="Very Good"/>
    <x v="49"/>
    <n v="8.9"/>
  </r>
  <r>
    <n v="80706"/>
    <x v="1"/>
    <s v="Oregon"/>
    <s v="Rex Hill"/>
    <s v="Pinot Noir"/>
    <s v="Rex Hill 2010 La Colina Pinot Noir (Willamette Valley)"/>
    <s v="Paul Gregutt"/>
    <s v="The best of a very fine flight of 2010 Pinots from Rex Hill, the La Colina offers a succulent mix of crushed flower, berry and liquid rock. The flavors meld beautifully, with vivid, lively acidity that brings a touch of grapefruit. The label reads Willamette Valley, though the vineyard is in the Dundee Hills AVA."/>
    <n v="93"/>
    <s v="Willamette Valley"/>
    <s v="Willamette Valley"/>
    <s v="USD"/>
    <n v="52"/>
    <s v="@paulgwineÂ "/>
    <n v="1.002"/>
    <n v="52.103999999999999"/>
    <s v="Excellent"/>
    <x v="47"/>
    <n v="20.8"/>
  </r>
  <r>
    <n v="80707"/>
    <x v="1"/>
    <s v="California"/>
    <s v="Woodenhead"/>
    <s v="Pinot Noir"/>
    <s v="Woodenhead 2011 Wet Kiss Pinot Noir (Russian River Valley)"/>
    <s v="Virginie Boone"/>
    <s v="A field of mint is found on the nose of this soft, spicy wine with the gimmicky name, around a core of red cherry and touch of oak. Fresh and bright, it has a suggestion of heft on the finish."/>
    <n v="88"/>
    <s v="Russian River Valley"/>
    <s v="Sonoma"/>
    <s v="USD"/>
    <n v="52"/>
    <s v="@vboone"/>
    <n v="1.002"/>
    <n v="52.103999999999999"/>
    <s v="Very Good"/>
    <x v="38"/>
    <n v="20.8"/>
  </r>
  <r>
    <n v="80708"/>
    <x v="1"/>
    <s v="California"/>
    <s v="Bennett Lane"/>
    <s v="Chardonnay"/>
    <s v="Bennett Lane 2013 Sangiacomo Vineyard Reserve Chardonnay (Los Carneros)"/>
    <s v="Virginie Boone"/>
    <s v="This is a nicely sour, flinty and balanced full-bodied wine from a cool-climate site. Despite its roundness and warmth, this finds a way to be light and lean in between the luxuriousness and generous nature of the vintage and style."/>
    <n v="90"/>
    <s v="Los Carneros"/>
    <s v="Napa-Sonoma"/>
    <s v="USD"/>
    <n v="52"/>
    <s v="@vboone"/>
    <n v="1.002"/>
    <n v="52.103999999999999"/>
    <s v="Excellent"/>
    <x v="38"/>
    <n v="20.8"/>
  </r>
  <r>
    <n v="80709"/>
    <x v="9"/>
    <s v="Sicily &amp; Sardinia"/>
    <s v="Cottanera"/>
    <s v="Nerello Mascalese"/>
    <s v="Cottanera 2012  Etna"/>
    <s v="Kerin Oâ€™Keefe"/>
    <s v="This offers aromas of scorched earth, underbrush and a whiff of oak. The firm palate offers sour cherry, fleshy strawberry, toast, coconut and espresso alongside assertive, close-grained tannins that leave a mouth-drying finish."/>
    <n v="89"/>
    <s v="Etna"/>
    <n v="0"/>
    <s v="EUR"/>
    <n v="52"/>
    <s v="@kerinokeefe"/>
    <n v="1"/>
    <n v="52"/>
    <s v="Very Good"/>
    <x v="41"/>
    <n v="8.9"/>
  </r>
  <r>
    <n v="80710"/>
    <x v="4"/>
    <s v="Champagne"/>
    <s v="Taittinger"/>
    <s v="Champagne Blend"/>
    <s v="Taittinger NV Prestige Brut RosÃ©  (Champagne)"/>
    <s v="Joe Czerwinski"/>
    <s v="A lightly creamy rosÃ©, this wine merely hints at, rather than broadcasts, its component flavors. Everything is in balance, but oddly paleâ€”the fruit could be anything, and the wine itself seems a bit dumbed down. But nothing is off, and it finishes spicy and refreshing."/>
    <n v="88"/>
    <s v="Champagne"/>
    <n v="0"/>
    <s v="EUR"/>
    <n v="52"/>
    <s v="@JoeCz"/>
    <n v="1"/>
    <n v="52"/>
    <s v="Very Good"/>
    <x v="44"/>
    <n v="18.899999999999999"/>
  </r>
  <r>
    <n v="80711"/>
    <x v="1"/>
    <s v="Washington"/>
    <s v="Revelry"/>
    <s v="Cabernet Sauvignon"/>
    <s v="Revelry 2013 Aerial Series Block D Cabernet Sauvignon (Red Mountain)"/>
    <s v="Sean P. Sullivan"/>
    <s v="The aromas are brooding, with notes of cranberry and dark fruit sprinkled with baking spices. The palate is rich and flavorful, packing a wallop of cherry flavors."/>
    <n v="91"/>
    <s v="Red Mountain"/>
    <s v="Columbia Valley"/>
    <s v="USD"/>
    <n v="52"/>
    <s v="@wawinereport"/>
    <n v="1.002"/>
    <n v="52.103999999999999"/>
    <s v="Excellent"/>
    <x v="44"/>
    <n v="20.8"/>
  </r>
  <r>
    <n v="80712"/>
    <x v="1"/>
    <s v="California"/>
    <s v="Nicholson Ranch"/>
    <s v="Pinot Noir"/>
    <s v="Nicholson Ranch 2013 Estate Pinot Noir (Sonoma Coast)"/>
    <s v="Virginie Boone"/>
    <s v="Cherry-vanilla and cola provide a voluptuous, full-bodied outline for this estate-grown wine, given 20 months in French oak, one-quarter of it new."/>
    <n v="88"/>
    <s v="Sonoma Coast"/>
    <s v="Sonoma"/>
    <s v="USD"/>
    <n v="52"/>
    <s v="@vboone"/>
    <n v="1.002"/>
    <n v="52.103999999999999"/>
    <s v="Very Good"/>
    <x v="43"/>
    <n v="20.8"/>
  </r>
  <r>
    <n v="80713"/>
    <x v="3"/>
    <s v="Port"/>
    <s v="Barros"/>
    <s v="Port"/>
    <s v="Barros 1996 Colheita Tawny  (Port)"/>
    <s v="Roger Voss"/>
    <s v="Compared to a 20-year-old tawny (which is a blend of wines to give an approximate average), this 20-year old Colheita is completely from this lesser vintage Port year although one that produced some attractive fruity wines. There is a balance between red fruits and wood tannins that have produced a wine that is on the sweeter side for a tawny, and delicious to drink now."/>
    <n v="91"/>
    <n v="0"/>
    <n v="0"/>
    <s v="EUR"/>
    <n v="52"/>
    <s v="@vossroger"/>
    <n v="1"/>
    <n v="52"/>
    <s v="Excellent"/>
    <x v="48"/>
    <n v="17.399999999999999"/>
  </r>
  <r>
    <n v="80714"/>
    <x v="1"/>
    <s v="California"/>
    <s v="St. Francis"/>
    <s v="Merlot"/>
    <s v="St. Francis 2014 Reserve Merlot (Sonoma Valley)"/>
    <s v="Virginie Boone"/>
    <s v="A hearty addition of 19% Malbec and 4% Cabernet Sauvignon contribute to this wine's complexity and soft, round profile of hearty tannin and oak. It offers well-defined flavors of salty leather, plum and dark chocolate."/>
    <n v="91"/>
    <s v="Sonoma Valley"/>
    <s v="Sonoma"/>
    <s v="USD"/>
    <n v="52"/>
    <s v="@vboone"/>
    <n v="1.002"/>
    <n v="52.103999999999999"/>
    <s v="Excellent"/>
    <x v="47"/>
    <n v="20.8"/>
  </r>
  <r>
    <n v="80715"/>
    <x v="1"/>
    <s v="California"/>
    <s v="Pride Mountain"/>
    <s v="Chardonnay"/>
    <s v="Pride Mountain 2015 Vintner Select CuvÃ©e Chardonnay (Sonoma County)"/>
    <s v="Virginie Boone"/>
    <s v="Oaky toast and salty, firm acidity give this wine a flavor profile of lemon, apple and dried herb that's lengthy and full of complexity. Medium bodied, it finds balance between fruit flavors and a savory edge, remaining bright and rich on the palate."/>
    <n v="91"/>
    <s v="Sonoma County"/>
    <s v="Sonoma"/>
    <s v="USD"/>
    <n v="52"/>
    <s v="@vboone"/>
    <n v="1.002"/>
    <n v="52.103999999999999"/>
    <s v="Excellent"/>
    <x v="47"/>
    <n v="20.8"/>
  </r>
  <r>
    <n v="80716"/>
    <x v="1"/>
    <s v="California"/>
    <s v="Paix Sur Terre"/>
    <s v="MourvÃ¨dre"/>
    <s v="Paix Sur Terre 2015 The Other One Glenrose Vineyard MourvÃ¨dre (Adelaida District)"/>
    <s v="Matt Kettmann"/>
    <s v="Paix Sur Terre manages to translate the heat and sunshine of Paso Robles into a rich and savory but not overripe wine. Quite dark in the glass, it shows blackberry, black plum, roast beef, black pepper and soy notes on the nose. The palate is dense and creamy, with dark chocolate, roasted blackberry, vanilla and caramel flavors."/>
    <n v="94"/>
    <s v="Adelaida District"/>
    <s v="Central Coast"/>
    <s v="USD"/>
    <n v="52"/>
    <s v="@mattkettmann"/>
    <n v="1.002"/>
    <n v="52.103999999999999"/>
    <s v="Superb"/>
    <x v="43"/>
    <n v="20.8"/>
  </r>
  <r>
    <n v="80717"/>
    <x v="1"/>
    <s v="California"/>
    <s v="Williams Selyem"/>
    <s v="Pinot Noir"/>
    <s v="Williams Selyem 2013 Pinot Noir (Sonoma Coast)"/>
    <s v="Virginie Boone"/>
    <s v="A full-bodied blend from different vineyard sites, this wine celebrates darker, denser aspects of black cherry and cranberry alongside a savory, herbal component that persists on the palate, finished up by a mouthwatering mix of orange and chocolate. Complex and robust in tannin, it needs time to breathe before being enjoyed."/>
    <n v="91"/>
    <s v="Sonoma Coast"/>
    <s v="Sonoma"/>
    <s v="USD"/>
    <n v="52"/>
    <s v="@vboone"/>
    <n v="1.002"/>
    <n v="52.103999999999999"/>
    <s v="Excellent"/>
    <x v="45"/>
    <n v="20.8"/>
  </r>
  <r>
    <n v="80718"/>
    <x v="1"/>
    <s v="Washington"/>
    <s v="Market Vineyards"/>
    <s v="Merlot"/>
    <s v="Market Vineyards 2010 Alpha Merlot (Red Mountain)"/>
    <s v="Paul Gregutt"/>
    <s v="Alpha is a new offering from Market Vineyards, and boosts the flavor meter past the winery's excellent, value-priced Benchmark Merlot. Tightly-structured and showing a barrel-heavy mix of dark, toasted flavors, this complex effort brings lead pencil, clove, charred meat and black fruits into play. Enjoy it with your thick grilled steak, or tuck it away until 2020â€“2022."/>
    <n v="93"/>
    <s v="Red Mountain"/>
    <s v="Columbia Valley"/>
    <s v="USD"/>
    <n v="52"/>
    <s v="@paulgwineÂ "/>
    <n v="1.002"/>
    <n v="52.103999999999999"/>
    <s v="Excellent"/>
    <x v="43"/>
    <n v="20.8"/>
  </r>
  <r>
    <n v="80719"/>
    <x v="1"/>
    <s v="California"/>
    <s v="MCV"/>
    <s v="Red Blend"/>
    <s v="MCV 2013 Black Red (Paso Robles)"/>
    <s v="Matt Kettmann"/>
    <s v="A hearty but not overdone blend of 73% Petite Sirah, 18% Tannat and 9% Petit Verdot, this well-named wine shows asphalt, black pepper, violet and a sourish blueberry on the nose. Ripe boysenberry fruit pops on the palate, as do lavender and peppercorn. The flavors grow a tad more tart as the sip lingers."/>
    <n v="88"/>
    <s v="Paso Robles"/>
    <s v="Central Coast"/>
    <s v="USD"/>
    <n v="52"/>
    <s v="@mattkettmann"/>
    <n v="1.002"/>
    <n v="52.103999999999999"/>
    <s v="Very Good"/>
    <x v="44"/>
    <n v="20.8"/>
  </r>
  <r>
    <n v="80720"/>
    <x v="9"/>
    <s v="Sicily &amp; Sardinia"/>
    <s v="Valle dell'Acate"/>
    <s v="Nero d'Avola"/>
    <s v="Valle dell'Acate 2010 TanÃ© Nero d'Avola (Sicilia)"/>
    <s v="Kerin Oâ€™Keefe"/>
    <s v="Big and ripe, this Nero d'Avola weaves together blue flower, leather, fleshy blackberry, black cherry, clove, sage, vanilla and subtle oak sensations. The juicy fruit is framed by round, velvety tannins. You'll also notice a warmth on the finish before it closes on a licorice note."/>
    <n v="90"/>
    <s v="Sicilia"/>
    <n v="0"/>
    <s v="EUR"/>
    <n v="52"/>
    <s v="@kerinokeefe"/>
    <n v="1"/>
    <n v="52"/>
    <s v="Excellent"/>
    <x v="48"/>
    <n v="8.9"/>
  </r>
  <r>
    <n v="80721"/>
    <x v="9"/>
    <s v="Piedmont"/>
    <s v="Fratelli Alessandria"/>
    <s v="Nebbiolo"/>
    <s v="Fratelli Alessandria 2011  Barolo"/>
    <s v="Kerin Oâ€™Keefe"/>
    <s v="Enticing scents of rose, violet, smoke, red berry and white pepper are just some of the aromas you'll find on this stunning wine. The elegantly structured palate delivers juicy wild cherry, crushed raspberry, cake spice and mineral alongside elegant tannins and bright acidity. A licorice note signals the close. Drink 2016â€“2026."/>
    <n v="94"/>
    <s v="Barolo"/>
    <n v="0"/>
    <s v="EUR"/>
    <n v="52"/>
    <s v="@kerinokeefe"/>
    <n v="1"/>
    <n v="52"/>
    <s v="Superb"/>
    <x v="42"/>
    <n v="24.2"/>
  </r>
  <r>
    <n v="80722"/>
    <x v="9"/>
    <s v="Piedmont"/>
    <s v="Pietro Rinaldi"/>
    <s v="Nebbiolo"/>
    <s v="Pietro Rinaldi 2011 San Cristoforo  (Barbaresco)"/>
    <s v="Kerin Oâ€™Keefe"/>
    <s v="This opens with aromas of black berries, toasted oak and spice. On the palate, notes of espresso, roasted coffee bean and vanilla back up ripe black cherry but drying wood tannins give it an abrupt finish."/>
    <n v="87"/>
    <s v="Barbaresco"/>
    <n v="0"/>
    <s v="EUR"/>
    <n v="52"/>
    <s v="@kerinokeefe"/>
    <n v="1"/>
    <n v="52"/>
    <s v="Very Good"/>
    <x v="49"/>
    <n v="8.9"/>
  </r>
  <r>
    <n v="80723"/>
    <x v="9"/>
    <s v="Central Italy"/>
    <s v="Illuminati Dino"/>
    <s v="Montepulciano"/>
    <s v="Illuminati Dino 2008 Riserva Pieluni  (Montepulciano d'Abruzzo Colline Teramane)"/>
    <s v="Kerin Oâ€™Keefe"/>
    <s v="This is still closed but reveals restrained dark fruit and cocoa aromas. The palate is also closed down, showing only hints of blackberry and espresso, with massive tannins and evident alcohol. It lacks freshness and seems tired, although it could be in a mute phase. Hold and try after 2016."/>
    <n v="85"/>
    <s v="Montepulciano d'Abruzzo Colline Teramane"/>
    <n v="0"/>
    <s v="EUR"/>
    <n v="52"/>
    <s v="@kerinokeefe"/>
    <n v="1"/>
    <n v="52"/>
    <s v="Good"/>
    <x v="39"/>
    <n v="8.9"/>
  </r>
  <r>
    <n v="80724"/>
    <x v="0"/>
    <s v="Northern Spain"/>
    <s v="Pittacum"/>
    <s v="MencÃ­a"/>
    <s v="Pittacum 2007 Aurea MencÃ­a (Bierzo)"/>
    <s v="Michael Schachner"/>
    <s v="Poised and focused MencÃ­a with lush, bold aromas that are powerful and alluring. The palate is healthy and stout, with tannic grip that props up black fruit, toast and charcoal flavors. Black pepper, spice and licorice are the finishing notes."/>
    <n v="92"/>
    <s v="Bierzo"/>
    <n v="0"/>
    <s v="EUR"/>
    <n v="52"/>
    <s v="@wineschach"/>
    <n v="1"/>
    <n v="52"/>
    <s v="Excellent"/>
    <x v="42"/>
    <n v="10.5"/>
  </r>
  <r>
    <n v="80725"/>
    <x v="1"/>
    <s v="Washington"/>
    <s v="Woodward Canyon"/>
    <s v="Merlot"/>
    <s v="Woodward Canyon 2011 Merlot (Columbia Valley (WA))"/>
    <s v="Paul Gregutt"/>
    <s v="Plush and dusty, this splendid Merlot offers unusual depth and texture, even for Washington versions of the much-maligned grape. Along with black cherry fruit come highlights of herb and olive, spicy oak and rich earth. The density and detail carry through a long finish."/>
    <n v="92"/>
    <s v="Columbia Valley (WA)"/>
    <s v="Columbia Valley"/>
    <s v="USD"/>
    <n v="52"/>
    <s v="@paulgwineÂ "/>
    <n v="1.002"/>
    <n v="52.103999999999999"/>
    <s v="Excellent"/>
    <x v="44"/>
    <n v="20.8"/>
  </r>
  <r>
    <n v="80726"/>
    <x v="1"/>
    <s v="California"/>
    <s v="Eric Kent"/>
    <s v="Pinot Noir"/>
    <s v="Eric Kent 2014 Sascha Marie Pinot Noir (Sonoma Coast)"/>
    <s v="Virginie Boone"/>
    <s v="Lightly colored and textured, this is an earthy, fresh wine that's delicately laced with rose petal, strawberry spice and mint. Light in body but concentrated enough to pair with food, it's lovely with a lingering finish."/>
    <n v="92"/>
    <s v="Sonoma Coast"/>
    <s v="Sonoma"/>
    <s v="USD"/>
    <n v="52"/>
    <s v="@vboone"/>
    <n v="1.002"/>
    <n v="52.103999999999999"/>
    <s v="Excellent"/>
    <x v="44"/>
    <n v="20.8"/>
  </r>
  <r>
    <n v="80727"/>
    <x v="1"/>
    <s v="Washington"/>
    <s v="Market Vineyards"/>
    <s v="Cabernet Sauvignon"/>
    <s v="Market Vineyards 2012 Acquisition Cabernet Sauvignon (Red Mountain)"/>
    <s v="Sean P. Sullivan"/>
    <s v="Aromas of toast, coffee, baking spice, herb and dark fruit lead to full-bodied, expansive black-fruit flavors. It pulls no punches but still manages to stay in balance, with a lingering finish that caps it off."/>
    <n v="91"/>
    <s v="Red Mountain"/>
    <s v="Columbia Valley"/>
    <s v="USD"/>
    <n v="52"/>
    <s v="@wawinereport"/>
    <n v="1.002"/>
    <n v="52.103999999999999"/>
    <s v="Excellent"/>
    <x v="49"/>
    <n v="20.8"/>
  </r>
  <r>
    <n v="80728"/>
    <x v="0"/>
    <s v="Central Spain"/>
    <s v="Licinia"/>
    <s v="Red Blend"/>
    <s v="Licinia 2008 Red (Vinos de Madrid)"/>
    <s v="Michael Schachner"/>
    <s v="Graham cracker, raisin, earth and leather aromas announce a level of richness. It feels prune-like and saturated but not flat, with blackberry and exotic spice flavors. It qualifies as a lush, ripe specimen with a long finish that stays the course. Syrah, Cabernet and Tempranillo are the components."/>
    <n v="90"/>
    <s v="Vinos de Madrid"/>
    <n v="0"/>
    <s v="EUR"/>
    <n v="52"/>
    <s v="@wineschach"/>
    <n v="1"/>
    <n v="52"/>
    <s v="Excellent"/>
    <x v="48"/>
    <n v="23.5"/>
  </r>
  <r>
    <n v="80729"/>
    <x v="9"/>
    <s v="Piedmont"/>
    <s v="Cantina Massara Burlotto"/>
    <s v="Nebbiolo"/>
    <s v="Cantina Massara Burlotto 2012  Barolo"/>
    <s v="Kerin Oâ€™Keefe"/>
    <s v="Underbrush, truffle, baking spice, leather and tobacco aromas segue over to the smooth full-bodied palate along with raspberry jam, licorice and clove. Seasoned polished tannins provide elegance and structure. Drink through 2027."/>
    <n v="92"/>
    <s v="Barolo"/>
    <n v="0"/>
    <s v="EUR"/>
    <n v="52"/>
    <s v="@kerinokeefe"/>
    <n v="1"/>
    <n v="52"/>
    <s v="Excellent"/>
    <x v="38"/>
    <n v="8.9"/>
  </r>
  <r>
    <n v="80730"/>
    <x v="2"/>
    <s v="Mendoza Province"/>
    <s v="Bodega Catena Zapata"/>
    <s v="Cabernet Sauvignon"/>
    <s v="Bodega Catena Zapata 2008 Catena Alta Cabernet Sauvignon (Mendoza)"/>
    <s v="Michael Schachner"/>
    <s v="Opaque and thick, with all types of black fruit aromas blending with smoked meat scents and toasty darkness. The body is fleshy and extracted, with raw tannins and a clacky feel. Tastes woody and baked, with blackberry, licorice and sweet plum flavors. Turns herbal and minty on the finish."/>
    <n v="88"/>
    <s v="Mendoza"/>
    <n v="0"/>
    <s v="USD"/>
    <n v="52"/>
    <s v="@wineschach"/>
    <n v="1.002"/>
    <n v="52.103999999999999"/>
    <s v="Very Good"/>
    <x v="45"/>
    <n v="8.5"/>
  </r>
  <r>
    <n v="80731"/>
    <x v="1"/>
    <s v="Washington"/>
    <s v="Revelry"/>
    <s v="Cabernet Franc"/>
    <s v="Revelry 2010 Weinbau Vineyard Block 13 Clone 2 Cabernet Franc (Wahluke Slope)"/>
    <s v="Sean P. Sullivan"/>
    <s v="Wine doesn't get much more specific than this single block, single clone 100% Cabernet Franc from Weinbau Vineyard. Unfortunately the wood (100% new French) gets in the way of the herb, cherry, and floral aromas and flavors."/>
    <n v="87"/>
    <s v="Wahluke Slope"/>
    <s v="Columbia Valley"/>
    <s v="USD"/>
    <n v="52"/>
    <s v="@wawinereport"/>
    <n v="1.002"/>
    <n v="52.103999999999999"/>
    <s v="Very Good"/>
    <x v="43"/>
    <n v="20.8"/>
  </r>
  <r>
    <n v="80732"/>
    <x v="1"/>
    <s v="Oregon"/>
    <s v="Rex Hill"/>
    <s v="Pinot Noir"/>
    <s v="Rex Hill 2011 Sims Vineyard Pinot Noir (Willamette Valley)"/>
    <s v="Paul Gregutt"/>
    <s v="This Dundee Hills vineyard makes a cellar-worthy style of Pinot Noir. It takes some breathing time to get past a rather thin start. But it blossoms into a wine that is both deep and tightly wound, tannic and concentrated, with raspberry and cherry fruit accented with coconut. The finish is long and textural."/>
    <n v="91"/>
    <s v="Willamette Valley"/>
    <s v="Willamette Valley"/>
    <s v="USD"/>
    <n v="52"/>
    <s v="@paulgwineÂ "/>
    <n v="1.002"/>
    <n v="52.103999999999999"/>
    <s v="Excellent"/>
    <x v="39"/>
    <n v="20.8"/>
  </r>
  <r>
    <n v="80733"/>
    <x v="1"/>
    <s v="Oregon"/>
    <s v="Adelsheim"/>
    <s v="Chardonnay"/>
    <s v="Adelsheim 2011 Stoller Vineyard Chardonnay (Willamette Valley)"/>
    <s v="Paul Gregutt"/>
    <s v="Aggressively oaky, this does not seem to have yet integrated the substantial barrel flavors with the somewhat sour fruit. Stiff and woody, it was tasted repeatedly over 24 hours without showing much change."/>
    <n v="86"/>
    <s v="Willamette Valley"/>
    <s v="Willamette Valley"/>
    <s v="USD"/>
    <n v="52"/>
    <s v="@paulgwineÂ "/>
    <n v="1.002"/>
    <n v="52.103999999999999"/>
    <s v="Good"/>
    <x v="42"/>
    <n v="33.1"/>
  </r>
  <r>
    <n v="80734"/>
    <x v="1"/>
    <s v="California"/>
    <s v="Wilson"/>
    <s v="Zinfandel"/>
    <s v="Wilson 2014 Treborce Reserve Zinfandel (Dry Creek Valley)"/>
    <s v="Virginie Boone"/>
    <s v="Soft and perceptively sweet, this densely built, full-bodied and intensely ripe wine layers brown sugar and baked plum notes, with a lingering taste of cola."/>
    <n v="88"/>
    <s v="Dry Creek Valley"/>
    <s v="Sonoma"/>
    <s v="USD"/>
    <n v="52"/>
    <s v="@vboone"/>
    <n v="1.002"/>
    <n v="52.103999999999999"/>
    <s v="Very Good"/>
    <x v="39"/>
    <n v="20.8"/>
  </r>
  <r>
    <n v="80735"/>
    <x v="4"/>
    <s v="RhÃ´ne Valley"/>
    <s v="Paul Jaboulet AÃ®nÃ©"/>
    <s v="RhÃ´ne-style White Blend"/>
    <s v="Paul Jaboulet AÃ®nÃ© 2007 Les CÃ¨dres White (ChÃ¢teauneuf-du-Pape)"/>
    <s v="Joe Czerwinski"/>
    <s v="Despite only 15% new oak, this wine comes across as toasty and caramelly, with delicate touches of pear, honey and wet stones. There's plenty of weight and length, so fans of oaked whites will find plenty to like."/>
    <n v="87"/>
    <s v="ChÃ¢teauneuf-du-Pape"/>
    <n v="0"/>
    <s v="EUR"/>
    <n v="52"/>
    <s v="@JoeCz"/>
    <n v="1"/>
    <n v="52"/>
    <s v="Very Good"/>
    <x v="44"/>
    <n v="18.899999999999999"/>
  </r>
  <r>
    <n v="80736"/>
    <x v="3"/>
    <s v="Port"/>
    <s v="Fonseca"/>
    <s v="Port"/>
    <s v="Fonseca 2013 Guimaraens Vintage  (Port)"/>
    <s v="Roger Voss"/>
    <s v="Fonseca uses its Guimaraens brand in years when there is no general vintage declaration. Even so, the wine has all the broad, ripe and generous character that is so typical of Fonseca. It is packed with rich black fruits that are enveloped by the structured tannins and never-too-sweet character. It obviously needs to age; drink from 2025."/>
    <n v="93"/>
    <n v="0"/>
    <n v="0"/>
    <s v="EUR"/>
    <n v="52"/>
    <s v="@vossroger"/>
    <n v="1"/>
    <n v="52"/>
    <s v="Excellent"/>
    <x v="44"/>
    <n v="17.399999999999999"/>
  </r>
  <r>
    <n v="80737"/>
    <x v="6"/>
    <s v="Rheingau"/>
    <s v="Domdechant Werner"/>
    <s v="Riesling"/>
    <s v="Domdechant Werner 2012 Hochheimer KirchenstÃ¼ck Trocken GG Erste Lage Riesling (Rheingau)"/>
    <s v="Anna Lee C. Iijima"/>
    <s v="The nose of this light-footed Riesling is demure, showing whiffs of lemon and crushed stone. Yet on the palate, preserved rose petal and cherry blossom notes seem to explode, mingling into crisp grapefruit and honeydew flavors. Effusive yet elegant, it's a stunning dry Riesling with dramatic build and complexity."/>
    <n v="93"/>
    <n v="0"/>
    <n v="0"/>
    <s v="EUR"/>
    <n v="52"/>
    <n v="0"/>
    <n v="1"/>
    <n v="52"/>
    <s v="Excellent"/>
    <x v="49"/>
    <n v="25.6"/>
  </r>
  <r>
    <n v="80738"/>
    <x v="1"/>
    <s v="California"/>
    <s v="Refugio Ranch"/>
    <s v="Syrah-Petite Sirah"/>
    <s v="Refugio Ranch 2013 BarbareÃ±o Syrah-Petite Sirah (Santa Ynez Valley)"/>
    <s v="Matt Kettmann"/>
    <s v="The signature bottling from this estate that is one of the few on the south side of the Santa Ynez River, this blend of 76% Syrah and 24% Petite Sirah is utterly delicious on the nose, showing lavender-blackberry creme brÃ»lÃ©e , rich caramel on toast, smoked pork and zesty, uplifting purple flowers. The palate shows sour plums, wood smoke and mocha."/>
    <n v="92"/>
    <s v="Santa Ynez Valley"/>
    <s v="Central Coast"/>
    <s v="USD"/>
    <n v="52"/>
    <s v="@mattkettmann"/>
    <n v="1.002"/>
    <n v="52.103999999999999"/>
    <s v="Excellent"/>
    <x v="45"/>
    <n v="20.8"/>
  </r>
  <r>
    <n v="80739"/>
    <x v="1"/>
    <s v="California"/>
    <s v="Calera"/>
    <s v="Pinot Noir"/>
    <s v="Calera 2013 de Villiers Pinot Noir (Mt. Harlan)"/>
    <s v="Matt Kettmann"/>
    <s v="Rich earthy tones of iron and sagebrush meet with a touch of barnyard, roasted meats, dark cranberry fruit and a touch of sarsaparilla on the nose of this Josh Jensen bottling. More iron, wet clay, turned loam and slate minerality show on the palate, where black pepper, cooked black cherries, pomegranate and cranberry round out the still quite tannic sip."/>
    <n v="92"/>
    <s v="Mt. Harlan"/>
    <s v="Central Coast"/>
    <s v="USD"/>
    <n v="52"/>
    <s v="@mattkettmann"/>
    <n v="1.002"/>
    <n v="52.103999999999999"/>
    <s v="Excellent"/>
    <x v="49"/>
    <n v="20.8"/>
  </r>
  <r>
    <n v="80740"/>
    <x v="4"/>
    <s v="Provence"/>
    <s v="Domaines Ott"/>
    <s v="RosÃ©"/>
    <s v="Domaines Ott 2015 ChÃ¢teau Romassan RosÃ© (Bandol)"/>
    <s v="Roger Voss"/>
    <s v="The MourvÃ¨dre in this blend gives this wine a distinctive perfumed, structured character. Soft and rich yellow and tropical-fruit flavors are spiced with the edge of tannins and youthful red-fruit flavors. It is intensely ripe and also crisp with acidity. Drink from late 2016."/>
    <n v="92"/>
    <s v="Bandol"/>
    <n v="0"/>
    <s v="EUR"/>
    <n v="52"/>
    <s v="@vossroger"/>
    <n v="1"/>
    <n v="52"/>
    <s v="Excellent"/>
    <x v="49"/>
    <n v="18.899999999999999"/>
  </r>
  <r>
    <n v="80741"/>
    <x v="1"/>
    <s v="California"/>
    <s v="Keller"/>
    <s v="Pinot Noir"/>
    <s v="Keller 2014 El Coro Pinot Noir (Sonoma Coast)"/>
    <s v="Virginie Boone"/>
    <s v="This is an intensely earthy wine, showing a rich bouquet of rose garden, geranium and wild pine. Soft on the palate and supple in tannin, it retains a savory edge throughout, spicy in Asian five spice, nutmeg and orange peel."/>
    <n v="91"/>
    <s v="Sonoma Coast"/>
    <s v="Sonoma"/>
    <s v="USD"/>
    <n v="52"/>
    <s v="@vboone"/>
    <n v="1.002"/>
    <n v="52.103999999999999"/>
    <s v="Excellent"/>
    <x v="45"/>
    <n v="20.8"/>
  </r>
  <r>
    <n v="80742"/>
    <x v="1"/>
    <s v="California"/>
    <s v="Talbott"/>
    <s v="Chardonnay"/>
    <s v="Talbott 2012 Sarah Case Sleepy Hollow Vineyard Chardonnay (Santa Lucia Highlands)"/>
    <s v="Matt Kettmann"/>
    <s v="Salted peaches, dried apricots, sliced lemons, crushed vanilla beans and oak smoke mark the nose of this wine, sourced from one of the appellation's biggest and oldest vineyards. It's light and crisp on the salty palate, with a fleshy apple flavor, racy acidity and slate-driven minerality."/>
    <n v="93"/>
    <s v="Santa Lucia Highlands"/>
    <s v="Central Coast"/>
    <s v="USD"/>
    <n v="52"/>
    <s v="@mattkettmann"/>
    <n v="1.002"/>
    <n v="52.103999999999999"/>
    <s v="Excellent"/>
    <x v="45"/>
    <n v="20.8"/>
  </r>
  <r>
    <n v="80743"/>
    <x v="4"/>
    <s v="Champagne"/>
    <s v="Boizel"/>
    <s v="Champagne Blend"/>
    <s v="Boizel NV RosÃ© Brut  (Champagne)"/>
    <s v="Roger Voss"/>
    <s v="Raspberry aromas lift from the glass with this attractive and fruity wine. It is on the dry side, giving a crisp edge that is immediately refreshing. The aftertaste is creamy and soft, bright and perfumed."/>
    <n v="89"/>
    <s v="Champagne"/>
    <n v="0"/>
    <s v="EUR"/>
    <n v="52"/>
    <s v="@vossroger"/>
    <n v="1"/>
    <n v="52"/>
    <s v="Very Good"/>
    <x v="43"/>
    <n v="18.899999999999999"/>
  </r>
  <r>
    <n v="80744"/>
    <x v="9"/>
    <s v="Tuscany"/>
    <s v="Fattoria La Lecciaia"/>
    <s v="Sangiovese"/>
    <s v="Fattoria La Lecciaia 2009 Riserva  (Brunello di Montalcino)"/>
    <s v="Kerin Oâ€™Keefe"/>
    <s v="Aromas of stewed plum, dried hay, toasted oak, espresso and game lead the nose. The palate delivers succulent wild cherry, fig, baking spice, tea leaf and pipe tobacco balanced by polished tannins. It's already accessible. Enjoy through 2019."/>
    <n v="90"/>
    <s v="Brunello di Montalcino"/>
    <n v="0"/>
    <s v="EUR"/>
    <n v="52"/>
    <s v="@kerinokeefe"/>
    <n v="1"/>
    <n v="52"/>
    <s v="Excellent"/>
    <x v="39"/>
    <n v="8.9"/>
  </r>
  <r>
    <n v="80745"/>
    <x v="0"/>
    <s v="Northern Spain"/>
    <s v="Cathar"/>
    <s v="Tinto Fino"/>
    <s v="Cathar 2006 Reserva  (Ribera del Duero)"/>
    <s v="Michael Schachner"/>
    <s v="Gritty, heavily roasted aromas of stewed berry, coffee grinds and compost are less than appealing, although with airing things improve. This is wide and blocky in the mouth, with ripe, raisiny, roasted black-fruit flavors matched by bitter espresso. Molasses and heat drive the finish on this pricey wine that's not in great shape."/>
    <n v="86"/>
    <s v="Ribera del Duero"/>
    <n v="0"/>
    <s v="EUR"/>
    <n v="52"/>
    <s v="@wineschach"/>
    <n v="1"/>
    <n v="52"/>
    <s v="Good"/>
    <x v="48"/>
    <n v="23.5"/>
  </r>
  <r>
    <n v="80746"/>
    <x v="9"/>
    <s v="Piedmont"/>
    <s v="Fratelli Seghesio"/>
    <s v="Nebbiolo"/>
    <s v="Fratelli Seghesio 2012 La Villa  (Barolo)"/>
    <s v="Kerin Oâ€™Keefe"/>
    <s v="Rose, blue flower, wild berry and freshly chopped herb lead the nose along with a whiff of espresso. The firmly structured palate doles out tart cherry, crushed strawberry, white pepper and clove alongside a backbone of astringent tannins that generate a mouth-drying finish. A note of roasted coffee bean signals the close. Drink 2020â€“2028."/>
    <n v="89"/>
    <s v="Barolo"/>
    <n v="0"/>
    <s v="EUR"/>
    <n v="52"/>
    <s v="@kerinokeefe"/>
    <n v="1"/>
    <n v="52"/>
    <s v="Very Good"/>
    <x v="38"/>
    <n v="8.9"/>
  </r>
  <r>
    <n v="80747"/>
    <x v="4"/>
    <s v="Provence"/>
    <s v="Domaine Saint-AndrÃ© de FiguiÃ¨re"/>
    <s v="RosÃ©"/>
    <s v="Domaine Saint-AndrÃ© de FiguiÃ¨re 2013 Confidentielle RosÃ© (CÃ´tes de Provence La Londe)"/>
    <s v="Roger Voss"/>
    <s v="Pale salmon pink, this is a beautiful wine both to look at and to taste. It combines a light touch of red fruits with bright acidity and a rich texture. Fresh and pure fruited, it will age through 2015."/>
    <n v="92"/>
    <s v="CÃ´tes de Provence La Londe"/>
    <n v="0"/>
    <s v="EUR"/>
    <n v="52"/>
    <s v="@vossroger"/>
    <n v="1"/>
    <n v="52"/>
    <s v="Excellent"/>
    <x v="43"/>
    <n v="18.899999999999999"/>
  </r>
  <r>
    <n v="80748"/>
    <x v="7"/>
    <s v="South Australia"/>
    <s v="Jim Barry"/>
    <s v="Shiraz"/>
    <s v="Jim Barry 2013 The McRae Wood Shiraz (Clare Valley)"/>
    <s v="Joe Czerwinski"/>
    <s v="This medium-bodied shiraz is remarkably fresh and vibrant, deftly blending maple syrup and smoke with red berries, then easing into a firm, dusty finish. Drink nowâ€“2025."/>
    <n v="90"/>
    <s v="Clare Valley"/>
    <n v="0"/>
    <s v="AUD"/>
    <n v="52"/>
    <s v="@JoeCz"/>
    <n v="0.67"/>
    <n v="34.840000000000003"/>
    <s v="Excellent"/>
    <x v="46"/>
    <n v="25.5"/>
  </r>
  <r>
    <n v="80749"/>
    <x v="9"/>
    <s v="Tuscany"/>
    <s v="Felsina"/>
    <s v="White Blend"/>
    <s v="Felsina 2004  Vin Santo del Chianti Classico"/>
    <s v="Kerin Oâ€™Keefe"/>
    <s v="Made with 80% Malvasia-Trebbiano and 20% Sangiovese, this amber-colored nectar reveals aromas of dried stone fruit, hazelnut and a whiff of clove. The rich but balanced palate delivers mature apricot, toasted hazelnut and citrus zest brightened by just enough fresh acidity. Pair this with classic Tuscan almond cookies. Wine Warehouse, Polaner Selections."/>
    <n v="91"/>
    <s v="Vin Santo del Chianti Classico"/>
    <n v="0"/>
    <s v="EUR"/>
    <n v="52"/>
    <s v="@kerinokeefe"/>
    <n v="1"/>
    <n v="52"/>
    <s v="Excellent"/>
    <x v="49"/>
    <n v="8.9"/>
  </r>
  <r>
    <n v="80750"/>
    <x v="28"/>
    <s v="England"/>
    <s v="Bolney Wine Estate"/>
    <s v="Chardonnay"/>
    <s v="Bolney Wine Estate 2010 Blanc de Blancs Chardonnay (England)"/>
    <s v="Anne KrebiehlÂ MW"/>
    <s v="Lively, crisp apple notes on the nose immediately signal freshness. The palate follows with equally brisk green apple and citrus notes, mellowed fittingly with a very fine, soft and creamy mousse. This is lithe, dew-fresh and of great purity. It conjures up visions of clear brooks, green meadows and budding elderflower. The crisp green-apple notes echo long and make for a totally refreshing, brisk finish."/>
    <n v="91"/>
    <s v="Sussex"/>
    <s v="Sussex"/>
    <s v="GBP"/>
    <n v="52"/>
    <s v="@AnneInVino"/>
    <n v="1.1399999999999999"/>
    <n v="59.279999999999994"/>
    <s v="Excellent"/>
    <x v="44"/>
    <n v="12.8"/>
  </r>
  <r>
    <n v="80751"/>
    <x v="1"/>
    <s v="Washington"/>
    <s v="Sleight of Hand"/>
    <s v="Bordeaux-style Red Blend"/>
    <s v="Sleight of Hand 2013 The Archimage Red (Columbia Valley (WA))"/>
    <s v="Sean P. Sullivan"/>
    <s v="This wine is a blend of Cabernet Franc (56%), Merlot (38%) and Cabernet Sauvignon. Earth, bittersweet chocolate, green herb and floral aromas lead to palate-coating, pillowy fruit flavors that display a beautiful sense of balance along with a lengthy finish."/>
    <n v="91"/>
    <s v="Columbia Valley (WA)"/>
    <s v="Columbia Valley"/>
    <s v="USD"/>
    <n v="52"/>
    <s v="@wawinereport"/>
    <n v="1.002"/>
    <n v="52.103999999999999"/>
    <s v="Excellent"/>
    <x v="39"/>
    <n v="20.8"/>
  </r>
  <r>
    <n v="80752"/>
    <x v="6"/>
    <s v="Mosel"/>
    <s v="Dr. H. Thanisch (Erben Thanisch)"/>
    <s v="Riesling"/>
    <s v="Dr. H. Thanisch (Erben Thanisch) 2011 Bernkasteler Badstube Auslese Riesling (Mosel)"/>
    <s v="Anna Lee C. Iijima"/>
    <s v="Notes of waxy lanolin and crushed slate add an earthy, savory tone to ripe, rich orange-marmalade flavors on this juicy little Riesling. Dusty minerality and tart lemon-rind notes extend on the long, bracing finish. Drink now for it's fruity freshness, or hold for 5â€“7 years at least to allow its minerality to intensify."/>
    <n v="90"/>
    <n v="0"/>
    <n v="0"/>
    <s v="EUR"/>
    <n v="52"/>
    <n v="0"/>
    <n v="1"/>
    <n v="52"/>
    <s v="Excellent"/>
    <x v="39"/>
    <n v="25.6"/>
  </r>
  <r>
    <n v="80753"/>
    <x v="1"/>
    <s v="California"/>
    <s v="Brecon Estate"/>
    <s v="Tannat"/>
    <s v="Brecon Estate 2015 Tannat (Adelaida District)"/>
    <s v="Matt Kettmann"/>
    <s v="Very cohesive aromas of blueberry and black currant meet with deep violet, lilac and brioche aromas on this bottling of the relatively rare grape from Southwest France. A well-woven tapestry of blueberry mousse, cola spice, root beer, dried ginger and clove dust make for layers and layers of thick and impressive flavor."/>
    <n v="94"/>
    <s v="Adelaida District"/>
    <s v="Central Coast"/>
    <s v="USD"/>
    <n v="52"/>
    <s v="@mattkettmann"/>
    <n v="1.002"/>
    <n v="52.103999999999999"/>
    <s v="Superb"/>
    <x v="43"/>
    <n v="20.8"/>
  </r>
  <r>
    <n v="80754"/>
    <x v="1"/>
    <s v="California"/>
    <s v="Dierberg"/>
    <s v="Pinot Noir"/>
    <s v="Dierberg 2014 Drum Canyon Vineyard Pinot Noir (Sta. Rita Hills)"/>
    <s v="Matt Kettmann"/>
    <s v="This is a very supple wine from a vineyard just north of Highway 246, with baked strawberry, iron, cinnamon and allspice aromas, recalling French toast on the nose. The palate is tarter, with cranberry, rose petal, fennel frond and vanilla flavors that carry deep into the finish."/>
    <n v="92"/>
    <s v="Sta. Rita Hills"/>
    <s v="Central Coast"/>
    <s v="USD"/>
    <n v="52"/>
    <s v="@mattkettmann"/>
    <n v="1.002"/>
    <n v="52.103999999999999"/>
    <s v="Excellent"/>
    <x v="41"/>
    <n v="20.8"/>
  </r>
  <r>
    <n v="80755"/>
    <x v="1"/>
    <s v="Washington"/>
    <s v="Market Vineyards"/>
    <s v="Cabernet Sauvignon"/>
    <s v="Market Vineyards 2010 Acquisition Cabernet Sauvignon (Red Mountain)"/>
    <s v="Paul Gregutt"/>
    <s v="Sourced from the Hightower vineyard on Red Mountain, this 100% Cabernet Sauvignon is firm, full, tannic and dense. It compares favorably with wines from the iconic Klipsun vineyard just down the road. A thick mix of smoke, coffee, cassis, herb and dark chocolate swirls up from the glass and on through the palate."/>
    <n v="92"/>
    <s v="Red Mountain"/>
    <s v="Columbia Valley"/>
    <s v="USD"/>
    <n v="52"/>
    <s v="@paulgwineÂ "/>
    <n v="1.002"/>
    <n v="52.103999999999999"/>
    <s v="Excellent"/>
    <x v="49"/>
    <n v="20.8"/>
  </r>
  <r>
    <n v="80756"/>
    <x v="4"/>
    <s v="Loire Valley"/>
    <s v="Charles Joguet"/>
    <s v="Cabernet Franc"/>
    <s v="Charles Joguet 2010 Clos de la Dioterie  (Chinon)"/>
    <s v="Roger Voss"/>
    <s v="With vineyards on the south bank of the Vienne river, facing Chinon, the Charles Joguet style is firm and tannic, with a need for aging. This wine is proof, big, structured, very firm and concentrated. Tannins dominate now, but the fruit is all there, a panoply of ripe blackberries, impressively rich and succulent. Age this wine for five years and more."/>
    <n v="93"/>
    <s v="Chinon"/>
    <n v="0"/>
    <s v="EUR"/>
    <n v="52"/>
    <s v="@vossroger"/>
    <n v="1"/>
    <n v="52"/>
    <s v="Excellent"/>
    <x v="42"/>
    <n v="25.2"/>
  </r>
  <r>
    <n v="80757"/>
    <x v="1"/>
    <s v="California"/>
    <s v="Marimar Estate"/>
    <s v="Pinot Noir"/>
    <s v="Marimar Estate 2013 Don Miguel Vineyard Earthquake Block Pinot Noir (Russian River Valley)"/>
    <s v="Virginie Boone"/>
    <s v="From an organically farmed block planted entirely to the Pommard clone, this wine offers strawberry, earth and black tea, diluted slightly by a tannic underbite that competes with the fruit. Softly structured, it grips further on the finish."/>
    <n v="87"/>
    <s v="Russian River Valley"/>
    <s v="Sonoma"/>
    <s v="USD"/>
    <n v="52"/>
    <s v="@vboone"/>
    <n v="1.002"/>
    <n v="52.103999999999999"/>
    <s v="Very Good"/>
    <x v="49"/>
    <n v="20.8"/>
  </r>
  <r>
    <n v="80758"/>
    <x v="0"/>
    <s v="Catalonia"/>
    <s v="Scala Dei"/>
    <s v="Red Blend"/>
    <s v="Scala Dei 2005 Cartoixa Red (Priorat)"/>
    <s v="Michael Schachner"/>
    <s v="Deep purple in color, with roasted, rubbery aromas of wild blackberry. Thick, lush and rich in the mouth, with mellow tannins (for a Priorat wine) and big, broad flavors of plum, blackberry and herbs. Smooth on the finish, with black tea notes and leftover oak. Has a lot going for it; drink now through 2012."/>
    <n v="91"/>
    <s v="Priorat"/>
    <n v="0"/>
    <s v="EUR"/>
    <n v="52"/>
    <s v="@wineschach"/>
    <n v="1"/>
    <n v="52"/>
    <s v="Excellent"/>
    <x v="47"/>
    <n v="23.5"/>
  </r>
  <r>
    <n v="80759"/>
    <x v="1"/>
    <s v="California"/>
    <s v="Mazzocco"/>
    <s v="Zinfandel"/>
    <s v="Mazzocco 2014 Sullivan Reserve Zinfandel (Dry Creek Valley)"/>
    <s v="Virginie Boone"/>
    <s v="Blended with less than a handful of Petite Sirah, this wine is thick and ultraripe, showing dense chocolate and plum sauce flavors, accented with soy."/>
    <n v="85"/>
    <s v="Dry Creek Valley"/>
    <s v="Sonoma"/>
    <s v="USD"/>
    <n v="52"/>
    <s v="@vboone"/>
    <n v="1.002"/>
    <n v="52.103999999999999"/>
    <s v="Good"/>
    <x v="42"/>
    <n v="33.1"/>
  </r>
  <r>
    <n v="80760"/>
    <x v="6"/>
    <s v="Mosel"/>
    <s v="Fritz Haag"/>
    <s v="Riesling"/>
    <s v="Fritz Haag 2015 Brauneberger Juffer Sonnenuhr Auslese Goldkapsel Riesling (Mosel)"/>
    <s v="Anna Lee C. Iijima"/>
    <s v="Rich, sticky swirls of caramel and honey fill the palate of this lip-smacking sweet Riesling. It's slight in body and electric with acidity, yet its heaving, sun-kissed tropical fruit flavors persist boldly on the finish. Stunning already, it's sure to improve through 2030."/>
    <n v="94"/>
    <n v="0"/>
    <n v="0"/>
    <s v="EUR"/>
    <n v="52"/>
    <n v="0"/>
    <n v="1"/>
    <n v="52"/>
    <s v="Superb"/>
    <x v="49"/>
    <n v="25.6"/>
  </r>
  <r>
    <n v="80761"/>
    <x v="1"/>
    <s v="California"/>
    <s v="Fulcrum"/>
    <s v="Pinot Noir"/>
    <s v="Fulcrum 2013 Landy Vineyard Pinot Noir (Russian River Valley)"/>
    <s v="Virginie Boone"/>
    <s v="Pungently earthy in red strawberry and cherry, this is a seductively textured wine from a fine vineyard, made in tiny amounts. Fresh-cut roses and black tea provide a savory element, balancing exuberant fruit and complex notes of cola."/>
    <n v="92"/>
    <s v="Russian River Valley"/>
    <s v="Sonoma"/>
    <s v="USD"/>
    <n v="52"/>
    <s v="@vboone"/>
    <n v="1.002"/>
    <n v="52.103999999999999"/>
    <s v="Excellent"/>
    <x v="44"/>
    <n v="20.8"/>
  </r>
  <r>
    <n v="80762"/>
    <x v="1"/>
    <s v="Oregon"/>
    <s v="Brick House"/>
    <s v="Pinot Noir"/>
    <s v="Brick House 2011 Les Dijonnais Pinot Noir (Ribbon Ridge)"/>
    <s v="Paul Gregutt"/>
    <s v="Certified organic and Biodynamic, this estate-grown gem offers seductive scents of rose petals and orange blossoms, dried figs and a hint of pastry. The lush aromatics lead into a delicate yet profound wine, with a core of raspberry/cherry fruit, and lingering minerality."/>
    <n v="93"/>
    <s v="Ribbon Ridge"/>
    <s v="Willamette Valley"/>
    <s v="USD"/>
    <n v="52"/>
    <s v="@paulgwineÂ "/>
    <n v="1.002"/>
    <n v="52.103999999999999"/>
    <s v="Excellent"/>
    <x v="46"/>
    <n v="20.8"/>
  </r>
  <r>
    <n v="80763"/>
    <x v="4"/>
    <s v="Champagne"/>
    <s v="Bertrand-Delespierre"/>
    <s v="Champagne Blend"/>
    <s v="Bertrand-Delespierre NV Premier Cru Brut  (Champagne)"/>
    <s v="Roger Voss"/>
    <s v="Based in Chamery on the northern slopes of the Montagne de Reims, this producer has made an immediately attractive nonvintage wine. Fruity and with crisp acidity it hits a good point between dry and sweeter in the Brut range, making it very drinkable, with a crisp aftertaste."/>
    <n v="88"/>
    <s v="Champagne"/>
    <n v="0"/>
    <s v="EUR"/>
    <n v="52"/>
    <s v="@vossroger"/>
    <n v="1"/>
    <n v="52"/>
    <s v="Very Good"/>
    <x v="48"/>
    <n v="18.899999999999999"/>
  </r>
  <r>
    <n v="80764"/>
    <x v="6"/>
    <s v="Mosel"/>
    <s v="Dr. H. Thanisch (Erben MÃ¼ller-Burggraef)"/>
    <s v="Riesling"/>
    <s v="Dr. H. Thanisch (Erben MÃ¼ller-Burggraef) 2012 Berncasteler Doctor Auslese Riesling (Mosel)"/>
    <s v="Anna Lee C. Iijima"/>
    <s v="Touches of fennel and saffron lend an earthy touch to this sweet, silky nectar of peach and marmalade. While lavishly glycerin on the tongue, the palate extends to a bristling lemon-lime finish. Penetratingly fruity, yet anchored with acidity and minerality, this is delicious now but has a bold future through the next decade."/>
    <n v="94"/>
    <n v="0"/>
    <n v="0"/>
    <s v="EUR"/>
    <n v="52"/>
    <n v="0"/>
    <n v="1"/>
    <n v="52"/>
    <s v="Superb"/>
    <x v="46"/>
    <n v="25.6"/>
  </r>
  <r>
    <n v="80765"/>
    <x v="1"/>
    <s v="California"/>
    <s v="Eric Kent"/>
    <s v="Pinot Noir"/>
    <s v="Eric Kent 2013 Sascha Marie Pinot Noir (Sonoma Coast)"/>
    <s v="Virginie Boone"/>
    <s v="Dark fruit shows on the palate in this exotically spiced and floral blend from several vineyards, including Sangiacomo Roberts Road. Soft and medium in weight, it has high-toned acidity underneath the brooding spice and forest floor."/>
    <n v="91"/>
    <s v="Sonoma Coast"/>
    <s v="Sonoma"/>
    <s v="USD"/>
    <n v="52"/>
    <s v="@vboone"/>
    <n v="1.002"/>
    <n v="52.103999999999999"/>
    <s v="Excellent"/>
    <x v="42"/>
    <n v="33.1"/>
  </r>
  <r>
    <n v="80766"/>
    <x v="1"/>
    <s v="California"/>
    <s v="Carter Estate"/>
    <s v="Cabernet Sauvignon"/>
    <s v="Carter Estate 2012 Private Reserve Cabernet Sauvignon (South Coast)"/>
    <s v="Matt Kettmann"/>
    <s v="Well-integrated aromas of dried mint and black cherry meet with baking spice, cappuccino and dried-beef notes on the nose of this bottling. Dried cherry, smoked beef, bittersweet chocolate and coffee flavors show on the sip, where a solid tannic structure and good density ensures a long life for this wine."/>
    <n v="92"/>
    <s v="South Coast"/>
    <s v="South Coast"/>
    <s v="USD"/>
    <n v="52"/>
    <s v="@mattkettmann"/>
    <n v="1.002"/>
    <n v="52.103999999999999"/>
    <s v="Excellent"/>
    <x v="41"/>
    <n v="20.8"/>
  </r>
  <r>
    <n v="80767"/>
    <x v="6"/>
    <s v="Mosel"/>
    <s v="Fritz Haag"/>
    <s v="Riesling"/>
    <s v="Fritz Haag 2013 Brauneberger Juffer Sonnenuhr Auslese Goldkapsel Riesling (Mosel)"/>
    <s v="Anna Lee C. Iijima"/>
    <s v="Dusty, smoky earth tones fade to reveal a rich, fruity palate of sweet white peaches and tangerine. Despite its light-footed nature, there's a lusciousness in mouthfeel, cut with spine-tingling acidity on the midpalate. Enjoy from 2018 to allow its honeyed mineral notes to develop."/>
    <n v="92"/>
    <n v="0"/>
    <n v="0"/>
    <s v="EUR"/>
    <n v="52"/>
    <n v="0"/>
    <n v="1"/>
    <n v="52"/>
    <s v="Excellent"/>
    <x v="39"/>
    <n v="25.6"/>
  </r>
  <r>
    <n v="80768"/>
    <x v="9"/>
    <s v="Veneto"/>
    <s v="Montresor"/>
    <s v="Red Blend"/>
    <s v="Montresor 2009 Alfio Moricone Selection Capitel della Crosara  (Amarone della Valpolicella Classico)"/>
    <s v="Kerin Oâ€™Keefe"/>
    <s v="This offers aromas of candied cherry, cake spice, charred earth, cured meat and a whiff of underbrush. On the rich palate, notes of vanilla and black pepper accent chocolate covered cherry, raspberry and raisin accompanied by velvety tannins."/>
    <n v="90"/>
    <s v="Amarone della Valpolicella Classico"/>
    <n v="0"/>
    <s v="EUR"/>
    <n v="52"/>
    <s v="@kerinokeefe"/>
    <n v="1"/>
    <n v="52"/>
    <s v="Excellent"/>
    <x v="44"/>
    <n v="8.9"/>
  </r>
  <r>
    <n v="80769"/>
    <x v="8"/>
    <s v="Stellenbosch"/>
    <s v="Peter Andrew"/>
    <s v="Bordeaux-style Red Blend"/>
    <s v="Peter Andrew 2003 Ingenium Reserve Red (Stellenbosch)"/>
    <s v="Susan Kostrzewa"/>
    <s v="This is a beautiful Bordeaux blend, offering the kind of classic poise and exotic flair that South Africans are so good at delivering. On the nose, soft mint, chocolate, cedar and black currant beckon, and on the palate, spice and minerality mingle with the earthier elements. The structure is good, and there's ample complexity, but the wine is still approachable."/>
    <n v="90"/>
    <n v="0"/>
    <n v="0"/>
    <s v="ZAR"/>
    <n v="52"/>
    <s v="@suskostrzewa"/>
    <n v="5.6000000000000001E-2"/>
    <n v="2.9119999999999999"/>
    <s v="Excellent"/>
    <x v="45"/>
    <n v="6.5"/>
  </r>
  <r>
    <n v="80770"/>
    <x v="9"/>
    <s v="Sicily &amp; Sardinia"/>
    <s v="Destro"/>
    <s v="Nerello Mascalese"/>
    <s v="Destro 2010 Aithos Rosso  (Etna)"/>
    <s v="Kerin Oâ€™Keefe"/>
    <s v="This opens with aromas of underbrush, woodland berry, exotic spice, sage and a balsamic note. The palate delivers black cherry, spiced blueberry, licorice and white pepper framed in firm, close-grained tannins. Drink through 2020. A coffee note closes the finish."/>
    <n v="91"/>
    <s v="Etna"/>
    <n v="0"/>
    <s v="EUR"/>
    <n v="52"/>
    <s v="@kerinokeefe"/>
    <n v="1"/>
    <n v="52"/>
    <s v="Excellent"/>
    <x v="46"/>
    <n v="8.9"/>
  </r>
  <r>
    <n v="80771"/>
    <x v="7"/>
    <s v="South Australia"/>
    <s v="Grosset"/>
    <s v="Bordeaux-style Red Blend"/>
    <s v="Grosset 2004 Gaia Red (Clare Valley)"/>
    <s v="Joe Czerwinski"/>
    <s v="Deceptively silky and elegant in texture, so much so that its power is easy to overlook. Cassis and tobacco flavors are typical, framed by touches of brown sugar, while the finish turns a bit lean and herbal, with tea-like tannins. 70% Cab Sauvignon, 25% Cab Franc, 5% Merlot."/>
    <n v="90"/>
    <s v="Clare Valley"/>
    <n v="0"/>
    <s v="AUD"/>
    <n v="52"/>
    <s v="@JoeCz"/>
    <n v="0.67"/>
    <n v="34.840000000000003"/>
    <s v="Excellent"/>
    <x v="43"/>
    <n v="25.5"/>
  </r>
  <r>
    <n v="80772"/>
    <x v="6"/>
    <s v="Mosel"/>
    <s v="Joh. Jos. PrÃ¼m"/>
    <s v="Riesling"/>
    <s v="Joh. Jos. PrÃ¼m 2013 Graacher Himmelreich Auslese Riesling (Mosel)"/>
    <s v="Anna Lee C. Iijima"/>
    <s v="Sunny yellow peaches and cherries open this intensely concentrated, fruit-forward auslese. It's lush and lively, yet dazzling with minerality and fresh, cutting acidity. An impeccably balanced wine that's fully approachable now, but structured enough to withstand at least another decade."/>
    <n v="92"/>
    <n v="0"/>
    <n v="0"/>
    <s v="EUR"/>
    <n v="52"/>
    <n v="0"/>
    <n v="1"/>
    <n v="52"/>
    <s v="Excellent"/>
    <x v="49"/>
    <n v="25.6"/>
  </r>
  <r>
    <n v="80773"/>
    <x v="1"/>
    <s v="California"/>
    <s v="RMH"/>
    <s v="Pinot Noir"/>
    <s v="RMH 2012 Pinot Noir (Russian River Valley)"/>
    <s v="Virginie Boone"/>
    <s v="Larger than life in terms of oak and tannin on the entry, this wine is elusive in fruit. Medium-bodied, it feels weighty and sharp-shouldered, while being clearly well-made and expressive of its appellation and variety. A cherry-vanilla note rings on the finish."/>
    <n v="88"/>
    <s v="Russian River Valley"/>
    <s v="Sonoma"/>
    <s v="USD"/>
    <n v="52"/>
    <s v="@vboone"/>
    <n v="1.002"/>
    <n v="52.103999999999999"/>
    <s v="Very Good"/>
    <x v="46"/>
    <n v="20.8"/>
  </r>
  <r>
    <n v="80774"/>
    <x v="1"/>
    <s v="California"/>
    <s v="Foxen"/>
    <s v="Pinot Noir"/>
    <s v="Foxen 2015 John Sebastiano Vineyard Pinot Noir (Sta. Rita Hills)"/>
    <s v="Matt Kettmann"/>
    <s v="Extremely alluring aromas of black plum and blackberry meet with touches of caramel, vanilla and fresh rose on the nose of this bottling. Raspberry and cranberry pop on the sip, but it's the garrigue character of black sage and thyme, plus a bit of white pepper, that rounds out the seamlessly integrated palate."/>
    <n v="95"/>
    <s v="Sta. Rita Hills"/>
    <s v="Central Coast"/>
    <s v="USD"/>
    <n v="52"/>
    <s v="@mattkettmann"/>
    <n v="1.002"/>
    <n v="52.103999999999999"/>
    <s v="Superb"/>
    <x v="40"/>
    <n v="12.2"/>
  </r>
  <r>
    <n v="80775"/>
    <x v="9"/>
    <s v="Sicily &amp; Sardinia"/>
    <s v="Coste Ghirlanda"/>
    <s v="Zibibbo"/>
    <s v="Coste Ghirlanda 2013 Silenzio Zibibbo (Terre Siciliane)"/>
    <s v="Kerin Oâ€™Keefe"/>
    <s v="Made entirely with native grape Zibibbo, this opens with aromas of sage, tangerine zest and Mediterranean herb. The aromas follow through to the lively palate alongside brisk acidity and a saline note."/>
    <n v="88"/>
    <s v="Terre Siciliane"/>
    <n v="0"/>
    <s v="EUR"/>
    <n v="52"/>
    <s v="@kerinokeefe"/>
    <n v="1"/>
    <n v="52"/>
    <s v="Very Good"/>
    <x v="39"/>
    <n v="8.9"/>
  </r>
  <r>
    <n v="80776"/>
    <x v="9"/>
    <s v="Tuscany"/>
    <s v="Castello di Querceto"/>
    <s v="Red Blend"/>
    <s v="Castello di Querceto 2010 Il Picchio Riserva  (Chianti Classico)"/>
    <s v="Kerin Oâ€™Keefe"/>
    <s v="Made predominantly from Sangiovese with 8% Canaiolo, this wine begins with aromas of toasted oak, spice, mature black berries and just a whiff of rubber. The palate offers black cherry, white and red pepper, espresso and roasted coffee bean alongside youthful, astringent tannins that need a few years to unwind."/>
    <n v="88"/>
    <s v="Chianti Classico"/>
    <n v="0"/>
    <s v="EUR"/>
    <n v="52"/>
    <s v="@kerinokeefe"/>
    <n v="1"/>
    <n v="52"/>
    <s v="Very Good"/>
    <x v="43"/>
    <n v="8.9"/>
  </r>
  <r>
    <n v="80777"/>
    <x v="4"/>
    <s v="France Other"/>
    <s v="Domaine de Savagny"/>
    <s v="Savagnin"/>
    <s v="Domaine de Savagny 2011 Savagnin (CÃ´tes du Jura)"/>
    <s v="Roger Voss"/>
    <s v="The Savagnin grape is rarely found outside the Jura. Here it gives an unusual wine, like a dry Sherry, yeasty and with intense acidity to go with the dry, tangy texture. Drink now."/>
    <n v="87"/>
    <s v="CÃ´tes du Jura"/>
    <n v="0"/>
    <s v="EUR"/>
    <n v="52"/>
    <s v="@vossroger"/>
    <n v="1"/>
    <n v="52"/>
    <s v="Very Good"/>
    <x v="39"/>
    <n v="18.899999999999999"/>
  </r>
  <r>
    <n v="80778"/>
    <x v="9"/>
    <s v="Tuscany"/>
    <s v="La Collina dei Lecci"/>
    <s v="Sangiovese"/>
    <s v="La Collina dei Lecci 2009 Riserva  (Brunello di Montalcino)"/>
    <s v="Kerin Oâ€™Keefe"/>
    <s v="This concentrated wine offers warm-climate aromas of stewed plum and scorched earth. The dense palate offers prune, baked black cherry, nutmeg and clove alongside velvety tannins. It's already accessible so drink soon to capture the remaining fruit flavors."/>
    <n v="87"/>
    <s v="Brunello di Montalcino"/>
    <n v="0"/>
    <s v="EUR"/>
    <n v="52"/>
    <s v="@kerinokeefe"/>
    <n v="1"/>
    <n v="52"/>
    <s v="Very Good"/>
    <x v="40"/>
    <n v="46.6"/>
  </r>
  <r>
    <n v="80779"/>
    <x v="4"/>
    <s v="Burgundy"/>
    <s v="Jean-Luc and Paul Aegerter"/>
    <s v="Chardonnay"/>
    <s v="Jean-Luc and Paul Aegerter 2013 Creux de la Net Premier Cru  (Pernand-Vergelesses)"/>
    <s v="Roger Voss"/>
    <s v="The cool, crisp nature of Pernand is well expressed in this tight, mineral and tangy wine. It has fine acidity along with fresh apple and citrus fruits. The good texture will allow the wine to age. Drink from 2018."/>
    <n v="92"/>
    <s v="Pernand-Vergelesses"/>
    <n v="0"/>
    <s v="EUR"/>
    <n v="52"/>
    <s v="@vossroger"/>
    <n v="1"/>
    <n v="52"/>
    <s v="Excellent"/>
    <x v="38"/>
    <n v="18.899999999999999"/>
  </r>
  <r>
    <n v="80780"/>
    <x v="4"/>
    <s v="Champagne"/>
    <s v="Gosset"/>
    <s v="Champagne Blend"/>
    <s v="Gosset NV Grand Brut RosÃ©  (Champagne)"/>
    <s v="Paul Gregutt"/>
    <s v="A perfect salmon shade, with scents of peaches, cherries and toast. It hits the palate with big, ripe, fresh fruit: crisp apples, peaches, cherries and citrus. Concentrated and full, with a tart, fresh back end that lingers into a cherry-vanilla finish."/>
    <n v="90"/>
    <s v="Champagne"/>
    <n v="0"/>
    <s v="EUR"/>
    <n v="52"/>
    <s v="@paulgwineÂ "/>
    <n v="1"/>
    <n v="52"/>
    <s v="Excellent"/>
    <x v="41"/>
    <n v="18.899999999999999"/>
  </r>
  <r>
    <n v="80781"/>
    <x v="1"/>
    <s v="California"/>
    <s v="Nottingham Cellars"/>
    <s v="Cabernet Sauvignon"/>
    <s v="Nottingham Cellars 2009 Casa De Vinas, Reserve Cabernet Sauvignon (Livermore Valley)"/>
    <s v="Virginie Boone"/>
    <s v="Young winemaker Collin Cranor's best Cabernet to date, intense and rounded by savory black cherry, still wound tight but already showing off its oak, sage and tobacco goodness. The wine is well-structured and rich in vanilla and blackberry, a testament to the winemaker's close workings with grower Julio Covarrubias."/>
    <n v="90"/>
    <s v="Livermore Valley"/>
    <s v="Central Coast"/>
    <s v="USD"/>
    <n v="52"/>
    <s v="@vboone"/>
    <n v="1.002"/>
    <n v="52.103999999999999"/>
    <s v="Excellent"/>
    <x v="47"/>
    <n v="20.8"/>
  </r>
  <r>
    <n v="80782"/>
    <x v="1"/>
    <s v="California"/>
    <s v="Cobblestone"/>
    <s v="Cabernet Sauvignon"/>
    <s v="Cobblestone 2012 Cobblestone Vineyard Reserve Cabernet Sauvignon (Atlas Peak)"/>
    <s v="Virginie Boone"/>
    <s v="Lengthy in soft tannins, clove and cinnamon, this wine has a handful of Petit Verdot. An herbal underbrush hints at an elegant backbone, despite the huge force of power and weight. It finishes in a flourish of lavender and black licorice."/>
    <n v="91"/>
    <s v="Atlas Peak"/>
    <s v="Napa"/>
    <s v="USD"/>
    <n v="52"/>
    <s v="@vboone"/>
    <n v="1.002"/>
    <n v="52.103999999999999"/>
    <s v="Excellent"/>
    <x v="48"/>
    <n v="20.8"/>
  </r>
  <r>
    <n v="80783"/>
    <x v="1"/>
    <s v="California"/>
    <s v="Robert Biale"/>
    <s v="Zinfandel"/>
    <s v="Robert Biale 2014 R.W. Moore Vineyard Zinfandel (Coombsville)"/>
    <s v="Virginie Boone"/>
    <s v="Made from the oldest vineyard in the appellation, first planted in 1905, this wine shows a cooler-climate vibe of dried fruit and leather, accented definitively in white pepper. Smoky oak provides a sultry backdrop against which riches of berry pie, cola and brown sugar play."/>
    <n v="92"/>
    <s v="Coombsville"/>
    <s v="Napa"/>
    <s v="USD"/>
    <n v="52"/>
    <s v="@vboone"/>
    <n v="1.002"/>
    <n v="52.103999999999999"/>
    <s v="Excellent"/>
    <x v="49"/>
    <n v="20.8"/>
  </r>
  <r>
    <n v="80784"/>
    <x v="11"/>
    <s v="Burgenland"/>
    <s v="HÃ¶pler"/>
    <s v="GrÃ¼ner Veltliner"/>
    <s v="HÃ¶pler 2004 Eiswein GrÃ¼ner Veltliner (Burgenland)"/>
    <s v="Roger Voss"/>
    <s v="For an ice wine, this is relatively rich. But it certainly doesn't take away from the pure acidity that lifts the sweet fruit, giving the ripe peach and dried apricot flavors a great frame. It is ready to drink now, but another year and it will be even better focused."/>
    <n v="90"/>
    <n v="0"/>
    <n v="0"/>
    <s v="EUR"/>
    <n v="52"/>
    <s v="@vossroger"/>
    <n v="1"/>
    <n v="52"/>
    <s v="Excellent"/>
    <x v="41"/>
    <n v="30.3"/>
  </r>
  <r>
    <n v="80785"/>
    <x v="1"/>
    <s v="Oregon"/>
    <s v="Rex Hill"/>
    <s v="Pinot Noir"/>
    <s v="Rex Hill 2008 Sims Vineyard Pinot Noir (Dundee Hills)"/>
    <s v="Paul Gregutt"/>
    <s v="Dijon clones planted in 2001 in this well-placed Dundee Hills vineyard provide the excellent fruit for this cellar-worthy Pinot Noir. Great depth and focus, mixing cherry tobacco, iron and herb flavors. In the mouth it's supple, smooth, rich and lingering."/>
    <n v="92"/>
    <s v="Dundee Hills"/>
    <s v="Willamette Valley"/>
    <s v="USD"/>
    <n v="52"/>
    <s v="@paulgwineÂ "/>
    <n v="1.002"/>
    <n v="52.103999999999999"/>
    <s v="Excellent"/>
    <x v="43"/>
    <n v="20.8"/>
  </r>
  <r>
    <n v="80786"/>
    <x v="1"/>
    <s v="California"/>
    <s v="Kalaris"/>
    <s v="Pinot Noir"/>
    <s v="Kalaris 2011 Pinot Noir (Sonoma Coast)"/>
    <s v="Virginie Boone"/>
    <s v="Thinly textured and light red in color, this Pinot is lean and very much in display of rustic, earthy aromas and flavors."/>
    <n v="86"/>
    <s v="Sonoma Coast"/>
    <s v="Sonoma"/>
    <s v="USD"/>
    <n v="52"/>
    <s v="@vboone"/>
    <n v="1.002"/>
    <n v="52.103999999999999"/>
    <s v="Good"/>
    <x v="47"/>
    <n v="20.8"/>
  </r>
  <r>
    <n v="80787"/>
    <x v="4"/>
    <s v="Burgundy"/>
    <s v="Domaine Jayer-Gilles"/>
    <s v="Chardonnay"/>
    <s v="Domaine Jayer-Gilles 2006  Bourgogne Hautes CÃ´tes de Beaune"/>
    <s v="Roger Voss"/>
    <s v="Textured wine, the crisp white fruits are tight against acidity and spice. It fills the mouth, broadening into a wine that becomes creamy, with wood and green plum skins giving structure. This is another example of how a lesser appellation can shine at the hands of a master vigneron."/>
    <n v="90"/>
    <s v="Bourgogne Hautes CÃ´tes de Beaune"/>
    <n v="0"/>
    <s v="EUR"/>
    <n v="52"/>
    <s v="@vossroger"/>
    <n v="1"/>
    <n v="52"/>
    <s v="Excellent"/>
    <x v="38"/>
    <n v="18.899999999999999"/>
  </r>
  <r>
    <n v="80788"/>
    <x v="1"/>
    <s v="California"/>
    <s v="Hawk Watch Winery"/>
    <s v="Syrah"/>
    <s v="Hawk Watch Winery 2011 Signature Reserve Syrah (South Coast)"/>
    <s v="Matt Kettmann"/>
    <s v="There's a damp earth character on the nose of this bottling, with mushroom, black raspberry, boysenberry and dill aromas. The palate coincides, with thyme, elderberry, pine and thick tart flavors."/>
    <n v="87"/>
    <s v="South Coast"/>
    <s v="South Coast"/>
    <s v="USD"/>
    <n v="52"/>
    <s v="@mattkettmann"/>
    <n v="1.002"/>
    <n v="52.103999999999999"/>
    <s v="Very Good"/>
    <x v="40"/>
    <n v="12.2"/>
  </r>
  <r>
    <n v="80789"/>
    <x v="1"/>
    <s v="California"/>
    <s v="MCV"/>
    <s v="Petite Sirah"/>
    <s v="MCV 2014 Rosewynn Vineyard Petite Sirah (Paso Robles)"/>
    <s v="Matt Kettmann"/>
    <s v="Black plum, candied blueberry, garden herb and anise aromas show on the nose of this luscious bottling from Matt Villard and Rick Hudson. It doesn't rely on sheer power, instead offering nuanced sage, thyme and oregano flavors against a backfrop of baked red and black cherry fruit. Fennel, smoked meat and vanilla notes play a supporting role."/>
    <n v="92"/>
    <s v="Paso Robles"/>
    <s v="Central Coast"/>
    <s v="USD"/>
    <n v="52"/>
    <s v="@mattkettmann"/>
    <n v="1.002"/>
    <n v="52.103999999999999"/>
    <s v="Excellent"/>
    <x v="48"/>
    <n v="20.8"/>
  </r>
  <r>
    <n v="80790"/>
    <x v="9"/>
    <s v="Piedmont"/>
    <s v="Pietro Rinaldi"/>
    <s v="Nebbiolo"/>
    <s v="Pietro Rinaldi 2011 San Cristoforo  (Barbaresco)"/>
    <s v="Kerin Oâ€™Keefe"/>
    <s v="This opens with aromas of black berries, toasted oak and spice. On the palate, notes of espresso, roasted coffee bean and vanilla back up ripe black cherry but drying wood tannins give it an abrupt finish."/>
    <n v="87"/>
    <s v="Barbaresco"/>
    <n v="0"/>
    <s v="EUR"/>
    <n v="52"/>
    <s v="@kerinokeefe"/>
    <n v="1"/>
    <n v="52"/>
    <s v="Very Good"/>
    <x v="41"/>
    <n v="8.9"/>
  </r>
  <r>
    <n v="80791"/>
    <x v="1"/>
    <s v="Oregon"/>
    <s v="Brick House"/>
    <s v="Pinot Noir"/>
    <s v="Brick House 2014 Les Dijonnais Pinot Noir (Ribbon Ridge)"/>
    <s v="Paul Gregutt"/>
    <s v="Happily, production of Les Dijonnais has climbed to 800 cases, while the quality remains as good as ever. This smooth and supple wine is velvety in the mouth, with flavors of raspberry, blue plum and black cherry. Its palate-pleasing thickness carries a vein of licorice and dark chocolate. Drink now through 2025."/>
    <n v="94"/>
    <s v="Ribbon Ridge"/>
    <s v="Willamette Valley"/>
    <s v="USD"/>
    <n v="52"/>
    <s v="@paulgwineÂ "/>
    <n v="1.002"/>
    <n v="52.103999999999999"/>
    <s v="Superb"/>
    <x v="41"/>
    <n v="20.8"/>
  </r>
  <r>
    <n v="80792"/>
    <x v="0"/>
    <s v="Northern Spain"/>
    <s v="Cathar"/>
    <s v="Tinto Fino"/>
    <s v="Cathar 2006 Reserva  (Ribera del Duero)"/>
    <s v="Michael Schachner"/>
    <s v="Gritty, heavily roasted aromas of stewed berry, coffee grinds and compost are less than appealing, although with airing things improve. This is wide and blocky in the mouth, with ripe, raisiny, roasted black-fruit flavors matched by bitter espresso. Molasses and heat drive the finish on this pricey wine that's not in great shape."/>
    <n v="86"/>
    <s v="Ribera del Duero"/>
    <n v="0"/>
    <s v="EUR"/>
    <n v="52"/>
    <s v="@wineschach"/>
    <n v="1"/>
    <n v="52"/>
    <s v="Good"/>
    <x v="44"/>
    <n v="23.5"/>
  </r>
  <r>
    <n v="80793"/>
    <x v="1"/>
    <s v="Oregon"/>
    <s v="J. Christopher"/>
    <s v="Pinot Noir"/>
    <s v="J. Christopher 2011 Sandra Adele Unfiltered Pinot Noir (Dundee Hills)"/>
    <s v="Paul Gregutt"/>
    <s v="This cuvÃ©e is not as ripe as it was in the 2010 vintage. It has a pleasant tomato-soup characterâ€”a mix of ripe tomato and light, fresh flavors of basil and cilantro. It also has plenty of tart cherry flavors filling in the midpalate, and is well proportioned for drinking over the next few years."/>
    <n v="88"/>
    <s v="Dundee Hills"/>
    <s v="Willamette Valley"/>
    <s v="USD"/>
    <n v="52"/>
    <s v="@paulgwineÂ "/>
    <n v="1.002"/>
    <n v="52.103999999999999"/>
    <s v="Very Good"/>
    <x v="47"/>
    <n v="20.8"/>
  </r>
  <r>
    <n v="80794"/>
    <x v="1"/>
    <s v="California"/>
    <s v="Nottingham Cellars"/>
    <s v="Cabernet Sauvignon"/>
    <s v="Nottingham Cellars 2009 Del Arroyo Vineyard Cabernet Sauvignon (Livermore Valley)"/>
    <s v="Virginie Boone"/>
    <s v="Still very tight, this Cab needs some time to develop in bottle, its dark fruit and coffee-laced tannins just barely able to come alive and show off their provenance. This is an oft-sourced vineyard in the Livermore Valley, one to look for when it comes to both Chardonnay and Cabernet, as well as other Bordeaux varieties. This wine is 100% Del Arroyo Cab."/>
    <n v="88"/>
    <s v="Livermore Valley"/>
    <s v="Central Coast"/>
    <s v="USD"/>
    <n v="52"/>
    <s v="@vboone"/>
    <n v="1.002"/>
    <n v="52.103999999999999"/>
    <s v="Very Good"/>
    <x v="38"/>
    <n v="20.8"/>
  </r>
  <r>
    <n v="80795"/>
    <x v="1"/>
    <s v="California"/>
    <s v="Guyomar"/>
    <s v="Red Blend"/>
    <s v="Guyomar 2012 Monsignor Red (Paso Robles)"/>
    <s v="Matt Kettmann"/>
    <s v="From the St. Peter of Alcantara Vineyard in the Templeton Gap area, this blend of 62% Petite Sirah, 19% Grenache, 13% Syrah and 6% Zinfandel shows blueberry, boysenberry, slate minerality, uncracked peppercorns and a wild mint/woody shrub character on the nose. The palate offers dried black cherry and blueberry, tobacco, black loam, dried herbs and pencil lead."/>
    <n v="89"/>
    <s v="Paso Robles"/>
    <s v="Central Coast"/>
    <s v="USD"/>
    <n v="52"/>
    <s v="@mattkettmann"/>
    <n v="1.002"/>
    <n v="52.103999999999999"/>
    <s v="Very Good"/>
    <x v="41"/>
    <n v="20.8"/>
  </r>
  <r>
    <n v="80796"/>
    <x v="4"/>
    <s v="Burgundy"/>
    <s v="Daniel Rion"/>
    <s v="Pinot Noir"/>
    <s v="Daniel Rion 1999 Les Beaux-Monts  (Vosne-RomanÃ©e)"/>
    <s v="Paul Gregutt"/>
    <s v="Rion holds back on the new oak, letting the pure, supple fruit speak for itself. This is a muscular Vosne, young and firm, showing excellent focus and structure. Already the finish lingers beautifully, with layers of texture and tightly wrapped fruit. Should cellar well for a decade or more."/>
    <n v="92"/>
    <s v="Vosne-RomanÃ©e"/>
    <n v="0"/>
    <s v="EUR"/>
    <n v="52"/>
    <s v="@paulgwineÂ "/>
    <n v="1"/>
    <n v="52"/>
    <s v="Excellent"/>
    <x v="49"/>
    <n v="18.899999999999999"/>
  </r>
  <r>
    <n v="80797"/>
    <x v="4"/>
    <s v="Burgundy"/>
    <s v="Daniel Rion"/>
    <s v="Pinot Noir"/>
    <s v="Daniel Rion 1999 Clos dea Argillieres  (Nuits-St.-Georges)"/>
    <s v="Paul Gregutt"/>
    <s v="This is a lovely, fragrant Burgundy, with a smoky/cherry scented nose leading into a rather tight, hard young wine. Hints of rosewater, graham cracker and tobacco are there, along with some green tannins. Medium body and texture; needs more time to show its best stuff."/>
    <n v="89"/>
    <s v="Nuits-St.-Georges"/>
    <n v="0"/>
    <s v="EUR"/>
    <n v="52"/>
    <s v="@paulgwineÂ "/>
    <n v="1"/>
    <n v="52"/>
    <s v="Very Good"/>
    <x v="39"/>
    <n v="18.899999999999999"/>
  </r>
  <r>
    <n v="80798"/>
    <x v="1"/>
    <s v="California"/>
    <s v="Brecon Estate"/>
    <s v="Meritage"/>
    <s v="Brecon Estate 2013 Meritage (Paso Robles)"/>
    <s v="Matt Kettmann"/>
    <s v="Baked plum and stewed black cherry show on the nose of this precise blend of 35.6% Malbec, 28.75% Petit Verdot, 23.75% Cabernet Sauvignon and 11.9% Cabernet Franc, with burned caramel, licorice and cherry cordial as well. The palate is rich with a decent tannic structure, showing a ripe blueberry-blackberry-chocolate-syrup flavor."/>
    <n v="89"/>
    <s v="Paso Robles"/>
    <s v="Central Coast"/>
    <s v="USD"/>
    <n v="52"/>
    <s v="@mattkettmann"/>
    <n v="1.002"/>
    <n v="52.103999999999999"/>
    <s v="Very Good"/>
    <x v="48"/>
    <n v="20.8"/>
  </r>
  <r>
    <n v="80799"/>
    <x v="1"/>
    <s v="Washington"/>
    <s v="Andrew Will"/>
    <s v="Bordeaux-style Red Blend"/>
    <s v="Andrew Will 2011 Champoux Vineyard Red (Horse Heaven Hills)"/>
    <s v="Sean P. Sullivan"/>
    <s v="The most immediately accessible of Will's three Horse Heaven Hills wines, it brings notes of scorched earth, herbs, incense, toast and abundant dark fruit. The palate is densely packed with dark fruit, tart acids and firm, tightly coiled tannins with a beautiful sense of balance. A classically styled wine that should have a healthy life in front of it."/>
    <n v="93"/>
    <s v="Horse Heaven Hills"/>
    <s v="Columbia Valley"/>
    <s v="USD"/>
    <n v="52"/>
    <s v="@wawinereport"/>
    <n v="1.002"/>
    <n v="52.103999999999999"/>
    <s v="Excellent"/>
    <x v="38"/>
    <n v="20.8"/>
  </r>
  <r>
    <n v="80800"/>
    <x v="1"/>
    <s v="Oregon"/>
    <s v="Rex Hill"/>
    <s v="Pinot Noir"/>
    <s v="Rex Hill 2013 Reserve Pinot Noir (Willamette Valley)"/>
    <s v="Paul Gregutt"/>
    <s v="A full percentage lower in alcohol than the 2012, this nonetheless is amply concentrated, with abundant brambly berry, cherry and blue plum. A wash of chocolate comes over the tannins as the wine finishes with a dusting of cinnamon."/>
    <n v="91"/>
    <s v="Willamette Valley"/>
    <s v="Willamette Valley"/>
    <s v="USD"/>
    <n v="52"/>
    <s v="@paulgwineÂ "/>
    <n v="1.002"/>
    <n v="52.103999999999999"/>
    <s v="Excellent"/>
    <x v="43"/>
    <n v="20.8"/>
  </r>
  <r>
    <n v="80801"/>
    <x v="1"/>
    <s v="Oregon"/>
    <s v="Rex Hill"/>
    <s v="Pinot Noir"/>
    <s v="Rex Hill 2007 Jacob-Hart Vineyard Pinot Noir (Willamette Valley)"/>
    <s v="Paul Gregutt"/>
    <s v="Organically grown, this fruit is from the estate vineyard in the Chehalem Mountains. Old vine elegance and subtlety are much in evidence, even in this bottling from a difficult, rain-soaked vintage. It's a delicate wine that nonetheless offers persistent, complex flavors: strawberry and sour cherry, dried Italian herbs and a finishing lick of chocolate."/>
    <n v="89"/>
    <s v="Willamette Valley"/>
    <s v="Willamette Valley"/>
    <s v="USD"/>
    <n v="52"/>
    <s v="@paulgwineÂ "/>
    <n v="1.002"/>
    <n v="52.103999999999999"/>
    <s v="Very Good"/>
    <x v="38"/>
    <n v="20.8"/>
  </r>
  <r>
    <n v="80802"/>
    <x v="1"/>
    <s v="Washington"/>
    <s v="Revelry"/>
    <s v="Cabernet Sauvignon"/>
    <s v="Revelry 2011 Cabernet Sauvignon (Red Mountain)"/>
    <s v="Sean P. Sullivan"/>
    <s v="No punches are pulled on this 100% varietal wine. Aromas of freshly sliced red apple, cranberries and milk chocolate lead to candy-bar-sweet cherry and chocolate flavors. It doesn't entirely come together but provides enjoyment."/>
    <n v="88"/>
    <s v="Red Mountain"/>
    <s v="Columbia Valley"/>
    <s v="USD"/>
    <n v="52"/>
    <s v="@wawinereport"/>
    <n v="1.002"/>
    <n v="52.103999999999999"/>
    <s v="Very Good"/>
    <x v="40"/>
    <n v="12.2"/>
  </r>
  <r>
    <n v="80803"/>
    <x v="0"/>
    <s v="Catalonia"/>
    <s v="Scala Dei"/>
    <s v="Red Blend"/>
    <s v="Scala Dei 2007 Cartoixa Red (Priorat)"/>
    <s v="Michael Schachner"/>
    <s v="Schisty minerality infiltrates blackberry, cassis and raisin aromas. In the mouth, this is fully saturated and jammy. Flavors of blueberry and raisin suggest borderline overripeness, while the finish is jammy and pinched."/>
    <n v="87"/>
    <s v="Priorat"/>
    <n v="0"/>
    <s v="EUR"/>
    <n v="52"/>
    <s v="@wineschach"/>
    <n v="1"/>
    <n v="52"/>
    <s v="Very Good"/>
    <x v="43"/>
    <n v="23.5"/>
  </r>
  <r>
    <n v="80804"/>
    <x v="1"/>
    <s v="California"/>
    <s v="Siduri"/>
    <s v="Pinot Noir"/>
    <s v="Siduri 2014 Pratt Vineyard Sexton Road Pinot Noir (Russian River Valley)"/>
    <s v="Virginie Boone"/>
    <s v="Lush and vibrantly balanced, this wine is marked by juicy layers of blueberry, huckleberry and spicy cola and clove. Velvety-smooth on the palate, it's a satisfying, medium-bodied effort that effectively shows the beauty of the site and the vintage."/>
    <n v="93"/>
    <s v="Russian River Valley"/>
    <s v="Sonoma"/>
    <s v="USD"/>
    <n v="52"/>
    <s v="@vboone"/>
    <n v="1.002"/>
    <n v="52.103999999999999"/>
    <s v="Excellent"/>
    <x v="41"/>
    <n v="20.8"/>
  </r>
  <r>
    <n v="80805"/>
    <x v="1"/>
    <s v="Washington"/>
    <s v="Mark Ryan"/>
    <s v="Cabernet Sauvignon"/>
    <s v="Mark Ryan 2011 Dead Horse Cabernet Sauvignon (Red Mountain)"/>
    <s v="Paul Gregutt"/>
    <s v="Cabernet Sauvignon-dominated, this also includes smaller amounts of Merlot, Cabernet Franc and Petit Verdot. Polished and dense, it offers pure, concentrated cassis fruit, framed by dark flavors of coffee and licorice. Give this one plenty of breathing time, as it's a high-octane powerhouse that needs some unpacking. Cellar until 2017, and possibly beyond."/>
    <n v="94"/>
    <s v="Red Mountain"/>
    <s v="Columbia Valley"/>
    <s v="USD"/>
    <n v="52"/>
    <s v="@paulgwineÂ "/>
    <n v="1.002"/>
    <n v="52.103999999999999"/>
    <s v="Superb"/>
    <x v="40"/>
    <n v="12.2"/>
  </r>
  <r>
    <n v="80806"/>
    <x v="4"/>
    <s v="Burgundy"/>
    <s v="Domaine Christian Moreau PÃ¨re et Fils"/>
    <s v="Chardonnay"/>
    <s v="Domaine Christian Moreau PÃ¨re et Fils 2013 Vaillons Premier Cru  (Chablis)"/>
    <s v="Roger Voss"/>
    <s v="This creamy wine has a really ripe character. Acidity comes from the cooler location of the vineyard, while the warmth of the summer shows through in the yellow fruits as well as in the fresh, crunchy red apples. A textured edge conveys minerality and leaves a fresh, clean taste in the mouth. Drink from 2017."/>
    <n v="92"/>
    <s v="Chablis"/>
    <n v="0"/>
    <s v="EUR"/>
    <n v="52"/>
    <s v="@vossroger"/>
    <n v="1"/>
    <n v="52"/>
    <s v="Excellent"/>
    <x v="39"/>
    <n v="18.899999999999999"/>
  </r>
  <r>
    <n v="80807"/>
    <x v="1"/>
    <s v="California"/>
    <s v="Couloir"/>
    <s v="Pinot Noir"/>
    <s v="Couloir 2014 John Sebastiano VIneyard Pinot Noir (Sta. Rita Hills)"/>
    <s v="Matt Kettmann"/>
    <s v="Baked black cherry and black plum meet with lots of crushed gravel and light fennel on the nose of this bottling that is all about fruit and earth, rather than herb and spice. Tart red plum and sour raspberry show upon the palate's gravelly texture, but darker red fruit awaits in the midpalate along with char and a touch of soy."/>
    <n v="93"/>
    <s v="Sta. Rita Hills"/>
    <s v="Central Coast"/>
    <s v="USD"/>
    <n v="52"/>
    <s v="@mattkettmann"/>
    <n v="1.002"/>
    <n v="52.103999999999999"/>
    <s v="Excellent"/>
    <x v="43"/>
    <n v="20.8"/>
  </r>
  <r>
    <n v="80808"/>
    <x v="1"/>
    <s v="Oregon"/>
    <s v="J. Christopher"/>
    <s v="Pinot Noir"/>
    <s v="J. Christopher 2011 Bella Vida Vineyard Unfiltered Pinot Noir (Dundee Hills)"/>
    <s v="Paul Gregutt"/>
    <s v="Bella Vida replaces the Abbey Ridge bottling and does so with pizzazz. The best of the 2011 releases, this is a beautiful expression of grapes grown on red clay soils, with refined, deeply penetrating flavors of ripe raspberries. Smooth, supple and long, with uncommon purity, it finishes with a kiss of chocolate from 18 months in one-quarter new oak barrels."/>
    <n v="92"/>
    <s v="Dundee Hills"/>
    <s v="Willamette Valley"/>
    <s v="USD"/>
    <n v="52"/>
    <s v="@paulgwineÂ "/>
    <n v="1.002"/>
    <n v="52.103999999999999"/>
    <s v="Excellent"/>
    <x v="39"/>
    <n v="20.8"/>
  </r>
  <r>
    <n v="80809"/>
    <x v="1"/>
    <s v="California"/>
    <s v="Nicholson Ranch"/>
    <s v="Chardonnay"/>
    <s v="Nicholson Ranch 2013 CuvÃ©e Natalie Estate Chardonnay (Sonoma Coast)"/>
    <s v="Virginie Boone"/>
    <s v="Sizable portions of caramel and honey play off the nose of this inviting wine, which reveals elements of baked apple, grilled pineapple and a tangy, spicy undercurrent of acidity. Structured, layered and complex, it has more to show within its integrated layers and long length."/>
    <n v="94"/>
    <s v="Sonoma Coast"/>
    <s v="Sonoma"/>
    <s v="USD"/>
    <n v="52"/>
    <s v="@vboone"/>
    <n v="1.002"/>
    <n v="52.103999999999999"/>
    <s v="Superb"/>
    <x v="47"/>
    <n v="20.8"/>
  </r>
  <r>
    <n v="80810"/>
    <x v="1"/>
    <s v="California"/>
    <s v="Fort Ross"/>
    <s v="Pinot Noir"/>
    <s v="Fort Ross 2012 Fort Ross Vineyard Pinot Noir (Fort Ross-Seaview)"/>
    <s v="Virginie Boone"/>
    <s v="Jammy blue fruit and cherries immerse themselves within a context of inviting and densely packed earth in this coastal, estate-grown wine. Spicy acidity and pronounced wood add additional weight and complexity as the texture takes on velvety lushness that's fully balanced and considerate."/>
    <n v="94"/>
    <s v="Fort Ross-Seaview"/>
    <s v="Sonoma"/>
    <s v="USD"/>
    <n v="52"/>
    <s v="@vboone"/>
    <n v="1.002"/>
    <n v="52.103999999999999"/>
    <s v="Superb"/>
    <x v="43"/>
    <n v="20.8"/>
  </r>
  <r>
    <n v="80811"/>
    <x v="1"/>
    <s v="California"/>
    <s v="DeTierra Vineyards"/>
    <s v="Pinot Noir"/>
    <s v="DeTierra Vineyards 2013 Russell Estate Pinot Noir (Monterey)"/>
    <s v="Matt Kettmann"/>
    <s v="A nicely snappy raspberry impression characterizes the nose of this energetic wine. Fresh herbs and aromatic woods are prominent as well, from marjoram to pepper, fennel to sandalwood. The palate's zesty acidity shows tangy, underripe raspberry and cranberry fruit, lots of chaparral and sagebrush spice, and even some minty eucalyptus. It's vibrant and delicious."/>
    <n v="94"/>
    <s v="Monterey"/>
    <s v="Central Coast"/>
    <s v="USD"/>
    <n v="52"/>
    <s v="@mattkettmann"/>
    <n v="1.002"/>
    <n v="52.103999999999999"/>
    <s v="Superb"/>
    <x v="46"/>
    <n v="20.8"/>
  </r>
  <r>
    <n v="80812"/>
    <x v="14"/>
    <s v="Galilee"/>
    <s v="Or Haganuz"/>
    <s v="Cabernet Sauvignon"/>
    <s v="Or Haganuz 2011 Namura Single Vineyard Special Reserve Cabernet Sauvignon (Galilee)"/>
    <s v="Mike DeSimone"/>
    <s v="This wine has a bouquet of cassis, violet and black pepper. Well-integrated flavors of cassis, strawberry preserves, anise, fennel bulb and lavender are set amid silky tannins that feel as if they may go on forever but are surpassed at the finish when fruit flavors pull out all the stops."/>
    <n v="90"/>
    <n v="0"/>
    <n v="0"/>
    <s v="ILS"/>
    <n v="52"/>
    <s v="@worldwineguys"/>
    <n v="0.28999999999999998"/>
    <n v="15.079999999999998"/>
    <s v="Excellent"/>
    <x v="43"/>
    <n v="5.6"/>
  </r>
  <r>
    <n v="80813"/>
    <x v="1"/>
    <s v="California"/>
    <s v="St. Francis"/>
    <s v="Merlot"/>
    <s v="St. Francis 2014 Reserve Merlot (Sonoma Valley)"/>
    <s v="Virginie Boone"/>
    <s v="A hearty addition of 19% Malbec and 4% Cabernet Sauvignon contribute to this wine's complexity and soft, round profile of hearty tannin and oak. It offers well-defined flavors of salty leather, plum and dark chocolate."/>
    <n v="91"/>
    <s v="Sonoma Valley"/>
    <s v="Sonoma"/>
    <s v="USD"/>
    <n v="52"/>
    <s v="@vboone"/>
    <n v="1.002"/>
    <n v="52.103999999999999"/>
    <s v="Excellent"/>
    <x v="47"/>
    <n v="20.8"/>
  </r>
  <r>
    <n v="80814"/>
    <x v="9"/>
    <s v="Tuscany"/>
    <s v="La Collina dei Lecci"/>
    <s v="Sangiovese"/>
    <s v="La Collina dei Lecci 2011 Riserva  (Brunello di Montalcino)"/>
    <s v="Kerin Oâ€™Keefe"/>
    <s v="You'll find aromas of tilled soil, leather and black-skinned berry on this forward red. The chewy accessible palate offers blackberry jam, star anise and a touch of vanilla alongside ripe, round tannins. Drink through 2020."/>
    <n v="88"/>
    <s v="Brunello di Montalcino"/>
    <n v="0"/>
    <s v="EUR"/>
    <n v="52"/>
    <s v="@kerinokeefe"/>
    <n v="1"/>
    <n v="52"/>
    <s v="Very Good"/>
    <x v="43"/>
    <n v="8.9"/>
  </r>
  <r>
    <n v="80815"/>
    <x v="9"/>
    <s v="Northeastern Italy"/>
    <s v="Maso Poli"/>
    <s v="Sparkling Blend"/>
    <s v="Maso Poli 2010 Metodo Classico Riserva Sparkling (Trento)"/>
    <s v="Kerin Oâ€™Keefe"/>
    <s v="Scents of oak, toast, bread crust and vanilla follow through to the lean palate along with bitter walnut and a hint of butterscotch. Sharp, vigorous bubbles provide the backdrop."/>
    <n v="86"/>
    <s v="Trento"/>
    <n v="0"/>
    <s v="EUR"/>
    <n v="52"/>
    <s v="@kerinokeefe"/>
    <n v="1"/>
    <n v="52"/>
    <s v="Good"/>
    <x v="45"/>
    <n v="8.9"/>
  </r>
  <r>
    <n v="80816"/>
    <x v="1"/>
    <s v="California"/>
    <s v="Marimar Estate"/>
    <s v="Pinot Noir"/>
    <s v="Marimar Estate 2014 DoÃ±a Margarita Vineyard MÃ©todo Antiguo Unfiltered Pinot Noir (Sonoma Coast)"/>
    <s v="Virginie Boone"/>
    <s v="This is the third bottling of this wine, which employs whole-cluster fermentation to provoke a slower ferment and mellowed tannin. It succeeds, though it doesn't hold back, showing plenty of firm tannin backbone seasoned by clove, black tea, sage and anise. The acidity tingles on the palate."/>
    <n v="91"/>
    <s v="Sonoma Coast"/>
    <s v="Sonoma"/>
    <s v="USD"/>
    <n v="52"/>
    <s v="@vboone"/>
    <n v="1.002"/>
    <n v="52.103999999999999"/>
    <s v="Excellent"/>
    <x v="43"/>
    <n v="20.8"/>
  </r>
  <r>
    <n v="80817"/>
    <x v="1"/>
    <s v="California"/>
    <s v="Passaggio"/>
    <s v="Merlot"/>
    <s v="Passaggio 2013 Coplan Vineyards Merlot (Sonoma County)"/>
    <s v="Virginie Boone"/>
    <s v="A succulence veering on sweetness, but of the ripe fruit variety, not cloying kind, lies at the heart of this nicely made wine, highlighted in dark cherry, mocha and cola. A sticky structure with tension drives the palate, balanced by a voluptuous undercurrent."/>
    <n v="91"/>
    <s v="Sonoma County"/>
    <s v="Sonoma"/>
    <s v="USD"/>
    <n v="52"/>
    <s v="@vboone"/>
    <n v="1.002"/>
    <n v="52.103999999999999"/>
    <s v="Excellent"/>
    <x v="43"/>
    <n v="20.8"/>
  </r>
  <r>
    <n v="80818"/>
    <x v="1"/>
    <s v="California"/>
    <s v="Clos du Val"/>
    <s v="Cabernet Sauvignon"/>
    <s v="Clos du Val 2014 Estate Cabernet Sauvignon (Napa Valley)"/>
    <s v="Virginie Boone"/>
    <s v="Under new winemaking and vineyard protocols, this producer is working with estate-grown fruit across all its wines. This one shows a rich, rounded approach that never gets overly ripe, instead embracing a sanguine, savory profile of cranberry and red currant wrapped in toasted oak."/>
    <n v="88"/>
    <s v="Napa Valley"/>
    <s v="Napa"/>
    <s v="USD"/>
    <n v="52"/>
    <s v="@vboone"/>
    <n v="1.002"/>
    <n v="52.103999999999999"/>
    <s v="Very Good"/>
    <x v="48"/>
    <n v="20.8"/>
  </r>
  <r>
    <n v="80819"/>
    <x v="1"/>
    <s v="California"/>
    <s v="Bella Luna"/>
    <s v="Sangiovese Cabernet"/>
    <s v="Bella Luna 2013 Estate Riserva Sangiovese Cabernet (Templeton Gap District)"/>
    <s v="Matt Kettmann"/>
    <s v="This blend of 60% Sangiovese and 40% Cabernet Sauvignon is aged in oak for 40 months, which contributes dark, woody spice to the nose, enhancing the fresh-pressed elderberry and crushed lava-rock aromas. The sip is soft at first before the tannins tighten around the dark flavors, and the acidity is powerfully fresh. Give it a tad more time for all components to marry. Drink 2019â€“2028."/>
    <n v="91"/>
    <s v="Templeton Gap District"/>
    <s v="Central Coast"/>
    <s v="USD"/>
    <n v="52"/>
    <s v="@mattkettmann"/>
    <n v="1.002"/>
    <n v="52.103999999999999"/>
    <s v="Excellent"/>
    <x v="41"/>
    <n v="20.8"/>
  </r>
  <r>
    <n v="80820"/>
    <x v="1"/>
    <s v="California"/>
    <s v="Fort Ross"/>
    <s v="Pinot Noir"/>
    <s v="Fort Ross 2011 Fort Ross Vineyard Pinot Noir (Fort Ross-Seaview)"/>
    <s v="Virginie Boone"/>
    <s v="Red raspberry is at the core of this crisp, fresh and medium-bodied estate wine, savory in cranberry and tea. Seamless and silky, it finishes tart, a complex example of a cool site and cool vintage crafted by an experienced winemaker, Jeff Pisoni."/>
    <n v="90"/>
    <s v="Fort Ross-Seaview"/>
    <s v="Sonoma"/>
    <s v="USD"/>
    <n v="52"/>
    <s v="@vboone"/>
    <n v="1.002"/>
    <n v="52.103999999999999"/>
    <s v="Excellent"/>
    <x v="44"/>
    <n v="20.8"/>
  </r>
  <r>
    <n v="80821"/>
    <x v="1"/>
    <s v="California"/>
    <s v="LXV"/>
    <s v="Red Blend"/>
    <s v="LXV 2014 Rising Tempo Red (Paso Robles)"/>
    <s v="Matt Kettmann"/>
    <s v="Cola, dark cherry and candied strawberry show on the nose of this blend of 33% Grenache, 34% Syrah and 33% Tempranillo. The palate offers root beer and cherry cola flavors, with ample amounts of anise, nutmeg and vanilla, its tannins needing time to soften."/>
    <n v="87"/>
    <s v="Paso Robles"/>
    <s v="Central Coast"/>
    <s v="USD"/>
    <n v="52"/>
    <s v="@mattkettmann"/>
    <n v="1.002"/>
    <n v="52.103999999999999"/>
    <s v="Very Good"/>
    <x v="43"/>
    <n v="20.8"/>
  </r>
  <r>
    <n v="80822"/>
    <x v="1"/>
    <s v="Oregon"/>
    <s v="Love &amp; Squalor"/>
    <s v="Pinot Noir"/>
    <s v="Love &amp; Squalor 2014 Sunny Mountain Vineyard Pinot Noir (Willamette Valley)"/>
    <s v="Paul Gregutt"/>
    <s v="Small production (one barrel!) single-vineyard Pinots are challenging, as there is no wiggle room via blending. This comes out crisp and focused, with light cherry fruit and ample flavors of tea, herb and leaf."/>
    <n v="89"/>
    <s v="Willamette Valley"/>
    <s v="Willamette Valley"/>
    <s v="USD"/>
    <n v="52"/>
    <s v="@paulgwineÂ "/>
    <n v="1.002"/>
    <n v="52.103999999999999"/>
    <s v="Very Good"/>
    <x v="46"/>
    <n v="20.8"/>
  </r>
  <r>
    <n v="80823"/>
    <x v="1"/>
    <s v="Oregon"/>
    <s v="Wy'East Vineyards"/>
    <s v="Pinot Noir"/>
    <s v="Wy'East Vineyards 2013 Estate Grown Reserve Pinot Noir (Columbia Gorge (OR))"/>
    <s v="Paul Gregutt"/>
    <s v="This is crafted from the oldest vines, planted a quarter-century ago. Toast and caramel flavors wrap around lightly roasted raspberry/strawberry fruit. Highlights of rose petals and cola come into play, as this reserve-level effort shows both grip and persistence."/>
    <n v="91"/>
    <s v="Columbia Gorge (OR)"/>
    <s v="Oregon Other"/>
    <s v="USD"/>
    <n v="52"/>
    <s v="@paulgwineÂ "/>
    <n v="1.002"/>
    <n v="52.103999999999999"/>
    <s v="Excellent"/>
    <x v="40"/>
    <n v="12.2"/>
  </r>
  <r>
    <n v="80824"/>
    <x v="9"/>
    <s v="Piedmont"/>
    <s v="Massolino"/>
    <s v="Nebbiolo"/>
    <s v="Massolino 2013 Serralunga d'Alba  (Barolo)"/>
    <s v="Kerin Oâ€™Keefe"/>
    <s v="Beguiling scents of fragrant berry, rose petal, baking spice, new leather and aromatic herbs swirl around in the glass. The vibrant palate is loaded with finesse, doling out morello cherry, crushed raspberry, cinnamon and star anise, while polished tannins and bright acidity provide impeccable balance. It's just gorgeous and while it's already accessible, it also shows midterm aging potential."/>
    <n v="95"/>
    <s v="Barolo"/>
    <n v="0"/>
    <s v="EUR"/>
    <n v="52"/>
    <s v="@kerinokeefe"/>
    <n v="1"/>
    <n v="52"/>
    <s v="Superb"/>
    <x v="46"/>
    <n v="8.9"/>
  </r>
  <r>
    <n v="80825"/>
    <x v="1"/>
    <s v="California"/>
    <s v="Lorenzi Estate"/>
    <s v="Cabernet Sauvignon"/>
    <s v="Lorenzi Estate 2010 Varietal Collection Cabernet Sauvignon (Temecula Valley)"/>
    <s v="Matt Kettmann"/>
    <s v="Cooked plums and cherries meet with dill, tarragon, cola and asphalt on the nose of this wine. Rocky flavors of tar and pencil shavings meld with Dr Pepper elements, cedar and more cooked fruit on the palate."/>
    <n v="88"/>
    <s v="Temecula Valley"/>
    <s v="South Coast"/>
    <s v="USD"/>
    <n v="52"/>
    <s v="@mattkettmann"/>
    <n v="1.002"/>
    <n v="52.103999999999999"/>
    <s v="Very Good"/>
    <x v="39"/>
    <n v="20.8"/>
  </r>
  <r>
    <n v="80826"/>
    <x v="4"/>
    <s v="Champagne"/>
    <s v="Nicolas Feuillatte"/>
    <s v="Champagne Blend"/>
    <s v="Nicolas Feuillatte NV Brut RosÃ©  (Champagne)"/>
    <s v="Roger Voss"/>
    <s v="An onion skin pink is an attractive start to this fresh, red fruited wine. It is crisp, but not bone dry, having a soft texture. There is a fine balance of acidity of fruit, giving a light-bodied wine good as an apÃ©ritif."/>
    <n v="87"/>
    <s v="Champagne"/>
    <n v="0"/>
    <s v="EUR"/>
    <n v="52"/>
    <s v="@vossroger"/>
    <n v="1"/>
    <n v="52"/>
    <s v="Very Good"/>
    <x v="44"/>
    <n v="18.899999999999999"/>
  </r>
  <r>
    <n v="80827"/>
    <x v="4"/>
    <s v="Champagne"/>
    <s v="Marie Copinet"/>
    <s v="Chardonnay"/>
    <s v="Marie Copinet 2009 Monsieur LÃ©onard Brut Blanc de Blancs MillÃ©sime Chardonnay (Champagne)"/>
    <s v="Roger Voss"/>
    <s v="Now approaching maturity although certainly not leaving its fruit behind, this is a fine structured wine. It has hints of toastiness as well as spice while keeping bright acidity and a tangy texture. The wine is rich still tense and ready to drink."/>
    <n v="93"/>
    <s v="Champagne"/>
    <n v="0"/>
    <s v="EUR"/>
    <n v="52"/>
    <s v="@vossroger"/>
    <n v="1"/>
    <n v="52"/>
    <s v="Excellent"/>
    <x v="45"/>
    <n v="18.899999999999999"/>
  </r>
  <r>
    <n v="80828"/>
    <x v="1"/>
    <s v="California"/>
    <s v="Ferrari-Carano"/>
    <s v="Bordeaux-style Red Blend"/>
    <s v="Ferrari-Carano 2012 TrÃ©sor Red (Sonoma County)"/>
    <s v="Virginie Boone"/>
    <s v="This juicy, full-bodied blend holds several Bordeaux red varieties, with Cabernet Sauvignon dominant. Smooth and soft, it dances elegantly in clove, black currant and licorice, exhibiting both structure and weight. It finishes lengthy in more of that clove."/>
    <n v="90"/>
    <s v="Sonoma County"/>
    <s v="Sonoma"/>
    <s v="USD"/>
    <n v="52"/>
    <s v="@vboone"/>
    <n v="1.002"/>
    <n v="52.103999999999999"/>
    <s v="Excellent"/>
    <x v="38"/>
    <n v="20.8"/>
  </r>
  <r>
    <n v="80829"/>
    <x v="1"/>
    <s v="California"/>
    <s v="MCV"/>
    <s v="Petite Sirah"/>
    <s v="MCV 2014 Black Petite Sirah (Paso Robles)"/>
    <s v="Matt Kettmann"/>
    <s v="A blend with 5% Tannat and 5% Petit Verdot, this wine is squarely focused on pitch black minerality; freshly turned soil and crushed graphite notes overwhelm the fruit. The palate's chipped slate and crushed lava rock flavors also contribute to its dark presence, its dusty tannins shyly revealing hints of blueberry and blackberry."/>
    <n v="89"/>
    <s v="Paso Robles"/>
    <s v="Central Coast"/>
    <s v="USD"/>
    <n v="52"/>
    <s v="@mattkettmann"/>
    <n v="1.002"/>
    <n v="52.103999999999999"/>
    <s v="Very Good"/>
    <x v="40"/>
    <n v="12.2"/>
  </r>
  <r>
    <n v="80830"/>
    <x v="1"/>
    <s v="California"/>
    <s v="Roar"/>
    <s v="Pinot Noir"/>
    <s v="Roar 2014 Sierra Mar Vineyard Pinot Noir (Santa Lucia Highlands)"/>
    <s v="Matt Kettmann"/>
    <s v="A stunning bottling from the Franscioni family, this shows exotic cinnamon, crystallized black-cherry juice, fresh black raspberry and graphite on the extremely elegant, soft and inviting nose. There's a tension between ripe black raspberry and everything else on the palate, from fennel and black pepper to black slate minerality. It's a seamless wine."/>
    <n v="95"/>
    <s v="Santa Lucia Highlands"/>
    <s v="Central Coast"/>
    <s v="USD"/>
    <n v="52"/>
    <s v="@mattkettmann"/>
    <n v="1.002"/>
    <n v="52.103999999999999"/>
    <s v="Superb"/>
    <x v="39"/>
    <n v="20.8"/>
  </r>
  <r>
    <n v="80831"/>
    <x v="1"/>
    <s v="California"/>
    <s v="Stephen Ross"/>
    <s v="Pinot Noir"/>
    <s v="Stephen Ross 2013 Stone Corral Vineyard Pinot Noir (Edna Valley)"/>
    <s v="Matt Kettmann"/>
    <s v="A rich and slightly feral quality characterizes this bottling by Steve Dooley, with aromas of elderberry, slate, fennel, dried purple flowers and raw lamb and beef. The palate is dynamic and evolving, with lavender, rose hip, tar and black pepper. It's powerful and strongly flavored, yet not overly rich."/>
    <n v="94"/>
    <s v="Edna Valley"/>
    <s v="Central Coast"/>
    <s v="USD"/>
    <n v="52"/>
    <s v="@mattkettmann"/>
    <n v="1.002"/>
    <n v="52.103999999999999"/>
    <s v="Superb"/>
    <x v="49"/>
    <n v="20.8"/>
  </r>
  <r>
    <n v="80832"/>
    <x v="1"/>
    <s v="Washington"/>
    <s v="Market Vineyards"/>
    <s v="Cabernet Sauvignon"/>
    <s v="Market Vineyards 2011 Acquisition Cabernet Sauvignon (Red Mountain)"/>
    <s v="Sean P. Sullivan"/>
    <s v="High-toned baking spice, flower and herb aromas are backed by broad yet well-balanced dark-fruit flavors. The tannins are present but are polished to a fine sheen."/>
    <n v="90"/>
    <s v="Red Mountain"/>
    <s v="Columbia Valley"/>
    <s v="USD"/>
    <n v="52"/>
    <s v="@wawinereport"/>
    <n v="1.002"/>
    <n v="52.103999999999999"/>
    <s v="Excellent"/>
    <x v="40"/>
    <n v="12.2"/>
  </r>
  <r>
    <n v="80833"/>
    <x v="1"/>
    <s v="Washington"/>
    <s v="Market Vineyards"/>
    <s v="Merlot"/>
    <s v="Market Vineyards 2011 Alpha Merlot (Red Mountain)"/>
    <s v="Sean P. Sullivan"/>
    <s v="Coffee, dark chocolate, dark raspberry and spice aromas lead to full-bodied, palate-coating dark-fruit flavors backed by grainy tannins. The barrel influence rides high but it generally pulls it off."/>
    <n v="90"/>
    <s v="Red Mountain"/>
    <s v="Columbia Valley"/>
    <s v="USD"/>
    <n v="52"/>
    <s v="@wawinereport"/>
    <n v="1.002"/>
    <n v="52.103999999999999"/>
    <s v="Excellent"/>
    <x v="49"/>
    <n v="20.8"/>
  </r>
  <r>
    <n v="80834"/>
    <x v="9"/>
    <s v="Tuscany"/>
    <s v="Fattoria La Lecciaia"/>
    <s v="Sangiovese"/>
    <s v="Fattoria La Lecciaia 2011 Riserva  (Brunello di Montalcino)"/>
    <s v="Kerin Oâ€™Keefe"/>
    <s v="Aromas of black plum, coffee and baking spice lead the nose on this hearty red. The ripe accessible palate displays prune, tobacco and vanilla framed in chewy assertive tannins. Drink through 2021."/>
    <n v="88"/>
    <s v="Brunello di Montalcino"/>
    <n v="0"/>
    <s v="EUR"/>
    <n v="52"/>
    <s v="@kerinokeefe"/>
    <n v="1"/>
    <n v="52"/>
    <s v="Very Good"/>
    <x v="46"/>
    <n v="8.9"/>
  </r>
  <r>
    <n v="80835"/>
    <x v="4"/>
    <s v="Burgundy"/>
    <s v="Domaine Jayer-Gilles"/>
    <s v="Chardonnay"/>
    <s v="Domaine Jayer-Gilles 2006  Bourgogne Hautes CÃ´tes de Nuits"/>
    <s v="Roger Voss"/>
    <s v="An intriguingly perfumed wine that brings out highly spicy wood as well as ripe yellow fruits. This is light and ready to drink, and already enjoyable for its ripeness combined with a fresh, toasty finish."/>
    <n v="89"/>
    <s v="Bourgogne Hautes CÃ´tes de Nuits"/>
    <n v="0"/>
    <s v="EUR"/>
    <n v="52"/>
    <s v="@vossroger"/>
    <n v="1"/>
    <n v="52"/>
    <s v="Very Good"/>
    <x v="44"/>
    <n v="18.899999999999999"/>
  </r>
  <r>
    <n v="80836"/>
    <x v="1"/>
    <s v="California"/>
    <s v="Phillips Hill"/>
    <s v="Pinot Noir"/>
    <s v="Phillips Hill 2014 Cerise Vineyard Pinot Noir (Anderson Valley)"/>
    <s v="Jim Gordon"/>
    <s v="This charming wine isn't big or rich, but it has an appetizing tang, supportive texture and attractively restrained flavors. There's a tawny rim to its medium garnet color, loads of fruit and spice to the aroma, and cherry, tart cranberry and oolong tea flavors. Well-balanced, it will drink best after 2019."/>
    <n v="93"/>
    <s v="Anderson Valley"/>
    <n v="0"/>
    <s v="USD"/>
    <n v="52"/>
    <s v="@gordone_cellars"/>
    <n v="1.002"/>
    <n v="52.103999999999999"/>
    <s v="Excellent"/>
    <x v="49"/>
    <n v="20.8"/>
  </r>
  <r>
    <n v="80837"/>
    <x v="1"/>
    <s v="California"/>
    <s v="Labyrinth"/>
    <s v="Pinot Noir"/>
    <s v="Labyrinth 2012 Presq'ile Vineyard Pinot Noir (Santa Maria Valley)"/>
    <s v="Matt Kettmann"/>
    <s v="Sharply peppered, leaning toward Fresno chiles, with bits of cedar and forest floor, this is a very savory Pinot Noir, showing over very cool climate essences. On the palate, there are green olives, Indian spices and raspberry, and this would give extra kick to any dish served."/>
    <n v="91"/>
    <s v="Santa Maria Valley"/>
    <s v="Central Coast"/>
    <s v="USD"/>
    <n v="52"/>
    <s v="@mattkettmann"/>
    <n v="1.002"/>
    <n v="52.103999999999999"/>
    <s v="Excellent"/>
    <x v="42"/>
    <n v="33.1"/>
  </r>
  <r>
    <n v="80838"/>
    <x v="1"/>
    <s v="New York"/>
    <s v="One Woman"/>
    <s v="Merlot"/>
    <s v="One Woman 2012 Estate Reserve Merlot (North Fork of Long Island)"/>
    <s v="Anna Lee C. Iijima"/>
    <s v="Bramble, violet and leather notes lend complexity to this fruity but elegantly composed Merlot. Ripe plum and cherry flavors are plump but pristine, brightened by crisp acidity and a smooth velvety finish of tannins. Drinks well already but should improve through 2021."/>
    <n v="90"/>
    <s v="North Fork of Long Island"/>
    <s v="Long Island"/>
    <s v="USD"/>
    <n v="52"/>
    <n v="0"/>
    <n v="1.002"/>
    <n v="52.103999999999999"/>
    <s v="Excellent"/>
    <x v="41"/>
    <n v="20.8"/>
  </r>
  <r>
    <n v="80839"/>
    <x v="1"/>
    <s v="California"/>
    <s v="Kanzler"/>
    <s v="Pinot Noir"/>
    <s v="Kanzler 2013 Pinot Noir (Sonoma Coast)"/>
    <s v="Jim Gordon"/>
    <s v="This outgoing and full-bodied wine has a lot going for it. Fruity, enticing aromas lead to fully ripe flavors that suggest plums and fresh strawberries, with a suave and supple texture."/>
    <n v="90"/>
    <s v="Sonoma Coast"/>
    <s v="Sonoma"/>
    <s v="USD"/>
    <n v="52"/>
    <s v="@gordone_cellars"/>
    <n v="1.002"/>
    <n v="52.103999999999999"/>
    <s v="Excellent"/>
    <x v="43"/>
    <n v="20.8"/>
  </r>
  <r>
    <n v="80840"/>
    <x v="1"/>
    <s v="Washington"/>
    <s v="Kennedy Shah"/>
    <s v="Cabernet Sauvignon"/>
    <s v="Kennedy Shah 2012 Reserve Artz Vineyard Cabernet Sauvignon (Red Mountain)"/>
    <s v="Sean P. Sullivan"/>
    <s v="Aromas of blackberry jam, dried fruit and woodspice lead to full-bodied black fruit and vanilla flavors. Despite its youth, this wine seems advanced. Drink now."/>
    <n v="87"/>
    <s v="Red Mountain"/>
    <s v="Columbia Valley"/>
    <s v="USD"/>
    <n v="52"/>
    <s v="@wawinereport"/>
    <n v="1.002"/>
    <n v="52.103999999999999"/>
    <s v="Very Good"/>
    <x v="38"/>
    <n v="20.8"/>
  </r>
  <r>
    <n v="80841"/>
    <x v="1"/>
    <s v="California"/>
    <s v="Paix Sur Terre"/>
    <s v="MourvÃ¨dre"/>
    <s v="Paix Sur Terre 2014 The Other One Glenrose Vineyard MourvÃ¨dre (Adelaida District)"/>
    <s v="Matt Kettmann"/>
    <s v="This is the winning MourvÃ¨dre of the vintage for Ryan Pease, one of the few winemakers to do multiple bottlings of the RhÃ´ne varietal. Exotic olallieberies, black peppercorns, vanilla cookies, nutmeg and black rocks show on the nose, while the palate delivers tighter boysenberries, cracked pepper, Sichuan peppercorns, wet gravel and crushed asphalt. This one's built to last."/>
    <n v="93"/>
    <s v="Adelaida District"/>
    <s v="Central Coast"/>
    <s v="USD"/>
    <n v="52"/>
    <s v="@mattkettmann"/>
    <n v="1.002"/>
    <n v="52.103999999999999"/>
    <s v="Excellent"/>
    <x v="44"/>
    <n v="20.8"/>
  </r>
  <r>
    <n v="80842"/>
    <x v="1"/>
    <s v="California"/>
    <s v="De Tierra"/>
    <s v="Pinot Noir"/>
    <s v="De Tierra 2011 Russell Estate Pinot Noir (Monterey)"/>
    <s v="Matt Kettmann"/>
    <s v="Blackberry and black cherry sauce aromas are given intrigue with tobacco leaf and sharp clove spice on this wine from a vineyard between the Santa Lucia Highlands and the Carmel Valley. Cinnamon stick and allspice shine on the very spicy palate, which is laid across a boysenberry backbone, with flecks of black pepper throughout."/>
    <n v="89"/>
    <s v="Monterey"/>
    <s v="Central Coast"/>
    <s v="USD"/>
    <n v="52"/>
    <s v="@mattkettmann"/>
    <n v="1.002"/>
    <n v="52.103999999999999"/>
    <s v="Very Good"/>
    <x v="42"/>
    <n v="33.1"/>
  </r>
  <r>
    <n v="80843"/>
    <x v="9"/>
    <s v="Piedmont"/>
    <s v="Elvio Cogno"/>
    <s v="Nebbiolo"/>
    <s v="Elvio Cogno 2014 Bordini  (Barbaresco)"/>
    <s v="Kerin Oâ€™Keefe"/>
    <s v="This fragrant red opens with violet, red berry, crushed herb and menthol scents. It's bright and elegant, offering raspberry, juicy Marasca cherry, white pepper and clove flavors alongside polished tannins. A saline note signals the close."/>
    <n v="90"/>
    <s v="Barbaresco"/>
    <n v="0"/>
    <s v="EUR"/>
    <n v="52"/>
    <s v="@kerinokeefe"/>
    <n v="1"/>
    <n v="52"/>
    <s v="Excellent"/>
    <x v="44"/>
    <n v="8.9"/>
  </r>
  <r>
    <n v="80844"/>
    <x v="9"/>
    <s v="Tuscany"/>
    <s v="Castello di Ama"/>
    <s v="Red Blend"/>
    <s v="Castello di Ama 2010 San Lorenzo Gran Selezione  (Chianti Classico)"/>
    <s v="Kerin Oâ€™Keefe"/>
    <s v="Impeccably balanced and extremely elegant, this opens with a multifaceted fragrance of perfumed berry, crushed blue flower, menthol, baking spice and just a hint of new leather. The graceful palate offers layers of succulent wild cherry, white pepper, licorice, mint and eucalyptus alongside firm, polished tannins and fresh acidity. It's sleek and already tempting but hold for complexity. Drink 2016â€“2030."/>
    <n v="95"/>
    <s v="Chianti Classico"/>
    <n v="0"/>
    <s v="EUR"/>
    <n v="52"/>
    <s v="@kerinokeefe"/>
    <n v="1"/>
    <n v="52"/>
    <s v="Superb"/>
    <x v="43"/>
    <n v="8.9"/>
  </r>
  <r>
    <n v="80845"/>
    <x v="9"/>
    <s v="Northeastern Italy"/>
    <s v="Maso Martis"/>
    <s v="Sparkling Blend"/>
    <s v="Maso Martis 2007 Brut Riserva Sparkling (Trento)"/>
    <s v="Kerin Oâ€™Keefe"/>
    <s v="A blend of 70% Pinot Nero and 30% Chardonnay, this opens with aromas of toast, roasted nuts, mature apple and pear. The palate offers rich apricot, citrus, bread crust and vanilla alongside a fine, persistent perlage."/>
    <n v="90"/>
    <s v="Trento"/>
    <n v="0"/>
    <s v="EUR"/>
    <n v="52"/>
    <s v="@kerinokeefe"/>
    <n v="1"/>
    <n v="52"/>
    <s v="Excellent"/>
    <x v="38"/>
    <n v="8.9"/>
  </r>
  <r>
    <n v="80846"/>
    <x v="9"/>
    <s v="Northeastern Italy"/>
    <s v="Maso Martis"/>
    <s v="Sparkling Blend"/>
    <s v="Maso Martis 2009 Dosaggiozero Riserva Sparkling (Trento)"/>
    <s v="Kerin Oâ€™Keefe"/>
    <s v="Made with no dosage, this is a blend of 70% Chardonnay and 30% Pinot Nero. Ripe apple, toasted walnut, lemon zest and bread dough flavors are backed up by crisp acidity. The refined perlage adds softness and elegance."/>
    <n v="90"/>
    <s v="Trento"/>
    <n v="0"/>
    <s v="EUR"/>
    <n v="52"/>
    <s v="@kerinokeefe"/>
    <n v="1"/>
    <n v="52"/>
    <s v="Excellent"/>
    <x v="41"/>
    <n v="8.9"/>
  </r>
  <r>
    <n v="80847"/>
    <x v="1"/>
    <s v="California"/>
    <s v="RMH"/>
    <s v="Pinot Noir"/>
    <s v="RMH 2013 Pinot Noir (Russian River Valley)"/>
    <s v="Virginie Boone"/>
    <s v="A small-production wine from a new producer, this impresses in plush red- and black-cherry, tangy minerality and a refreshing cloud of citrus that gives it buoyancy on the palate. This medium-bodied wine is fresh and alive from start to finish and will be delightful at the table."/>
    <n v="92"/>
    <s v="Russian River Valley"/>
    <s v="Sonoma"/>
    <s v="USD"/>
    <n v="52"/>
    <s v="@vboone"/>
    <n v="1.002"/>
    <n v="52.103999999999999"/>
    <s v="Excellent"/>
    <x v="46"/>
    <n v="20.8"/>
  </r>
  <r>
    <n v="80848"/>
    <x v="1"/>
    <s v="California"/>
    <s v="De Tierra"/>
    <s v="Pinot Noir"/>
    <s v="De Tierra 2011 Russell Estate Pinot Noir (Monterey)"/>
    <s v="Matt Kettmann"/>
    <s v="Blackberry and black cherry sauce aromas are given intrigue with tobacco leaf and sharp clove spice on this wine from a vineyard between the Santa Lucia Highlands and the Carmel Valley. Cinnamon stick and allspice shine on the very spicy palate, which is laid across a boysenberry backbone, with flecks of black pepper throughout."/>
    <n v="89"/>
    <s v="Monterey"/>
    <s v="Central Coast"/>
    <s v="USD"/>
    <n v="52"/>
    <s v="@mattkettmann"/>
    <n v="1.002"/>
    <n v="52.103999999999999"/>
    <s v="Very Good"/>
    <x v="39"/>
    <n v="20.8"/>
  </r>
  <r>
    <n v="80849"/>
    <x v="1"/>
    <s v="California"/>
    <s v="Blue Oasis"/>
    <s v="Pinot Noir"/>
    <s v="Blue Oasis 2014 Costa Vineyard Pinot Noir (Mendocino County)"/>
    <s v="Jim Gordon"/>
    <s v="Well-ripened fruit flavors and full body define this big, smooth wine that was aged in French oak for 18 monthsâ€”longer than is usual for Pinot Noir. It shows black cherry, blackberry and mild spices on the palate, with an appropriately tannic mouthfeel and warm, lingering finish."/>
    <n v="92"/>
    <s v="Mendocino County"/>
    <n v="0"/>
    <s v="USD"/>
    <n v="52"/>
    <s v="@gordone_cellars"/>
    <n v="1.002"/>
    <n v="52.103999999999999"/>
    <s v="Excellent"/>
    <x v="45"/>
    <n v="20.8"/>
  </r>
  <r>
    <n v="80850"/>
    <x v="1"/>
    <s v="California"/>
    <s v="Hoi Polloi"/>
    <s v="Pinot Noir"/>
    <s v="Hoi Polloi 2015 Illicit Pinot Noir (Santa Maria Valley)"/>
    <s v="Matt Kettmann"/>
    <s v="Hibiscus, rose petal and sour cranberry kick off the nose of this bottling, but its most compelling aroma is the stark and ethereal minerality, recalling iron and crushed gravel. Strawberry fruit pops on the palate, as does ripe cranberry, but that earthy soil and crushed rock quality rises to the top again."/>
    <n v="92"/>
    <s v="Santa Maria Valley"/>
    <s v="Central Coast"/>
    <s v="USD"/>
    <n v="52"/>
    <s v="@mattkettmann"/>
    <n v="1.002"/>
    <n v="52.103999999999999"/>
    <s v="Excellent"/>
    <x v="42"/>
    <n v="33.1"/>
  </r>
  <r>
    <n v="80851"/>
    <x v="1"/>
    <s v="California"/>
    <s v="Palumbo Family Vineyards"/>
    <s v="Cabernet Sauvignon"/>
    <s v="Palumbo Family Vineyards 2013 Sophia's Vineyard Cabernet Sauvignon (Temecula Valley)"/>
    <s v="Matt Kettmann"/>
    <s v="The nose of this bottling from one of Temecula's most reliable producers is pretty but not terribly complex, with crushed purple flower, blackberry jelly, coffee and elderflower aromas. The palate shows Concord grape fruit flavors and a gravel-driven minerality."/>
    <n v="87"/>
    <s v="Temecula Valley"/>
    <s v="South Coast"/>
    <s v="USD"/>
    <n v="52"/>
    <s v="@mattkettmann"/>
    <n v="1.002"/>
    <n v="52.103999999999999"/>
    <s v="Very Good"/>
    <x v="45"/>
    <n v="20.8"/>
  </r>
  <r>
    <n v="80852"/>
    <x v="4"/>
    <s v="Burgundy"/>
    <s v="Chanson PÃ¨re et Fils"/>
    <s v="Pinot Noir"/>
    <s v="Chanson PÃ¨re et Fils 2009  Volnay"/>
    <s v="Roger Voss"/>
    <s v="This is a firm wine with great fruit density, with a round, generous and velvety texture. It has a touch of wood that needs to integrate with the flavor of red plum skin. The dark tannins create a wine that will age for several years."/>
    <n v="90"/>
    <s v="Volnay"/>
    <n v="0"/>
    <s v="EUR"/>
    <n v="52"/>
    <s v="@vossroger"/>
    <n v="1"/>
    <n v="52"/>
    <s v="Excellent"/>
    <x v="38"/>
    <n v="18.899999999999999"/>
  </r>
  <r>
    <n v="80853"/>
    <x v="1"/>
    <s v="California"/>
    <s v="Shafer"/>
    <s v="Merlot"/>
    <s v="Shafer 2012 Merlot (Napa Valley)"/>
    <s v="Virginie Boone"/>
    <s v="A Cab lover's Merlot, this wine is massively constructed, a behemoth of tobacco-laced blue fruit and smoke, nearing pie-like proportion. With time and/or a decant, it'll reveal pretty violet on the nose, and take on a sultry juiciness to overcome its weight. Lay this baby down through 2022."/>
    <n v="90"/>
    <s v="Napa Valley"/>
    <s v="Napa"/>
    <s v="USD"/>
    <n v="52"/>
    <s v="@vboone"/>
    <n v="1.002"/>
    <n v="52.103999999999999"/>
    <s v="Excellent"/>
    <x v="40"/>
    <n v="12.2"/>
  </r>
  <r>
    <n v="80854"/>
    <x v="1"/>
    <s v="Washington"/>
    <s v="Lauren Ashton Cellars"/>
    <s v="RhÃ´ne-style Red Blend"/>
    <s v="Lauren Ashton Cellars 2009 CuvÃ©e Mirabelle Red (Red Mountain)"/>
    <s v="Paul Gregutt"/>
    <s v="This is mostly Syrah, with 10% each Grenache and MourvÃ¨dre. Fat and beefy, it starts with a scent of fresh carpaccio around dense black cherry fruit. Lush and generous, with notes of both fruit and barrel, it adds streaks of coffee and cacao that wind through a long and beautifully defined finish."/>
    <n v="94"/>
    <s v="Red Mountain"/>
    <s v="Columbia Valley"/>
    <s v="USD"/>
    <n v="52"/>
    <s v="@paulgwineÂ "/>
    <n v="1.002"/>
    <n v="52.103999999999999"/>
    <s v="Superb"/>
    <x v="44"/>
    <n v="20.8"/>
  </r>
  <r>
    <n v="80855"/>
    <x v="1"/>
    <s v="Oregon"/>
    <s v="Rex Hill"/>
    <s v="Pinot Noir"/>
    <s v="Rex Hill 2011 Reserve Pinot Noir (Willamette Valley)"/>
    <s v="Paul Gregutt"/>
    <s v="Very little of this reserve was produced in 2011. A blend from five vineyards, it spent 10 months in 43% new oak. Firm and a bit steely, it has tight dark fruits anchored in a streak of earth and iron. Give it a few more years in the bottle, or decant if drinking it soon."/>
    <n v="89"/>
    <s v="Willamette Valley"/>
    <s v="Willamette Valley"/>
    <s v="USD"/>
    <n v="52"/>
    <s v="@paulgwineÂ "/>
    <n v="1.002"/>
    <n v="52.103999999999999"/>
    <s v="Very Good"/>
    <x v="48"/>
    <n v="20.8"/>
  </r>
  <r>
    <n v="80856"/>
    <x v="1"/>
    <s v="California"/>
    <s v="Angel Camp"/>
    <s v="Pinot Noir"/>
    <s v="Angel Camp 2012 Pinot Noir (Anderson Valley)"/>
    <s v="Jim Gordon"/>
    <s v="Complex and tantalizing aromas of mint and cinnamon carry over to the palate, where bright plum, red cherry and floral tones linger through the finish. The texture is very smooth since the tannins and acidity are mild and well integrated."/>
    <n v="92"/>
    <s v="Anderson Valley"/>
    <n v="0"/>
    <s v="USD"/>
    <n v="52"/>
    <s v="@gordone_cellars"/>
    <n v="1.002"/>
    <n v="52.103999999999999"/>
    <s v="Excellent"/>
    <x v="47"/>
    <n v="20.8"/>
  </r>
  <r>
    <n v="80857"/>
    <x v="1"/>
    <s v="California"/>
    <s v="Beckmen"/>
    <s v="Syrah"/>
    <s v="Beckmen 2012 Clone #1 Purisima Mountain Vineyard Syrah (Ballard Canyon)"/>
    <s v="Matt Kettmann"/>
    <s v="Made from the clone that UC Davis extracted from Australian Shiraz, this is all about intense fruit. Aromas of licorice and blackberries give way to a palate lush with smoked blueberry, mocha, chocolate pudding, black rocks and a minty midpalate. The tannins will last awhile but this is ready now."/>
    <n v="92"/>
    <s v="Ballard Canyon"/>
    <s v="Central Coast"/>
    <s v="USD"/>
    <n v="52"/>
    <s v="@mattkettmann"/>
    <n v="1.002"/>
    <n v="52.103999999999999"/>
    <s v="Excellent"/>
    <x v="43"/>
    <n v="20.8"/>
  </r>
  <r>
    <n v="80858"/>
    <x v="1"/>
    <s v="California"/>
    <s v="Robert Biale"/>
    <s v="Zinfandel"/>
    <s v="Robert Biale 2015 Old Kraft Vineyard Zinfandel (St. Helena)"/>
    <s v="Virginie Boone"/>
    <s v="Weedy, herbal and strong-willed, this is a warm concentrated wine that's softly textured and moderate in structure. Extracted flavors of red cherry and vanilla accentuate the wine's succulent nature."/>
    <n v="88"/>
    <s v="St. Helena"/>
    <s v="Napa"/>
    <s v="USD"/>
    <n v="52"/>
    <s v="@vboone"/>
    <n v="1.002"/>
    <n v="52.103999999999999"/>
    <s v="Very Good"/>
    <x v="41"/>
    <n v="20.8"/>
  </r>
  <r>
    <n v="80859"/>
    <x v="1"/>
    <s v="California"/>
    <s v="Paix Sur Terre"/>
    <s v="MourvÃ¨dre"/>
    <s v="Paix Sur Terre 2014 Comes a Time Alta Colina Vineyard MourvÃ¨dre (Adelaida District)"/>
    <s v="Matt Kettmann"/>
    <s v="Rust, black plum, blueberry and leather combine on the nose of this bottling by one of the few producers to do multiple MourvÃ¨dres. The palate shows tons of chipped slate and dried blueberries, striking a balance between earth and fruit, bolstered by ample acidity."/>
    <n v="91"/>
    <s v="Adelaida District"/>
    <s v="Central Coast"/>
    <s v="USD"/>
    <n v="52"/>
    <s v="@mattkettmann"/>
    <n v="1.002"/>
    <n v="52.103999999999999"/>
    <s v="Excellent"/>
    <x v="42"/>
    <n v="33.1"/>
  </r>
  <r>
    <n v="80860"/>
    <x v="1"/>
    <s v="Washington"/>
    <s v="Adams Bench"/>
    <s v="Cabernet Sauvignon"/>
    <s v="Adams Bench 2009 Mays Discovery Vineyard Cabernet Sauvignon (Horse Heaven Hills)"/>
    <s v="Paul Gregutt"/>
    <s v="This ripe Cabernet has an expressive roasted aroma, and the sweet black-cherry and kirsch liqueur flavors are wrapped in thick, toasty tannins. Earthy and smoky through the finish, and tannins ultimately turn a bit rough and drying."/>
    <n v="89"/>
    <s v="Horse Heaven Hills"/>
    <s v="Columbia Valley"/>
    <s v="USD"/>
    <n v="52"/>
    <s v="@paulgwineÂ "/>
    <n v="1.002"/>
    <n v="52.103999999999999"/>
    <s v="Very Good"/>
    <x v="46"/>
    <n v="20.8"/>
  </r>
  <r>
    <n v="80861"/>
    <x v="4"/>
    <s v="Champagne"/>
    <s v="Louis Roederer"/>
    <s v="Champagne Blend"/>
    <s v="Louis Roederer NV Carte Blanche Extra Dry  (Champagne)"/>
    <s v="Roger Voss"/>
    <s v="Despite its description as â€œextra dry,â€ this is in fact sweeter than a brut. This is fresh and fruity, with an attractive apple-purÃ©e flavor, balanced by crisp acidity and a light, bright finish."/>
    <n v="89"/>
    <s v="Champagne"/>
    <n v="0"/>
    <s v="EUR"/>
    <n v="43"/>
    <s v="@vossroger"/>
    <n v="1"/>
    <n v="43"/>
    <s v="Very Good"/>
    <x v="47"/>
    <n v="18.899999999999999"/>
  </r>
  <r>
    <n v="80862"/>
    <x v="9"/>
    <s v="Piedmont"/>
    <s v="Sobrero"/>
    <s v="Nebbiolo"/>
    <s v="Sobrero 2013 Ciabot Tanasio  (Barolo)"/>
    <s v="Kerin Oâ€™Keefe"/>
    <s v="Classic Nebbiolo aromas of wild berry, rose petal, baking spice and an earthy whiff of truffle emerge in the glass. The elegant vibrant palate mirrors the nose, delivering juicy Marasca cherry, raspberry compote, pipe tobacco and cinnamon alongside firm, refined tannins and fresh acidity. It's a textbook Barolo that will benefit from a few more years in the cellar. Drink 2023â€“2033."/>
    <n v="95"/>
    <s v="Barolo"/>
    <n v="0"/>
    <s v="EUR"/>
    <n v="52"/>
    <s v="@kerinokeefe"/>
    <n v="1"/>
    <n v="52"/>
    <s v="Superb"/>
    <x v="45"/>
    <n v="8.9"/>
  </r>
  <r>
    <n v="80863"/>
    <x v="1"/>
    <s v="New York"/>
    <s v="Red Newt Cellars"/>
    <s v="Bordeaux-style Red Blend"/>
    <s v="Red Newt Cellars 2010 Viridescens Red (Finger Lakes)"/>
    <s v="Anna Lee C. Iijima"/>
    <s v="Hints of thyme, sage, violet and coffee are just a handful of the nuances that color this composed Bordeaux-style Blend. Brisk acidity balances the bold, ripe fruit, leading to a fresh, herbaceous finish with penetrating tannins. Drink now over a long evening, or better yet, cellar it for 3â€“5 years to let all of the components come together."/>
    <n v="90"/>
    <s v="Finger Lakes"/>
    <s v="Finger Lakes"/>
    <s v="USD"/>
    <n v="52"/>
    <n v="0"/>
    <n v="1.002"/>
    <n v="52.103999999999999"/>
    <s v="Excellent"/>
    <x v="39"/>
    <n v="20.8"/>
  </r>
  <r>
    <n v="80864"/>
    <x v="1"/>
    <s v="California"/>
    <s v="Palumbo Family Vineyards"/>
    <s v="Bordeaux-style Red Blend"/>
    <s v="Palumbo Family Vineyards 2012 Tre Fratelli Red (Temecula Valley)"/>
    <s v="Matt Kettmann"/>
    <s v="One of the promising wineries in the region presents this elegant blend of 40% Cabernet Sauvignon, 40% Merlot and 20% Cabernet Franc, which shows dill, mint, black peppercorns, beef char and blackberry-blueberry fruit on the nose. The blackberry and plum-led palate picks up tobacco, oregano, dark spice and more charred-beef notes."/>
    <n v="90"/>
    <s v="Temecula Valley"/>
    <s v="South Coast"/>
    <s v="USD"/>
    <n v="52"/>
    <s v="@mattkettmann"/>
    <n v="1.002"/>
    <n v="52.103999999999999"/>
    <s v="Excellent"/>
    <x v="45"/>
    <n v="20.8"/>
  </r>
  <r>
    <n v="80865"/>
    <x v="1"/>
    <s v="Washington"/>
    <s v="Gramercy"/>
    <s v="Syrah"/>
    <s v="Gramercy 2012 The Deuce Syrah (Walla Walla Valley (WA))"/>
    <s v="Sean P. Sullivan"/>
    <s v="Fermented with 80% whole clusters and aged 18 months in neutral French oak, this outright delicious wine offers aromas of black and green olive, mineral, moist earth and dried herbs. It's seamless in feel, delivering lithe, pillowy soft fruit, savory flavors and a hyperextended finish. It's a testament to the strength of Syrah from this region."/>
    <n v="93"/>
    <s v="Walla Walla Valley (WA)"/>
    <s v="Columbia Valley"/>
    <s v="USD"/>
    <n v="52"/>
    <s v="@wawinereport"/>
    <n v="1.002"/>
    <n v="52.103999999999999"/>
    <s v="Excellent"/>
    <x v="41"/>
    <n v="20.8"/>
  </r>
  <r>
    <n v="80866"/>
    <x v="1"/>
    <s v="California"/>
    <s v="Long Meadow Ranch"/>
    <s v="Cabernet Sauvignon"/>
    <s v="Long Meadow Ranch 2013 Cabernet Sauvignon (Napa Valley)"/>
    <s v="Virginie Boone"/>
    <s v="Blended with 7% Petit Verdot and 7% Petite Sirah, this velvety and dense wine conveys a pronounced element of charred oak. A reduced note from the barrel permeates at first before allowing aromas and flavors of baked plum to show."/>
    <n v="86"/>
    <s v="Napa Valley"/>
    <s v="Napa"/>
    <s v="USD"/>
    <n v="52"/>
    <s v="@vboone"/>
    <n v="1.002"/>
    <n v="52.103999999999999"/>
    <s v="Good"/>
    <x v="45"/>
    <n v="20.8"/>
  </r>
  <r>
    <n v="80867"/>
    <x v="1"/>
    <s v="California"/>
    <s v="Williams Selyem"/>
    <s v="Pinot Noir"/>
    <s v="Williams Selyem 2012 Eastside Road Neighbors Pinot Noir (Russian River Valley)"/>
    <s v="Virginie Boone"/>
    <s v="Since this is the winery's largest production Pinot, but still under 1,000 cases, buyers actually have a chance of finding this full-bodied beauty. Sly on the nose, it is tense in toasty oak and chewy cherry, venturing into black cherry, blackberry and root beer. It's amply structured and robust, yet with silky tannins. Enjoy through 2022."/>
    <n v="95"/>
    <s v="Russian River Valley"/>
    <s v="Sonoma"/>
    <s v="USD"/>
    <n v="52"/>
    <s v="@vboone"/>
    <n v="1.002"/>
    <n v="52.103999999999999"/>
    <s v="Superb"/>
    <x v="49"/>
    <n v="20.8"/>
  </r>
  <r>
    <n v="80868"/>
    <x v="1"/>
    <s v="California"/>
    <s v="Cobblestone"/>
    <s v="Cabernet Sauvignon"/>
    <s v="Cobblestone 2012 Cobblestone Vineyard Reserve Cabernet Sauvignon (Atlas Peak)"/>
    <s v="Virginie Boone"/>
    <s v="Lengthy in soft tannins, clove and cinnamon, this wine has a handful of Petit Verdot. An herbal underbrush hints at an elegant backbone, despite the huge force of power and weight. It finishes in a flourish of lavender and black licorice."/>
    <n v="91"/>
    <s v="Atlas Peak"/>
    <s v="Napa"/>
    <s v="USD"/>
    <n v="52"/>
    <s v="@vboone"/>
    <n v="1.002"/>
    <n v="52.103999999999999"/>
    <s v="Excellent"/>
    <x v="45"/>
    <n v="20.8"/>
  </r>
  <r>
    <n v="80869"/>
    <x v="1"/>
    <s v="Washington"/>
    <s v="Sleight of Hand"/>
    <s v="Cabernet Sauvignon"/>
    <s v="Sleight of Hand 2010 The Illusionist Cabernet Sauvignon (Columbia Valley (WA))"/>
    <s v="Paul Gregutt"/>
    <s v="This is mostly Cabernet Sauvignon, with Petit Verdot and Cabernet Franc making up the last 9%. Smooth, supple and satiny on the palate, this wine is bursting with scents and flavors of deep purple fruit, cassis, smoke and graphite. The polished, lightly textured tannins add a sense of muscle to the finish. This is a wine that may be gulped down immediately, or cellared for up to a decade."/>
    <n v="94"/>
    <s v="Columbia Valley (WA)"/>
    <s v="Columbia Valley"/>
    <s v="USD"/>
    <n v="52"/>
    <s v="@paulgwineÂ "/>
    <n v="1.002"/>
    <n v="52.103999999999999"/>
    <s v="Superb"/>
    <x v="46"/>
    <n v="20.8"/>
  </r>
  <r>
    <n v="80870"/>
    <x v="9"/>
    <s v="Veneto"/>
    <s v="Monte del FrÃ "/>
    <s v="Red Blend"/>
    <s v="Monte del FrÃ  2009 Tenuta Lena di Mezzo  (Amarone della Valpolicella Classico)"/>
    <s v="Kerin Oâ€™Keefe"/>
    <s v="Here's a delicious Amarone, with aromas of spirit-soaked black cherry and spice. The palate is rich but refined, with succulent black cherry, raspberry and plum flavors all layered with nutmeg and white pepper accents."/>
    <n v="92"/>
    <s v="Amarone della Valpolicella Classico"/>
    <n v="0"/>
    <s v="EUR"/>
    <n v="52"/>
    <s v="@kerinokeefe"/>
    <n v="1"/>
    <n v="52"/>
    <s v="Excellent"/>
    <x v="39"/>
    <n v="8.9"/>
  </r>
  <r>
    <n v="80871"/>
    <x v="1"/>
    <s v="California"/>
    <s v="Wood Family Vineyards"/>
    <s v="Cabernet Sauvignon"/>
    <s v="Wood Family Vineyards 2013 Especial Cabernet Sauvignon (Livermore Valley)"/>
    <s v="Jim Gordon"/>
    <s v="This is a concentrated, substantive wine with great structure and layers of flavor that taste wonderful now and should improve with time. It coats the palate with rich black cherry, light oak spices and a hint of chocolate, while the full body makes it mouth-filling and luscious. It will drink best from 2019."/>
    <n v="92"/>
    <s v="Livermore Valley"/>
    <s v="Central Coast"/>
    <s v="USD"/>
    <n v="52"/>
    <s v="@gordone_cellars"/>
    <n v="1.002"/>
    <n v="52.103999999999999"/>
    <s v="Excellent"/>
    <x v="38"/>
    <n v="20.8"/>
  </r>
  <r>
    <n v="80872"/>
    <x v="1"/>
    <s v="California"/>
    <s v="LXV"/>
    <s v="Red Blend"/>
    <s v="LXV 2012 Secret Craving Red (Paso Robles)"/>
    <s v="Matt Kettmann"/>
    <s v="This is a very dark wine from the Kama Sutra-inspired winery, with aromas of creosote and blueberry. The flavors are quite thick with blackberry juice, balanced with pangs of acidity yet finishing on the soft side."/>
    <n v="89"/>
    <s v="Paso Robles"/>
    <s v="Central Coast"/>
    <s v="USD"/>
    <n v="52"/>
    <s v="@mattkettmann"/>
    <n v="1.002"/>
    <n v="52.103999999999999"/>
    <s v="Very Good"/>
    <x v="40"/>
    <n v="12.2"/>
  </r>
  <r>
    <n v="80873"/>
    <x v="11"/>
    <s v="Kremstal"/>
    <s v="Nigl"/>
    <s v="GrÃ¼ner Veltliner"/>
    <s v="Nigl 2010 Senftenberger Pellingen Erste Lage Privat GrÃ¼ner Veltliner (Kremstal)"/>
    <s v="Roger Voss"/>
    <s v="A wine that pushes the concept of GrÃ¼ner to its limits. It is powerful, dense and concentrated, with spice, lychee and apricot flavors. This is full bodied, superrich. Screwcap."/>
    <n v="91"/>
    <n v="0"/>
    <n v="0"/>
    <s v="EUR"/>
    <n v="52"/>
    <s v="@vossroger"/>
    <n v="1"/>
    <n v="52"/>
    <s v="Excellent"/>
    <x v="42"/>
    <n v="30.3"/>
  </r>
  <r>
    <n v="80874"/>
    <x v="9"/>
    <s v="Piedmont"/>
    <s v="Silvano Bolmida"/>
    <s v="Nebbiolo"/>
    <s v="Silvano Bolmida 2011 Bussia  (Barolo)"/>
    <s v="Kerin Oâ€™Keefe"/>
    <s v="Baked cherry, toasted oak and cooking spice aromas lead the nose. On the palate, licorice, oak-driven spice and roasted coffee beans back up a core of dried red cherry alongside tightly packed tannins."/>
    <n v="88"/>
    <s v="Barolo"/>
    <n v="0"/>
    <s v="EUR"/>
    <n v="52"/>
    <s v="@kerinokeefe"/>
    <n v="1"/>
    <n v="52"/>
    <s v="Very Good"/>
    <x v="40"/>
    <n v="46.6"/>
  </r>
  <r>
    <n v="80875"/>
    <x v="3"/>
    <s v="Alentejo"/>
    <s v="Cartuxa"/>
    <s v="Portuguese White"/>
    <s v="Cartuxa 2013 PÃªra-Manca Branco White (Alentejo)"/>
    <s v="Roger Voss"/>
    <s v="The name of the wine goes back to the 15th century when it was exported to the Portuguese colonies. It is an iconic wine in Portugal; the white is a blend of AntÃ£o Vaz and Arinto. Aged in wood, it has density and concentration as well as opulent yellow fruit and pear flavors. It is a beautiful wine, rich while also so stylish. Drink from 2018."/>
    <n v="95"/>
    <n v="0"/>
    <n v="0"/>
    <s v="EUR"/>
    <n v="52"/>
    <s v="@vossroger"/>
    <n v="1"/>
    <n v="52"/>
    <s v="Superb"/>
    <x v="40"/>
    <n v="51.9"/>
  </r>
  <r>
    <n v="80876"/>
    <x v="1"/>
    <s v="California"/>
    <s v="Materra Cunat Family Vineyards"/>
    <s v="Bordeaux-style Red Blend"/>
    <s v="Materra Cunat Family Vineyards 2011 Midnight Red (Napa Valley)"/>
    <s v="Virginie Boone"/>
    <s v="This wine combines 32% Petit Verdot with 28% Merlot, 26% Malbec and 14% Cabernet Sauvignon. It's intense in milk chocolate and blackberry-raspberry jam, high in acidity and low in oak, showing a tendency toward bitterness on the finish."/>
    <n v="84"/>
    <s v="Napa Valley"/>
    <s v="Napa"/>
    <s v="USD"/>
    <n v="52"/>
    <s v="@vboone"/>
    <n v="1.002"/>
    <n v="52.103999999999999"/>
    <s v="Good"/>
    <x v="41"/>
    <n v="20.8"/>
  </r>
  <r>
    <n v="80877"/>
    <x v="1"/>
    <s v="California"/>
    <s v="Shafer"/>
    <s v="Chardonnay"/>
    <s v="Shafer 2013 Red Shoulder Ranch Chardonnay (Carneros)"/>
    <s v="Virginie Boone"/>
    <s v="A perennial standout, this is an exuberantly rich, classic expression of the variety, with the heady, unmistakable imprint of the producer and vineyard. Expansive and generous in style, it offers baked honeycrisp apple and a jolt of lemon pith, with aromas of honeysuckle and vanilla. The finish is lengthy and substantial, with memorable minerality."/>
    <n v="94"/>
    <s v="Carneros"/>
    <s v="Napa-Sonoma"/>
    <s v="USD"/>
    <n v="52"/>
    <s v="@vboone"/>
    <n v="1.002"/>
    <n v="52.103999999999999"/>
    <s v="Superb"/>
    <x v="48"/>
    <n v="20.8"/>
  </r>
  <r>
    <n v="80878"/>
    <x v="4"/>
    <s v="Provence"/>
    <s v="Domaines Ott"/>
    <s v="RosÃ©"/>
    <s v="Domaines Ott 2016 ChÃ¢teau Romassan RosÃ© (Bandol)"/>
    <s v="Roger Voss"/>
    <s v="Dominated by the local MourvÃ¨dre grapes, this is a ripe and complex wine. Its acidity is integrated with rich yellow fruits, spice and perfume. The wine is floral, poised and very stylish. Drink from late 2017."/>
    <n v="93"/>
    <s v="Bandol"/>
    <n v="0"/>
    <s v="EUR"/>
    <n v="52"/>
    <s v="@vossroger"/>
    <n v="1"/>
    <n v="52"/>
    <s v="Excellent"/>
    <x v="47"/>
    <n v="18.899999999999999"/>
  </r>
  <r>
    <n v="80879"/>
    <x v="1"/>
    <s v="California"/>
    <s v="Paraduxx"/>
    <s v="Red Blend"/>
    <s v="Paraduxx 2011 C Blend Red (Napa Valley)"/>
    <s v="Virginie Boone"/>
    <s v="This holds 60% Cabernet Sauvignon, 39% Zinfandel and 1% Petit Verdot. It satisfies in dusty dried cranberry and chocolate components, offering all-around balance with a shot of brawn, the latter most likely from the Cab's birthplace on Howell Mountain."/>
    <n v="90"/>
    <s v="Napa Valley"/>
    <s v="Napa"/>
    <s v="USD"/>
    <n v="52"/>
    <s v="@vboone"/>
    <n v="1.002"/>
    <n v="52.103999999999999"/>
    <s v="Excellent"/>
    <x v="46"/>
    <n v="20.8"/>
  </r>
  <r>
    <n v="80880"/>
    <x v="1"/>
    <s v="California"/>
    <s v="Stephen Ross"/>
    <s v="Pinot Noir"/>
    <s v="Stephen Ross 2011 Stone Corral Vineyard Pinot Noir (Edna Valley)"/>
    <s v="Matt Kettmann"/>
    <s v="Showcasing the southeastern Edna Valley's sandy loam soils, this begins with lush black cherry and sleek graphite aromas. On the palate, racy acidity precedes oregano, licorice and rocky minerality, all painted across a canvas of boysenberry fruit. The acidity and tannins assure that this will last in the cellar as well; drink after 2018."/>
    <n v="93"/>
    <s v="Edna Valley"/>
    <s v="Central Coast"/>
    <s v="USD"/>
    <n v="52"/>
    <s v="@mattkettmann"/>
    <n v="1.002"/>
    <n v="52.103999999999999"/>
    <s v="Excellent"/>
    <x v="44"/>
    <n v="20.8"/>
  </r>
  <r>
    <n v="80881"/>
    <x v="1"/>
    <s v="California"/>
    <s v="Keller Estate"/>
    <s v="Pinot Noir"/>
    <s v="Keller Estate 2013 El Coro Pinot Noir (Sonoma Coast)"/>
    <s v="Virginie Boone"/>
    <s v="Sandalwood and a shovelful of fresh earth mark the entry of this wine aromatically. A soft, tart expression of the variety, it offers bittersweet tannin and dark cherry at its core."/>
    <n v="87"/>
    <s v="Sonoma Coast"/>
    <s v="Sonoma"/>
    <s v="USD"/>
    <n v="52"/>
    <s v="@vboone"/>
    <n v="1.002"/>
    <n v="52.103999999999999"/>
    <s v="Very Good"/>
    <x v="48"/>
    <n v="20.8"/>
  </r>
  <r>
    <n v="80882"/>
    <x v="1"/>
    <s v="California"/>
    <s v="Robert Mondavi"/>
    <s v="FumÃ© Blanc"/>
    <s v="Robert Mondavi 2015 Reserve To Kalon Vineyard FumÃ© Blanc (Napa Valley)"/>
    <s v="Virginie Boone"/>
    <s v="From an historic block of the famous vineyard long known as Robert's Block, this white is incredibly complex and concentrated, with richly woven layers of pear, Key lime and peach. A handful of SÃ©millon is blended in, adding extra oomph and flavor, the finish balanced in acidity and marked by freshness."/>
    <n v="92"/>
    <s v="Napa Valley"/>
    <s v="Napa"/>
    <s v="USD"/>
    <n v="52"/>
    <s v="@vboone"/>
    <n v="1.002"/>
    <n v="52.103999999999999"/>
    <s v="Excellent"/>
    <x v="40"/>
    <n v="12.2"/>
  </r>
  <r>
    <n v="80883"/>
    <x v="1"/>
    <s v="California"/>
    <s v="Lorenzi Estate"/>
    <s v="Zinfandel"/>
    <s v="Lorenzi Estate 2009 Series Zinfandel (Temecula)"/>
    <s v="Matt Kettmann"/>
    <s v="This patiently aged wine delivers a dynamic and rich nose with aromas of plums, cassis, cola, Dr Pepper, chocolate syrup and well-spiced German chocolate cake. Those ripe elements are tamed on the tart and lively palate that shows sour plum skins alongside star anise, beef blood and dank herbs."/>
    <n v="90"/>
    <s v="Temecula"/>
    <s v="South Coast"/>
    <s v="USD"/>
    <n v="52"/>
    <s v="@mattkettmann"/>
    <n v="1.002"/>
    <n v="52.103999999999999"/>
    <s v="Excellent"/>
    <x v="41"/>
    <n v="20.8"/>
  </r>
  <r>
    <n v="80884"/>
    <x v="2"/>
    <s v="Other"/>
    <s v="Bodega NoemÃ­a de Patagonia"/>
    <s v="Malbec"/>
    <s v="Bodega NoemÃ­a de Patagonia 2012 J. Alberto Single Vineyard Malbec (RÃ­o Negro Valley)"/>
    <s v="Michael Schachner"/>
    <s v="he bouquet smells jammy and not that exciting. In the mouth, freshness takes over, but the acidity is hard. Flavors of wild berry are spicy and continue into the finish, with oak making itself known."/>
    <n v="88"/>
    <s v="RÃ­o Negro Valley"/>
    <n v="0"/>
    <s v="USD"/>
    <n v="52"/>
    <s v="@wineschach"/>
    <n v="1.002"/>
    <n v="52.103999999999999"/>
    <s v="Very Good"/>
    <x v="44"/>
    <n v="8.5"/>
  </r>
  <r>
    <n v="80885"/>
    <x v="4"/>
    <s v="Champagne"/>
    <s v="Mailly Grand Cru"/>
    <s v="Pinot Noir"/>
    <s v="Mailly Grand Cru NV Blanc de Pinot Noir Brut Pinot Noir (Champagne)"/>
    <s v="Roger Voss"/>
    <s v="As part of a range of wines that are based on specific parcels of vines, this wine has also been partially wood fermented. Its richness and the touches of spice and toastiness give the wine a ripe rounded character. However, it is dry, crisply textured with a touch of tannin to give it structure. Drink now."/>
    <n v="92"/>
    <s v="Champagne"/>
    <n v="0"/>
    <s v="EUR"/>
    <n v="52"/>
    <s v="@vossroger"/>
    <n v="1"/>
    <n v="52"/>
    <s v="Excellent"/>
    <x v="41"/>
    <n v="18.899999999999999"/>
  </r>
  <r>
    <n v="80886"/>
    <x v="1"/>
    <s v="Oregon"/>
    <s v="Harper Voit"/>
    <s v="Pinot Noir"/>
    <s v="Harper Voit 2013 Perrydale Hills Pinot Noir (Willamette Valley)"/>
    <s v="Paul Gregutt"/>
    <s v="This sports some chewy, herbaceous qualities that hit you right away. That intensity puts the focus on the wine's edges rather than its core fruit flavors of rhubarb and cranberry. Tight and stiff, it's got a puckery bite that suggests further bottle age may be a good idea."/>
    <n v="89"/>
    <s v="Willamette Valley"/>
    <s v="Willamette Valley"/>
    <s v="USD"/>
    <n v="52"/>
    <s v="@paulgwineÂ "/>
    <n v="1.002"/>
    <n v="52.103999999999999"/>
    <s v="Very Good"/>
    <x v="39"/>
    <n v="20.8"/>
  </r>
  <r>
    <n v="80887"/>
    <x v="1"/>
    <s v="Oregon"/>
    <s v="Rex Hill"/>
    <s v="Pinot Noir"/>
    <s v="Rex Hill 2009 Roserock Pinot Noir (Willamette Valley)"/>
    <s v="Paul Gregutt"/>
    <s v="The fruit carries a pleasing sweetness onto the herb-flavored midpalate. Then aggressive flavors of stem and grape skin emerge, though perhaps they're too dominant."/>
    <n v="88"/>
    <s v="Willamette Valley"/>
    <s v="Willamette Valley"/>
    <s v="USD"/>
    <n v="52"/>
    <s v="@paulgwineÂ "/>
    <n v="1.002"/>
    <n v="52.103999999999999"/>
    <s v="Very Good"/>
    <x v="44"/>
    <n v="20.8"/>
  </r>
  <r>
    <n v="80888"/>
    <x v="1"/>
    <s v="Washington"/>
    <s v="Sparkman"/>
    <s v="Merlot"/>
    <s v="Sparkman 2014 Outlaw Merlot (Yakima Valley)"/>
    <s v="Sean P. Sullivan"/>
    <s v="This wine is a blend of fruit from Obelisco, Olsen, Oasis and Kiona vineyards. Wood-forward aromas (60% new French oak) of char and coffee are out in front of herb and black cherry. The palate is on the lighter side of medium bodied, pulling up short on the finish. There's enjoyment to be had but the variety seems hard to find."/>
    <n v="88"/>
    <s v="Yakima Valley"/>
    <s v="Columbia Valley"/>
    <s v="USD"/>
    <n v="52"/>
    <s v="@wawinereport"/>
    <n v="1.002"/>
    <n v="52.103999999999999"/>
    <s v="Very Good"/>
    <x v="43"/>
    <n v="20.8"/>
  </r>
  <r>
    <n v="80889"/>
    <x v="1"/>
    <s v="California"/>
    <s v="Nottingham Cellars"/>
    <s v="Cabernet Sauvignon"/>
    <s v="Nottingham Cellars 2009 Wisner Vineyard Cabernet Sauvignon (Livermore Valley)"/>
    <s v="Virginie Boone"/>
    <s v="The tannins on this vineyard designate, where two clones of Cab are grown (337 and 191) are still dry and thick and the wine is well made, with an herbal, baked bread and rich red fruit quality and barrels of smoky oak on the finish."/>
    <n v="89"/>
    <s v="Livermore Valley"/>
    <s v="Central Coast"/>
    <s v="USD"/>
    <n v="52"/>
    <s v="@vboone"/>
    <n v="1.002"/>
    <n v="52.103999999999999"/>
    <s v="Very Good"/>
    <x v="45"/>
    <n v="20.8"/>
  </r>
  <r>
    <n v="80890"/>
    <x v="9"/>
    <s v="Tuscany"/>
    <s v="Fattoria La Lecciaia"/>
    <s v="Sangiovese"/>
    <s v="Fattoria La Lecciaia 2010 Riserva  (Brunello di Montalcino)"/>
    <s v="Kerin Oâ€™Keefe"/>
    <s v="Dark-skinned berry, menthol toast and tilled soil aromas come together in the glass. Full-bodied, ripe, velvety tannins underscore flavors of mature black cherry, licorice, tobacco and clove. Drink 2018â€“2028."/>
    <n v="92"/>
    <s v="Brunello di Montalcino"/>
    <n v="0"/>
    <s v="EUR"/>
    <n v="52"/>
    <s v="@kerinokeefe"/>
    <n v="1"/>
    <n v="52"/>
    <s v="Excellent"/>
    <x v="45"/>
    <n v="8.9"/>
  </r>
  <r>
    <n v="80891"/>
    <x v="1"/>
    <s v="California"/>
    <s v="AuburnJames"/>
    <s v="Bordeaux-style Red Blend"/>
    <s v="AuburnJames 2012 Speedster Red (North Coast)"/>
    <s v="Jim Gordon"/>
    <s v="This brawny, dry wine has oak, tannin and body in big portions, its dark color leading to cut wood aromas, tart black cherry and blackberry flavors and a firm, somewhat drying texture. It needs rich food as a pairing or more time in the bottle to mellow."/>
    <n v="87"/>
    <s v="North Coast"/>
    <s v="North Coast"/>
    <s v="USD"/>
    <n v="52"/>
    <s v="@gordone_cellars"/>
    <n v="1.002"/>
    <n v="52.103999999999999"/>
    <s v="Very Good"/>
    <x v="48"/>
    <n v="20.8"/>
  </r>
  <r>
    <n v="80892"/>
    <x v="1"/>
    <s v="Washington"/>
    <s v="Woodward Canyon"/>
    <s v="Merlot"/>
    <s v="Woodward Canyon 2012 Merlot (Columbia Valley (WA))"/>
    <s v="Sean P. Sullivan"/>
    <s v="This wine is all Merlot coming from equal parts Weinbau and Woodward Canyon Estate vineyards. It charms with aromas of cafÃ© au lait, cherry, spice and earth. The chocolate and cherry flavors are rich and full bodied with a firm handshake of tannins. It's drinking young now, with the oak up front. Give it plenty of time to open up."/>
    <n v="92"/>
    <s v="Columbia Valley (WA)"/>
    <s v="Columbia Valley"/>
    <s v="USD"/>
    <n v="52"/>
    <s v="@wawinereport"/>
    <n v="1.002"/>
    <n v="52.103999999999999"/>
    <s v="Excellent"/>
    <x v="43"/>
    <n v="20.8"/>
  </r>
  <r>
    <n v="80893"/>
    <x v="1"/>
    <s v="California"/>
    <s v="Foxen 7200"/>
    <s v="Cabernet Sauvignon"/>
    <s v="Foxen 7200 2014 Grassini Family Vineyard Cabernet Sauvignon (Happy Canyon of Santa Barbara)"/>
    <s v="Matt Kettmann"/>
    <s v="This bottling from one of the showcase vineyards in this eastern region of the Santa Ynez Valley shows a very cohesive and well-integrated nose, combining dried red and purple flowers with licorice, dill, nettle and boysenberry. The palate's solid and persistent acidity frames flavors of plump black plum and mocha."/>
    <n v="92"/>
    <s v="Happy Canyon of Santa Barbara"/>
    <s v="Central Coast"/>
    <s v="USD"/>
    <n v="52"/>
    <s v="@mattkettmann"/>
    <n v="1.002"/>
    <n v="52.103999999999999"/>
    <s v="Excellent"/>
    <x v="42"/>
    <n v="33.1"/>
  </r>
  <r>
    <n v="80894"/>
    <x v="4"/>
    <s v="Burgundy"/>
    <s v="Jean-Luc and Paul Aegerter"/>
    <s v="Pinot Noir"/>
    <s v="Jean-Luc and Paul Aegerter 2012 Vieilles Vignes  (Savigny-lÃ¨s-Beaune)"/>
    <s v="Roger Voss"/>
    <s v="This firm wine still needs to shed its youthful structure of tannin and bring out the underlying ripe fruits. It has weight, hints of juicy acidity and a medium-term potential. The end shows some of the natural concentration from old vines."/>
    <n v="88"/>
    <s v="Savigny-lÃ¨s-Beaune"/>
    <n v="0"/>
    <s v="EUR"/>
    <n v="52"/>
    <s v="@vossroger"/>
    <n v="1"/>
    <n v="52"/>
    <s v="Very Good"/>
    <x v="43"/>
    <n v="18.899999999999999"/>
  </r>
  <r>
    <n v="80895"/>
    <x v="1"/>
    <s v="California"/>
    <s v="Williams Selyem"/>
    <s v="Pinot Noir"/>
    <s v="Williams Selyem 2013 Pinot Noir (Russian River Valley)"/>
    <s v="Virginie Boone"/>
    <s v="This wine, a regional blend, shows remarkable achievement in winemaking. Wild strawberry and red cherry exude on the entry, alongside floral elements of violet and lilac. Velvety, resolved tannins make it enjoyable from the get-go, layered in acidity for a buoyant lift on the midpalate and finish, which suggests cinnamon and tea. Enjoy now and through 2020."/>
    <n v="95"/>
    <s v="Russian River Valley"/>
    <s v="Sonoma"/>
    <s v="USD"/>
    <n v="52"/>
    <s v="@vboone"/>
    <n v="1.002"/>
    <n v="52.103999999999999"/>
    <s v="Superb"/>
    <x v="46"/>
    <n v="20.8"/>
  </r>
  <r>
    <n v="80896"/>
    <x v="1"/>
    <s v="California"/>
    <s v="Williams Selyem"/>
    <s v="Pinot Noir"/>
    <s v="Williams Selyem 2012 Eastside Road Neighbors Pinot Noir (Russian River Valley)"/>
    <s v="Virginie Boone"/>
    <s v="Since this is the winery's largest production Pinot, but still under 1,000 cases, buyers actually have a chance of finding this full-bodied beauty. Sly on the nose, it is tense in toasty oak and chewy cherry, venturing into black cherry, blackberry and root beer. It's amply structured and robust, yet with silky tannins. Enjoy through 2022."/>
    <n v="95"/>
    <s v="Russian River Valley"/>
    <s v="Sonoma"/>
    <s v="USD"/>
    <n v="52"/>
    <s v="@vboone"/>
    <n v="1.002"/>
    <n v="52.103999999999999"/>
    <s v="Superb"/>
    <x v="46"/>
    <n v="20.8"/>
  </r>
  <r>
    <n v="80897"/>
    <x v="3"/>
    <s v="Port"/>
    <s v="Barros"/>
    <s v="Port"/>
    <s v="Barros NV 20-Years-Old Tawny  (Port)"/>
    <s v="Roger Voss"/>
    <s v="The style may be sweet and rich, but this mature tawny also delivers all the right old gold and wood-aged flavors. It does taste a young 20 years, having retained fruitiness and a round structure, a fine moment between youth and age."/>
    <n v="90"/>
    <n v="0"/>
    <n v="0"/>
    <s v="EUR"/>
    <n v="52"/>
    <s v="@vossroger"/>
    <n v="1"/>
    <n v="52"/>
    <s v="Excellent"/>
    <x v="41"/>
    <n v="17.399999999999999"/>
  </r>
  <r>
    <n v="80898"/>
    <x v="1"/>
    <s v="California"/>
    <s v="Talisman"/>
    <s v="Pinot Noir"/>
    <s v="Talisman 2012 Wildcat Mountain Vineyard Pinot Noir (Sonoma Coast)"/>
    <s v="Virginie Boone"/>
    <s v="From the western edge of Sonoma Valley, this robust, full-figured wine took on considerable power in this vintage. It exhibits elusive fruit before peeling back bittersweet layers of cranberry, orange peel and tea. After fresh rose on the nose, it adds an element of char to the finish."/>
    <n v="90"/>
    <s v="Sonoma Coast"/>
    <s v="Sonoma"/>
    <s v="USD"/>
    <n v="52"/>
    <s v="@vboone"/>
    <n v="1.002"/>
    <n v="52.103999999999999"/>
    <s v="Excellent"/>
    <x v="45"/>
    <n v="20.8"/>
  </r>
  <r>
    <n v="80899"/>
    <x v="1"/>
    <s v="California"/>
    <s v="Paix Sur Terre"/>
    <s v="MourvÃ¨dre"/>
    <s v="Paix Sur Terre 2013 The Other One Glenrose Vineyard MourvÃ¨dre (Adelaida District)"/>
    <s v="Matt Kettmann"/>
    <s v="Aromas of buttered blackberries, plum extract, black pepper, leather and dark tobacco emerge on this powerful, 100% whole-cluster wine by Ryan Pease. It's very elegant and complex on the silky, concentrated palate, with espresso grinds and deep purple fruits. It's darkness in a glass and will get more interesting with time."/>
    <n v="92"/>
    <s v="Adelaida District"/>
    <s v="Central Coast"/>
    <s v="USD"/>
    <n v="52"/>
    <s v="@mattkettmann"/>
    <n v="1.002"/>
    <n v="52.103999999999999"/>
    <s v="Excellent"/>
    <x v="38"/>
    <n v="20.8"/>
  </r>
  <r>
    <n v="80900"/>
    <x v="1"/>
    <s v="Washington"/>
    <s v="Sleight of Hand"/>
    <s v="Bordeaux-style Red Blend"/>
    <s v="Sleight of Hand 2012 The Archimage Red (Columbia Valley (WA))"/>
    <s v="Sean P. Sullivan"/>
    <s v="This wine blends near-equal parts Cabernet Franc and Merlot, with a smidgen of Cabernet Sauvignon (3%) rounding it out. It pulls no punches with sweet, opulent aromas and flavors of dried herbs, coffee, licorice and cherryâ€”an unabashed crowed pleaser."/>
    <n v="92"/>
    <s v="Columbia Valley (WA)"/>
    <s v="Columbia Valley"/>
    <s v="USD"/>
    <n v="52"/>
    <s v="@wawinereport"/>
    <n v="1.002"/>
    <n v="52.103999999999999"/>
    <s v="Excellent"/>
    <x v="39"/>
    <n v="20.8"/>
  </r>
  <r>
    <n v="80901"/>
    <x v="1"/>
    <s v="California"/>
    <s v="Bella Luna"/>
    <s v="Sangiovese Cabernet"/>
    <s v="Bella Luna 2013 Estate Riserva Sangiovese Cabernet (Templeton Gap District)"/>
    <s v="Matt Kettmann"/>
    <s v="This blend of 60% Sangiovese and 40% Cabernet Sauvignon is aged in oak for 40 months, which contributes dark, woody spice to the nose, enhancing the fresh-pressed elderberry and crushed lava-rock aromas. The sip is soft at first before the tannins tighten around the dark flavors, and the acidity is powerfully fresh. Give it a tad more time for all components to marry. Drink 2019â€“2028."/>
    <n v="91"/>
    <s v="Templeton Gap District"/>
    <s v="Central Coast"/>
    <s v="USD"/>
    <n v="52"/>
    <s v="@mattkettmann"/>
    <n v="1.002"/>
    <n v="52.103999999999999"/>
    <s v="Excellent"/>
    <x v="39"/>
    <n v="20.8"/>
  </r>
  <r>
    <n v="80902"/>
    <x v="1"/>
    <s v="Oregon"/>
    <s v="Rex Hill"/>
    <s v="Pinot Noir"/>
    <s v="Rex Hill 2009 La Colina Pinot Noir (Dundee Hills)"/>
    <s v="Paul Gregutt"/>
    <s v="There is a nice lift to the aromas, which focus on sweet black-cherry fruit. Streaks of cola and brown sugar come into play in the mouth, but the rich fruit is the star of the show."/>
    <n v="91"/>
    <s v="Dundee Hills"/>
    <s v="Willamette Valley"/>
    <s v="USD"/>
    <n v="52"/>
    <s v="@paulgwineÂ "/>
    <n v="1.002"/>
    <n v="52.103999999999999"/>
    <s v="Excellent"/>
    <x v="40"/>
    <n v="12.2"/>
  </r>
  <r>
    <n v="80903"/>
    <x v="4"/>
    <s v="Champagne"/>
    <s v="Mailly Grand Cru"/>
    <s v="Champagne Blend"/>
    <s v="Mailly Grand Cru 2011 Extra Brut MillÃ©simÃ©  (Champagne)"/>
    <s v="Roger Voss"/>
    <s v="This ripe wine from the Montagne de Reims is dominated by its 75% Pinot Noir. That gives a rich wine, full of ripe berry and citrus fruits and with a strong edge of tannin and minerality. It is youngâ€”a vintage that needs to age. Drink this firm, youthful wine from 2019."/>
    <n v="93"/>
    <s v="Champagne"/>
    <n v="0"/>
    <s v="EUR"/>
    <n v="52"/>
    <s v="@vossroger"/>
    <n v="1"/>
    <n v="52"/>
    <s v="Excellent"/>
    <x v="38"/>
    <n v="18.899999999999999"/>
  </r>
  <r>
    <n v="80904"/>
    <x v="1"/>
    <s v="California"/>
    <s v="Calera"/>
    <s v="Pinot Noir"/>
    <s v="Calera 2014 de Villiers Pinot Noir (Mt. Harlan)"/>
    <s v="Matt Kettmann"/>
    <s v="Very dark in the glass, this drought-hammered bottling (from a yield of just two-thirds of a ton per acre!) shows deep and concentrated black plum, black currant and licorice aromas but retains the wild thyme and dark mint character typical of Central Coast Pinot Noir. The palate combines richness with strong acidity, its concentrated black cherry fruit cut with tart plum skin notes."/>
    <n v="93"/>
    <s v="Mt. Harlan"/>
    <s v="Central Coast"/>
    <s v="USD"/>
    <n v="52"/>
    <s v="@mattkettmann"/>
    <n v="1.002"/>
    <n v="52.103999999999999"/>
    <s v="Excellent"/>
    <x v="41"/>
    <n v="20.8"/>
  </r>
  <r>
    <n v="80905"/>
    <x v="9"/>
    <s v="Piedmont"/>
    <s v="Elvio Cogno"/>
    <s v="Nebbiolo"/>
    <s v="Elvio Cogno 2013 Bordini  (Barbaresco)"/>
    <s v="Kerin Oâ€™Keefe"/>
    <s v="Rose, dried herb, menthol and a hint of tilled earth aromas take shape in the glass. On the palate, notes of licorice, graphite and orange zest add depth to a core of dried black cherry while firm, fine-grained tannins provide the framework. Drink 2018â€“2023."/>
    <n v="90"/>
    <s v="Barbaresco"/>
    <n v="0"/>
    <s v="EUR"/>
    <n v="52"/>
    <s v="@kerinokeefe"/>
    <n v="1"/>
    <n v="52"/>
    <s v="Excellent"/>
    <x v="49"/>
    <n v="8.9"/>
  </r>
  <r>
    <n v="80906"/>
    <x v="1"/>
    <s v="Oregon"/>
    <s v="Torii Mor"/>
    <s v="Pinot Noir"/>
    <s v="Torii Mor 2006 Eola-Amity Hills Select Pinot Noir (Eola-Amity Hills)"/>
    <s v="Paul Gregutt"/>
    <s v="Solid and anchored in darker flavors of earth, leaf and tannin, this well-made Pinot Noir shows black cherry fruit at its core. The best part is the nose, promising some development in bottle. Aromas are elusive and elegant, but in the mouth it turns a bit tannic and rough."/>
    <n v="88"/>
    <s v="Eola-Amity Hills"/>
    <s v="Willamette Valley"/>
    <s v="USD"/>
    <n v="52"/>
    <s v="@paulgwineÂ "/>
    <n v="1.002"/>
    <n v="52.103999999999999"/>
    <s v="Very Good"/>
    <x v="47"/>
    <n v="20.8"/>
  </r>
  <r>
    <n v="80907"/>
    <x v="4"/>
    <s v="Champagne"/>
    <s v="Forget-Brimont"/>
    <s v="Chardonnay"/>
    <s v="Forget-Brimont NV Brut Blanc de Blancs Premier Cru Chardonnay (Champagne)"/>
    <s v="Roger Voss"/>
    <s v="Situated on the northern slopes of the Montagne de Reims, this producer is well situated to make a tightly defined Chardonnay Blanc de Blancs. This wine is textured, crisp and with intense acidity. The low dosage emphasizes the nervy mineral character of this wine. Drink this bottling from 2018."/>
    <n v="91"/>
    <s v="Champagne"/>
    <n v="0"/>
    <s v="EUR"/>
    <n v="52"/>
    <s v="@vossroger"/>
    <n v="1"/>
    <n v="52"/>
    <s v="Excellent"/>
    <x v="47"/>
    <n v="18.899999999999999"/>
  </r>
  <r>
    <n v="80908"/>
    <x v="4"/>
    <s v="Champagne"/>
    <s v="Forget-Brimont"/>
    <s v="Champagne Blend"/>
    <s v="Forget-Brimont NV Brut RosÃ© Premier Cru  (Champagne)"/>
    <s v="Roger Voss"/>
    <s v="A blend of 80% of the two red Pinot grapes and 20% Chardonnay, this is lightly tannic and structured. At the same time, the red-berry fruits shine through to produce a wine that is dry, crisp and attractively fruity. Ready to drink now."/>
    <n v="87"/>
    <s v="Champagne"/>
    <n v="0"/>
    <s v="EUR"/>
    <n v="52"/>
    <s v="@vossroger"/>
    <n v="1"/>
    <n v="52"/>
    <s v="Very Good"/>
    <x v="41"/>
    <n v="18.899999999999999"/>
  </r>
  <r>
    <n v="80909"/>
    <x v="0"/>
    <s v="Catalonia"/>
    <s v="Scala Dei"/>
    <s v="Red Blend"/>
    <s v="Scala Dei 2006 Cartoixa Red (Priorat)"/>
    <s v="Michael Schachner"/>
    <s v="This perennially consistent Priorato deals graphite, coconut, leather, forest and oaky, chocolaty berry aromas in front of a round, mouthfilling palate. Tastes primarily of plum, cherry and currant, with a snappy finish defined by red fruit flavors and length. Perfectly good and ready; can hold through 2014."/>
    <n v="90"/>
    <s v="Priorat"/>
    <n v="0"/>
    <s v="EUR"/>
    <n v="52"/>
    <s v="@wineschach"/>
    <n v="1"/>
    <n v="52"/>
    <s v="Excellent"/>
    <x v="48"/>
    <n v="23.5"/>
  </r>
  <r>
    <n v="80910"/>
    <x v="1"/>
    <s v="California"/>
    <s v="Tantara"/>
    <s v="Chardonnay"/>
    <s v="Tantara 2015 Tondre Chardonnay (Santa Lucia Highlands)"/>
    <s v="Matt Kettmann"/>
    <s v="The nose on this single-vineyard bottling is mellow at first but then allows very complex, nearly nose-tickling aromas of lemon peel, lime sorbet, Marcona almond and white peach to emerge. The sip starts crisp and clean before the more opulent white peach and honeysuckle flavors blend with a pinch of sea salt."/>
    <n v="90"/>
    <s v="Santa Lucia Highlands"/>
    <s v="Central Coast"/>
    <s v="USD"/>
    <n v="52"/>
    <s v="@mattkettmann"/>
    <n v="1.002"/>
    <n v="52.103999999999999"/>
    <s v="Excellent"/>
    <x v="38"/>
    <n v="20.8"/>
  </r>
  <r>
    <n v="80911"/>
    <x v="1"/>
    <s v="California"/>
    <s v="Paix Sur Terre"/>
    <s v="MourvÃ¨dre"/>
    <s v="Paix Sur Terre 2015 The Other One Glenrose Vineyard MourvÃ¨dre (Adelaida District)"/>
    <s v="Matt Kettmann"/>
    <s v="Paix Sur Terre manages to translate the heat and sunshine of Paso Robles into a rich and savory but not overripe wine. Quite dark in the glass, it shows blackberry, black plum, roast beef, black pepper and soy notes on the nose. The palate is dense and creamy, with dark chocolate, roasted blackberry, vanilla and caramel flavors."/>
    <n v="94"/>
    <s v="Adelaida District"/>
    <s v="Central Coast"/>
    <s v="USD"/>
    <n v="52"/>
    <s v="@mattkettmann"/>
    <n v="1.002"/>
    <n v="52.103999999999999"/>
    <s v="Superb"/>
    <x v="48"/>
    <n v="20.8"/>
  </r>
  <r>
    <n v="80912"/>
    <x v="9"/>
    <s v="Tuscany"/>
    <s v="Felsina"/>
    <s v="White Blend"/>
    <s v="Felsina 2004  Vin Santo del Chianti Classico"/>
    <s v="Kerin Oâ€™Keefe"/>
    <s v="Made with 80% Malvasia-Trebbiano and 20% Sangiovese, this amber-colored nectar reveals aromas of dried stone fruit, hazelnut and a whiff of clove. The rich but balanced palate delivers mature apricot, toasted hazelnut and citrus zest brightened by just enough fresh acidity. Pair this with classic Tuscan almond cookies. Wine Warehouse, Polaner Selections."/>
    <n v="91"/>
    <s v="Vin Santo del Chianti Classico"/>
    <n v="0"/>
    <s v="EUR"/>
    <n v="52"/>
    <s v="@kerinokeefe"/>
    <n v="1"/>
    <n v="52"/>
    <s v="Excellent"/>
    <x v="46"/>
    <n v="8.9"/>
  </r>
  <r>
    <n v="80913"/>
    <x v="9"/>
    <s v="Tuscany"/>
    <s v="Cipriana"/>
    <s v="Red Blend"/>
    <s v="Cipriana 2011 San Martino  (Bolgheri Superiore)"/>
    <s v="Kerin Oâ€™Keefe"/>
    <s v="Aromas of pressed blue flower, spiced plum and pipe tobacco mingle in this blend of 75% Cabernet Sauvignon and 25% Petit Verdot. The racy, tight palate offers black currant, black cherry, licorice and espresso alongside assertive but fine-grained tannins that still need to unwind. Drink after 2017."/>
    <n v="90"/>
    <s v="Bolgheri Superiore"/>
    <n v="0"/>
    <s v="EUR"/>
    <n v="52"/>
    <s v="@kerinokeefe"/>
    <n v="1"/>
    <n v="52"/>
    <s v="Excellent"/>
    <x v="42"/>
    <n v="24.2"/>
  </r>
  <r>
    <n v="80914"/>
    <x v="1"/>
    <s v="California"/>
    <s v="Stephen Ross"/>
    <s v="Pinot Noir"/>
    <s v="Stephen Ross 2012 Stone Corral Vineyard Pinot Noir (Edna Valley)"/>
    <s v="Matt Kettmann"/>
    <s v="Blackberry, licorice, black pepper, uncrushed cloves and pencil shavings emerge from this wine by veteran Steve Dooley. It's richly layered on the palate, with dried strawberry, fennel, black earth, oregano and chopped dried sage, providing a flavorful offering from his home vineyard."/>
    <n v="92"/>
    <s v="Edna Valley"/>
    <s v="Central Coast"/>
    <s v="USD"/>
    <n v="52"/>
    <s v="@mattkettmann"/>
    <n v="1.002"/>
    <n v="52.103999999999999"/>
    <s v="Excellent"/>
    <x v="44"/>
    <n v="20.8"/>
  </r>
  <r>
    <n v="80915"/>
    <x v="1"/>
    <s v="California"/>
    <s v="Iron Horse"/>
    <s v="Sparkling Blend"/>
    <s v="Iron Horse 2013 Brut X Sparkling (Green Valley)"/>
    <s v="Virginie Boone"/>
    <s v="Extra dry in style, this sparkling blend of 68% Pinot Noir and 32% Chardonnay succeeds dramatically in its ability to be salty as a cracker and crisp as a bite of green apple, followed by a lemon chaser. Tart and lengthy, it has persistent acidity and purity that's hard to resist."/>
    <n v="94"/>
    <s v="Green Valley"/>
    <s v="Sonoma"/>
    <s v="USD"/>
    <n v="52"/>
    <s v="@vboone"/>
    <n v="1.002"/>
    <n v="52.103999999999999"/>
    <s v="Superb"/>
    <x v="38"/>
    <n v="20.8"/>
  </r>
  <r>
    <n v="80916"/>
    <x v="1"/>
    <s v="California"/>
    <s v="Dierberg"/>
    <s v="Pinot Noir"/>
    <s v="Dierberg 2013 Drum Canyon Vineyard Pinot Noir (Sta. Rita Hills)"/>
    <s v="Matt Kettmann"/>
    <s v="Iron, black slate. raspberries and snapped sagebrush show on this wine from the Dierberg family's property along Highway 246. There are ample layers of fruit and spice to the palate, with raspberry, pomegranate and hibiscus evolving into dried rose petals and a bright florality, proving both quite flavorful and yet refreshingly light."/>
    <n v="93"/>
    <s v="Sta. Rita Hills"/>
    <s v="Central Coast"/>
    <s v="USD"/>
    <n v="52"/>
    <s v="@mattkettmann"/>
    <n v="1.002"/>
    <n v="52.103999999999999"/>
    <s v="Excellent"/>
    <x v="38"/>
    <n v="20.8"/>
  </r>
  <r>
    <n v="80917"/>
    <x v="9"/>
    <s v="Veneto"/>
    <s v="Venturini Massimino"/>
    <s v="Red Blend"/>
    <s v="Venturini Massimino 2010  Amarone della Valpolicella Classico"/>
    <s v="Kerin Oâ€™Keefe"/>
    <s v="Bold and rich, this opens with aromas of baked plum, pressed blue flower, nutmeg and a confectionary note. The ample palate doles out high-toned black-skinned fruit, cocoa, cinnamon and sweet pipe tobacco supported by velvety tannins and uplifted by fresh acidity. It's opulent, but also balanced and poised."/>
    <n v="93"/>
    <s v="Amarone della Valpolicella Classico"/>
    <n v="0"/>
    <s v="EUR"/>
    <n v="52"/>
    <s v="@kerinokeefe"/>
    <n v="1"/>
    <n v="52"/>
    <s v="Excellent"/>
    <x v="48"/>
    <n v="8.9"/>
  </r>
  <r>
    <n v="80918"/>
    <x v="1"/>
    <s v="California"/>
    <s v="Boekenoogen"/>
    <s v="Pinot Noir"/>
    <s v="Boekenoogen 2014 3 Clone Pinot Noir (Santa Lucia Highlands)"/>
    <s v="Matt Kettmann"/>
    <s v="This family-owned estate winery tosses three top clones into the mix to produce a plush wine full of red cherry, red currant, sweet sage and black tea on the nose. The red cherries lead into black cherries on the palate, where a woody herbal component of sage, thyme and pine needle keeps the sip interesting."/>
    <n v="93"/>
    <s v="Santa Lucia Highlands"/>
    <s v="Central Coast"/>
    <s v="USD"/>
    <n v="52"/>
    <s v="@mattkettmann"/>
    <n v="1.002"/>
    <n v="52.103999999999999"/>
    <s v="Excellent"/>
    <x v="46"/>
    <n v="20.8"/>
  </r>
  <r>
    <n v="80919"/>
    <x v="1"/>
    <s v="California"/>
    <s v="Arista"/>
    <s v="Pinot Noir"/>
    <s v="Arista 2010 Perli Vineyard Pinot Noir (Mendocino Ridge)"/>
    <s v="Virginie Boone"/>
    <s v="Thick and foresty, this Pinot Noir embodies the extremes of the Perli Vineyard. It bursts with dark blue and earthy red fruits that are tempered by a savory undertone. This wine takes time to reveal itself, so age it for 5â€“7 years, and pair it with stews, risottos or seasoned braised lamb."/>
    <n v="91"/>
    <s v="Mendocino Ridge"/>
    <n v="0"/>
    <s v="USD"/>
    <n v="52"/>
    <s v="@vboone"/>
    <n v="1.002"/>
    <n v="52.103999999999999"/>
    <s v="Excellent"/>
    <x v="47"/>
    <n v="20.8"/>
  </r>
  <r>
    <n v="80920"/>
    <x v="11"/>
    <s v="NiederÃ¶sterreich"/>
    <s v="Arndorfer"/>
    <s v="Roter Veltliner"/>
    <s v="Arndorfer 2013 Von Den Terrassen 1979 Roter Veltliner (NiederÃ¶sterreich)"/>
    <s v="Anne KrebiehlÂ MW"/>
    <s v="Peaches, red apples and a spray of fresh citrus come together on an earthy, textured and rounded palate that nonetheless is wonderfully light. These old vines give verve, concentration and lots of depth."/>
    <n v="91"/>
    <n v="0"/>
    <n v="0"/>
    <s v="EUR"/>
    <n v="52"/>
    <s v="@AnneInVino"/>
    <n v="1"/>
    <n v="52"/>
    <s v="Excellent"/>
    <x v="45"/>
    <n v="30.3"/>
  </r>
  <r>
    <n v="80921"/>
    <x v="9"/>
    <s v="Piedmont"/>
    <s v="Cantina del Nebbiolo"/>
    <s v="Nebbiolo"/>
    <s v="Cantina del Nebbiolo 2010 Cannubi Boschis  (Barolo)"/>
    <s v="Kerin Oâ€™Keefe"/>
    <s v="This opens with aromas of crushed black fruit, mint, toasted oak and balsamic notes. The brooding palate offers up black cherry, licorice, black pepper and oak alongside raspy tannins that leave the mouth feeling dry. Drink after 2018."/>
    <n v="88"/>
    <s v="Barolo"/>
    <n v="0"/>
    <s v="EUR"/>
    <n v="52"/>
    <s v="@kerinokeefe"/>
    <n v="1"/>
    <n v="52"/>
    <s v="Very Good"/>
    <x v="41"/>
    <n v="8.9"/>
  </r>
  <r>
    <n v="80922"/>
    <x v="4"/>
    <s v="Champagne"/>
    <s v="Pierre Gimonnet et Fils"/>
    <s v="Chardonnay"/>
    <s v="Pierre Gimonnet et Fils NV Cuis Premier Cru Blanc de Blancs Brut Chardonnay (Champagne)"/>
    <s v="Roger Voss"/>
    <s v="Cuis is among the first villages on the CÃ´te des Blancs after leaving Epernay. While it doesn't have the reputation of the Grand Cru villages further along the slope, it can produce delicious wines. This fine, lightly creamy, white currant-flavored Champagne, shows a good mineral texture, a crispness and a refreshing aftertaste."/>
    <n v="92"/>
    <s v="Champagne"/>
    <n v="0"/>
    <s v="EUR"/>
    <n v="50"/>
    <s v="@vossroger"/>
    <n v="1"/>
    <n v="50"/>
    <s v="Excellent"/>
    <x v="47"/>
    <n v="18.899999999999999"/>
  </r>
  <r>
    <n v="80923"/>
    <x v="1"/>
    <s v="California"/>
    <s v="Robert Biale"/>
    <s v="Zinfandel"/>
    <s v="Robert Biale 2014 Pagani Ranch Zinfandel (Sonoma County)"/>
    <s v="Virginie Boone"/>
    <s v="Intense with cherry and surprising tart citrus notes, this vineyard-designated wine is a perennial knockout. High in acidity, it offers a lively structure, soft texture and a muscularity of tobacco and dusty, brambly flavors."/>
    <n v="92"/>
    <s v="Sonoma County"/>
    <s v="Sonoma"/>
    <s v="USD"/>
    <n v="52"/>
    <s v="@vboone"/>
    <n v="1.002"/>
    <n v="52.103999999999999"/>
    <s v="Excellent"/>
    <x v="45"/>
    <n v="20.8"/>
  </r>
  <r>
    <n v="80924"/>
    <x v="1"/>
    <s v="California"/>
    <s v="Marimar Estate"/>
    <s v="Pinot Noir"/>
    <s v="Marimar Estate 2012 Don Miguel Vineyard Earthquake Block Estate Grown &amp; Estate Bottled Unfiltered Pinot Noir (Russian River Valley)"/>
    <s v="Virginie Boone"/>
    <s v="This wine is ripe in strawberry-raspberry notes. It's lush and velvety, with a richness that will appeal to those who like a hint of decadence in their Pinot. Round and soft, with a bite of earthiness throughout, it brightens with a trace of minerality on the finish."/>
    <n v="91"/>
    <s v="Russian River Valley"/>
    <s v="Sonoma"/>
    <s v="USD"/>
    <n v="52"/>
    <s v="@vboone"/>
    <n v="1.002"/>
    <n v="52.103999999999999"/>
    <s v="Excellent"/>
    <x v="40"/>
    <n v="12.2"/>
  </r>
  <r>
    <n v="80925"/>
    <x v="9"/>
    <s v="Veneto"/>
    <s v="Antica Corte"/>
    <s v="Red Blend"/>
    <s v="Antica Corte 2012  Amarone della Valpolicella Classico"/>
    <s v="Kerin Oâ€™Keefe"/>
    <s v="This straightforward expression of Amarone opens with aromas of ripe red berry and a whiff of dark spice. The simple palate offers dried wild cherry and a hint of cinnamon alongside drying, rather fleeting tannins."/>
    <n v="86"/>
    <s v="Amarone della Valpolicella Classico"/>
    <n v="0"/>
    <s v="EUR"/>
    <n v="52"/>
    <s v="@kerinokeefe"/>
    <n v="1"/>
    <n v="52"/>
    <s v="Good"/>
    <x v="47"/>
    <n v="8.9"/>
  </r>
  <r>
    <n v="80926"/>
    <x v="4"/>
    <s v="Burgundy"/>
    <s v="Domaine des Croix"/>
    <s v="Pinot Noir"/>
    <s v="Domaine des Croix 2010 Pertuisots Premier Cru  (Beaune)"/>
    <s v="Roger Voss"/>
    <s v="Made from fruit sourced from a small premier cru that's located next to the famous Clos des Mouches, this is juicy, round and ripe, with a great swathe of soft, fleshy tannins."/>
    <n v="92"/>
    <s v="Beaune"/>
    <n v="0"/>
    <s v="EUR"/>
    <n v="52"/>
    <s v="@vossroger"/>
    <n v="1"/>
    <n v="52"/>
    <s v="Excellent"/>
    <x v="48"/>
    <n v="18.899999999999999"/>
  </r>
  <r>
    <n v="80927"/>
    <x v="1"/>
    <s v="Washington"/>
    <s v="Reininger"/>
    <s v="Malbec"/>
    <s v="Reininger 2008 Malbec (Walla Walla Valley (WA))"/>
    <s v="Paul Gregutt"/>
    <s v="Made from Pepper Bridge Vineyard fruit, this rich, deep Malbec is similar to pricey Argentine versions. It matches concentrated black fruits to generous new barrel-derived flavors of vanilla, cinnamon and Kahlua. The acidity keeps the palate propped up through the long finish."/>
    <n v="92"/>
    <s v="Walla Walla Valley (WA)"/>
    <s v="Columbia Valley"/>
    <s v="USD"/>
    <n v="52"/>
    <s v="@paulgwineÂ "/>
    <n v="1.002"/>
    <n v="52.103999999999999"/>
    <s v="Excellent"/>
    <x v="48"/>
    <n v="20.8"/>
  </r>
  <r>
    <n v="80928"/>
    <x v="1"/>
    <s v="California"/>
    <s v="Sevtap"/>
    <s v="Cabernet Sauvignon"/>
    <s v="Sevtap 2013 My Love Cabernet Sauvignon (Happy Canyon of Santa Barbara)"/>
    <s v="Matt Kettmann"/>
    <s v="Tangy blueberry fruit tones show on the nose of this bottling, with caramel and floral accents. There's snappy black fruit on the palate, where powerful acidity keeps the wine dancing across the tongue."/>
    <n v="88"/>
    <s v="Happy Canyon of Santa Barbara"/>
    <s v="Central Coast"/>
    <s v="USD"/>
    <n v="52"/>
    <s v="@mattkettmann"/>
    <n v="1.002"/>
    <n v="52.103999999999999"/>
    <s v="Very Good"/>
    <x v="43"/>
    <n v="20.8"/>
  </r>
  <r>
    <n v="80929"/>
    <x v="1"/>
    <s v="California"/>
    <s v="Talbott"/>
    <s v="Chardonnay"/>
    <s v="Talbott 2012 Diamond T Vineyard Chardonnay (Monterey)"/>
    <s v="Matt Kettmann"/>
    <s v="From a vineyard planted in 1982 at 1,200 feet above the Carmel Valley, this wine offers a nose that is nothing short of fascinating. Oak smoke, yellow cake and cinnamon stick are followed by sharper, dill-like herbs, then the scents of the shoreline. The palate sprinkles toasted wood atop lemon peels and apple skins, proving sour, bitter and elegantly restrained yet flavorful."/>
    <n v="91"/>
    <s v="Monterey"/>
    <s v="Central Coast"/>
    <s v="USD"/>
    <n v="52"/>
    <s v="@mattkettmann"/>
    <n v="1.002"/>
    <n v="52.103999999999999"/>
    <s v="Excellent"/>
    <x v="41"/>
    <n v="20.8"/>
  </r>
  <r>
    <n v="80930"/>
    <x v="11"/>
    <s v="Wiener Gemischter Satz"/>
    <s v="Wieninger"/>
    <s v="Austrian white blend"/>
    <s v="Wieninger 2012 Rosengartl Alte Reben White (Wiener Gemischter Satz)"/>
    <s v="Anne KrebiehlÂ MW"/>
    <s v="Ripe yellow pears and blossom honey notes can be teased out of this subtle wine by lots of swirling.The palate tingles with citrus freshness and a phenolic richness that has an intriguing but very pleasant hint of bitterness and some glimpses of star-anise and a lasting finish."/>
    <n v="92"/>
    <n v="0"/>
    <n v="0"/>
    <s v="EUR"/>
    <n v="52"/>
    <s v="@AnneInVino"/>
    <n v="1"/>
    <n v="52"/>
    <s v="Excellent"/>
    <x v="41"/>
    <n v="30.3"/>
  </r>
  <r>
    <n v="80931"/>
    <x v="1"/>
    <s v="Oregon"/>
    <s v="Coelho"/>
    <s v="Pinot Noir"/>
    <s v="Coelho 2015 Zeitoun Vineyard Pinot Noir (Eola-Amity Hills)"/>
    <s v="Paul Gregutt"/>
    <s v="Some aspects of this wine have changed since the 2014 vintage: the alcohol is lower, and the exposure to new French oak (50%) is higher. There's something amiss, however. While light strawberry fruit and hints of chicken stock show on the palate, there's a foreshortening and feeling of dilution on the finish."/>
    <n v="86"/>
    <s v="Eola-Amity Hills"/>
    <s v="Willamette Valley"/>
    <s v="USD"/>
    <n v="52"/>
    <s v="@paulgwineÂ "/>
    <n v="1.002"/>
    <n v="52.103999999999999"/>
    <s v="Good"/>
    <x v="40"/>
    <n v="12.2"/>
  </r>
  <r>
    <n v="80932"/>
    <x v="9"/>
    <s v="Piedmont"/>
    <s v="Rattalino"/>
    <s v="Nebbiolo"/>
    <s v="Rattalino 2013 Quarantadue  (Barbaresco)"/>
    <s v="Kerin Oâ€™Keefe"/>
    <s v="Truffle, leather, berry, grilled herb, oak and a whiff of game lead the nose. The dense, taut palate doles out Morello cherry, raspberry compote, baking spice and a hint of pipe tobacco alongside close-grained tannins. A bitter sage note closes the firm finish. Drink 2018â€“2023."/>
    <n v="90"/>
    <s v="Barbaresco"/>
    <n v="0"/>
    <s v="EUR"/>
    <n v="52"/>
    <s v="@kerinokeefe"/>
    <n v="1"/>
    <n v="52"/>
    <s v="Excellent"/>
    <x v="40"/>
    <n v="46.6"/>
  </r>
  <r>
    <n v="80933"/>
    <x v="9"/>
    <s v="Piedmont"/>
    <s v="Tenute Sella"/>
    <s v="Red Blend"/>
    <s v="Tenute Sella 2009 San Sebastiano allo Zoppo  (Lessona)"/>
    <s v="Kerin Oâ€™Keefe"/>
    <s v="Underbrush, scorched earth, espresso and exotic spice aromas open. The taut, linear palate offers dried sour cherry, coffee bean and grilled sage alongside a backbone of austere, fine-grained tannins that leave a firm finish."/>
    <n v="89"/>
    <s v="Lessona"/>
    <n v="0"/>
    <s v="EUR"/>
    <n v="52"/>
    <s v="@kerinokeefe"/>
    <n v="1"/>
    <n v="52"/>
    <s v="Very Good"/>
    <x v="38"/>
    <n v="8.9"/>
  </r>
  <r>
    <n v="80934"/>
    <x v="1"/>
    <s v="California"/>
    <s v="AratÃ¡s"/>
    <s v="Petite Sirah"/>
    <s v="AratÃ¡s 2012 Shake Ridge Ranch Petite Sirah (Amador County)"/>
    <s v="Jim Gordon"/>
    <s v="AratÃ¡s puts more bottle age on their Petite Sirah than most, and the extra maturity shows. Wonderful oak spices fill the aroma and extend into the fully ripe and richly fruity flavors of this big but beautifully sculpted wine. It has a lot of new oak influence and that is perfect to match the big body and monumental tannins that give the wine such impact."/>
    <n v="93"/>
    <s v="Amador County"/>
    <s v="Sierra Foothills"/>
    <s v="USD"/>
    <n v="52"/>
    <s v="@gordone_cellars"/>
    <n v="1.002"/>
    <n v="52.103999999999999"/>
    <s v="Excellent"/>
    <x v="43"/>
    <n v="20.8"/>
  </r>
  <r>
    <n v="80935"/>
    <x v="4"/>
    <s v="Bordeaux"/>
    <s v="ChÃ¢teau Fonbadet"/>
    <s v="Bordeaux-style Red Blend"/>
    <s v="ChÃ¢teau Fonbadet 2013  Pauillac"/>
    <s v="Roger Voss"/>
    <s v="Offering some of the few relatively good-value wines from Pauillac, this 50-acre property has made an impressive wine in this tough year. It is structured and dense although the black-currant fruitiness shows that it will develop quickly to be drinkable from 2020."/>
    <n v="91"/>
    <s v="Pauillac"/>
    <n v="0"/>
    <s v="EUR"/>
    <n v="52"/>
    <s v="@vossroger"/>
    <n v="1"/>
    <n v="52"/>
    <s v="Excellent"/>
    <x v="40"/>
    <n v="46"/>
  </r>
  <r>
    <n v="80936"/>
    <x v="9"/>
    <s v="Piedmont"/>
    <s v="Pietro Rinaldi"/>
    <s v="Nebbiolo"/>
    <s v="Pietro Rinaldi 2013 San Cristoforo  (Barbaresco)"/>
    <s v="Kerin Oâ€™Keefe"/>
    <s v="This opens with aromas suggesting resin, overripe plum, raisin, menthol and a whiff of nail polish remover. The palate shows tart cranberry, star anise and a hint of dark baking spice alongside assertive, close-grained tannins leave an astringent finish. You'll also notice the slight warmth of alcohol on the finish."/>
    <n v="88"/>
    <s v="Barbaresco"/>
    <n v="0"/>
    <s v="EUR"/>
    <n v="52"/>
    <s v="@kerinokeefe"/>
    <n v="1"/>
    <n v="52"/>
    <s v="Very Good"/>
    <x v="47"/>
    <n v="8.9"/>
  </r>
  <r>
    <n v="80937"/>
    <x v="1"/>
    <s v="Washington"/>
    <s v="Mark Ryan"/>
    <s v="Bordeaux-style Red Blend"/>
    <s v="Mark Ryan 2009 Dead Horse Cabernet Sauvignon-Cabernet Franc-Malbec-Merlot-Petit Verdot Red (Red Mountain)"/>
    <s v="Paul Gregutt"/>
    <s v="This Bordeaux-style blend is Cabernet Sauvignon-dominated, showing vivid red fruits, with drying, somewhat leafy tannins. It has an earthy foundation and impressive length, it just needs more bottle age to fully integrate its flavors."/>
    <n v="93"/>
    <s v="Red Mountain"/>
    <s v="Columbia Valley"/>
    <s v="USD"/>
    <n v="52"/>
    <s v="@paulgwineÂ "/>
    <n v="1.002"/>
    <n v="52.103999999999999"/>
    <s v="Excellent"/>
    <x v="48"/>
    <n v="20.8"/>
  </r>
  <r>
    <n v="80938"/>
    <x v="9"/>
    <s v="Tuscany"/>
    <s v="Rocca delle MacÃ¬e"/>
    <s v="Red Blend"/>
    <s v="Rocca delle MacÃ¬e 2011 Ser Gioveto Red (Toscana)"/>
    <s v="Kerin Oâ€™Keefe"/>
    <s v="Made from Sangiovese blended with 20% Cabernet Sauvignon and Merlot, this opens with aromas of sawdust, oak, exotic spice and a whiff of black currant. The palate displays toasted oak, roasted coffee beans, menthol, ground black pepper and dried black cherries alongside grippy tannins that leave an astringent finish."/>
    <n v="89"/>
    <s v="Toscana"/>
    <n v="0"/>
    <s v="EUR"/>
    <n v="52"/>
    <s v="@kerinokeefe"/>
    <n v="1"/>
    <n v="52"/>
    <s v="Very Good"/>
    <x v="42"/>
    <n v="24.2"/>
  </r>
  <r>
    <n v="80939"/>
    <x v="1"/>
    <s v="California"/>
    <s v="Leverage"/>
    <s v="RhÃ´ne-style Red Blend"/>
    <s v="Leverage 2014 Trajectory Red (Paso Robles)"/>
    <s v="Matt Kettmann"/>
    <s v="Restrained on the nose, this blend of 41% Grenache, 32% Syrah and 22% MourvÃ¨dre offers black plum, milk chocolate, purple flower and vanilla on the nose. Black peppercorns show strongly on the palate along with black-plum skins and cola, but this still needs some bottle age to emerge to full potential."/>
    <n v="89"/>
    <s v="Paso Robles"/>
    <s v="Central Coast"/>
    <s v="USD"/>
    <n v="52"/>
    <s v="@mattkettmann"/>
    <n v="1.002"/>
    <n v="52.103999999999999"/>
    <s v="Very Good"/>
    <x v="48"/>
    <n v="20.8"/>
  </r>
  <r>
    <n v="80940"/>
    <x v="4"/>
    <s v="Champagne"/>
    <s v="Mailly Grand Cru"/>
    <s v="Champagne Blend"/>
    <s v="Mailly Grand Cru NV Extra Brut  (Champagne)"/>
    <s v="Roger Voss"/>
    <s v="Dry, yes, but this wine is also soft and ripe. It has an attractive toasty character giving power to the midpalate. It's in the finish that the real acidity and dryness show most."/>
    <n v="87"/>
    <s v="Champagne"/>
    <n v="0"/>
    <s v="EUR"/>
    <n v="47"/>
    <s v="@vossroger"/>
    <n v="1"/>
    <n v="47"/>
    <s v="Very Good"/>
    <x v="42"/>
    <n v="25.2"/>
  </r>
  <r>
    <n v="80941"/>
    <x v="1"/>
    <s v="California"/>
    <s v="Keller Estate"/>
    <s v="Pinot Noir"/>
    <s v="Keller Estate 2013 El Coro Pinot Noir (Sonoma Coast)"/>
    <s v="Virginie Boone"/>
    <s v="Sandalwood and a shovelful of fresh earth mark the entry of this wine aromatically. A soft, tart expression of the variety, it offers bittersweet tannin and dark cherry at its core."/>
    <n v="87"/>
    <s v="Sonoma Coast"/>
    <s v="Sonoma"/>
    <s v="USD"/>
    <n v="52"/>
    <s v="@vboone"/>
    <n v="1.002"/>
    <n v="52.103999999999999"/>
    <s v="Very Good"/>
    <x v="39"/>
    <n v="20.8"/>
  </r>
  <r>
    <n v="80942"/>
    <x v="4"/>
    <s v="Champagne"/>
    <s v="Boizel"/>
    <s v="Pinot Noir"/>
    <s v="Boizel NV Blanc de Noirs Brut Pinot Noir (Champagne)"/>
    <s v="Roger Voss"/>
    <s v="A Blanc de Noirs made exclusively from Pinot Noir always has a feeling of weight and richness. This is no exception, full-bodied in character, with rich pink grapefruit and green plum flavors. The bottling is still young and will benefit from bottle aging until 2016."/>
    <n v="89"/>
    <s v="Champagne"/>
    <n v="0"/>
    <s v="EUR"/>
    <n v="52"/>
    <s v="@vossroger"/>
    <n v="1"/>
    <n v="52"/>
    <s v="Very Good"/>
    <x v="46"/>
    <n v="18.899999999999999"/>
  </r>
  <r>
    <n v="80943"/>
    <x v="1"/>
    <s v="California"/>
    <s v="Couloir"/>
    <s v="Pinot Noir"/>
    <s v="Couloir 2014 John Sebastiano VIneyard Pinot Noir (Sta. Rita Hills)"/>
    <s v="Matt Kettmann"/>
    <s v="Baked black cherry and black plum meet with lots of crushed gravel and light fennel on the nose of this bottling that is all about fruit and earth, rather than herb and spice. Tart red plum and sour raspberry show upon the palate's gravelly texture, but darker red fruit awaits in the midpalate along with char and a touch of soy."/>
    <n v="93"/>
    <s v="Sta. Rita Hills"/>
    <s v="Central Coast"/>
    <s v="USD"/>
    <n v="52"/>
    <s v="@mattkettmann"/>
    <n v="1.002"/>
    <n v="52.103999999999999"/>
    <s v="Excellent"/>
    <x v="47"/>
    <n v="20.8"/>
  </r>
  <r>
    <n v="80944"/>
    <x v="1"/>
    <s v="California"/>
    <s v="Clos du Val"/>
    <s v="Cabernet Sauvignon"/>
    <s v="Clos du Val 2014 Estate Cabernet Sauvignon (Napa Valley)"/>
    <s v="Virginie Boone"/>
    <s v="Under new winemaking and vineyard protocols, this producer is working with estate-grown fruit across all its wines. This one shows a rich, rounded approach that never gets overly ripe, instead embracing a sanguine, savory profile of cranberry and red currant wrapped in toasted oak."/>
    <n v="88"/>
    <s v="Napa Valley"/>
    <s v="Napa"/>
    <s v="USD"/>
    <n v="52"/>
    <s v="@vboone"/>
    <n v="1.002"/>
    <n v="52.103999999999999"/>
    <s v="Very Good"/>
    <x v="48"/>
    <n v="20.8"/>
  </r>
  <r>
    <n v="80945"/>
    <x v="1"/>
    <s v="Oregon"/>
    <s v="Fairsing"/>
    <s v="Pinot Noir"/>
    <s v="Fairsing 2015 Sullivan Pinot Noir"/>
    <s v="Paul Gregutt"/>
    <s v="With a riper profile than the 2014, this vintage of this wine is instantly delicious and bursting with sweet cherry fruit. Full flavored and fruity, it finishes on lasting milk chocolate, sweet herb and cola notes."/>
    <n v="92"/>
    <s v="Willamette Valley"/>
    <n v="0"/>
    <s v="USD"/>
    <n v="52"/>
    <s v="@paulgwineÂ "/>
    <n v="1.002"/>
    <n v="52.103999999999999"/>
    <s v="Excellent"/>
    <x v="48"/>
    <n v="20.8"/>
  </r>
  <r>
    <n v="80946"/>
    <x v="1"/>
    <s v="Washington"/>
    <s v="Betz Family"/>
    <s v="Bordeaux-style Red Blend"/>
    <s v="Betz Family 2009 Clos de Betz Red Wine Red (Columbia Valley (WA))"/>
    <s v="Paul Gregutt"/>
    <s v="A blend of 65% Merlot, 29% Cabernet Sauvignon and 6% Petit Verdot, this is slightly more open and accessible than the companion Cabernet Sauvignon, but it's clearly structured for cellaring. The plump, expressive midpalate opens generously and spreads fully across the tongue, offering notes of cherry, cassis, licorice and pepper."/>
    <n v="95"/>
    <s v="Columbia Valley (WA)"/>
    <s v="Columbia Valley"/>
    <s v="USD"/>
    <n v="52"/>
    <s v="@paulgwineÂ "/>
    <n v="1.002"/>
    <n v="52.103999999999999"/>
    <s v="Superb"/>
    <x v="48"/>
    <n v="20.8"/>
  </r>
  <r>
    <n v="80947"/>
    <x v="1"/>
    <s v="California"/>
    <s v="Donkey &amp; Goat"/>
    <s v="Pinot Noir"/>
    <s v="Donkey &amp; Goat 2014 Broken Leg Vineyard Pinot Noir (Anderson Valley)"/>
    <s v="Jim Gordon"/>
    <s v="Lean fruit and herb flavors plus a tight, unpolished texture make this wine an acquired taste. But tart cherry, black tea and rhubarb components also make it complex and interesting. A very firm texture shows plenty of acidity and a healthy coating of tannin."/>
    <n v="88"/>
    <s v="Anderson Valley"/>
    <n v="0"/>
    <s v="USD"/>
    <n v="52"/>
    <s v="@gordone_cellars"/>
    <n v="1.002"/>
    <n v="52.103999999999999"/>
    <s v="Very Good"/>
    <x v="49"/>
    <n v="20.8"/>
  </r>
  <r>
    <n v="80948"/>
    <x v="1"/>
    <s v="California"/>
    <s v="2Plank"/>
    <s v="Cabernet Sauvignon"/>
    <s v="2Plank 2014 Bonsall Cabernet Sauvignon (San Diego County)"/>
    <s v="Matt Kettmann"/>
    <s v="This bottling shows great promise for the San Diego region's potential. Lavish and rich blackberry aromas are enhanced by cocoa dust on the nose. Savory flavors of pepper and soy give depth to the blackberry and roasted-meat flavors. Tannins are firm but gracious."/>
    <n v="91"/>
    <s v="San Diego County"/>
    <s v="South Coast"/>
    <s v="USD"/>
    <n v="52"/>
    <s v="@mattkettmann"/>
    <n v="1.002"/>
    <n v="52.103999999999999"/>
    <s v="Excellent"/>
    <x v="38"/>
    <n v="20.8"/>
  </r>
  <r>
    <n v="80949"/>
    <x v="1"/>
    <s v="California"/>
    <s v="Shafer"/>
    <s v="Chardonnay"/>
    <s v="Shafer 2014 Red Shoulder Ranch Chardonnay (Carneros)"/>
    <s v="Virginie Boone"/>
    <s v="This marquee estate site supplies yet another gorgeous vintage of this powerful white, which opens with a crisp aroma of orange blossom. It follows in to the full-bodied palate, alongside layers of pear, pineapple and melon, all kept fresh by juicy acidity amid bites of oak and baking spice."/>
    <n v="93"/>
    <s v="Carneros"/>
    <s v="Napa-Sonoma"/>
    <s v="USD"/>
    <n v="52"/>
    <s v="@vboone"/>
    <n v="1.002"/>
    <n v="52.103999999999999"/>
    <s v="Excellent"/>
    <x v="46"/>
    <n v="20.8"/>
  </r>
  <r>
    <n v="80950"/>
    <x v="1"/>
    <s v="California"/>
    <s v="Blue Oasis"/>
    <s v="Pinot Noir"/>
    <s v="Blue Oasis 2014 Docker Hill Vineyard Pinot Noir (Mendocino County)"/>
    <s v="Jim Gordon"/>
    <s v="This is a terrific discovery from a tiny winery and remote hilltop vineyard near the Pacific Coast. It's deep in color, with aromas evocative of forest floor, rhubarb and rosemary. The palate is woven in structure and enticing fruit and spice flavors. Balance, complexity and moderate tannins combine in an attractive profile and unique personality."/>
    <n v="94"/>
    <s v="Mendocino County"/>
    <n v="0"/>
    <s v="USD"/>
    <n v="52"/>
    <s v="@gordone_cellars"/>
    <n v="1.002"/>
    <n v="52.103999999999999"/>
    <s v="Superb"/>
    <x v="39"/>
    <n v="20.8"/>
  </r>
  <r>
    <n v="80951"/>
    <x v="1"/>
    <s v="Oregon"/>
    <s v="Torii Mor"/>
    <s v="Pinot Noir"/>
    <s v="Torii Mor 2008 Eola-Amity Hills Select Pinot Noir (Eola-Amity Hills)"/>
    <s v="Paul Gregutt"/>
    <s v="An elegant wine, with moderate 13.6% alcohol, brambly berry fruit, and a wash of finishing acidity. The restrained (30%) new French oak can be sensed in the lightly chocolaty finish. It's nice to be able to call an Oregon Pinot charming, as this one is, rather than volcanic."/>
    <n v="88"/>
    <s v="Eola-Amity Hills"/>
    <s v="Willamette Valley"/>
    <s v="USD"/>
    <n v="52"/>
    <s v="@paulgwineÂ "/>
    <n v="1.002"/>
    <n v="52.103999999999999"/>
    <s v="Very Good"/>
    <x v="38"/>
    <n v="20.8"/>
  </r>
  <r>
    <n v="80952"/>
    <x v="1"/>
    <s v="California"/>
    <s v="Midnight"/>
    <s v="Bordeaux-style Red Blend"/>
    <s v="Midnight 2010 Mare Nectaris Reserve Red (Paso Robles)"/>
    <s v="Matt Kettmann"/>
    <s v="Plump black currants, fragrant purple lilacs and a tiny bit of roasted beef show on the nose of this blend of 42% Cabernet Sauvignon, 16% Merlot, 16% Malbec, 16% Petit Verdot and 10% Cabernet Franc. The palate is less showy, with firm tannins, energizing acidity and a mineral-driven center line, offering cooked purple fruit on the finish."/>
    <n v="93"/>
    <s v="Paso Robles"/>
    <s v="Central Coast"/>
    <s v="USD"/>
    <n v="52"/>
    <s v="@mattkettmann"/>
    <n v="1.002"/>
    <n v="52.103999999999999"/>
    <s v="Excellent"/>
    <x v="47"/>
    <n v="20.8"/>
  </r>
  <r>
    <n v="80953"/>
    <x v="1"/>
    <s v="Washington"/>
    <s v="Woodward Canyon"/>
    <s v="Merlot"/>
    <s v="Woodward Canyon 2013 Merlot (Columbia Valley (WA))"/>
    <s v="Sean P. Sullivan"/>
    <s v="Woodspice and vanillin are out in front on the aromas followed by mocha, raspberry and dark fruit. The palate brings lush, concentrated flavors and a lingering finish. It drinks beautifully now sbut should have a long life ahead of it."/>
    <n v="93"/>
    <s v="Columbia Valley (WA)"/>
    <s v="Columbia Valley"/>
    <s v="USD"/>
    <n v="52"/>
    <s v="@wawinereport"/>
    <n v="1.002"/>
    <n v="52.103999999999999"/>
    <s v="Excellent"/>
    <x v="49"/>
    <n v="20.8"/>
  </r>
  <r>
    <n v="80954"/>
    <x v="1"/>
    <s v="California"/>
    <s v="Midnight"/>
    <s v="Bordeaux-style Red Blend"/>
    <s v="Midnight 2012 Mare Nectaris Reserve Red (Paso Robles)"/>
    <s v="Matt Kettmann"/>
    <s v="Plum and cherry fruit show on the nose of this blend of 60% Cabernet Sauvignon, 10% Merlot, 10% Malbec, 10% Cabernet Franc and 10% Petit Verdot, but an iodine character adds a counterpoint to the fruit. Deep black fruit shows on the palate, meshing with savory spice and lifted by boisterous acidity."/>
    <n v="91"/>
    <s v="Paso Robles"/>
    <s v="Central Coast"/>
    <s v="USD"/>
    <n v="52"/>
    <s v="@mattkettmann"/>
    <n v="1.002"/>
    <n v="52.103999999999999"/>
    <s v="Excellent"/>
    <x v="38"/>
    <n v="20.8"/>
  </r>
  <r>
    <n v="80955"/>
    <x v="0"/>
    <s v="Catalonia"/>
    <s v="Torres"/>
    <s v="Red Blend"/>
    <s v="Torres 2005 Salmos Perpetual Red (Priorat)"/>
    <s v="Michael Schachner"/>
    <s v="This represents Torres' highest effort in Priorat, and it's a success. Perpetual deals freshly laid asphalt, cola and grilled char on the nose and then follows that up with black cherry, cassis and tobacco flavors. It's pure and ripe more than intellectual. Best 2009â€“2013; 60 cases produced."/>
    <n v="91"/>
    <s v="Priorat"/>
    <n v="0"/>
    <s v="EUR"/>
    <n v="52"/>
    <s v="@wineschach"/>
    <n v="1"/>
    <n v="52"/>
    <s v="Excellent"/>
    <x v="46"/>
    <n v="23.5"/>
  </r>
  <r>
    <n v="80956"/>
    <x v="1"/>
    <s v="California"/>
    <s v="World's End"/>
    <s v="Cabernet Sauvignon"/>
    <s v="World's End 2013 If Six Was Nine Reserve Cabernet Sauvignon (Napa Valley)"/>
    <s v="Virginie Boone"/>
    <s v="Softened by 6% Merlot, this lovely concoction opens with a waft of smoky cigar box, becoming a bold, loud expression of the variety dotted in classic notes of cassis and cedar. A luxuriously velvety texture is the standout, though, supported by great structure and length."/>
    <n v="93"/>
    <s v="Napa Valley"/>
    <s v="Napa"/>
    <s v="USD"/>
    <n v="53"/>
    <s v="@vboone"/>
    <n v="1.002"/>
    <n v="53.106000000000002"/>
    <s v="Excellent"/>
    <x v="38"/>
    <n v="20.8"/>
  </r>
  <r>
    <n v="80957"/>
    <x v="9"/>
    <s v="Piedmont"/>
    <s v="Comm. G. B. Burlotto"/>
    <s v="Nebbiolo"/>
    <s v="Comm. G. B. Burlotto 2011 Acclivi  (Barolo)"/>
    <s v="Kerin Oâ€™Keefe"/>
    <s v="This opens with aromas of underbrush, leather, berry and a balsamic note. The forward palate offers dried cherry, white pepper, tobacco and the warmth of alcohol alongside firm tannins. Drink this sooner rather than later."/>
    <n v="90"/>
    <s v="Barolo"/>
    <n v="0"/>
    <s v="EUR"/>
    <n v="53"/>
    <s v="@kerinokeefe"/>
    <n v="1"/>
    <n v="53"/>
    <s v="Excellent"/>
    <x v="40"/>
    <n v="46.6"/>
  </r>
  <r>
    <n v="80958"/>
    <x v="0"/>
    <s v="Northern Spain"/>
    <s v="Mauro"/>
    <s v="Tempranillo Blend"/>
    <s v="Mauro 2005 Red (Vino de la Tierra de Castilla y LeÃ³n)"/>
    <s v="Michael Schachner"/>
    <s v="Mauro will always show you a lot, but frankly this 2005 seems soft and chunky. It has rich, baked, black-fruit aromas and then a mildly syrupy palate with huge blackberry and cassis flavors. The finish is wide and rich, but where are the tannins and structure that this wine is known for? Drink now for best results; it may not improve in the cellar. A Europvin, Christopher Cannan selection, imported by multiple importers, including Michael Skurnik Wines."/>
    <n v="88"/>
    <s v="Vino de la Tierra de Castilla y LeÃ³n"/>
    <n v="0"/>
    <s v="EUR"/>
    <n v="53"/>
    <s v="@wineschach"/>
    <n v="1"/>
    <n v="53"/>
    <s v="Very Good"/>
    <x v="42"/>
    <n v="10.5"/>
  </r>
  <r>
    <n v="80959"/>
    <x v="0"/>
    <s v="Spanish Islands"/>
    <s v="Ã€nima Negra"/>
    <s v="Red Blend"/>
    <s v="Ã€nima Negra 2004 Ã€n Red (Vi de la Terra Illes Balears)"/>
    <s v="Michael Schachner"/>
    <s v="Overall this Callet-led blend might exceed its more oaked, richer brother known as Son Negre. Ã€n has a rooty, oak-driven nose with hints of herbs and tobacco, while the palate is dark and tasty, with blackberry, cherry and cured meat flavors. Finishes with pepper and a lash of leftover oak that hopefully will disappear as the wine ages. Drink now through 2012."/>
    <n v="89"/>
    <s v="Vi de la Terra Illes Balears"/>
    <n v="0"/>
    <s v="EUR"/>
    <n v="53"/>
    <s v="@wineschach"/>
    <n v="1"/>
    <n v="53"/>
    <s v="Very Good"/>
    <x v="38"/>
    <n v="23.5"/>
  </r>
  <r>
    <n v="80960"/>
    <x v="7"/>
    <s v="South Australia"/>
    <s v="Mitolo"/>
    <s v="Shiraz"/>
    <s v="Mitolo 2009 Reiver Shiraz (Barossa Valley)"/>
    <s v="Joe Czerwinski"/>
    <s v="Mint marks the nose of this otherwise darkly attractive wine. Notes of mocha and plum nicely set up the wine, as do the supple tannins, but then there's a jarring edge of prickly acidity that cuts across the palate and disrupts the flow. There are some nice parts here that don't quite come together."/>
    <n v="87"/>
    <s v="Barossa Valley"/>
    <n v="0"/>
    <s v="AUD"/>
    <n v="53"/>
    <s v="@JoeCz"/>
    <n v="0.67"/>
    <n v="35.510000000000005"/>
    <s v="Very Good"/>
    <x v="48"/>
    <n v="25.5"/>
  </r>
  <r>
    <n v="80961"/>
    <x v="4"/>
    <s v="Bordeaux"/>
    <s v="ChÃ¢teau Bellegrave du Poujeau"/>
    <s v="Bordeaux-style Red Blend"/>
    <s v="ChÃ¢teau Bellegrave du Poujeau 2006  Haut-MÃ©doc"/>
    <s v="Roger Voss"/>
    <s v="Now maturing, this retains its red fruits; its bright texture and acidity go with the firm tannins and dark structure. It is balanced and ready to drink."/>
    <n v="88"/>
    <s v="Haut-MÃ©doc"/>
    <n v="0"/>
    <s v="EUR"/>
    <n v="53"/>
    <s v="@vossroger"/>
    <n v="1"/>
    <n v="53"/>
    <s v="Very Good"/>
    <x v="47"/>
    <n v="18.899999999999999"/>
  </r>
  <r>
    <n v="80962"/>
    <x v="9"/>
    <s v="Veneto"/>
    <s v="Pieropan"/>
    <s v="Garganega"/>
    <s v="Pieropan 2011 Le Colombare  (Recioto di Soave)"/>
    <s v="Kerin Oâ€™Keefe"/>
    <s v="Produced with dried Garganega grapes, this boasts aromas and flavors of dried apricot, baked apple, citrus zest and toasted sensations. It ends on a note of roasted hazelnut."/>
    <n v="88"/>
    <s v="Recioto di Soave"/>
    <n v="0"/>
    <s v="EUR"/>
    <n v="53"/>
    <s v="@kerinokeefe"/>
    <n v="1"/>
    <n v="53"/>
    <s v="Very Good"/>
    <x v="39"/>
    <n v="8.9"/>
  </r>
  <r>
    <n v="80963"/>
    <x v="1"/>
    <s v="California"/>
    <s v="Stags' Leap Winery"/>
    <s v="Cabernet Sauvignon"/>
    <s v="Stags' Leap Winery 2012 Cabernet Sauvignon (Napa Valley)"/>
    <s v="Virginie Boone"/>
    <s v="Rounded by small amounts of Merlot, Malbec and Petit Verdot, this Cab is earthy and lean on entry, before developing in the glass into juicy dark cherry and leathery notes. Smooth, integrated oak and tannin leave an impression in terms of texture, with a persistence of tannin on the finish."/>
    <n v="90"/>
    <s v="Napa Valley"/>
    <s v="Napa"/>
    <s v="USD"/>
    <n v="53"/>
    <s v="@vboone"/>
    <n v="1.002"/>
    <n v="53.106000000000002"/>
    <s v="Excellent"/>
    <x v="45"/>
    <n v="20.8"/>
  </r>
  <r>
    <n v="80964"/>
    <x v="4"/>
    <s v="Champagne"/>
    <s v="Boizel"/>
    <s v="Pinot Noir"/>
    <s v="Boizel NV Blanc de Noirs Brut Pinot Noir (Champagne)"/>
    <s v="Roger Voss"/>
    <s v="This is a rich wine made from a selection of Pinot Noirs, including some from grand cru vineyards. It is textured with hints of tannin as well as yeast and minerality, concentrated while also stylish. Ripe pear and apricot flavors are lively and ripe. A young bottling, it's worth aging until 2017."/>
    <n v="90"/>
    <s v="Champagne"/>
    <n v="0"/>
    <s v="EUR"/>
    <n v="52"/>
    <s v="@vossroger"/>
    <n v="1"/>
    <n v="52"/>
    <s v="Excellent"/>
    <x v="49"/>
    <n v="18.899999999999999"/>
  </r>
  <r>
    <n v="80965"/>
    <x v="4"/>
    <s v="Alsace"/>
    <s v="Domaine Schoffit"/>
    <s v="Riesling"/>
    <s v="Domaine Schoffit 2011 Rangen de Thann Grand Cru Clos Saint-ThÃ©obald Riesling (Alsace)"/>
    <s v="Roger Voss"/>
    <s v="Hugely ripe, this is a dense and potentially intense wine. Its high alcohol brings out a disturbing pepper character that spoils the purity of the rich fruits and mineral texture. It shows the heat of the volcanic soil of Ragen de Thann Grand Cru in its rich fruits and ripe structure. It does need aging, so drink from 2017."/>
    <n v="91"/>
    <s v="Alsace"/>
    <n v="0"/>
    <s v="EUR"/>
    <n v="53"/>
    <s v="@vossroger"/>
    <n v="1"/>
    <n v="53"/>
    <s v="Excellent"/>
    <x v="40"/>
    <n v="46"/>
  </r>
  <r>
    <n v="80966"/>
    <x v="9"/>
    <s v="Piedmont"/>
    <s v="Giovanni Rosso"/>
    <s v="Nebbiolo"/>
    <s v="Giovanni Rosso 2011 del Comune di Serralunga d'Alba  (Barolo)"/>
    <s v="Kerin Oâ€™Keefe"/>
    <s v="This opens with earthy aromas of ripe dark fruit, scorched earth, game and truffle. The concentrated palate doles out juicy black cherry, crushed raspberry, sweet cake spice, tobacco and herb accompanied by firm, fine-grained tannins and a vein of fresh acidity."/>
    <n v="92"/>
    <s v="Barolo"/>
    <n v="0"/>
    <s v="EUR"/>
    <n v="53"/>
    <s v="@kerinokeefe"/>
    <n v="1"/>
    <n v="53"/>
    <s v="Excellent"/>
    <x v="43"/>
    <n v="8.9"/>
  </r>
  <r>
    <n v="80967"/>
    <x v="9"/>
    <s v="Tuscany"/>
    <s v="La Braccesca"/>
    <s v="Syrah"/>
    <s v="La Braccesca 2009 Bramasole Syrah (Cortona)"/>
    <s v="Kerin Oâ€™Keefe"/>
    <s v="Aromas of mature black fruit, tobacco, allspice and mocha unfold in the glass along with a note of tilled earth. The opulent palate offers blackberry extract, dried plum, licorice and chocolate while velvety tannins provide support and give it a smooth texture. Drink through 2019."/>
    <n v="91"/>
    <s v="Cortona"/>
    <n v="0"/>
    <s v="EUR"/>
    <n v="53"/>
    <s v="@kerinokeefe"/>
    <n v="1"/>
    <n v="53"/>
    <s v="Excellent"/>
    <x v="49"/>
    <n v="8.9"/>
  </r>
  <r>
    <n v="80968"/>
    <x v="9"/>
    <s v="Piedmont"/>
    <s v="Deltetto"/>
    <s v="Nebbiolo"/>
    <s v="Deltetto 2011 Bussia  (Barolo)"/>
    <s v="Kerin Oâ€™Keefe"/>
    <s v="Intense mint, menthol, ripe berry and dark spice aromas lead the nose. The palate offers dried black cherry mature raspberry, mint, thyme and clove alongside bracing tannins. Give this a few more years to reach its full potential. Drink after 2018."/>
    <n v="91"/>
    <s v="Barolo"/>
    <n v="0"/>
    <s v="EUR"/>
    <n v="53"/>
    <s v="@kerinokeefe"/>
    <n v="1"/>
    <n v="53"/>
    <s v="Excellent"/>
    <x v="45"/>
    <n v="8.9"/>
  </r>
  <r>
    <n v="80969"/>
    <x v="4"/>
    <s v="Burgundy"/>
    <s v="Domaine Chandon de Briailles"/>
    <s v="Pinot Noir"/>
    <s v="Domaine Chandon de Briailles 2006 Ile de Vergelesses Premier Cru  (Pernand-Vergelesses)"/>
    <s v="Roger Voss"/>
    <s v="A ripe, red berry-fruit flavored wine, highlighted with sweet cherries. At this young stage, it shows more fruit than structure. Tannins are here, likely to flesh out the wine as it develops. For the moment, enjoy the great swathes of sweet fruit."/>
    <n v="94"/>
    <s v="Pernand-Vergelesses"/>
    <n v="0"/>
    <s v="EUR"/>
    <n v="53"/>
    <s v="@vossroger"/>
    <n v="1"/>
    <n v="53"/>
    <s v="Superb"/>
    <x v="38"/>
    <n v="18.899999999999999"/>
  </r>
  <r>
    <n v="80970"/>
    <x v="18"/>
    <s v="VillÃ¡ny"/>
    <s v="Sauska"/>
    <s v="Bordeaux-style Red Blend"/>
    <s v="Sauska 2011 CuvÃ©e 7 Red (VillÃ¡ny)"/>
    <s v="Jeff Jenssen"/>
    <s v="A blend of 72% Cabernet Sauvignon, 21% Cabernet Franc and 7% Merlot, this wine has a bouquet of black cherry, black plum and saddle leather. It is fruit forward on the palate, with flavors of cherry and cherry cola joined by notes of baking spice that continue into the soft but persistent finish."/>
    <n v="89"/>
    <n v="0"/>
    <n v="0"/>
    <s v="HUF"/>
    <n v="53"/>
    <s v="@worldwineguys"/>
    <n v="2E-3"/>
    <n v="0.106"/>
    <s v="Very Good"/>
    <x v="38"/>
    <n v="7.8"/>
  </r>
  <r>
    <n v="80971"/>
    <x v="4"/>
    <s v="Champagne"/>
    <s v="Nicolas Feuillatte"/>
    <s v="Champagne Blend"/>
    <s v="Nicolas Feuillatte NV Brut RosÃ©  (Champagne)"/>
    <s v="Roger Voss"/>
    <s v="This wine is soft and on the sweet end of the Brut spectrum. It is packed with red fruits, but its light on the acidity and finishes with a gentle ripe aftertaste. It would be delicious as an apÃ©ritif Champagne."/>
    <n v="87"/>
    <s v="Champagne"/>
    <n v="0"/>
    <s v="EUR"/>
    <n v="52"/>
    <s v="@vossroger"/>
    <n v="1"/>
    <n v="52"/>
    <s v="Very Good"/>
    <x v="38"/>
    <n v="18.899999999999999"/>
  </r>
  <r>
    <n v="80972"/>
    <x v="9"/>
    <s v="Tuscany"/>
    <s v="San Filippo"/>
    <s v="Sangiovese"/>
    <s v="San Filippo 2009 Le Lucere  (Brunello di Montalcino)"/>
    <s v="Kerin Oâ€™Keefe"/>
    <s v="Aromas of black fruit, baking spices and meat juices carry over to the palate along with ripe berry, vanilla and hints of mocha. This is very soft and ready with a sweet, almost sugary finish. Drink soon."/>
    <n v="87"/>
    <s v="Brunello di Montalcino"/>
    <n v="0"/>
    <s v="EUR"/>
    <n v="53"/>
    <s v="@kerinokeefe"/>
    <n v="1"/>
    <n v="53"/>
    <s v="Very Good"/>
    <x v="47"/>
    <n v="8.9"/>
  </r>
  <r>
    <n v="80973"/>
    <x v="1"/>
    <s v="California"/>
    <s v="Jordan"/>
    <s v="Cabernet Sauvignon"/>
    <s v="Jordan 2010 Cabernet Sauvignon (Alexander Valley)"/>
    <s v="Virginie Boone"/>
    <s v="In this vintage, the winery stays true to its reputation for making balanced, more restrained Cabernet, offering firm, structured tannins and bright cassis and blackberry around a deft sprinkling of dried herb. Built to age through 2025, it is equally enjoyable now, after a decant. Small percentages of Merlot, Petit Verdot and Malbec factor in."/>
    <n v="90"/>
    <s v="Alexander Valley"/>
    <s v="Sonoma"/>
    <s v="USD"/>
    <n v="53"/>
    <s v="@vboone"/>
    <n v="1.002"/>
    <n v="53.106000000000002"/>
    <s v="Excellent"/>
    <x v="38"/>
    <n v="20.8"/>
  </r>
  <r>
    <n v="80974"/>
    <x v="9"/>
    <s v="Tuscany"/>
    <s v="Il Paradiso di Manfredi"/>
    <s v="Sangiovese"/>
    <s v="Il Paradiso di Manfredi 2012  Rosso di Montalcino"/>
    <s v="Kerin Oâ€™Keefe"/>
    <s v="Made by a small estate that's one of Montalcino's little-known gems, this delicious and earthy. It weaves together sensations of ripe red cherry, black raspberry, leather, blue flower, sweet cake spices and a hint of orange zest. The juicy fruit is balanced by friendly, velvety tannins. Enjoy nowâ€“2019."/>
    <n v="92"/>
    <s v="Rosso di Montalcino"/>
    <n v="0"/>
    <s v="EUR"/>
    <n v="53"/>
    <s v="@kerinokeefe"/>
    <n v="1"/>
    <n v="53"/>
    <s v="Excellent"/>
    <x v="44"/>
    <n v="8.9"/>
  </r>
  <r>
    <n v="80975"/>
    <x v="4"/>
    <s v="Bordeaux"/>
    <s v="ChÃ¢teau de Belcier"/>
    <s v="Bordeaux-style Red Blend"/>
    <s v="ChÃ¢teau de Belcier 2015 Le Pin de Belcier  (Castillon CÃ´tes de Bordeaux)"/>
    <s v="Roger Voss"/>
    <s v="Jammy, overripe fruit does not help this wine. Its soft tannins and acidity provide some pleasure, but that clumsy fruit gets in the way."/>
    <n v="84"/>
    <s v="Castillon CÃ´tes de Bordeaux"/>
    <n v="0"/>
    <s v="EUR"/>
    <n v="53"/>
    <s v="@vossroger"/>
    <n v="1"/>
    <n v="53"/>
    <s v="Good"/>
    <x v="44"/>
    <n v="18.899999999999999"/>
  </r>
  <r>
    <n v="80976"/>
    <x v="12"/>
    <s v="Central Otago"/>
    <s v="Felton Road"/>
    <s v="Pinot Noir"/>
    <s v="Felton Road 2009 Bannockburn Pinot Noir (Central Otago)"/>
    <s v="Joe Czerwinski"/>
    <s v="Always one of the most approachable Pinot bottlings from Felton Road, the Bannockburn is a medium-bodied wine in 2009, redolent of earth, smoke and mushrooms. Silky tannins on the finish frame flavors of ripe cherries, dark earth and a hint of espresso. Drink nowâ€“2016."/>
    <n v="91"/>
    <n v="0"/>
    <n v="0"/>
    <s v="NZD"/>
    <n v="53"/>
    <s v="@JoeCz"/>
    <n v="0.59"/>
    <n v="31.27"/>
    <s v="Excellent"/>
    <x v="47"/>
    <n v="18.899999999999999"/>
  </r>
  <r>
    <n v="80977"/>
    <x v="1"/>
    <s v="California"/>
    <s v="Frank Family"/>
    <s v="Cabernet Sauvignon"/>
    <s v="Frank Family 2014 Cabernet Sauvignon (Napa Valley)"/>
    <s v="Virginie Boone"/>
    <s v="Brightly perfumed with violet aromas, this is a soft, round and voluptuously lush red wine. Full-bodied, it shows leather and baked black cherry notes."/>
    <n v="90"/>
    <s v="Napa Valley"/>
    <s v="Napa"/>
    <s v="USD"/>
    <n v="53"/>
    <s v="@vboone"/>
    <n v="1.002"/>
    <n v="53.106000000000002"/>
    <s v="Excellent"/>
    <x v="40"/>
    <n v="12.2"/>
  </r>
  <r>
    <n v="80978"/>
    <x v="7"/>
    <s v="South Australia"/>
    <s v="Langmeil"/>
    <s v="Grenache"/>
    <s v="Langmeil 2013 The Fifth Wave Grenache (Barossa)"/>
    <s v="Joe Czerwinski"/>
    <s v="Grenache is being treated with more and more respect around Australia, which means more bottlings are reaching the variety's potential. Gentle herbal notes intertwine with bunches of black cherries and a hint of vanilla in this medium- to full-bodied example. Hints of red peppercorn capture a unique combination of fruit and spice, while the finish is long and crisp."/>
    <n v="94"/>
    <s v="Barossa"/>
    <n v="0"/>
    <s v="AUD"/>
    <n v="53"/>
    <s v="@JoeCz"/>
    <n v="0.67"/>
    <n v="35.510000000000005"/>
    <s v="Superb"/>
    <x v="42"/>
    <n v="5.9"/>
  </r>
  <r>
    <n v="80979"/>
    <x v="8"/>
    <s v="Stellenbosch"/>
    <s v="Hartenberg"/>
    <s v="Chardonnay"/>
    <s v="Hartenberg 2006 The Eleanor Chardonnay (Stellenbosch)"/>
    <s v="Lauren Buzzeo"/>
    <s v="There's a real richness to this wine, as aromas of butter and cream flood the nose alongside notes of ripe peach and apple. The mouthfeel is as full and lush as one would anticipate from the bouquet, and the finish is long but clean. Drink now."/>
    <n v="89"/>
    <n v="0"/>
    <n v="0"/>
    <s v="ZAR"/>
    <n v="53"/>
    <s v="@laurbuzz"/>
    <n v="5.6000000000000001E-2"/>
    <n v="2.968"/>
    <s v="Very Good"/>
    <x v="46"/>
    <n v="6.5"/>
  </r>
  <r>
    <n v="80980"/>
    <x v="0"/>
    <s v="Catalonia"/>
    <s v="Torres"/>
    <s v="Chardonnay"/>
    <s v="Torres 2005 Milmanda Chardonnay (Conca de BarberÃ )"/>
    <s v="Michael Schachner"/>
    <s v="As long as the price keeps creeping up on this wine, we're happy to say that the quality seems better and the oak level lower than in past years. This version of Milmanda offers roasted corn, walnut and other smoky, barrel-based aromas. Throughout the fruit is shy but the mouthfeel and oak are smooth. Finishes with a blast of white pepper and toast."/>
    <n v="88"/>
    <s v="Conca de BarberÃ "/>
    <n v="0"/>
    <s v="EUR"/>
    <n v="53"/>
    <s v="@wineschach"/>
    <n v="1"/>
    <n v="53"/>
    <s v="Very Good"/>
    <x v="47"/>
    <n v="23.5"/>
  </r>
  <r>
    <n v="80981"/>
    <x v="11"/>
    <s v="Kamptal"/>
    <s v="Schloss Gobelsburg"/>
    <s v="Riesling"/>
    <s v="Schloss Gobelsburg 2014 Heiligenstein Reserve Riesling (Kamptal)"/>
    <s v="Anne KrebiehlÂ MW"/>
    <s v="There is a citrus purity on the nose that suggests fresh lemon juice, but it is tempered by some spice, like that of still-green Seville orange rind. The palate is streamlined and equally pure, it has an almost cleansing quality. This is luminous and delicious and slips down far too easily."/>
    <n v="92"/>
    <n v="0"/>
    <n v="0"/>
    <s v="EUR"/>
    <n v="53"/>
    <s v="@AnneInVino"/>
    <n v="1"/>
    <n v="53"/>
    <s v="Excellent"/>
    <x v="39"/>
    <n v="30.3"/>
  </r>
  <r>
    <n v="80982"/>
    <x v="9"/>
    <s v="Lombardy"/>
    <s v="Ferghettina"/>
    <s v="Chardonnay"/>
    <s v="Ferghettina 2009 SatÃ¨n Brut Chardonnay (Franciacorta)"/>
    <s v="Kerin Oâ€™Keefe"/>
    <s v="This creamy sparkler has a floral fragrance of white flower and pear. The palate delivers tropical fruit, citrus, bitter almond and sage notes. This is a classic apÃ©ritif and perfect for making toasts."/>
    <n v="89"/>
    <s v="Franciacorta"/>
    <n v="0"/>
    <s v="EUR"/>
    <n v="53"/>
    <s v="@kerinokeefe"/>
    <n v="1"/>
    <n v="53"/>
    <s v="Very Good"/>
    <x v="38"/>
    <n v="8.9"/>
  </r>
  <r>
    <n v="80983"/>
    <x v="0"/>
    <s v="Northern Spain"/>
    <s v="Sonsierra"/>
    <s v="Tempranillo"/>
    <s v="Sonsierra 2013 Perfume de Sonsierra  (Rioja)"/>
    <s v="Michael Schachner"/>
    <s v="Heady aromas of cola, blackberry and licorice set up a youthful choppy palate with hard tannins and a sense of skins. Blackberry, licorice and charred toasty oak flavors finish dry, spicy and with a strong note of dark chocolate. Drink through 2028."/>
    <n v="92"/>
    <s v="Rioja"/>
    <n v="0"/>
    <s v="EUR"/>
    <n v="53"/>
    <s v="@wineschach"/>
    <n v="1"/>
    <n v="53"/>
    <s v="Excellent"/>
    <x v="49"/>
    <n v="23.5"/>
  </r>
  <r>
    <n v="80984"/>
    <x v="4"/>
    <s v="Alsace"/>
    <s v="Domaine Weinbach"/>
    <s v="Pinot Gris"/>
    <s v="Domaine Weinbach 2014 CuvÃ©e Ste. CathÃ©rine Pinot Gris (Alsace)"/>
    <s v="Anne KrebiehlÂ MW"/>
    <s v="Subtle notes of orange meet freshly-cut pear flavors, amplified by some residual sugar. The richness of the palate is cut beautifully by a fresh and pure, citric acidity and a wrought phenolic structure which lends pleasant notes of subtle, enticing bitterness. There is something bittersweet about this that is touching and alluring."/>
    <n v="93"/>
    <s v="Alsace"/>
    <n v="0"/>
    <s v="EUR"/>
    <n v="53"/>
    <s v="@AnneInVino"/>
    <n v="1"/>
    <n v="53"/>
    <s v="Excellent"/>
    <x v="40"/>
    <n v="46"/>
  </r>
  <r>
    <n v="80985"/>
    <x v="4"/>
    <s v="Champagne"/>
    <s v="Vranken"/>
    <s v="Champagne Blend"/>
    <s v="Vranken NV Diamant Brut  (Champagne)"/>
    <s v="Roger Voss"/>
    <s v="Vranken's releases seem to be bucking the trend towards drier Champagnes. This wine is soft and obviously the dosage is high. It is balanced and the fresh creamed apple flavors and light texture all work well together. It is in a light style, ready to drink."/>
    <n v="87"/>
    <s v="Champagne"/>
    <n v="0"/>
    <s v="EUR"/>
    <n v="50"/>
    <s v="@vossroger"/>
    <n v="1"/>
    <n v="50"/>
    <s v="Very Good"/>
    <x v="49"/>
    <n v="18.899999999999999"/>
  </r>
  <r>
    <n v="80986"/>
    <x v="1"/>
    <s v="Washington"/>
    <s v="Dusted Valley"/>
    <s v="Bordeaux-style Red Blend"/>
    <s v="Dusted Valley 2013 BFM Red (Columbia Valley (WA))"/>
    <s v="Sean P. Sullivan"/>
    <s v="At 81%, this could be a varietally labeled Merlot, with the rest Cabernet Franc (15%) and Petit Verdot. It appeals with pretty aromas of cocoa, wood spice and jammy red fruit that are followed by full-bodied fruit and barrel flavors that pack a wallop while staying in balance."/>
    <n v="91"/>
    <s v="Columbia Valley (WA)"/>
    <s v="Columbia Valley"/>
    <s v="USD"/>
    <n v="53"/>
    <s v="@wawinereport"/>
    <n v="1.002"/>
    <n v="53.106000000000002"/>
    <s v="Excellent"/>
    <x v="43"/>
    <n v="20.8"/>
  </r>
  <r>
    <n v="80987"/>
    <x v="0"/>
    <s v="Northern Spain"/>
    <s v="Valdelana"/>
    <s v="Tempranillo Blend"/>
    <s v="Valdelana 2004 Agnus de Valdelana Reserva  (Rioja)"/>
    <s v="Michael Schachner"/>
    <s v="Starts out stewy, with exotic spice aromas that are uncommon but not unpleasant. That unusual spicy character persists throughout, and the feel is chewy and meaty while the fruit veers toward stewed blackberry, nutmeg and anise. A different breed of cat but a good one nonetheless. Drink now."/>
    <n v="88"/>
    <s v="Rioja"/>
    <n v="0"/>
    <s v="EUR"/>
    <n v="53"/>
    <s v="@wineschach"/>
    <n v="1"/>
    <n v="53"/>
    <s v="Very Good"/>
    <x v="44"/>
    <n v="23.5"/>
  </r>
  <r>
    <n v="80988"/>
    <x v="4"/>
    <s v="Alsace"/>
    <s v="Domaine Weinbach"/>
    <s v="Pinot Gris"/>
    <s v="Domaine Weinbach 2015 CuvÃ©e Ste. Catherine Pinot Gris (Alsace)"/>
    <s v="Anne KrebiehlÂ MW"/>
    <s v="The slightest notes of vanilla accent the pear-fruited nose that also carries hints of saffron. The palate is defined but balanced. Fruit concentration partners with gentle richness and spice, with the necessary counterbalance of citrus pith and zest. Lovely now, this elegant wine will develop. Drink 2016â€“2024."/>
    <n v="92"/>
    <s v="Alsace"/>
    <n v="0"/>
    <s v="EUR"/>
    <n v="53"/>
    <s v="@AnneInVino"/>
    <n v="1"/>
    <n v="53"/>
    <s v="Excellent"/>
    <x v="40"/>
    <n v="46"/>
  </r>
  <r>
    <n v="80989"/>
    <x v="9"/>
    <s v="Piedmont"/>
    <s v="Agostino Bosco"/>
    <s v="Nebbiolo"/>
    <s v="Agostino Bosco 2011 Neirane  (Barolo)"/>
    <s v="Kerin Oâ€™Keefe"/>
    <s v="Enticing aromas of red rose, wild red berry and aromatic herb lead the way. The palate offers dried berry, grilled herb, mocha and toast alongside assertive tannins and nervous acidity. Give this a few years for the tannins to unfold. Drink after 2020."/>
    <n v="90"/>
    <s v="Barolo"/>
    <n v="0"/>
    <s v="EUR"/>
    <n v="53"/>
    <s v="@kerinokeefe"/>
    <n v="1"/>
    <n v="53"/>
    <s v="Excellent"/>
    <x v="41"/>
    <n v="8.9"/>
  </r>
  <r>
    <n v="80990"/>
    <x v="4"/>
    <s v="Champagne"/>
    <s v="Delamotte"/>
    <s v="Champagne Blend"/>
    <s v="Delamotte NV Brut  (Champagne)"/>
    <s v="Roger Voss"/>
    <s v="With its high proportion of Chardonnay, this revels in its crispness, green fruits and a youthful, yeasty character. There are minerality and pink grapefruit flavors as well as a full mousse. The finish is deliciously crisp, rounded. An elegant Champagne."/>
    <n v="88"/>
    <s v="Champagne"/>
    <n v="0"/>
    <s v="EUR"/>
    <n v="53"/>
    <s v="@vossroger"/>
    <n v="1"/>
    <n v="53"/>
    <s v="Very Good"/>
    <x v="39"/>
    <n v="18.899999999999999"/>
  </r>
  <r>
    <n v="80991"/>
    <x v="11"/>
    <s v="Wachau"/>
    <s v="Emmerich Knoll"/>
    <s v="Riesling"/>
    <s v="Emmerich Knoll 2006 Loibenberg Smaragd Riesling (Wachau)"/>
    <s v="Roger Voss"/>
    <s v="A fresh, yeasty nose suggests a young wine. On the palate the white currants and fresh fruit are youthful and juicy, the mineral character only just showing through at the end. The wine needs at least 3â€“4 years to develop."/>
    <n v="90"/>
    <n v="0"/>
    <n v="0"/>
    <s v="EUR"/>
    <n v="53"/>
    <s v="@vossroger"/>
    <n v="1"/>
    <n v="53"/>
    <s v="Excellent"/>
    <x v="42"/>
    <n v="30.3"/>
  </r>
  <r>
    <n v="80992"/>
    <x v="0"/>
    <s v="Northern Spain"/>
    <s v="Pegaso"/>
    <s v="Red Blend"/>
    <s v="Pegaso 2009 Barrancos de Pizarra Red (Vino de la Tierra de Castilla y LeÃ³n)"/>
    <s v="Michael Schachner"/>
    <s v="This wine is hard, piercing and pushy on the nose, with a chemical note. A rubbery, soft palate carries little to no edge, while flavors of cooked berry and carob finish with notes of raisin and rubber. This bullish wine has its good points but it's tough and challenging."/>
    <n v="84"/>
    <s v="Vino de la Tierra de Castilla y LeÃ³n"/>
    <n v="0"/>
    <s v="EUR"/>
    <n v="53"/>
    <s v="@wineschach"/>
    <n v="1"/>
    <n v="53"/>
    <s v="Good"/>
    <x v="43"/>
    <n v="23.5"/>
  </r>
  <r>
    <n v="80993"/>
    <x v="1"/>
    <s v="Washington"/>
    <s v="Dusted Valley"/>
    <s v="Syrah"/>
    <s v="Dusted Valley 2009 Rachis Syrah (Columbia Valley (WA))"/>
    <s v="Paul Gregutt"/>
    <s v="Whole clusters of Syrah are co-fermented with Viognier to create this tight, concisely crafted wine. This is a firm expression of field and grape, with bright berry fruit and chocolaty tannins. The slightly chalky finish may smooth out with a bit more bottle age."/>
    <n v="90"/>
    <s v="Columbia Valley (WA)"/>
    <s v="Columbia Valley"/>
    <s v="USD"/>
    <n v="53"/>
    <s v="@paulgwineÂ "/>
    <n v="1.002"/>
    <n v="53.106000000000002"/>
    <s v="Excellent"/>
    <x v="47"/>
    <n v="20.8"/>
  </r>
  <r>
    <n v="80994"/>
    <x v="4"/>
    <s v="Burgundy"/>
    <s v="Chanson PÃ¨re et Fils"/>
    <s v="Chardonnay"/>
    <s v="Chanson PÃ¨re et Fils 2010 Les Caradeux Premier Cru  (Pernand-Vergelesses)"/>
    <s v="Roger Voss"/>
    <s v="Structured and fruity, this has plenty of minerality to pair with the crisp citrus flavor. The wood influence gives it extra depth, while the crispness is preserved by a final steely thrust. This structured wine should age for four years or more"/>
    <n v="92"/>
    <s v="Pernand-Vergelesses"/>
    <n v="0"/>
    <s v="EUR"/>
    <n v="53"/>
    <s v="@vossroger"/>
    <n v="1"/>
    <n v="53"/>
    <s v="Excellent"/>
    <x v="47"/>
    <n v="18.899999999999999"/>
  </r>
  <r>
    <n v="80995"/>
    <x v="0"/>
    <s v="Central Spain"/>
    <s v="Gosalbez Orti"/>
    <s v="Red Blend"/>
    <s v="Gosalbez Orti 2003 QubÃ©l Red (Vinos de Madrid)"/>
    <s v="Michael Schachner"/>
    <s v="Roasted and dark, with full blackberry and smoked-meat aromas. Organic Tempranillo, Syrah, Garnacha and Cabernet Sauvignon comprise this tight, dark, rugged wine with forward tannins and acidity bolstering cherry, cassis and   cola flavors. Made in the modern, ripe style. Drink nowâ€“2010."/>
    <n v="88"/>
    <s v="Vinos de Madrid"/>
    <n v="0"/>
    <s v="EUR"/>
    <n v="53"/>
    <s v="@wineschach"/>
    <n v="1"/>
    <n v="53"/>
    <s v="Very Good"/>
    <x v="44"/>
    <n v="23.5"/>
  </r>
  <r>
    <n v="80996"/>
    <x v="1"/>
    <s v="Washington"/>
    <s v="Dusted Valley"/>
    <s v="Syrah"/>
    <s v="Dusted Valley 2008 Tall Tales Syrah (Walla Walla Valley (WA))"/>
    <s v="Paul Gregutt"/>
    <s v="Tall Tales is a new designation for the winery's reserve Syrah. It's unfined, unfiltered and unabashedâ€”a potent, powerful wine which teeters on the edge of bitterness. But within its compact and textural body are lively flavors of boysenberry and coffee grounds, tobacco and vanilla, cola and rock. It pushes deep into the palate and extends into a complex and long-lasting finish."/>
    <n v="93"/>
    <s v="Walla Walla Valley (WA)"/>
    <s v="Columbia Valley"/>
    <s v="USD"/>
    <n v="53"/>
    <s v="@paulgwineÂ "/>
    <n v="1.002"/>
    <n v="53.106000000000002"/>
    <s v="Excellent"/>
    <x v="48"/>
    <n v="20.8"/>
  </r>
  <r>
    <n v="80997"/>
    <x v="0"/>
    <s v="Galicia"/>
    <s v="Quinta da Muradella"/>
    <s v="DoÃ±a Blanca"/>
    <s v="Quinta da Muradella 2010 Gorvia DoÃ±a Blanca (Monterrei)"/>
    <s v="Michael Schachner"/>
    <s v="Nutty aromas break up and lose cleanliness with airing. This is a wine in decline; it's mealy and fairly woody, with not a lot happening. At moments it hints at mature quality but mostly it lacks steam."/>
    <n v="84"/>
    <s v="Monterrei"/>
    <n v="0"/>
    <s v="EUR"/>
    <n v="53"/>
    <s v="@wineschach"/>
    <n v="1"/>
    <n v="53"/>
    <s v="Good"/>
    <x v="42"/>
    <n v="10.5"/>
  </r>
  <r>
    <n v="80998"/>
    <x v="11"/>
    <s v="Kremstal"/>
    <s v="Nigl"/>
    <s v="GrÃ¼ner Veltliner"/>
    <s v="Nigl 2010 HerzstÃ¼ck vom Kirchenberg GrÃ¼ner Veltliner (Kremstal)"/>
    <s v="Roger Voss"/>
    <s v="Really ripe, this is a full-bodied wine that is full of tropical fruit contrasted with green apple flavor. It has weight, intensity and just a hint of spice. This should be aged 1â€“2 years at least. Screwcap."/>
    <n v="90"/>
    <n v="0"/>
    <n v="0"/>
    <s v="EUR"/>
    <n v="53"/>
    <s v="@vossroger"/>
    <n v="1"/>
    <n v="53"/>
    <s v="Excellent"/>
    <x v="45"/>
    <n v="30.3"/>
  </r>
  <r>
    <n v="80999"/>
    <x v="1"/>
    <s v="Washington"/>
    <s v="Dusted Valley"/>
    <s v="Syrah"/>
    <s v="Dusted Valley 2012 Rachis Syrah (Columbia Valley (WA))"/>
    <s v="Sean P. Sullivan"/>
    <s v="This 100% varietal comes from StoneTree and Red Heaven vineyards. Fruit-forward, it suggests blueberry pie with barrel notes of pencil lead and vanilla. It's full bodied and supple in feel with abundant blue-fruit flavors and smoked-meat accents on the warm, lingering finish."/>
    <n v="90"/>
    <s v="Columbia Valley (WA)"/>
    <s v="Columbia Valley"/>
    <s v="USD"/>
    <n v="53"/>
    <s v="@wawinereport"/>
    <n v="1.002"/>
    <n v="53.106000000000002"/>
    <s v="Excellent"/>
    <x v="40"/>
    <n v="12.2"/>
  </r>
  <r>
    <n v="81000"/>
    <x v="6"/>
    <s v="Mosel-Saar-Ruwer"/>
    <s v="Karl Erbes"/>
    <s v="Riesling"/>
    <s v="Karl Erbes 2006 Ãœrziger WÃ¼rzgarten Auslese * * * Goldkap Riesling (Mosel-Saar-Ruwer)"/>
    <s v="Joe Czerwinski"/>
    <s v="Rich and sweet yet without excessive weight, Erbes' three-star auslese goldkap features beautifully delineated aromas and flavors of dried apricots, ripe peaches and pineapples as well as great minerality and freshness. The finish is virtually endless. Imported by Chapin Cellars, LLC."/>
    <n v="96"/>
    <n v="0"/>
    <n v="0"/>
    <s v="EUR"/>
    <n v="53"/>
    <s v="@JoeCz"/>
    <n v="1"/>
    <n v="53"/>
    <s v="Superb"/>
    <x v="40"/>
    <n v="27.5"/>
  </r>
  <r>
    <n v="81001"/>
    <x v="1"/>
    <s v="California"/>
    <s v="Dutton Estate"/>
    <s v="Pinot Noir"/>
    <s v="Dutton Estate 2014 Jewell Block Vineyard Dutton Ranch Pinot Noir (Russian River Valley)"/>
    <s v="Virginie Boone"/>
    <s v="This vineyard site, like many others in Green Valley, was once planted to Gravenstein apples. That heritage persists in this wine's tartness that highlights an earthiness of sassafras, pomegranate and even citrus, bright elements atop a velvety-smooth texture."/>
    <n v="88"/>
    <s v="Russian River Valley"/>
    <s v="Sonoma"/>
    <s v="USD"/>
    <n v="53"/>
    <s v="@vboone"/>
    <n v="1.002"/>
    <n v="53.106000000000002"/>
    <s v="Very Good"/>
    <x v="42"/>
    <n v="33.1"/>
  </r>
  <r>
    <n v="81002"/>
    <x v="4"/>
    <s v="Burgundy"/>
    <s v="Maison Champy"/>
    <s v="Pinot Noir"/>
    <s v="Maison Champy 2015 Les Vergelesses Premier Cru  (Savigny-lÃ¨s-Beaune)"/>
    <s v="Roger Voss"/>
    <s v="Structured, ripe and with great fruit, this is a bold warm wine. It has plenty of rich berry fruits, ripe tannins and layers of spice and toast. With its concentration, this is going to be a rich wine. Drink from 2022."/>
    <n v="93"/>
    <s v="Savigny-lÃ¨s-Beaune"/>
    <n v="0"/>
    <s v="EUR"/>
    <n v="53"/>
    <s v="@vossroger"/>
    <n v="1"/>
    <n v="53"/>
    <s v="Excellent"/>
    <x v="40"/>
    <n v="46"/>
  </r>
  <r>
    <n v="81003"/>
    <x v="4"/>
    <s v="Alsace"/>
    <s v="Domaine Schoffit"/>
    <s v="Riesling"/>
    <s v="Domaine Schoffit 2013 Clos Saint-ThÃ©obald Grand Cru Rangen Riesling (Alsace)"/>
    <s v="Anne KrebiehlÂ MW"/>
    <s v="This wine clearly needs to breathe. It is only after a few minutes of airtime that it shows its true colors: then very tart and aromatic apples appear, alongside a hint of smoke and a sheer touch of lemon freshness. The palate continues on that lemony streak and is absolutely dry. The body is lithe and slender and shows great freshness and intensity. Apple and stone flavors linger. Drink 2020â€“2030."/>
    <n v="93"/>
    <s v="Alsace"/>
    <n v="0"/>
    <s v="EUR"/>
    <n v="53"/>
    <s v="@AnneInVino"/>
    <n v="1"/>
    <n v="53"/>
    <s v="Excellent"/>
    <x v="47"/>
    <n v="18.899999999999999"/>
  </r>
  <r>
    <n v="81004"/>
    <x v="2"/>
    <s v="Mendoza Province"/>
    <s v="Lagarde"/>
    <s v="Cabernet Sauvignon"/>
    <s v="Lagarde 2012 Primeras ViÃ±as Cabernet Sauvignon (LujÃ¡n de Cuyo)"/>
    <s v="Michael Schachner"/>
    <s v="The aromatic greeting on this old-vines Cab is smooth, harmonious and elegant, with notes of plum, cassis, tobacco and fine oak. The palate is a bit high-pitched, with racy acidity, while flavors of herbs, tomato, spiced berry fruits and oak finish similar, with dry, drawing tannins. Drink through 2021."/>
    <n v="91"/>
    <s v="LujÃ¡n de Cuyo"/>
    <n v="0"/>
    <s v="USD"/>
    <n v="53"/>
    <s v="@wineschach"/>
    <n v="1.002"/>
    <n v="53.106000000000002"/>
    <s v="Excellent"/>
    <x v="48"/>
    <n v="8.5"/>
  </r>
  <r>
    <n v="81005"/>
    <x v="9"/>
    <s v="Tuscany"/>
    <s v="Felsina"/>
    <s v="Sangiovese"/>
    <s v="Felsina 2009 Rancia Riserva  (Chianti Classico)"/>
    <s v="Kerin Oâ€™Keefe"/>
    <s v="Rancia Riserva opens with ripe plum, red currant and bell pepper aromas. The palate shows flavors of black fruit, chocolate and soy sauce alongside coffee and oak notes. It has nervous energy and intensity, but should develop nicely over the next few years."/>
    <n v="88"/>
    <s v="Chianti Classico"/>
    <n v="0"/>
    <s v="EUR"/>
    <n v="53"/>
    <s v="@kerinokeefe"/>
    <n v="1"/>
    <n v="53"/>
    <s v="Very Good"/>
    <x v="43"/>
    <n v="8.9"/>
  </r>
  <r>
    <n v="81006"/>
    <x v="6"/>
    <s v="Rheingau"/>
    <s v="Domdechant Werner"/>
    <s v="Riesling"/>
    <s v="Domdechant Werner 2013 Hochheimer Domdechaney Auslese Riesling (Rheingau)"/>
    <s v="Anna Lee C. Iijima"/>
    <s v="Delicate smoke and mineral tones seep into succulent yellow cherry and peach flavors in this deeply complex, structured wine. Delicate yet mouthcoating, zesty yet unctuous, it's a lingering, honeyed sip of sunshine."/>
    <n v="93"/>
    <n v="0"/>
    <n v="0"/>
    <s v="EUR"/>
    <n v="53"/>
    <n v="0"/>
    <n v="1"/>
    <n v="53"/>
    <s v="Excellent"/>
    <x v="48"/>
    <n v="25.6"/>
  </r>
  <r>
    <n v="81007"/>
    <x v="1"/>
    <s v="Washington"/>
    <s v="Dusted Valley"/>
    <s v="Syrah"/>
    <s v="Dusted Valley 2008 Rachis Syrah (Columbia Valley (WA))"/>
    <s v="Paul Gregutt"/>
    <s v="A new entry in the Dusted Valley lineup, this offering is co-fermented with Viognier and includes a small amount of Petite Sirah as well. It shows real depth and power, a concentrated explosion of boysenberry and black cherry fruit, annotated with clove and anise. A delicious underpinning of mineral and graphite anchor the lengthy finish."/>
    <n v="93"/>
    <s v="Columbia Valley (WA)"/>
    <s v="Columbia Valley"/>
    <s v="USD"/>
    <n v="53"/>
    <s v="@paulgwineÂ "/>
    <n v="1.002"/>
    <n v="53.106000000000002"/>
    <s v="Excellent"/>
    <x v="43"/>
    <n v="20.8"/>
  </r>
  <r>
    <n v="81008"/>
    <x v="4"/>
    <s v="RhÃ´ne Valley"/>
    <s v="Alain Jaume et Fils"/>
    <s v="RhÃ´ne-style Red Blend"/>
    <s v="Alain Jaume et Fils 2009 Domaine Grand Veneur Red (ChÃ¢teauneuf-du-Pape)"/>
    <s v="Joe Czerwinski"/>
    <s v="Even Grand Veneur's traditional cuvÃ©e shines in 2009, offering up notions of black cherries and chocolate liqueur. It's full bodied and richly textured, with a long, velvety finish. Simply put, it's plush and delicious, with no need to age it any further. Drink nowâ€“2020."/>
    <n v="92"/>
    <s v="ChÃ¢teauneuf-du-Pape"/>
    <n v="0"/>
    <s v="EUR"/>
    <n v="53"/>
    <s v="@JoeCz"/>
    <n v="1"/>
    <n v="53"/>
    <s v="Excellent"/>
    <x v="46"/>
    <n v="18.899999999999999"/>
  </r>
  <r>
    <n v="81009"/>
    <x v="4"/>
    <s v="Champagne"/>
    <s v="Ayala"/>
    <s v="Champagne Blend"/>
    <s v="Ayala NV RosÃ© Majeur Brut  (Champagne)"/>
    <s v="Roger Voss"/>
    <s v="Attractive orange- and pink- colored Champagne, dry and fruity, with intense acidity to go with the lemon and pink grapefruit flavors. The wine feels light, delicate, the aftertaste very crisp."/>
    <n v="90"/>
    <s v="Champagne"/>
    <n v="0"/>
    <s v="EUR"/>
    <n v="53"/>
    <s v="@vossroger"/>
    <n v="1"/>
    <n v="53"/>
    <s v="Excellent"/>
    <x v="38"/>
    <n v="18.899999999999999"/>
  </r>
  <r>
    <n v="81010"/>
    <x v="8"/>
    <s v="Swartland"/>
    <s v="Sadie Family"/>
    <s v="Tinta Barroca"/>
    <s v="Sadie Family 2012 Treinspoor Tinta Barroca (Swartland)"/>
    <s v="Lauren Buzzeo"/>
    <s v="Part of Sadie's Old Vine Series, this is made with grapes sourced from a bush vine vineyard that dates back to 1974, of a variety that's not exactly common for the country. The resulting wine is pure and focused, offering hints of cassis, sauvage, leather and freshly tilled soil that accent the red berry, plum and cherry core. Fine, fleeting tannins lend an approachable structure to the palate, while earthy notes of black tea, bark and pepper linger on the finish. Drink nowâ€“2019."/>
    <n v="91"/>
    <n v="0"/>
    <n v="0"/>
    <s v="ZAR"/>
    <n v="53"/>
    <s v="@laurbuzz"/>
    <n v="5.6000000000000001E-2"/>
    <n v="2.968"/>
    <s v="Excellent"/>
    <x v="47"/>
    <n v="6.5"/>
  </r>
  <r>
    <n v="81011"/>
    <x v="4"/>
    <s v="Alsace"/>
    <s v="Domaine Weinbach"/>
    <s v="GewÃ¼rztraminer"/>
    <s v="Domaine Weinbach 2015 Altenbourg Gewurztraminer (Alsace)"/>
    <s v="Anne KrebiehlÂ MW"/>
    <s v="A note of flinty reduction still hovers above the nose, signalling a wine still needing bottle age. Underneath, juicy peaches are enlivened with notes of fresh, tart passion fruit. The final picture is one of balanced poise and lasting, juicy aroma. Drink 2017â€“2025."/>
    <n v="92"/>
    <s v="Alsace"/>
    <n v="0"/>
    <s v="EUR"/>
    <n v="53"/>
    <s v="@AnneInVino"/>
    <n v="1"/>
    <n v="53"/>
    <s v="Excellent"/>
    <x v="46"/>
    <n v="18.899999999999999"/>
  </r>
  <r>
    <n v="81012"/>
    <x v="1"/>
    <s v="Washington"/>
    <s v="Dusted Valley"/>
    <s v="Cabernet Sauvignon"/>
    <s v="Dusted Valley 2008 V.R. Special Cabernet Sauvignon (Walla Walla Valley (WA))"/>
    <s v="Paul Gregutt"/>
    <s v="Pure Cabernet Sauvignon, deep and sappy, with the dark, licorice and coffee-infused complexity of Walla Walla's best bottles. Sharp and young, with a potent, liquorous finish, this explosive bottle of cassis-driven fruit should cellar well for a decade or more."/>
    <n v="93"/>
    <s v="Walla Walla Valley (WA)"/>
    <s v="Columbia Valley"/>
    <s v="USD"/>
    <n v="53"/>
    <s v="@paulgwineÂ "/>
    <n v="1.002"/>
    <n v="53.106000000000002"/>
    <s v="Excellent"/>
    <x v="41"/>
    <n v="20.8"/>
  </r>
  <r>
    <n v="81013"/>
    <x v="1"/>
    <s v="California"/>
    <s v="Square Peg"/>
    <s v="Pinot Noir"/>
    <s v="Square Peg 2014 SP-SL Estate Vineyard Pinot Noir (Russian River Valley)"/>
    <s v="Virginie Boone"/>
    <s v="This wine made from estate-grown, dry-farmed fruit has a large presence on the nose, offering earthy rose and lavender aromas. Velvety on the palate, it broods in tart cherry and rhubarb flavors, with allspice and toasted oak notes that accentuate its spice on the long finish."/>
    <n v="92"/>
    <s v="Russian River Valley"/>
    <s v="Sonoma"/>
    <s v="USD"/>
    <n v="53"/>
    <s v="@vboone"/>
    <n v="1.002"/>
    <n v="53.106000000000002"/>
    <s v="Excellent"/>
    <x v="43"/>
    <n v="20.8"/>
  </r>
  <r>
    <n v="81014"/>
    <x v="1"/>
    <s v="Washington"/>
    <s v="Dusted Valley"/>
    <s v="Bordeaux-style Red Blend"/>
    <s v="Dusted Valley 2012 BFM Red (Columbia Valley (WA))"/>
    <s v="Sean P. Sullivan"/>
    <s v="This blend is 74% Merlot, 14% Cabernet Sauvignon, 7% Cabernet Franc and 4% Petit Verdot. Locked up vanilla, herb and dark fruit aromas lead to high-octane dark-fruit flavors, with the heat providing some distraction."/>
    <n v="88"/>
    <s v="Columbia Valley (WA)"/>
    <s v="Columbia Valley"/>
    <s v="USD"/>
    <n v="53"/>
    <s v="@wawinereport"/>
    <n v="1.002"/>
    <n v="53.106000000000002"/>
    <s v="Very Good"/>
    <x v="46"/>
    <n v="20.8"/>
  </r>
  <r>
    <n v="81015"/>
    <x v="1"/>
    <s v="Washington"/>
    <s v="Dusted Valley"/>
    <s v="Cabernet Sauvignon"/>
    <s v="Dusted Valley 2011 VR Special Cabernet Sauvignon (Columbia Valley (WA))"/>
    <s v="Paul Gregutt"/>
    <s v="Consistent with past versions of this reserve-level Cabernet, this new vintage is smooth and sweetly fruity, with plenty of new oak aging under its belt. The tannins are ripe and svelte, and a streak of iron and licorice runs right down the spine. Drink now through 2020."/>
    <n v="90"/>
    <s v="Columbia Valley (WA)"/>
    <s v="Columbia Valley"/>
    <s v="USD"/>
    <n v="53"/>
    <s v="@paulgwineÂ "/>
    <n v="1.002"/>
    <n v="53.106000000000002"/>
    <s v="Excellent"/>
    <x v="44"/>
    <n v="20.8"/>
  </r>
  <r>
    <n v="81016"/>
    <x v="1"/>
    <s v="California"/>
    <s v="Papapietro Perry"/>
    <s v="Pinot Noir"/>
    <s v="Papapietro Perry 2014 Pinot Noir (Sonoma Coast)"/>
    <s v="Virginie Boone"/>
    <s v="Light in color, this wine has an exotic nose of dried herb, forest floor and wild mushroom scents. Tart, nervy acidity accents its rhubarb and cranberry flavors as a sprinkling of white pepper teases."/>
    <n v="90"/>
    <s v="Sonoma Coast"/>
    <s v="Sonoma"/>
    <s v="USD"/>
    <n v="53"/>
    <s v="@vboone"/>
    <n v="1.002"/>
    <n v="53.106000000000002"/>
    <s v="Excellent"/>
    <x v="48"/>
    <n v="20.8"/>
  </r>
  <r>
    <n v="81017"/>
    <x v="11"/>
    <s v="Wachau"/>
    <s v="Emmerich Knoll"/>
    <s v="GrÃ¼ner Veltliner"/>
    <s v="Emmerich Knoll 2014 Ried SchÃ¼tt Smaragd GrÃ¼ner Veltliner (Wachau)"/>
    <s v="Anne KrebiehlÂ MW"/>
    <s v="An overtone of leesy yeast quickly gives way to lemony freshness, rounded out by hints of yellow plum and peach. Citrus also continues to be the focus on the palate: fresh zest of ripe lemons and Meyer lemons just edged by peppery spice. This is taut and very linear, streamlined, concentrated and slender but still tightly wound. This will relax into more spice and fruit with a little while in bottle. Right now it is a zesty, evocative mouthful of promise."/>
    <n v="95"/>
    <n v="0"/>
    <n v="0"/>
    <s v="EUR"/>
    <n v="53"/>
    <s v="@AnneInVino"/>
    <n v="1"/>
    <n v="53"/>
    <s v="Superb"/>
    <x v="46"/>
    <n v="30.3"/>
  </r>
  <r>
    <n v="81018"/>
    <x v="4"/>
    <s v="Alsace"/>
    <s v="Cave de Kientzheim-Kaysersberg"/>
    <s v="GewÃ¼rztraminer"/>
    <s v="Cave de Kientzheim-Kaysersberg 2009 SÃ©lection de Grains Nobles Gewurztraminer (Alsace)"/>
    <s v="Roger Voss"/>
    <s v="Unctuous texture is the telltale sign of quality  in a rich, sweet, botrytized wine. This wine has traded the spice of a Gewurztraminer with a palate full of honey and delicate lemon acidity. It is a fine, complex wine that is developing well. Drink until 2020."/>
    <n v="91"/>
    <s v="Alsace"/>
    <n v="0"/>
    <s v="EUR"/>
    <n v="53"/>
    <s v="@vossroger"/>
    <n v="1"/>
    <n v="53"/>
    <s v="Excellent"/>
    <x v="42"/>
    <n v="25.2"/>
  </r>
  <r>
    <n v="81019"/>
    <x v="1"/>
    <s v="California"/>
    <s v="Stags' Leap Winery"/>
    <s v="Cabernet Sauvignon"/>
    <s v="Stags' Leap Winery 2012 Cabernet Sauvignon (Napa Valley)"/>
    <s v="Virginie Boone"/>
    <s v="Rounded by small amounts of Merlot, Malbec and Petit Verdot, this Cab is earthy and lean on entry, before developing in the glass into juicy dark cherry and leathery notes. Smooth, integrated oak and tannin leave an impression in terms of texture, with a persistence of tannin on the finish."/>
    <n v="90"/>
    <s v="Napa Valley"/>
    <s v="Napa"/>
    <s v="USD"/>
    <n v="53"/>
    <s v="@vboone"/>
    <n v="1.002"/>
    <n v="53.106000000000002"/>
    <s v="Excellent"/>
    <x v="42"/>
    <n v="33.1"/>
  </r>
  <r>
    <n v="81020"/>
    <x v="9"/>
    <s v="Tuscany"/>
    <s v="La Braccesca"/>
    <s v="Syrah"/>
    <s v="La Braccesca 2009 Bramasole Syrah (Cortona)"/>
    <s v="Kerin Oâ€™Keefe"/>
    <s v="Aromas of mature black fruit, tobacco, allspice and mocha unfold in the glass along with a note of tilled earth. The opulent palate offers blackberry extract, dried plum, licorice and chocolate while velvety tannins provide support and give it a smooth texture. Drink through 2019."/>
    <n v="91"/>
    <s v="Cortona"/>
    <n v="0"/>
    <s v="EUR"/>
    <n v="53"/>
    <s v="@kerinokeefe"/>
    <n v="1"/>
    <n v="53"/>
    <s v="Excellent"/>
    <x v="40"/>
    <n v="46.6"/>
  </r>
  <r>
    <n v="81021"/>
    <x v="4"/>
    <s v="Alsace"/>
    <s v="Domaine Schoffit"/>
    <s v="Riesling"/>
    <s v="Domaine Schoffit 2011 Rangen de Thann Grand Cru Clos Saint-ThÃ©obald Riesling (Alsace)"/>
    <s v="Roger Voss"/>
    <s v="Hugely ripe, this is a dense and potentially intense wine. Its high alcohol brings out a disturbing pepper character that spoils the purity of the rich fruits and mineral texture. It shows the heat of the volcanic soil of Ragen de Thann Grand Cru in its rich fruits and ripe structure. It does need aging, so drink from 2017."/>
    <n v="91"/>
    <s v="Alsace"/>
    <n v="0"/>
    <s v="EUR"/>
    <n v="53"/>
    <s v="@vossroger"/>
    <n v="1"/>
    <n v="53"/>
    <s v="Excellent"/>
    <x v="47"/>
    <n v="18.899999999999999"/>
  </r>
  <r>
    <n v="81022"/>
    <x v="4"/>
    <s v="RhÃ´ne Valley"/>
    <s v="Alain Jaume et Fils"/>
    <s v="RhÃ´ne-style Red Blend"/>
    <s v="Alain Jaume et Fils 2011 Domaine Grand Veneur Red (ChÃ¢teauneuf-du-Pape)"/>
    <s v="Joe Czerwinski"/>
    <s v="The Jaume family's regular bottling of 2011 ChÃ¢teauneuf is a firm, sturdy effort. Dusty tannins frame notes of cherry, ash and espresso and come to a slightly chewy finish. Give it another year or two and then drink it up by 2020."/>
    <n v="90"/>
    <s v="ChÃ¢teauneuf-du-Pape"/>
    <n v="0"/>
    <s v="EUR"/>
    <n v="53"/>
    <s v="@JoeCz"/>
    <n v="1"/>
    <n v="53"/>
    <s v="Excellent"/>
    <x v="42"/>
    <n v="25.2"/>
  </r>
  <r>
    <n v="81023"/>
    <x v="4"/>
    <s v="Burgundy"/>
    <s v="Domaine Laroche"/>
    <s v="Chardonnay"/>
    <s v="Domaine Laroche 2013 Les Vaillons Vieilles Vignes Premier Cru  (Chablis)"/>
    <s v="Roger Voss"/>
    <s v="From old vines, this rich and concentrated wine is dominated by ripe apple and pear flavors. They combine with the well-judged toastiness from wood aging to give a full, dense wine will age well. Drink from 2018."/>
    <n v="91"/>
    <s v="Chablis"/>
    <n v="0"/>
    <s v="EUR"/>
    <n v="53"/>
    <s v="@vossroger"/>
    <n v="1"/>
    <n v="53"/>
    <s v="Excellent"/>
    <x v="48"/>
    <n v="18.899999999999999"/>
  </r>
  <r>
    <n v="81024"/>
    <x v="1"/>
    <s v="Washington"/>
    <s v="Dusted Valley"/>
    <s v="Syrah"/>
    <s v="Dusted Valley 2012 Rachis Syrah (Columbia Valley (WA))"/>
    <s v="Sean P. Sullivan"/>
    <s v="This 100% varietal comes from StoneTree and Red Heaven vineyards. Fruit-forward, it suggests blueberry pie with barrel notes of pencil lead and vanilla. It's full bodied and supple in feel with abundant blue-fruit flavors and smoked-meat accents on the warm, lingering finish."/>
    <n v="90"/>
    <s v="Columbia Valley (WA)"/>
    <s v="Columbia Valley"/>
    <s v="USD"/>
    <n v="53"/>
    <s v="@wawinereport"/>
    <n v="1.002"/>
    <n v="53.106000000000002"/>
    <s v="Excellent"/>
    <x v="49"/>
    <n v="20.8"/>
  </r>
  <r>
    <n v="81025"/>
    <x v="1"/>
    <s v="California"/>
    <s v="Small Vines"/>
    <s v="Chardonnay"/>
    <s v="Small Vines 2013 Chardonnay (Sonoma Coast)"/>
    <s v="Virginie Boone"/>
    <s v="From an estate vineyard and given very little oak, this white sings in Key-lime pie and orange blossom, a heady, floral liquid invitation that gives way to unctuous texture and medium weight. Chalky somewhat on the finish, it should continue to integrate over time."/>
    <n v="91"/>
    <s v="Sonoma Coast"/>
    <s v="Sonoma"/>
    <s v="USD"/>
    <n v="53"/>
    <s v="@vboone"/>
    <n v="1.002"/>
    <n v="53.106000000000002"/>
    <s v="Excellent"/>
    <x v="43"/>
    <n v="20.8"/>
  </r>
  <r>
    <n v="81026"/>
    <x v="1"/>
    <s v="California"/>
    <s v="Envy"/>
    <s v="Cabernet Sauvignon"/>
    <s v="Envy 2012 Estate Grown Cabernet Sauvignon (Napa Valley)"/>
    <s v="Virginie Boone"/>
    <s v="A 100% varietal wine with layers of leather and bacon at the core, this full-bodied bottling is otherwise soft and juicy in red and black fruit. Overlaying it all is a smoky quality that overbears at times, but will pair well with the right foods."/>
    <n v="88"/>
    <s v="Napa Valley"/>
    <s v="Napa"/>
    <s v="USD"/>
    <n v="53"/>
    <s v="@vboone"/>
    <n v="1.002"/>
    <n v="53.106000000000002"/>
    <s v="Very Good"/>
    <x v="48"/>
    <n v="20.8"/>
  </r>
  <r>
    <n v="81027"/>
    <x v="0"/>
    <s v="Galicia"/>
    <s v="Emilio Rojo"/>
    <s v="White Blend"/>
    <s v="Emilio Rojo 2009 Blanco White (Ribeiro)"/>
    <s v="Michael Schachner"/>
    <s v="The iconoclastic Emilio Rojo produces this five-grape blend from terraced vineyards located in inland Galicia. The wine is lush, rich and shows barrel characteristics and depth. The nose is toasty and alluring, but the real play comes in the mouth, which is healthy as an ox, with layered flavors of baked apple, tropical fruits and honey. Long on the finish, with an appealing texture and fine acidity. In perfect condition now; drink through 2013."/>
    <n v="93"/>
    <s v="Ribeiro"/>
    <n v="0"/>
    <s v="EUR"/>
    <n v="53"/>
    <s v="@wineschach"/>
    <n v="1"/>
    <n v="53"/>
    <s v="Excellent"/>
    <x v="45"/>
    <n v="23.5"/>
  </r>
  <r>
    <n v="81028"/>
    <x v="11"/>
    <s v="Kamptal"/>
    <s v="Schloss Gobelsburg"/>
    <s v="GrÃ¼ner Veltliner"/>
    <s v="Schloss Gobelsburg 2014 Ried Lamm Reserve GrÃ¼ner Veltliner (Kamptal)"/>
    <s v="Anne KrebiehlÂ MW"/>
    <s v="The nose is not forthcoming and the palate only hints very subtly at white pepper and green pear. There is ample freshness on the light palate and the finish is one of pure lemon zest. It is weightlesseness and poise rather than power that convinces here."/>
    <n v="91"/>
    <n v="0"/>
    <n v="0"/>
    <s v="EUR"/>
    <n v="53"/>
    <s v="@AnneInVino"/>
    <n v="1"/>
    <n v="53"/>
    <s v="Excellent"/>
    <x v="41"/>
    <n v="30.3"/>
  </r>
  <r>
    <n v="81029"/>
    <x v="9"/>
    <s v="Piedmont"/>
    <s v="Elvio Cogno"/>
    <s v="Nebbiolo"/>
    <s v="Elvio Cogno 2012 Bordini  (Barbaresco)"/>
    <s v="Kerin Oâ€™Keefe"/>
    <s v="Forest floor, mature berry, wild herb, clove, smoke and pressed flower aromas come together on this bright red. The taut palate delivers ripe red cherry, crushed raspberry, star anise and white pepper set against firm, polished tannins."/>
    <n v="91"/>
    <s v="Barbaresco"/>
    <n v="0"/>
    <s v="EUR"/>
    <n v="53"/>
    <s v="@kerinokeefe"/>
    <n v="1"/>
    <n v="53"/>
    <s v="Excellent"/>
    <x v="42"/>
    <n v="24.2"/>
  </r>
  <r>
    <n v="81030"/>
    <x v="9"/>
    <s v="Piedmont"/>
    <s v="Fletcher"/>
    <s v="Nebbiolo"/>
    <s v="Fletcher 2011 Alta Pete  (Barolo)"/>
    <s v="Kerin Oâ€™Keefe"/>
    <s v="Red berry, rose, blue flower, tilled soil and Alpine herb aromas set the pace on this luminous red. The firm palate is still young and closed but already shows ripe red berry, wild cherry, mocha anise, clove and a hint of toast. Youthfully assertive but refined tannins and fresh acidity lend structure and balance. Drink 2019â€“2029."/>
    <n v="91"/>
    <s v="Barolo"/>
    <n v="0"/>
    <s v="EUR"/>
    <n v="53"/>
    <s v="@kerinokeefe"/>
    <n v="1"/>
    <n v="53"/>
    <s v="Excellent"/>
    <x v="48"/>
    <n v="8.9"/>
  </r>
  <r>
    <n v="81031"/>
    <x v="7"/>
    <s v="South Australia"/>
    <s v="Mitolo"/>
    <s v="Shiraz"/>
    <s v="Mitolo 2009 Reiver Shiraz (Barossa Valley)"/>
    <s v="Joe Czerwinski"/>
    <s v="Mint marks the nose of this otherwise darkly attractive wine. Notes of mocha and plum nicely set up the wine, as do the supple tannins, but then there's a jarring edge of prickly acidity that cuts across the palate and disrupts the flow. There are some nice parts here that don't quite come together."/>
    <n v="87"/>
    <s v="Barossa Valley"/>
    <n v="0"/>
    <s v="AUD"/>
    <n v="53"/>
    <s v="@JoeCz"/>
    <n v="0.67"/>
    <n v="35.510000000000005"/>
    <s v="Very Good"/>
    <x v="49"/>
    <n v="25.5"/>
  </r>
  <r>
    <n v="81032"/>
    <x v="4"/>
    <s v="Bordeaux"/>
    <s v="ChÃ¢teau le Pape"/>
    <s v="Bordeaux-style Red Blend"/>
    <s v="ChÃ¢teau le Pape 2008 L'Excellence  (Pessac-LÃ©ognan)"/>
    <s v="Roger Voss"/>
    <s v="Rounded and sweet wine, its tannins buried in the rich blackberry fruits. It is dominated by its fruity character, although there is a chunky texture that gives a firm mouthfeel. Ready to drink in a year."/>
    <n v="89"/>
    <s v="Pessac-LÃ©ognan"/>
    <n v="0"/>
    <s v="EUR"/>
    <n v="53"/>
    <s v="@vossroger"/>
    <n v="1"/>
    <n v="53"/>
    <s v="Very Good"/>
    <x v="46"/>
    <n v="18.899999999999999"/>
  </r>
  <r>
    <n v="81033"/>
    <x v="1"/>
    <s v="California"/>
    <s v="Palmina"/>
    <s v="Merlot"/>
    <s v="Palmina 2011 Honea Vineyard Merlot (Santa Ynez Valley)"/>
    <s v="Matt Kettmann"/>
    <s v="Unlike any other Merlots in the region, this fascinating low-alcohol tribute to a northern Italian style shows oregano, thyme, parsley, rainbow peppercorns, dried purple flowers and a seductive hint of green pepper on the elegantly layered nose. The flavors reflects the nuanced nose, with crushed peppers, just-ripe blackberry, iodine and a touch of greenness."/>
    <n v="92"/>
    <s v="Santa Ynez Valley"/>
    <s v="Central Coast"/>
    <s v="USD"/>
    <n v="53"/>
    <s v="@mattkettmann"/>
    <n v="1.002"/>
    <n v="53.106000000000002"/>
    <s v="Excellent"/>
    <x v="41"/>
    <n v="20.8"/>
  </r>
  <r>
    <n v="81034"/>
    <x v="4"/>
    <s v="Champagne"/>
    <s v="Lallier"/>
    <s v="Champagne Blend"/>
    <s v="Lallier NV R.010 Brut  (Champagne)"/>
    <s v="Roger Voss"/>
    <s v="This is a nonvintage wine based around the 2010 vintage (R stands for RÃ©colte or harvest). Now showing signs of maturity, with hints of toast, it is a rich, full-in-the-mouth wine layered with swathes of citrus and apple fruit flavors balanced with a tight, mineral texture. This dry wine is ready to drink."/>
    <n v="91"/>
    <s v="Champagne"/>
    <n v="0"/>
    <s v="EUR"/>
    <n v="53"/>
    <s v="@vossroger"/>
    <n v="1"/>
    <n v="53"/>
    <s v="Excellent"/>
    <x v="38"/>
    <n v="18.899999999999999"/>
  </r>
  <r>
    <n v="81035"/>
    <x v="9"/>
    <s v="Tuscany"/>
    <s v="Fattoria Bagnolo"/>
    <s v="Red Blend"/>
    <s v="Fattoria Bagnolo 2010 Capro Red (Colli della Toscana Centrale)"/>
    <s v="Kerin Oâ€™Keefe"/>
    <s v="Subdued aromas of dried berry, toasted oak and scorched earth eventually emerge in the glass. A blend of Sangiovese, Colorino and Cabernet Sauvignon, the palate offers dried black cherry, anise, tobacco and roasted coffee bean alongside ample tannins. The fruit is starting to dry up, so don't hold on to this too long."/>
    <n v="87"/>
    <s v="Colli della Toscana Centrale"/>
    <n v="0"/>
    <s v="EUR"/>
    <n v="53"/>
    <s v="@kerinokeefe"/>
    <n v="1"/>
    <n v="53"/>
    <s v="Very Good"/>
    <x v="45"/>
    <n v="8.9"/>
  </r>
  <r>
    <n v="81036"/>
    <x v="9"/>
    <s v="Piedmont"/>
    <s v="Giovanni Rosso"/>
    <s v="Nebbiolo"/>
    <s v="Giovanni Rosso 2011 del Comune di Serralunga d'Alba  (Barolo)"/>
    <s v="Kerin Oâ€™Keefe"/>
    <s v="This opens with earthy aromas of ripe dark fruit, scorched earth, game and truffle. The concentrated palate doles out juicy black cherry, crushed raspberry, sweet cake spice, tobacco and herb accompanied by firm, fine-grained tannins and a vein of fresh acidity."/>
    <n v="92"/>
    <s v="Barolo"/>
    <n v="0"/>
    <s v="EUR"/>
    <n v="53"/>
    <s v="@kerinokeefe"/>
    <n v="1"/>
    <n v="53"/>
    <s v="Excellent"/>
    <x v="40"/>
    <n v="46.6"/>
  </r>
  <r>
    <n v="81037"/>
    <x v="1"/>
    <s v="Washington"/>
    <s v="Dusted Valley"/>
    <s v="Bordeaux-style Red Blend"/>
    <s v="Dusted Valley 2011 Stone Tree Vineyard BFM Red (Columbia Valley (WA))"/>
    <s v="Paul Gregutt"/>
    <s v="Mostly Merlot, this Bordeaux-style blend is aromatically thick and heavy with vanilla, pipe tobacco and cherry fruit components. It's a big wine, with ripe tannins and a streak of cola. More bottle age may help to soften the aggressive new-oak flavors."/>
    <n v="88"/>
    <s v="Columbia Valley (WA)"/>
    <s v="Columbia Valley"/>
    <s v="USD"/>
    <n v="53"/>
    <s v="@paulgwineÂ "/>
    <n v="1.002"/>
    <n v="53.106000000000002"/>
    <s v="Very Good"/>
    <x v="47"/>
    <n v="20.8"/>
  </r>
  <r>
    <n v="81038"/>
    <x v="1"/>
    <s v="California"/>
    <s v="Stags' Leap Winery"/>
    <s v="Cabernet Sauvignon"/>
    <s v="Stags' Leap Winery 2011 Cabernet Sauvignon (Napa Valley)"/>
    <s v="Virginie Boone"/>
    <s v="Juicy cassis fills the palate in this balanced wine, blended with small percentages of Malbec, Merlot and Petit Verdot. With a leathery texture and earthy underbody, it's mellow with supple finish."/>
    <n v="88"/>
    <s v="Napa Valley"/>
    <s v="Napa"/>
    <s v="USD"/>
    <n v="53"/>
    <s v="@vboone"/>
    <n v="1.002"/>
    <n v="53.106000000000002"/>
    <s v="Very Good"/>
    <x v="42"/>
    <n v="33.1"/>
  </r>
  <r>
    <n v="81039"/>
    <x v="1"/>
    <s v="California"/>
    <s v="Fallbrook"/>
    <s v="Red Blend"/>
    <s v="Fallbrook 2012 Dalla Collina Gracie Hill Vineyard Red (South Coast)"/>
    <s v="Matt Kettmann"/>
    <s v="This blend of 70% Sangiovese, 20% Merlot, 10% Cabernet Sauvignon from a vineyard at the 33rd degree north latitude shows blackberry jam with vanilla bean, shaved cinnamon and plump purple flowers on the nose. Red currant and red cherries pop on the palate alongside lots of earthy flavors of wet clay. The tannins need a bit of mellowing still."/>
    <n v="89"/>
    <s v="South Coast"/>
    <s v="South Coast"/>
    <s v="USD"/>
    <n v="53"/>
    <s v="@mattkettmann"/>
    <n v="1.002"/>
    <n v="53.106000000000002"/>
    <s v="Very Good"/>
    <x v="45"/>
    <n v="20.8"/>
  </r>
  <r>
    <n v="81040"/>
    <x v="11"/>
    <s v="Kamptal"/>
    <s v="Schloss Gobelsburg"/>
    <s v="Riesling"/>
    <s v="Schloss Gobelsburg 2014 Heiligenstein Reserve Riesling (Kamptal)"/>
    <s v="Anne KrebiehlÂ MW"/>
    <s v="There is a citrus purity on the nose that suggests fresh lemon juice, but it is tempered by some spice, like that of still-green Seville orange rind. The palate is streamlined and equally pure, it has an almost cleansing quality. This is luminous and delicious and slips down far too easily."/>
    <n v="92"/>
    <n v="0"/>
    <n v="0"/>
    <s v="EUR"/>
    <n v="53"/>
    <s v="@AnneInVino"/>
    <n v="1"/>
    <n v="53"/>
    <s v="Excellent"/>
    <x v="45"/>
    <n v="30.3"/>
  </r>
  <r>
    <n v="81041"/>
    <x v="4"/>
    <s v="Bordeaux"/>
    <s v="ChÃ¢teau LÃ©cuyer"/>
    <s v="Bordeaux-style Red Blend"/>
    <s v="ChÃ¢teau LÃ©cuyer 2014  Pomerol"/>
    <s v="Roger Voss"/>
    <s v="This seven-acre Petit family estate is dominated by Merlot that gives the wine its rich generous character. In this vintage it was balanced by crisp acidity and a lively aftertaste. The tannins promise further aging. Drink from 2020."/>
    <n v="92"/>
    <s v="Pomerol"/>
    <n v="0"/>
    <s v="EUR"/>
    <n v="53"/>
    <s v="@vossroger"/>
    <n v="1"/>
    <n v="53"/>
    <s v="Excellent"/>
    <x v="46"/>
    <n v="18.899999999999999"/>
  </r>
  <r>
    <n v="81042"/>
    <x v="9"/>
    <s v="Northeastern Italy"/>
    <s v="Villa Russiz"/>
    <s v="Sauvignon"/>
    <s v="Villa Russiz 2013 De La Tour Sauvignon (Collio)"/>
    <s v="Kerin Oâ€™Keefe"/>
    <s v="Enticing aromas of tropical fruit, elderflower, tomato leaf and a whiff of hay lead the nose on this full-bodied white. The savory palate offers juicy honeydew melon, creamy white peach, passion fruit, chopped herb and mineral. Fresh acidity brightens the rich flavors."/>
    <n v="91"/>
    <s v="Collio"/>
    <n v="0"/>
    <s v="EUR"/>
    <n v="53"/>
    <s v="@kerinokeefe"/>
    <n v="1"/>
    <n v="53"/>
    <s v="Excellent"/>
    <x v="41"/>
    <n v="8.9"/>
  </r>
  <r>
    <n v="81043"/>
    <x v="4"/>
    <s v="Alsace"/>
    <s v="Domaine Schoffit"/>
    <s v="Pinot Gris"/>
    <s v="Domaine Schoffit 2011 Clos Saint-ThÃ©obald Rangen Grand Cru Pinot Gris (Alsace)"/>
    <s v="Anne KrebiehlÂ MW"/>
    <s v="A rather earthy pull envelopes the fruit: both of dried apple and fresh, ripe pear. The palate adds a honeyed tone to this and a fluid richness that glides like silk across the palate. All is fringed with pleasantly bitter hints of crushed apple seeds, creating appetizing tension between sweet and bitter poles. This really holds your attention."/>
    <n v="93"/>
    <s v="Alsace"/>
    <n v="0"/>
    <s v="EUR"/>
    <n v="53"/>
    <s v="@AnneInVino"/>
    <n v="1"/>
    <n v="53"/>
    <s v="Excellent"/>
    <x v="49"/>
    <n v="18.899999999999999"/>
  </r>
  <r>
    <n v="81044"/>
    <x v="1"/>
    <s v="California"/>
    <s v="Andretti"/>
    <s v="Chardonnay"/>
    <s v="Andretti 2013 Montona Reserve Chardonnay (Napa Valley)"/>
    <s v="Virginie Boone"/>
    <s v="Deceptively shy about its use of oak, this white exudes rich aromas of baked pear and vanilla yet delivers a refreshing amount of acidity on the palate, remaining crisp yet softly layered around a medium build. The finish lingers on a ginger snap accent."/>
    <n v="90"/>
    <s v="Napa Valley"/>
    <s v="Napa"/>
    <s v="USD"/>
    <n v="53"/>
    <s v="@vboone"/>
    <n v="1.002"/>
    <n v="53.106000000000002"/>
    <s v="Excellent"/>
    <x v="47"/>
    <n v="20.8"/>
  </r>
  <r>
    <n v="81045"/>
    <x v="4"/>
    <s v="Champagne"/>
    <s v="Lallier"/>
    <s v="Champagne Blend"/>
    <s v="Lallier NV R.012N Brut Nature  (Champagne)"/>
    <s v="Roger Voss"/>
    <s v="Although the wine is labeled as a nonvintage, it is predominantly from 2012, hence the name of the cuvÃ©e. Without any dosage, it is bone dry, relying on the ripeness of the fruit for its rich, mineral and lemon-zest character. The bottle could do with some more aging, so drink from 2016."/>
    <n v="90"/>
    <s v="Champagne"/>
    <n v="0"/>
    <s v="EUR"/>
    <n v="53"/>
    <s v="@vossroger"/>
    <n v="1"/>
    <n v="53"/>
    <s v="Excellent"/>
    <x v="48"/>
    <n v="18.899999999999999"/>
  </r>
  <r>
    <n v="81046"/>
    <x v="6"/>
    <s v="Mosel-Saar-Ruwer"/>
    <s v="Dr. H. Thanisch (Erben Thanisch)"/>
    <s v="Riesling"/>
    <s v="Dr. H. Thanisch (Erben Thanisch) 2006 Bernkasteler Doctor Kabinett Riesling (Mosel-Saar-Ruwer)"/>
    <s v="Joe Czerwinski"/>
    <s v="Round, lush and sweet, this may not have the textbook pinpoint crispness of Mosel Riesling, but it does offer mouthfilling pleasure. Apple and citrus or pineapple fruit is wonderfully pure, yet buttressed by solid underpinnings of minerality and a lingering, slightly oily finish. Imported by Chapin Cellars, LLC."/>
    <n v="91"/>
    <n v="0"/>
    <n v="0"/>
    <s v="EUR"/>
    <n v="53"/>
    <s v="@JoeCz"/>
    <n v="1"/>
    <n v="53"/>
    <s v="Excellent"/>
    <x v="48"/>
    <n v="25.6"/>
  </r>
  <r>
    <n v="81047"/>
    <x v="6"/>
    <s v="Nahe"/>
    <s v="Schloss Wallhausen"/>
    <s v="Riesling"/>
    <s v="Schloss Wallhausen 2006 Prinz Salm Johannisberg Wallhausen Auslese Riesling (Nahe)"/>
    <s v="Joe Czerwinski"/>
    <s v="This complex wine manages to combine dry minerality and sweet fruit in an interesting way. There's a briny note similar to crushed shells on the nose, but also bright cherry aromas, while on the palate an extra note of honey creeps in, imparting sweetness and length on the finish."/>
    <n v="90"/>
    <n v="0"/>
    <n v="0"/>
    <s v="EUR"/>
    <n v="53"/>
    <s v="@JoeCz"/>
    <n v="1"/>
    <n v="53"/>
    <s v="Excellent"/>
    <x v="44"/>
    <n v="25.6"/>
  </r>
  <r>
    <n v="81048"/>
    <x v="1"/>
    <s v="Washington"/>
    <s v="Dusted Valley"/>
    <s v="Syrah"/>
    <s v="Dusted Valley 2011 Tall Tales Syrah (Walla Walla Valley (WA))"/>
    <s v="Paul Gregutt"/>
    <s v="From the Stoney Vine vineyard, this shows the effects of a cool vintage on young vines. There's a lot of citrus and pineapple throughout, and the berry fruit flavors, characteristic of Syrah, are present in the background. There are pleasing accents of carpaccio and peat moss, and just a hint of Bourbon from the third-use, Wisconsin oak barrels. This definitely needs extensive breathing time, or further bottle age."/>
    <n v="88"/>
    <s v="Walla Walla Valley (WA)"/>
    <s v="Columbia Valley"/>
    <s v="USD"/>
    <n v="53"/>
    <s v="@paulgwineÂ "/>
    <n v="1.002"/>
    <n v="53.106000000000002"/>
    <s v="Very Good"/>
    <x v="49"/>
    <n v="20.8"/>
  </r>
  <r>
    <n v="81049"/>
    <x v="4"/>
    <s v="Champagne"/>
    <s v="J. Dumangin Fils"/>
    <s v="Champagne Blend"/>
    <s v="J. Dumangin Fils NV Grande RÃ©serve Premier Cru Brut  (Champagne)"/>
    <s v="Roger Voss"/>
    <s v="From the family-owned J. Dumangin, this is a full, fruity, ripe wine that's full of sweet apple and lime flavors, with a bright orange-zest texture. It's also more serious than this fruitiness suggests, with dense flavor and concentration that promises to age."/>
    <n v="92"/>
    <s v="Champagne"/>
    <n v="0"/>
    <s v="EUR"/>
    <n v="53"/>
    <s v="@vossroger"/>
    <n v="1"/>
    <n v="53"/>
    <s v="Excellent"/>
    <x v="38"/>
    <n v="18.899999999999999"/>
  </r>
  <r>
    <n v="81050"/>
    <x v="4"/>
    <s v="Alsace"/>
    <s v="Domaine Schoffit"/>
    <s v="Riesling"/>
    <s v="Domaine Schoffit 2014 Rangen Grand Cru Clos Saint ThÃ©obald Riesling (Alsace)"/>
    <s v="Anne KrebiehlÂ MW"/>
    <s v="The spicy, evocative scent of Seville orange peel entices from the first sniff. The palate is dry, restrained and sylph-like but with time reveals tangerine and lemon zest. This is a feast, a celebration of citrus flavors, unfolding and shimmering at every moment. This is dry but faceted, taut but playful. Irresistible now but with a brilliant, aromatic and totally seductive future ahead. Drink 2016â€“2030."/>
    <n v="95"/>
    <s v="Alsace"/>
    <n v="0"/>
    <s v="EUR"/>
    <n v="53"/>
    <s v="@AnneInVino"/>
    <n v="1"/>
    <n v="53"/>
    <s v="Superb"/>
    <x v="40"/>
    <n v="46"/>
  </r>
  <r>
    <n v="81051"/>
    <x v="4"/>
    <s v="Burgundy"/>
    <s v="Chanson PÃ¨re et Fils"/>
    <s v="Chardonnay"/>
    <s v="Chanson PÃ¨re et Fils 2013 MontÃ©e de Tonnerre Premier Cru  (Chablis)"/>
    <s v="Roger Voss"/>
    <s v="This wine is tight, nervy and crisp, with a strongly mineral texture. There is good acidity, crisp and textured. Apples and citrus dominate this structured wine. Drink from 2019."/>
    <n v="91"/>
    <s v="Chablis"/>
    <n v="0"/>
    <s v="EUR"/>
    <n v="53"/>
    <s v="@vossroger"/>
    <n v="1"/>
    <n v="53"/>
    <s v="Excellent"/>
    <x v="47"/>
    <n v="18.899999999999999"/>
  </r>
  <r>
    <n v="81052"/>
    <x v="9"/>
    <s v="Tuscany"/>
    <s v="Boscarelli"/>
    <s v="Red Blend"/>
    <s v="Boscarelli 2012 Riserva  (Vino Nobile di Montepulciano)"/>
    <s v="Kerin Oâ€™Keefe"/>
    <s v="This structured red offers plum, violet, toast, balsamic and menthol aromas. The taut palate delivers red cherry, crushed raspberry, licorice and orange zest flavors, set against fine-grained tannins. An espresso note closes the finish."/>
    <n v="92"/>
    <s v="Vino Nobile di Montepulciano"/>
    <n v="0"/>
    <s v="EUR"/>
    <n v="53"/>
    <s v="@kerinokeefe"/>
    <n v="1"/>
    <n v="53"/>
    <s v="Excellent"/>
    <x v="42"/>
    <n v="24.2"/>
  </r>
  <r>
    <n v="81053"/>
    <x v="1"/>
    <s v="California"/>
    <s v="Frank Family"/>
    <s v="Cabernet Sauvignon"/>
    <s v="Frank Family 2013 Cabernet Sauvignon (Napa Valley)"/>
    <s v="Virginie Boone"/>
    <s v="Made in sizable quantities, this impressive wine should please a wide range of palates in its mix of restraint and hearty structure. Thick red berry and currant dance around integrated oak and leathery tannin, building richness on the palate as it opens in the glass."/>
    <n v="92"/>
    <s v="Napa Valley"/>
    <s v="Napa"/>
    <s v="USD"/>
    <n v="53"/>
    <s v="@vboone"/>
    <n v="1.002"/>
    <n v="53.106000000000002"/>
    <s v="Excellent"/>
    <x v="39"/>
    <n v="20.8"/>
  </r>
  <r>
    <n v="81054"/>
    <x v="4"/>
    <s v="Alsace"/>
    <s v="Domaine Gresser"/>
    <s v="Pinot Gris"/>
    <s v="Domaine Gresser 2013 Wiebelsberg Grand Cru Pinot Gris (Alsace)"/>
    <s v="Anne KrebiehlÂ MW"/>
    <s v="The nose gives little away and is very shy. The palate, however, is a paradigm on lemony freshnessâ€”of textured candied lemon and pear richness and great concentration. All of the richness of Pinto Gris is present, but it is carried aloft by zesty citrus freshness to strike a note of harmonious tangy balance. The finish shimmers with pear, earth and spice."/>
    <n v="92"/>
    <s v="Alsace"/>
    <n v="0"/>
    <s v="EUR"/>
    <n v="53"/>
    <s v="@AnneInVino"/>
    <n v="1"/>
    <n v="53"/>
    <s v="Excellent"/>
    <x v="39"/>
    <n v="18.899999999999999"/>
  </r>
  <r>
    <n v="81055"/>
    <x v="4"/>
    <s v="Champagne"/>
    <s v="Legras &amp; Haas"/>
    <s v="Champagne Blend"/>
    <s v="Legras &amp; Haas NV RosÃ© Brut  (Champagne)"/>
    <s v="Roger Voss"/>
    <s v="Red-currant aromas indicate this is a crisp style of rosÃ©. Its red fruits are shot through with acidity and with a taut mineral texture. It is fruity but with a zesty tangy character that contrasts with the fruit. Drink now."/>
    <n v="89"/>
    <s v="Champagne"/>
    <n v="0"/>
    <s v="EUR"/>
    <n v="53"/>
    <s v="@vossroger"/>
    <n v="1"/>
    <n v="53"/>
    <s v="Very Good"/>
    <x v="42"/>
    <n v="25.2"/>
  </r>
  <r>
    <n v="81056"/>
    <x v="4"/>
    <s v="Alsace"/>
    <s v="Domaine Weinbach"/>
    <s v="Pinot Gris"/>
    <s v="Domaine Weinbach 2015 CuvÃ©e Ste. Catherine Pinot Gris (Alsace)"/>
    <s v="Anne KrebiehlÂ MW"/>
    <s v="The slightest notes of vanilla accent the pear-fruited nose that also carries hints of saffron. The palate is defined but balanced. Fruit concentration partners with gentle richness and spice, with the necessary counterbalance of citrus pith and zest. Lovely now, this elegant wine will develop. Drink 2016â€“2024."/>
    <n v="92"/>
    <s v="Alsace"/>
    <n v="0"/>
    <s v="EUR"/>
    <n v="53"/>
    <s v="@AnneInVino"/>
    <n v="1"/>
    <n v="53"/>
    <s v="Excellent"/>
    <x v="40"/>
    <n v="46"/>
  </r>
  <r>
    <n v="81057"/>
    <x v="1"/>
    <s v="Washington"/>
    <s v="Dusted Valley"/>
    <s v="Syrah"/>
    <s v="Dusted Valley 2010 Rachis Syrah (Columbia Valley (WA))"/>
    <s v="Paul Gregutt"/>
    <s v="Rachis refers to a particular part of the grape stem, and indicates that roughly one quarter of this wine is whole cluster fermented. Very pretty cherry fruit is gently mixed with accents of Italian herbs, and the stems tighten up the tannins and add a light hint of bitterness. The finish has a tart, grapefruity kick."/>
    <n v="91"/>
    <s v="Columbia Valley (WA)"/>
    <s v="Columbia Valley"/>
    <s v="USD"/>
    <n v="53"/>
    <s v="@paulgwineÂ "/>
    <n v="1.002"/>
    <n v="53.106000000000002"/>
    <s v="Excellent"/>
    <x v="45"/>
    <n v="20.8"/>
  </r>
  <r>
    <n v="81058"/>
    <x v="4"/>
    <s v="Champagne"/>
    <s v="Nicolas Feuillatte"/>
    <s v="Champagne Blend"/>
    <s v="Nicolas Feuillatte NV Brut RosÃ©  (Champagne)"/>
    <s v="Roger Voss"/>
    <s v="With a deep-pink color, this is a soft wine full of fruit. Well balanced between acidity, red fruits and ripeness, it's a delicious Champagne for apÃ©ritif drinking as well as with food. The bottling is ready to drink."/>
    <n v="88"/>
    <s v="Champagne"/>
    <n v="0"/>
    <s v="EUR"/>
    <n v="52"/>
    <s v="@vossroger"/>
    <n v="1"/>
    <n v="52"/>
    <s v="Very Good"/>
    <x v="44"/>
    <n v="18.899999999999999"/>
  </r>
  <r>
    <n v="81059"/>
    <x v="4"/>
    <s v="Champagne"/>
    <s v="Jean Laurent"/>
    <s v="Pinot Noir"/>
    <s v="Jean Laurent NV Blanc de Noirs Brut Pinot Noir (Champagne)"/>
    <s v="Roger Voss"/>
    <s v="Pinot Noir thrives in the Aube region giving rich wines like this. It has a yeasty aroma which follows through to the ripe fruity palate. The wine is warm, while still crisp and tangy. This bottling is ready to drink."/>
    <n v="89"/>
    <s v="Champagne"/>
    <n v="0"/>
    <s v="EUR"/>
    <n v="53"/>
    <s v="@vossroger"/>
    <n v="1"/>
    <n v="53"/>
    <s v="Very Good"/>
    <x v="44"/>
    <n v="18.899999999999999"/>
  </r>
  <r>
    <n v="81060"/>
    <x v="4"/>
    <s v="Champagne"/>
    <s v="Liebart-RÃ©gnier"/>
    <s v="Champagne Blend"/>
    <s v="Liebart-RÃ©gnier 2011 ExcÃ©lia Brut  (Champagne)"/>
    <s v="Roger Voss"/>
    <s v="This is the family's top wineâ€”a blend of selected Pinot Noir and Chardonnay lots from their 25 acres. Made to be aged, it still shows its extra-crisp fruit and acidity, needing time to soften and bring out its full, rich potential. Drink from 2019."/>
    <n v="92"/>
    <s v="Champagne"/>
    <n v="0"/>
    <s v="EUR"/>
    <n v="53"/>
    <s v="@vossroger"/>
    <n v="1"/>
    <n v="53"/>
    <s v="Excellent"/>
    <x v="40"/>
    <n v="46"/>
  </r>
  <r>
    <n v="81061"/>
    <x v="3"/>
    <s v="Port"/>
    <s v="Niepoort"/>
    <s v="Port"/>
    <s v="Niepoort 1998 Colheita  (Port)"/>
    <s v="Roger Voss"/>
    <s v="The wood aging has not yet left the fruit behind in this warm, rich yet dry Port. It has intense concentration, the herbs and spices showing through the rich, smooth texture. The aftertaste is rounded, even with its fortified edge."/>
    <n v="93"/>
    <n v="0"/>
    <n v="0"/>
    <s v="EUR"/>
    <n v="53"/>
    <s v="@vossroger"/>
    <n v="1"/>
    <n v="53"/>
    <s v="Excellent"/>
    <x v="45"/>
    <n v="17.399999999999999"/>
  </r>
  <r>
    <n v="81062"/>
    <x v="4"/>
    <s v="Champagne"/>
    <s v="Jean Laurent"/>
    <s v="Pinot Noir"/>
    <s v="Jean Laurent NV Blanc de Noirs Brut Pinot Noir (Champagne)"/>
    <s v="Roger Voss"/>
    <s v="Pinot Noir thrives in the Aube region giving rich wines like this. It has a yeasty aroma which follows through to the ripe fruity palate. The wine is warm, while still crisp and tangy. This bottling is ready to drink."/>
    <n v="89"/>
    <s v="Champagne"/>
    <n v="0"/>
    <s v="EUR"/>
    <n v="53"/>
    <s v="@vossroger"/>
    <n v="1"/>
    <n v="53"/>
    <s v="Very Good"/>
    <x v="40"/>
    <n v="46"/>
  </r>
  <r>
    <n v="81063"/>
    <x v="4"/>
    <s v="Burgundy"/>
    <s v="Alex Gambal"/>
    <s v="Chardonnay"/>
    <s v="Alex Gambal 2014 Les Murgers des Dents de Chien Premier Cru  (Saint-Aubin)"/>
    <s v="Roger Voss"/>
    <s v="This fine, ageworthy wine is rounded, smooth and full of ripe yellow fruit. There is a zesty tang on the back palate that will allow it to mature, its richness shining through a frame of crisp texture. Drink from 2020."/>
    <n v="92"/>
    <s v="Saint-Aubin"/>
    <n v="0"/>
    <s v="EUR"/>
    <n v="53"/>
    <s v="@vossroger"/>
    <n v="1"/>
    <n v="53"/>
    <s v="Excellent"/>
    <x v="49"/>
    <n v="18.899999999999999"/>
  </r>
  <r>
    <n v="81064"/>
    <x v="1"/>
    <s v="Washington"/>
    <s v="Reininger"/>
    <s v="Malbec"/>
    <s v="Reininger 2009 Malbec (Walla Walla Valley (WA))"/>
    <s v="Paul Gregutt"/>
    <s v="Though it's not mentioned on the label, the Malbec is sourced from the Pepper Bridge vineyard, and compares favorably with high end Argentine versions. Yummy and deep, its sweet berry flavors are matched to firm, polished tannins, and finished with a touch of pretty toast."/>
    <n v="92"/>
    <s v="Walla Walla Valley (WA)"/>
    <s v="Columbia Valley"/>
    <s v="USD"/>
    <n v="53"/>
    <s v="@paulgwineÂ "/>
    <n v="1.002"/>
    <n v="53.106000000000002"/>
    <s v="Excellent"/>
    <x v="41"/>
    <n v="20.8"/>
  </r>
  <r>
    <n v="81065"/>
    <x v="9"/>
    <s v="Piedmont"/>
    <s v="Boasso"/>
    <s v="Nebbiolo"/>
    <s v="Boasso 2012 Gabutti  (Barolo)"/>
    <s v="Kerin Oâ€™Keefe"/>
    <s v="Oak, ripe berry, toast, menthol and vanilla aromas set the tone. On the bracing palate, notes of mocha, espresso and licorice accent dried black cherry while astringent tannins leave a raspy finish."/>
    <n v="88"/>
    <s v="Barolo"/>
    <n v="0"/>
    <s v="EUR"/>
    <n v="53"/>
    <s v="@kerinokeefe"/>
    <n v="1"/>
    <n v="53"/>
    <s v="Very Good"/>
    <x v="47"/>
    <n v="8.9"/>
  </r>
  <r>
    <n v="81066"/>
    <x v="9"/>
    <s v="Tuscany"/>
    <s v="Felsina"/>
    <s v="Sangiovese"/>
    <s v="Felsina 2012 Rancia Riserva  (Chianti Classico)"/>
    <s v="Kerin Oâ€™Keefe"/>
    <s v="Full-bodied and loaded with finesse, this opens with aromas of ripe dark-skinned fruit, exotic spice, toast and a whiff of new oak. The firm palate delivers ripe black cherry, crushed plum, clove and ground pepper alongside fine-grained tannins. Drink 2017â€“2024."/>
    <n v="94"/>
    <s v="Chianti Classico"/>
    <n v="0"/>
    <s v="EUR"/>
    <n v="53"/>
    <s v="@kerinokeefe"/>
    <n v="1"/>
    <n v="53"/>
    <s v="Superb"/>
    <x v="42"/>
    <n v="24.2"/>
  </r>
  <r>
    <n v="81067"/>
    <x v="6"/>
    <s v="Mosel"/>
    <s v="Dr. H. Thanisch (Erben Thanisch)"/>
    <s v="Riesling"/>
    <s v="Dr. H. Thanisch (Erben Thanisch) 2012 Bernkasteler Badstube Auslese Riesling (Mosel)"/>
    <s v="Anna Lee C. Iijima"/>
    <s v="Pristine apple and lemon aromas are glazed with honey on this sprightly, fresh sweet Riesling. The palate gushes with juicy nectarine and peach flavors, but maintains brisk composure from start to finish."/>
    <n v="90"/>
    <n v="0"/>
    <n v="0"/>
    <s v="EUR"/>
    <n v="53"/>
    <n v="0"/>
    <n v="1"/>
    <n v="53"/>
    <s v="Excellent"/>
    <x v="42"/>
    <n v="19.8"/>
  </r>
  <r>
    <n v="81068"/>
    <x v="0"/>
    <s v="Catalonia"/>
    <s v="AgustÃ­ TorellÃ³ Mata"/>
    <s v="Macabeo"/>
    <s v="AgustÃ­ TorellÃ³ Mata 2007 Gran Reserva Brut Nature Barrica Macabeo (Cava)"/>
    <s v="Michael Schachner"/>
    <s v="Like the barrica (barrel) in its name implies, this is a toasty wine, with vanilla, yeast and elegant white-fruit aromas. Full bodied, it has citrus and apple notes, with mild oxidation in front of the toasty finish. A classy Cava to drink now."/>
    <n v="90"/>
    <s v="Cava"/>
    <n v="0"/>
    <s v="EUR"/>
    <n v="53"/>
    <s v="@wineschach"/>
    <n v="1"/>
    <n v="53"/>
    <s v="Excellent"/>
    <x v="49"/>
    <n v="23.5"/>
  </r>
  <r>
    <n v="81069"/>
    <x v="0"/>
    <s v="Northern Spain"/>
    <s v="Sonsierra"/>
    <s v="Tempranillo"/>
    <s v="Sonsierra 2013 Perfume de Sonsierra  (Rioja)"/>
    <s v="Michael Schachner"/>
    <s v="Heady aromas of cola, blackberry and licorice set up a youthful choppy palate with hard tannins and a sense of skins. Blackberry, licorice and charred toasty oak flavors finish dry, spicy and with a strong note of dark chocolate. Drink through 2028."/>
    <n v="92"/>
    <s v="Rioja"/>
    <n v="0"/>
    <s v="EUR"/>
    <n v="53"/>
    <s v="@wineschach"/>
    <n v="1"/>
    <n v="53"/>
    <s v="Excellent"/>
    <x v="40"/>
    <n v="23.9"/>
  </r>
  <r>
    <n v="81070"/>
    <x v="4"/>
    <s v="Burgundy"/>
    <s v="Domaines Devillard"/>
    <s v="Chardonnay"/>
    <s v="Domaines Devillard 2014 ChÃ¢teau de Chamirey La Mission Monopole  (Mercurey)"/>
    <s v="Roger Voss"/>
    <s v="The parcel called La Mission in the heart of the Mercurey vineyards is wholly owned by the Devillard family, so they call it a monopoly. It is a wine that effortlessly balances tangerine and lemon flavors with ripe spiced peaches and a tight mineral texture. The wine is still young, still developing, so wait until 2018."/>
    <n v="93"/>
    <s v="Mercurey"/>
    <n v="0"/>
    <s v="EUR"/>
    <n v="53"/>
    <s v="@vossroger"/>
    <n v="1"/>
    <n v="53"/>
    <s v="Excellent"/>
    <x v="39"/>
    <n v="18.899999999999999"/>
  </r>
  <r>
    <n v="81071"/>
    <x v="9"/>
    <s v="Piedmont"/>
    <s v="Antichi Vigneti di Cantalupo"/>
    <s v="Nebbiolo"/>
    <s v="Antichi Vigneti di Cantalupo 2009 Collis Carellae  (Ghemme)"/>
    <s v="Kerin Oâ€™Keefe"/>
    <s v="This dazzling expression of Nebbiolo opens with classic varietal scents of red berry, rose, tilled earth, baking spice, truffle and a whiff of tar. The luminous, racy palate offers sour cherry, crushed raspberry, star anise and energizing mineral framed in firm, refined tannins."/>
    <n v="92"/>
    <s v="Ghemme"/>
    <n v="0"/>
    <s v="EUR"/>
    <n v="53"/>
    <s v="@kerinokeefe"/>
    <n v="1"/>
    <n v="53"/>
    <s v="Excellent"/>
    <x v="41"/>
    <n v="8.9"/>
  </r>
  <r>
    <n v="81072"/>
    <x v="4"/>
    <s v="Alsace"/>
    <s v="Domaine Gresser"/>
    <s v="Riesling"/>
    <s v="Domaine Gresser 2011 Wiebelsberg Grand Cru Riesling (Alsace)"/>
    <s v="Anne KrebiehlÂ MW"/>
    <s v="The nose is like a veil of Golden Delicious apple scent. The palate follows with soft apple freshness that is pervaded by a deeper lemony streak. But it is apple charm that stays on the surface. There are hints of wax and stone too. The dry intense palate is concentrated and clean. Apple and lemon notes linger and leave the palate utterly clean."/>
    <n v="93"/>
    <s v="Alsace"/>
    <n v="0"/>
    <s v="EUR"/>
    <n v="53"/>
    <s v="@AnneInVino"/>
    <n v="1"/>
    <n v="53"/>
    <s v="Excellent"/>
    <x v="39"/>
    <n v="18.899999999999999"/>
  </r>
  <r>
    <n v="81073"/>
    <x v="1"/>
    <s v="Washington"/>
    <s v="Dusted Valley"/>
    <s v="Syrah"/>
    <s v="Dusted Valley 2012 Tall Tales Syrah (Walla Walla Valley (WA))"/>
    <s v="Paul Gregutt"/>
    <s v="From the Stoney Vine (estate) vineyard, this has a fair share of the aromatic funk for which the Rocks section of Walla Walla is famous. It's a nose-teasing, mouthwatering mix of composted grass cuttings, soy sauce, bacon and berry, showing a touch of new oak as well."/>
    <n v="92"/>
    <s v="Walla Walla Valley (WA)"/>
    <s v="Columbia Valley"/>
    <s v="USD"/>
    <n v="53"/>
    <s v="@paulgwineÂ "/>
    <n v="1.002"/>
    <n v="53.106000000000002"/>
    <s v="Excellent"/>
    <x v="47"/>
    <n v="20.8"/>
  </r>
  <r>
    <n v="81074"/>
    <x v="1"/>
    <s v="Oregon"/>
    <s v="Sno Road"/>
    <s v="Cabernet Sauvignon"/>
    <s v="Sno Road 2009 Echo West Vineyard Cabernet Sauvignon (Columbia Valley (OR))"/>
    <s v="Paul Gregutt"/>
    <s v="Quite dark, smoky and well along the path to full maturity, the fruit in this single-vineyard Cab is initially overshadowed completely by scents of charred wood. The soft cherry fruit seems wrappedâ€”indeed soakedâ€”in barrel flavors. With substantial breathing time, the fruit comes up and the tannins subside, at least enough to accompany a grilled steak or burger."/>
    <n v="87"/>
    <s v="Columbia Valley (OR)"/>
    <s v="Oregon Other"/>
    <s v="USD"/>
    <n v="53"/>
    <s v="@paulgwineÂ "/>
    <n v="1.002"/>
    <n v="53.106000000000002"/>
    <s v="Very Good"/>
    <x v="45"/>
    <n v="20.8"/>
  </r>
  <r>
    <n v="81075"/>
    <x v="1"/>
    <s v="Washington"/>
    <s v="Dusted Valley"/>
    <s v="Syrah"/>
    <s v="Dusted Valley 2013 Rachis Stone Tree Vineyard Syrah (Wahluke Slope)"/>
    <s v="Sean P. Sullivan"/>
    <s v="Bright aromas of raspberry jam, flowers and spice are followed by rich, full-bodied red and black-fruit flavors that show depth and focus."/>
    <n v="92"/>
    <s v="Wahluke Slope"/>
    <s v="Columbia Valley"/>
    <s v="USD"/>
    <n v="53"/>
    <s v="@wawinereport"/>
    <n v="1.002"/>
    <n v="53.106000000000002"/>
    <s v="Excellent"/>
    <x v="44"/>
    <n v="20.8"/>
  </r>
  <r>
    <n v="81076"/>
    <x v="1"/>
    <s v="Washington"/>
    <s v="Dusted Valley"/>
    <s v="Cabernet Sauvignon"/>
    <s v="Dusted Valley 2008 V.R. Special Cabernet Sauvignon (Walla Walla Valley (WA))"/>
    <s v="Paul Gregutt"/>
    <s v="Pure Cabernet Sauvignon, deep and sappy, with the dark, licorice and coffee-infused complexity of Walla Walla's best bottles. Sharp and young, with a potent, liquorous finish, this explosive bottle of cassis-driven fruit should cellar well for a decade or more."/>
    <n v="93"/>
    <s v="Walla Walla Valley (WA)"/>
    <s v="Columbia Valley"/>
    <s v="USD"/>
    <n v="53"/>
    <s v="@paulgwineÂ "/>
    <n v="1.002"/>
    <n v="53.106000000000002"/>
    <s v="Excellent"/>
    <x v="47"/>
    <n v="20.8"/>
  </r>
  <r>
    <n v="81077"/>
    <x v="3"/>
    <s v="Port"/>
    <s v="Taylor Fladgate"/>
    <s v="Port"/>
    <s v="Taylor Fladgate 2012 Quinta de Vargellas Vintage  (Port)"/>
    <s v="Roger Voss"/>
    <s v="Vargellas is always associated with violet aromas as well as the strength and power of its wines inside a velvet glove. The 2012 is concentrated yet soft and smooth on the surface. It's fruity and fresh, while brooding with inner strength. Drink now for its fruit; wait until 2021 for its power and longevity."/>
    <n v="94"/>
    <n v="0"/>
    <n v="0"/>
    <s v="EUR"/>
    <n v="53"/>
    <s v="@vossroger"/>
    <n v="1"/>
    <n v="53"/>
    <s v="Superb"/>
    <x v="42"/>
    <n v="17.399999999999999"/>
  </r>
  <r>
    <n v="81078"/>
    <x v="1"/>
    <s v="California"/>
    <s v="Boheme"/>
    <s v="Pinot Noir"/>
    <s v="Boheme 2012 Stuller Vineyard Pinot Noir (Sonoma Coast)"/>
    <s v="Virginie Boone"/>
    <s v="From a multi-aspected, redwood-surrounded site with peeks of the Pacific Ocean, Stuller traffics in aromas of baked bread and strawberry preserves, its acidity high-toned and full of freshness. Still young and looking for further development in the glass, it's savory and soft, aged in once-to-four-times used French oak."/>
    <n v="90"/>
    <s v="Sonoma Coast"/>
    <s v="Sonoma"/>
    <s v="USD"/>
    <n v="53"/>
    <s v="@vboone"/>
    <n v="1.002"/>
    <n v="53.106000000000002"/>
    <s v="Excellent"/>
    <x v="41"/>
    <n v="20.8"/>
  </r>
  <r>
    <n v="81079"/>
    <x v="2"/>
    <s v="Mendoza Province"/>
    <s v="Finca Sophenia"/>
    <s v="Red Blend"/>
    <s v="Finca Sophenia 2015 Synthesis The Blend Red (Tupungato)"/>
    <s v="Michael Schachner"/>
    <s v="This Malbec blend is bright, jammy and grapy on the nose. The palate is juicy but bumpy and rough in feel, while fresh-fruit flavors of raspberry and cherry are a little too candied and simple for a wine of this level. A ripe medicinal finish is lush but awkward."/>
    <n v="88"/>
    <s v="Tupungato"/>
    <n v="0"/>
    <s v="USD"/>
    <n v="53"/>
    <s v="@wineschach"/>
    <n v="1.002"/>
    <n v="53.106000000000002"/>
    <s v="Very Good"/>
    <x v="49"/>
    <n v="8.5"/>
  </r>
  <r>
    <n v="81080"/>
    <x v="0"/>
    <s v="Catalonia"/>
    <s v="AgustÃ­ TorellÃ³ Mata"/>
    <s v="Macabeo"/>
    <s v="AgustÃ­ TorellÃ³ Mata 2007 Gran Reserva Brut Nature Barrica Macabeo (Cava)"/>
    <s v="Michael Schachner"/>
    <s v="Like the barrica (barrel) in its name implies, this is a toasty wine, with vanilla, yeast and elegant white-fruit aromas. Full bodied, it has citrus and apple notes, with mild oxidation in front of the toasty finish. A classy Cava to drink now."/>
    <n v="90"/>
    <s v="Cava"/>
    <n v="0"/>
    <s v="EUR"/>
    <n v="53"/>
    <s v="@wineschach"/>
    <n v="1"/>
    <n v="53"/>
    <s v="Excellent"/>
    <x v="39"/>
    <n v="23.5"/>
  </r>
  <r>
    <n v="81081"/>
    <x v="1"/>
    <s v="Washington"/>
    <s v="Andrew Will"/>
    <s v="Red Blend"/>
    <s v="Andrew Will 2007 Ciel du Cheval Vineyard Red Wine Red (Red Mountain)"/>
    <s v="Paul Gregutt"/>
    <s v="A completely different blend from the winery's 2006 Ciel, this reflects Chris Camarda's growing enchantment with Cabernet Franc, which is now 45% of the blend. Most of the rest is Merlotâ€”a Right Bank style. The concept works. It captures the sleek minerality of the site, and puts the fruit into tight, laser-like focus. The wine seems almost crystallineâ€”sharp-edged and reflective, with penetrating angles and offset flavors."/>
    <n v="96"/>
    <s v="Red Mountain"/>
    <s v="Columbia Valley"/>
    <s v="USD"/>
    <n v="53"/>
    <s v="@paulgwineÂ "/>
    <n v="1.002"/>
    <n v="53.106000000000002"/>
    <s v="Superb"/>
    <x v="49"/>
    <n v="20.8"/>
  </r>
  <r>
    <n v="81082"/>
    <x v="1"/>
    <s v="Washington"/>
    <s v="Andrew Will"/>
    <s v="Red Blend"/>
    <s v="Andrew Will 2007 Champoux Vineyard Red Wine Red (Horse Heaven Hills)"/>
    <s v="Paul Gregutt"/>
    <s v="A unique version of Andrew Will's Champoux, this is more than half Cabernet Franc, with Merlot, Cabernet Sauvignon and Petit Verdot filling in the rest. Thick and tannic, yet perfectly ripe and almost silky, it coats the palate with black cherry, graphite, slate and a bit of chalk. All that said, the fruit more than holds its own against the terroir's minerality. Drink this with your best steak, and give it plenty of breathing time."/>
    <n v="95"/>
    <s v="Horse Heaven Hills"/>
    <s v="Columbia Valley"/>
    <s v="USD"/>
    <n v="53"/>
    <s v="@paulgwineÂ "/>
    <n v="1.002"/>
    <n v="53.106000000000002"/>
    <s v="Superb"/>
    <x v="45"/>
    <n v="20.8"/>
  </r>
  <r>
    <n v="81083"/>
    <x v="4"/>
    <s v="Bordeaux"/>
    <s v="ChÃ¢teau Bellegrave du Poujeau"/>
    <s v="Bordeaux-style Red Blend"/>
    <s v="ChÃ¢teau Bellegrave du Poujeau 2006  Haut-MÃ©doc"/>
    <s v="Roger Voss"/>
    <s v="Now maturing, this retains its red fruits; its bright texture and acidity go with the firm tannins and dark structure. It is balanced and ready to drink."/>
    <n v="88"/>
    <s v="Haut-MÃ©doc"/>
    <n v="0"/>
    <s v="EUR"/>
    <n v="53"/>
    <s v="@vossroger"/>
    <n v="1"/>
    <n v="53"/>
    <s v="Very Good"/>
    <x v="47"/>
    <n v="18.899999999999999"/>
  </r>
  <r>
    <n v="81084"/>
    <x v="11"/>
    <s v="Wachau"/>
    <s v="Emmerich Knoll"/>
    <s v="GrÃ¼ner Veltliner"/>
    <s v="Emmerich Knoll 2014 Ried Loibenberg Smaragd GrÃ¼ner Veltliner (Wachau)"/>
    <s v="Anne KrebiehlÂ MW"/>
    <s v="Herbal spice and yeasty savor overlay shining, ripe and juicy pear flavor. This is a compact but complex blend of fruit and peppery punch. There is a fine seam of citrus freshness heightening and brightening every sensation, suggesting that there is more and more to come. While this is delicious now, it holds even more peppery fruit at its core."/>
    <n v="95"/>
    <n v="0"/>
    <n v="0"/>
    <s v="EUR"/>
    <n v="53"/>
    <s v="@AnneInVino"/>
    <n v="1"/>
    <n v="53"/>
    <s v="Superb"/>
    <x v="39"/>
    <n v="30.3"/>
  </r>
  <r>
    <n v="81085"/>
    <x v="0"/>
    <s v="Northern Spain"/>
    <s v="Val de Los Frailes"/>
    <s v="Tempranillo"/>
    <s v="Val de Los Frailes 2004 Pago de las Costanas Tempranillo (Cigales)"/>
    <s v="Michael Schachner"/>
    <s v="Sweet and toasty, with overt oak, sarsparilla, raisin and coconut aromas. It feels supersaturated, with monster tannins. Flavors of black coffee, chocolate, spice, pepper and licorice are rich and deep, while the finish is chewy, meaty and long. Drink now."/>
    <n v="90"/>
    <s v="Cigales"/>
    <n v="0"/>
    <s v="EUR"/>
    <n v="53"/>
    <s v="@wineschach"/>
    <n v="1"/>
    <n v="53"/>
    <s v="Excellent"/>
    <x v="39"/>
    <n v="23.5"/>
  </r>
  <r>
    <n v="81086"/>
    <x v="8"/>
    <s v="Stellenbosch"/>
    <s v="Hartenberg"/>
    <s v="Chardonnay"/>
    <s v="Hartenberg 2007 The Eleanor Chardonnay (Stellenbosch)"/>
    <s v="Lauren Buzzeo"/>
    <s v="There's a definite oaky backdrop to this wine, adding spice and toast to the rich baked red apple, peach bit and brioche flavors. An orange blossom accent freshens up the rich flavors and the full but balanced mouth. The long finish is loaded with toasty hazelnut character."/>
    <n v="90"/>
    <n v="0"/>
    <n v="0"/>
    <s v="ZAR"/>
    <n v="53"/>
    <s v="@laurbuzz"/>
    <n v="5.6000000000000001E-2"/>
    <n v="2.968"/>
    <s v="Excellent"/>
    <x v="39"/>
    <n v="6.5"/>
  </r>
  <r>
    <n v="81087"/>
    <x v="14"/>
    <s v="Judean Hills"/>
    <s v="Yatir"/>
    <s v="Syrah"/>
    <s v="Yatir 2010 Syrah (Judean Hills)"/>
    <s v="Mike DeSimone"/>
    <s v="Dark ruby in the glass, this wine offers a fruit-laden bouquet of blueberry and raspberry. It is bright in the mouth, and firm tannins allow flavors of black cherry, blueberry, cassis, clove, anise, violet and chocolate to shine on the palate. The bright finish is marked by lingering notes of violet and clove."/>
    <n v="90"/>
    <n v="0"/>
    <n v="0"/>
    <s v="ILS"/>
    <n v="53"/>
    <s v="@worldwineguys"/>
    <n v="0.28999999999999998"/>
    <n v="15.37"/>
    <s v="Excellent"/>
    <x v="49"/>
    <n v="5.6"/>
  </r>
  <r>
    <n v="81088"/>
    <x v="1"/>
    <s v="California"/>
    <s v="Stags' Leap Winery"/>
    <s v="Red Blend"/>
    <s v="Stags' Leap Winery 2012 The Investor Red (Napa Valley)"/>
    <s v="Virginie Boone"/>
    <s v="A unique blend of equal parts Petite Sirah and Merlot, with a smaller percentage of Cabernet Sauvignon, this is a sizably robust and dry, full-bodied wine. Puckering tannins should settle down in time, allowing the blackberry and black currant that's in there to shine through."/>
    <n v="87"/>
    <s v="Napa Valley"/>
    <s v="Napa"/>
    <s v="USD"/>
    <n v="53"/>
    <s v="@vboone"/>
    <n v="1.002"/>
    <n v="53.106000000000002"/>
    <s v="Very Good"/>
    <x v="38"/>
    <n v="20.8"/>
  </r>
  <r>
    <n v="81089"/>
    <x v="1"/>
    <s v="California"/>
    <s v="Boheme"/>
    <s v="Pinot Noir"/>
    <s v="Boheme 2013 Stuller Vineyard Pinot Noir (Sonoma Coast)"/>
    <s v="Virginie Boone"/>
    <s v="From a beautifully cool coastal spot dotted in redwoods, this medium-bodied wine shows struggle in its tight layering of acidity and vibrantly fresh blueberry and black tea, Chewy in texture, still-resolving tannin and oak give way to a succulence that's just beginning to be revealed."/>
    <n v="93"/>
    <s v="Sonoma Coast"/>
    <s v="Sonoma"/>
    <s v="USD"/>
    <n v="53"/>
    <s v="@vboone"/>
    <n v="1.002"/>
    <n v="53.106000000000002"/>
    <s v="Excellent"/>
    <x v="40"/>
    <n v="12.2"/>
  </r>
  <r>
    <n v="81090"/>
    <x v="14"/>
    <s v="Galilee"/>
    <s v="Recanati"/>
    <s v="White Blend"/>
    <s v="Recanati 2013 Special Reserve White (Galilee)"/>
    <s v="Mike DeSimone"/>
    <s v="Aromas of melon and barley lead to flavors of white peach, almond blossom and jasmine in this RhÃ´ne-style blend. A touch creamy with full mouthfeel, this wine is a delight through the bright finish, which offers a glimpse of pink grapefruit."/>
    <n v="92"/>
    <n v="0"/>
    <n v="0"/>
    <s v="ILS"/>
    <n v="53"/>
    <s v="@worldwineguys"/>
    <n v="0.28999999999999998"/>
    <n v="15.37"/>
    <s v="Excellent"/>
    <x v="40"/>
    <n v="5.6"/>
  </r>
  <r>
    <n v="81091"/>
    <x v="4"/>
    <s v="Bordeaux"/>
    <s v="ChÃ¢teau le Pape"/>
    <s v="Bordeaux-style Red Blend"/>
    <s v="ChÃ¢teau le Pape 2008 L'Excellence  (Pessac-LÃ©ognan)"/>
    <s v="Roger Voss"/>
    <s v="Rounded and sweet wine, its tannins buried in the rich blackberry fruits. It is dominated by its fruity character, although there is a chunky texture that gives a firm mouthfeel. Ready to drink in a year."/>
    <n v="89"/>
    <s v="Pessac-LÃ©ognan"/>
    <n v="0"/>
    <s v="EUR"/>
    <n v="53"/>
    <s v="@vossroger"/>
    <n v="1"/>
    <n v="53"/>
    <s v="Very Good"/>
    <x v="39"/>
    <n v="18.899999999999999"/>
  </r>
  <r>
    <n v="81092"/>
    <x v="4"/>
    <s v="Alsace"/>
    <s v="Domaine Weinbach"/>
    <s v="Pinot Gris"/>
    <s v="Domaine Weinbach 2014 CuvÃ©e Ste. CathÃ©rine Pinot Gris (Alsace)"/>
    <s v="Anne KrebiehlÂ MW"/>
    <s v="Subtle notes of orange meet freshly-cut pear flavors, amplified by some residual sugar. The richness of the palate is cut beautifully by a fresh and pure, citric acidity and a wrought phenolic structure which lends pleasant notes of subtle, enticing bitterness. There is something bittersweet about this that is touching and alluring."/>
    <n v="93"/>
    <s v="Alsace"/>
    <n v="0"/>
    <s v="EUR"/>
    <n v="53"/>
    <s v="@AnneInVino"/>
    <n v="1"/>
    <n v="53"/>
    <s v="Excellent"/>
    <x v="43"/>
    <n v="18.899999999999999"/>
  </r>
  <r>
    <n v="81093"/>
    <x v="6"/>
    <s v="Mosel"/>
    <s v="Dr. Hermann"/>
    <s v="Riesling"/>
    <s v="Dr. Hermann 2015 Erdener PrÃ¤lat Auslese Riesling (Mosel)"/>
    <s v="Anna Lee C. Iijima"/>
    <s v="Richly extracted yellow peach and tangerine flavors are slicked in honey in this silk-textured auslese. It's lavishly sweet, yet vibrantly citrusy too. Drink this sunny yet neatly balanced Riesling now or hold through 2027."/>
    <n v="92"/>
    <n v="0"/>
    <n v="0"/>
    <s v="EUR"/>
    <n v="53"/>
    <n v="0"/>
    <n v="1"/>
    <n v="53"/>
    <s v="Excellent"/>
    <x v="44"/>
    <n v="25.6"/>
  </r>
  <r>
    <n v="81094"/>
    <x v="9"/>
    <s v="Piedmont"/>
    <s v="Gianni Gagliardo"/>
    <s v="Nebbiolo"/>
    <s v="Gianni Gagliardo 2012  Barolo"/>
    <s v="Kerin Oâ€™Keefe"/>
    <s v="Aromas of pressed rose, red berry, chopped herb and espresso lead the nose. The firm palate offers juicy black cherry, licorice and a hint of mocha alongside a backbone of fine-grained tannins. Drink after 2018."/>
    <n v="90"/>
    <s v="Barolo"/>
    <n v="0"/>
    <s v="EUR"/>
    <n v="53"/>
    <s v="@kerinokeefe"/>
    <n v="1"/>
    <n v="53"/>
    <s v="Excellent"/>
    <x v="44"/>
    <n v="8.9"/>
  </r>
  <r>
    <n v="81095"/>
    <x v="8"/>
    <s v="Swartland"/>
    <s v="Sadie Family"/>
    <s v="White Blend"/>
    <s v="Sadie Family 2012 Skerpioen White (Swartland)"/>
    <s v="Lauren Buzzeo"/>
    <s v="A blend of 51% Palomino and 49% Chenin Blanc, this is a pure and mineral-driven wine, with superb verve to the clean aromas and flavors of apple flesh, white peach, orange glossom, almond skin and minty fynbos. It's balanced and complex, with layered notes of roasted nuts, honeysuckle, toasted apple skin and sweet spice all mingling harmoniously. Delicious now, but will hold well through 2020."/>
    <n v="92"/>
    <n v="0"/>
    <n v="0"/>
    <s v="ZAR"/>
    <n v="53"/>
    <s v="@laurbuzz"/>
    <n v="5.6000000000000001E-2"/>
    <n v="2.968"/>
    <s v="Excellent"/>
    <x v="45"/>
    <n v="6.5"/>
  </r>
  <r>
    <n v="81096"/>
    <x v="4"/>
    <s v="Champagne"/>
    <s v="Poissinet"/>
    <s v="Pinot Meunier"/>
    <s v="Poissinet NV Constance Brut Pinot Meunier (Champagne)"/>
    <s v="Roger Voss"/>
    <s v="This comes from a producer based in the Marne Valley, so it is not unusual to find a 100% Pinot Meunier wine. It gives great fruitiness, apples and crisp pears as well as bright, ready-to-drink acidity."/>
    <n v="88"/>
    <s v="Champagne"/>
    <n v="0"/>
    <s v="EUR"/>
    <n v="53"/>
    <s v="@vossroger"/>
    <n v="1"/>
    <n v="53"/>
    <s v="Very Good"/>
    <x v="40"/>
    <n v="46"/>
  </r>
  <r>
    <n v="81097"/>
    <x v="4"/>
    <s v="Bordeaux"/>
    <s v="ChÃ¢teau Vray Croix de Gay"/>
    <s v="Bordeaux-style Red Blend"/>
    <s v="ChÃ¢teau Vray Croix de Gay 2007 L'Enchanteur de Vray Croix de Gay  (Pomerol)"/>
    <s v="Roger Voss"/>
    <s v="Bright, round wine, with a layer of firm mineral tannins, but more about black berry and plum fruits, jammy acidity and a finishing dry structure. This second wine of Vray Croix de Gay will be ready in 2â€“3 years."/>
    <n v="88"/>
    <s v="Pomerol"/>
    <n v="0"/>
    <s v="EUR"/>
    <n v="53"/>
    <s v="@vossroger"/>
    <n v="1"/>
    <n v="53"/>
    <s v="Very Good"/>
    <x v="45"/>
    <n v="18.899999999999999"/>
  </r>
  <r>
    <n v="81098"/>
    <x v="4"/>
    <s v="Loire Valley"/>
    <s v="Henri Bourgeois"/>
    <s v="Sauvignon Blanc"/>
    <s v="Henri Bourgeois 2011 Etienne Henri  (Sancerre)"/>
    <s v="Roger Voss"/>
    <s v="Named after a pioneer of wood-aged Sauvignon Blanc, this wine has toast as well as rounded fruit. The subtle wood focuses on enriching the fruit and bringing out its steel and citrus character. The wine can certainly age, drink until 2020."/>
    <n v="92"/>
    <s v="Sancerre"/>
    <n v="0"/>
    <s v="EUR"/>
    <n v="53"/>
    <s v="@vossroger"/>
    <n v="1"/>
    <n v="53"/>
    <s v="Excellent"/>
    <x v="46"/>
    <n v="18.899999999999999"/>
  </r>
  <r>
    <n v="81099"/>
    <x v="14"/>
    <s v="Galilee"/>
    <s v="Recanati"/>
    <s v="Red Blend"/>
    <s v="Recanati 2011 Special Reserve Red (Galilee)"/>
    <s v="Mike DeSimone"/>
    <s v="Deep red-violet to the eye, this wine has a well-defined nose of blueberry pie and flint. There is a good mix of tart fruit and spice, with flavors of blueberry, cranberry, black pepper, anise and smoked meat cavorting amidst very soft tannins. The smooth finish is characterized by flavors of smoke and orange zest."/>
    <n v="92"/>
    <n v="0"/>
    <n v="0"/>
    <s v="ILS"/>
    <n v="53"/>
    <s v="@worldwineguys"/>
    <n v="0.28999999999999998"/>
    <n v="15.37"/>
    <s v="Excellent"/>
    <x v="46"/>
    <n v="5.6"/>
  </r>
  <r>
    <n v="81100"/>
    <x v="6"/>
    <s v="Mosel"/>
    <s v="Dr. H. Thanisch (Erben Thanisch)"/>
    <s v="Riesling"/>
    <s v="Dr. H. Thanisch (Erben Thanisch) 2013 Berncasteler Doctor Kabinett Gold Cap Riesling (Mosel)"/>
    <s v="Anna Lee C. Iijima"/>
    <s v="Ripe, rich yellow-cherry and peach tones are surprisingly plump on this dancing, delicate wine. A strike of razor-edged acidity on the midpalate cuts through all the luscious fruit, leading a steely, mineral finish."/>
    <n v="91"/>
    <n v="0"/>
    <n v="0"/>
    <s v="EUR"/>
    <n v="53"/>
    <n v="0"/>
    <n v="1"/>
    <n v="53"/>
    <s v="Excellent"/>
    <x v="49"/>
    <n v="25.6"/>
  </r>
  <r>
    <n v="81101"/>
    <x v="0"/>
    <s v="Northern Spain"/>
    <s v="Pago de los Capellanes"/>
    <s v="Tempranillo Blend"/>
    <s v="Pago de los Capellanes 2004 Reserva  (Ribera del Duero)"/>
    <s v="Michael Schachner"/>
    <s v="Capellanes waded through some weak efforts in 2002 and 2003, but this vintage marks undisputed excellence for a reserva. The wine has alluring smoky, sultry notes to match its bold fruit, while the flavors of blackberry, dark spice and chocolate announce perfect raw material and a deft winemaking hand, i.e. controlled oak. Delicious now through 2014."/>
    <n v="93"/>
    <s v="Ribera del Duero"/>
    <n v="0"/>
    <s v="EUR"/>
    <n v="53"/>
    <s v="@wineschach"/>
    <n v="1"/>
    <n v="53"/>
    <s v="Excellent"/>
    <x v="42"/>
    <n v="10.5"/>
  </r>
  <r>
    <n v="81102"/>
    <x v="11"/>
    <s v="Wachau"/>
    <s v="HÃ¶gl"/>
    <s v="GrÃ¼ner Veltliner"/>
    <s v="HÃ¶gl 2007 Ried SchÃ¶n Smaragd GrÃ¼ner Veltliner (Wachau)"/>
    <s v="Roger Voss"/>
    <s v="A full-bodied, mouth-filling wine that bursts with melon, peach, peppery pear skin and nutmeg flavors. It is ripe, rich, a fruit salad whose final freshness and acidity suggest aging for 3â€“5 years."/>
    <n v="93"/>
    <n v="0"/>
    <n v="0"/>
    <s v="EUR"/>
    <n v="53"/>
    <s v="@vossroger"/>
    <n v="1"/>
    <n v="53"/>
    <s v="Excellent"/>
    <x v="38"/>
    <n v="30.3"/>
  </r>
  <r>
    <n v="81103"/>
    <x v="0"/>
    <s v="Central Spain"/>
    <s v="Finca Sandoval"/>
    <s v="Red Blend"/>
    <s v="Finca Sandoval 2005 Red (Manchuela)"/>
    <s v="Michael Schachner"/>
    <s v="Ripe, sweet-smelling and â€œmuy moderno,â€ but by no means is this Syrah-led warrior only fruit, bulk and oak. Spanish wine writer Victor de la Serna's wine gets better all the time. This vintage is like berry cake in a glass, but it's not short on anything, including acidity and tannic structure. Expect a blast of fruit flavor, intensity in reserve, and some forward oak, vanilla and butter. Should settle into form over the next 18 months."/>
    <n v="92"/>
    <s v="Manchuela"/>
    <n v="0"/>
    <s v="EUR"/>
    <n v="53"/>
    <s v="@wineschach"/>
    <n v="1"/>
    <n v="53"/>
    <s v="Excellent"/>
    <x v="46"/>
    <n v="23.5"/>
  </r>
  <r>
    <n v="81104"/>
    <x v="6"/>
    <s v="Rheingau"/>
    <s v="Domdechant Werner"/>
    <s v="Riesling"/>
    <s v="Domdechant Werner 2010 Hochheimer Domdechaney Auslese Riesling (Rheingau)"/>
    <s v="Anna Lee C. Iijima"/>
    <s v="There's an earthy savoriness that adds shades of mystery to this otherwise sunny, sweet, delicate Riesling. It's concentrated with ripe yellow peach and honey flavors, but balanced with penetrating acidity and a murmur of crushed stones on the finish."/>
    <n v="90"/>
    <n v="0"/>
    <n v="0"/>
    <s v="EUR"/>
    <n v="53"/>
    <n v="0"/>
    <n v="1"/>
    <n v="53"/>
    <s v="Excellent"/>
    <x v="45"/>
    <n v="25.6"/>
  </r>
  <r>
    <n v="81105"/>
    <x v="9"/>
    <s v="Tuscany"/>
    <s v="Capanna"/>
    <s v="Sangiovese"/>
    <s v="Capanna 2010  Brunello di Montalcino"/>
    <s v="Kerin Oâ€™Keefe"/>
    <s v="This hearty red opens with aromas of menthol, spirit-soaked cherry, dried rose and a balsamic note. The robust, one-dimensional palate delivers dried red cherry, stewed fruit, powdered sage and anisette alongside bracing tannins. It's savory and muscular but the heat of evident alcohol throws it off balance."/>
    <n v="88"/>
    <s v="Brunello di Montalcino"/>
    <n v="0"/>
    <s v="EUR"/>
    <n v="53"/>
    <s v="@kerinokeefe"/>
    <n v="1"/>
    <n v="53"/>
    <s v="Very Good"/>
    <x v="38"/>
    <n v="8.9"/>
  </r>
  <r>
    <n v="81106"/>
    <x v="6"/>
    <s v="Mosel"/>
    <s v="Dr. Hermann"/>
    <s v="Riesling"/>
    <s v="Dr. Hermann 2015 Erdener PrÃ¤lat Auslese Riesling (Mosel)"/>
    <s v="Anna Lee C. Iijima"/>
    <s v="Richly extracted yellow peach and tangerine flavors are slicked in honey in this silk-textured auslese. It's lavishly sweet, yet vibrantly citrusy too. Drink this sunny yet neatly balanced Riesling now or hold through 2027."/>
    <n v="92"/>
    <n v="0"/>
    <n v="0"/>
    <s v="EUR"/>
    <n v="53"/>
    <n v="0"/>
    <n v="1"/>
    <n v="53"/>
    <s v="Excellent"/>
    <x v="38"/>
    <n v="25.6"/>
  </r>
  <r>
    <n v="81107"/>
    <x v="4"/>
    <s v="Burgundy"/>
    <s v="Alex Gambal"/>
    <s v="Chardonnay"/>
    <s v="Alex Gambal 2014 Les Murgers des Dents de Chien Premier Cru  (Saint-Aubin)"/>
    <s v="Roger Voss"/>
    <s v="This fine, ageworthy wine is rounded, smooth and full of ripe yellow fruit. There is a zesty tang on the back palate that will allow it to mature, its richness shining through a frame of crisp texture. Drink from 2020."/>
    <n v="92"/>
    <s v="Saint-Aubin"/>
    <n v="0"/>
    <s v="EUR"/>
    <n v="53"/>
    <s v="@vossroger"/>
    <n v="1"/>
    <n v="53"/>
    <s v="Excellent"/>
    <x v="45"/>
    <n v="18.899999999999999"/>
  </r>
  <r>
    <n v="81108"/>
    <x v="9"/>
    <s v="Piedmont"/>
    <s v="Rivetto"/>
    <s v="Nebbiolo"/>
    <s v="Rivetto 2012 del Comune di Serralunga  (Barolo)"/>
    <s v="Kerin Oâ€™Keefe"/>
    <s v="Truffle, fig, underbrush, toast and chopped mint aromas emerge in the glass along with a whiff of cocoa. The firm palate shows dried black cherry, cinnamon, clove and star anise alongside assertive tannins that need to unwind. Drink 2018â€“2024."/>
    <n v="91"/>
    <s v="Barolo"/>
    <n v="0"/>
    <s v="EUR"/>
    <n v="53"/>
    <s v="@kerinokeefe"/>
    <n v="1"/>
    <n v="53"/>
    <s v="Excellent"/>
    <x v="47"/>
    <n v="8.9"/>
  </r>
  <r>
    <n v="81109"/>
    <x v="9"/>
    <s v="Piedmont"/>
    <s v="Boasso"/>
    <s v="Nebbiolo"/>
    <s v="Boasso 2012 Gabutti  (Barolo)"/>
    <s v="Kerin Oâ€™Keefe"/>
    <s v="Oak, ripe berry, toast, menthol and vanilla aromas set the tone. On the bracing palate, notes of mocha, espresso and licorice accent dried black cherry while astringent tannins leave a raspy finish."/>
    <n v="88"/>
    <s v="Barolo"/>
    <n v="0"/>
    <s v="EUR"/>
    <n v="53"/>
    <s v="@kerinokeefe"/>
    <n v="1"/>
    <n v="53"/>
    <s v="Very Good"/>
    <x v="41"/>
    <n v="8.9"/>
  </r>
  <r>
    <n v="81110"/>
    <x v="1"/>
    <s v="Washington"/>
    <s v="Dusted Valley"/>
    <s v="Syrah"/>
    <s v="Dusted Valley 2009 Tall Tales Syrah (Walla Walla Valley (WA))"/>
    <s v="Paul Gregutt"/>
    <s v="Some tasters will really love this Walla Walla Valley Syrah for its massive flavors of liquorous coffee and vanilla. A cookie dough baking spice flavor abounds, but at the moment, the fruit seems hidden. Perhaps it just needs more bottle age to balance itself outâ€”time will tell."/>
    <n v="89"/>
    <s v="Walla Walla Valley (WA)"/>
    <s v="Columbia Valley"/>
    <s v="USD"/>
    <n v="53"/>
    <s v="@paulgwineÂ "/>
    <n v="1.002"/>
    <n v="53.106000000000002"/>
    <s v="Very Good"/>
    <x v="39"/>
    <n v="20.8"/>
  </r>
  <r>
    <n v="81111"/>
    <x v="4"/>
    <s v="Alsace"/>
    <s v="Jean-Baptiste Adam"/>
    <s v="Pinot Gris"/>
    <s v="Jean-Baptiste Adam 2012 Letzenberg Pinot Gris (Alsace)"/>
    <s v="Roger Voss"/>
    <s v="The biodynamic Letzenberg vineyard has produced an impressive wine that's rich and full in the mouth, packed with ripe white fruits, plums and lychees. A spicy texture gives a dry edge to what is otherwise a medium-sweet wine. Drink from 2016."/>
    <n v="91"/>
    <s v="Alsace"/>
    <n v="0"/>
    <s v="EUR"/>
    <n v="53"/>
    <s v="@vossroger"/>
    <n v="1"/>
    <n v="53"/>
    <s v="Excellent"/>
    <x v="44"/>
    <n v="18.899999999999999"/>
  </r>
  <r>
    <n v="81112"/>
    <x v="4"/>
    <s v="Alsace"/>
    <s v="Jean-Baptiste Adam"/>
    <s v="GewÃ¼rztraminer"/>
    <s v="Jean-Baptiste Adam 2013 Kaefferkopf Grand Cru Vieilles Vignes Gewurztraminer (Alsace)"/>
    <s v="Roger Voss"/>
    <s v="Farmed biodynamically, this wine has a pure fruit character, intense and mineral. It's on the sweet side, although the acidity allows good freshness into the mix. It needs to age, so drink from 2017."/>
    <n v="91"/>
    <s v="Alsace"/>
    <n v="0"/>
    <s v="EUR"/>
    <n v="53"/>
    <s v="@vossroger"/>
    <n v="1"/>
    <n v="53"/>
    <s v="Excellent"/>
    <x v="49"/>
    <n v="18.899999999999999"/>
  </r>
  <r>
    <n v="81113"/>
    <x v="4"/>
    <s v="Alsace"/>
    <s v="Jean-Baptiste Adam"/>
    <s v="Pinot Gris"/>
    <s v="Jean-Baptiste Adam 2013 Letzenberg Pinot Gris (Alsace)"/>
    <s v="Roger Voss"/>
    <s v="This single-vineyard wine is made from biodynamically grown grapes. It's rich while still stylish and fresh. Ripe apple fruit flavors are lifted by acidity and given a twist with spice, pepper and hints of tropical fruits. Drink from 2016."/>
    <n v="91"/>
    <s v="Alsace"/>
    <n v="0"/>
    <s v="EUR"/>
    <n v="53"/>
    <s v="@vossroger"/>
    <n v="1"/>
    <n v="53"/>
    <s v="Excellent"/>
    <x v="46"/>
    <n v="18.899999999999999"/>
  </r>
  <r>
    <n v="81114"/>
    <x v="1"/>
    <s v="Washington"/>
    <s v="DiStefano"/>
    <s v="Red Blend"/>
    <s v="DiStefano 2008 Proprietor's Reserve Ottimo Red (Columbia Valley (WA))"/>
    <s v="Paul Gregutt"/>
    <s v="A blend of Cabernet Sauvignon, with 10% Syrah added in, this is an appealing and forward wine, with a strong streak of barrel spice. Powdered sugar, cooked cherry, cassis and dark chocolate are the highlights. It showcases the lush, forward, spicy, barrel-influenced style of all the DiStefano reds."/>
    <n v="89"/>
    <s v="Columbia Valley (WA)"/>
    <s v="Columbia Valley"/>
    <s v="USD"/>
    <n v="53"/>
    <s v="@paulgwineÂ "/>
    <n v="1.002"/>
    <n v="53.106000000000002"/>
    <s v="Very Good"/>
    <x v="42"/>
    <n v="33.1"/>
  </r>
  <r>
    <n v="81115"/>
    <x v="1"/>
    <s v="Washington"/>
    <s v="Dusted Valley"/>
    <s v="Bordeaux-style Red Blend"/>
    <s v="Dusted Valley 2008 Stone Tree Vineyard BFM Red Red (Wahluke Slope)"/>
    <s v="Paul Gregutt"/>
    <s v="This amped-up vintage of the Merlot-dominated, BFM Bordeaux-style red tops 15% alcohol, but seems a bit contrived. Aggressive vanilla and tobacco flavors cover up the nuanced highlights found in past BFM vintages, and the base of black cherry fruit carries a root beer finish. Not that it isn't a tasty drinkâ€”it isâ€”it's just less interesting than before."/>
    <n v="88"/>
    <s v="Wahluke Slope"/>
    <s v="Columbia Valley"/>
    <s v="USD"/>
    <n v="53"/>
    <s v="@paulgwineÂ "/>
    <n v="1.002"/>
    <n v="53.106000000000002"/>
    <s v="Very Good"/>
    <x v="49"/>
    <n v="20.8"/>
  </r>
  <r>
    <n v="81116"/>
    <x v="2"/>
    <s v="Mendoza Province"/>
    <s v="Finca Sophenia"/>
    <s v="Bordeaux-style Red Blend"/>
    <s v="Finca Sophenia 2012 Synthesis The Blend Red (Tupungato)"/>
    <s v="Michael Schachner"/>
    <s v="Intense black-fruit aromas mix seamlessly with notes of graphite, cedar and dried Gouda cheese. This Bordeaux blend is firm and bolstered by grabby tannins and fresh acidity. Ripe flavors of blackberry, cassis, mocha and vanilla end with a lemony oak note, additional mocha and a hint of wood spice. Drink through 2022."/>
    <n v="93"/>
    <s v="Tupungato"/>
    <n v="0"/>
    <s v="USD"/>
    <n v="53"/>
    <s v="@wineschach"/>
    <n v="1.002"/>
    <n v="53.106000000000002"/>
    <s v="Excellent"/>
    <x v="39"/>
    <n v="8.5"/>
  </r>
  <r>
    <n v="81117"/>
    <x v="4"/>
    <s v="Alsace"/>
    <s v="Domaine Gresser"/>
    <s v="Riesling"/>
    <s v="Domaine Gresser 2014 Moenchberg Grand Cru Riesling (Alsace)"/>
    <s v="Anne KrebiehlÂ MW"/>
    <s v="The lovely perfume of tangy but ripe apples shines with freshness on nose and palate. There is ample lemon acidity to counter all the fruit. This is appetizing, fruit-driven and moreish."/>
    <n v="89"/>
    <s v="Alsace"/>
    <n v="0"/>
    <s v="EUR"/>
    <n v="53"/>
    <s v="@AnneInVino"/>
    <n v="1"/>
    <n v="53"/>
    <s v="Very Good"/>
    <x v="38"/>
    <n v="18.899999999999999"/>
  </r>
  <r>
    <n v="81118"/>
    <x v="4"/>
    <s v="Burgundy"/>
    <s v="La SoufrandiÃ¨re"/>
    <s v="Chardonnay"/>
    <s v="La SoufrandiÃ¨re 2012 Climat Les Quarts  (Pouilly-Vinzelles)"/>
    <s v="Roger Voss"/>
    <s v="The wine has good acidity, crisp green and white fruits, and a bright citrus element. Fresh and fruity, it's ready to drink, with a light mineral texture already well integrated."/>
    <n v="87"/>
    <s v="Pouilly-Vinzelles"/>
    <n v="0"/>
    <s v="EUR"/>
    <n v="53"/>
    <s v="@vossroger"/>
    <n v="1"/>
    <n v="53"/>
    <s v="Very Good"/>
    <x v="45"/>
    <n v="18.899999999999999"/>
  </r>
  <r>
    <n v="81119"/>
    <x v="4"/>
    <s v="Alsace"/>
    <s v="Domaine Gresser"/>
    <s v="Riesling"/>
    <s v="Domaine Gresser 2013 Moenchberg Grand Cru Riesling (Alsace)"/>
    <s v="Anne KrebiehlÂ MW"/>
    <s v="The nose is reminiscent of the yellow and aromatic peel of ripe apples. It even has a touch of mirabelle. The palate continues in the same fruit-driven vein with that pure, ripe but tart apple note that seems to be such a feature of Alsace Riesling. The palate is dry and has a fine-boned structure that almost crunches in the mouth. A pure lemon note makes for a very clean-cut finish."/>
    <n v="94"/>
    <s v="Alsace"/>
    <n v="0"/>
    <s v="EUR"/>
    <n v="53"/>
    <s v="@AnneInVino"/>
    <n v="1"/>
    <n v="53"/>
    <s v="Superb"/>
    <x v="47"/>
    <n v="18.899999999999999"/>
  </r>
  <r>
    <n v="81120"/>
    <x v="1"/>
    <s v="California"/>
    <s v="Trione"/>
    <s v="Bordeaux-style Red Blend"/>
    <s v="Trione 2012 Henry's Blend Red (Alexander Valley)"/>
    <s v="Virginie Boone"/>
    <s v="Blended from all five Bordeaux varieties, with Cabernet Sauvignon and Merlot almost equal in proportion, this is a lovely, well-crafted wine, softly concentrated with highlights of licorice, lavender, violets and black pepper. From three ranches farmed by the family, it's both seamless and structured."/>
    <n v="89"/>
    <s v="Alexander Valley"/>
    <s v="Sonoma"/>
    <s v="USD"/>
    <n v="54"/>
    <s v="@vboone"/>
    <n v="1.002"/>
    <n v="54.107999999999997"/>
    <s v="Very Good"/>
    <x v="42"/>
    <n v="33.1"/>
  </r>
  <r>
    <n v="81121"/>
    <x v="1"/>
    <s v="California"/>
    <s v="ONX"/>
    <s v="Red Blend"/>
    <s v="ONX 2013 Reckoning Red (Templeton Gap District)"/>
    <s v="Matt Kettmann"/>
    <s v="From Paso's blending vanguards, this mix of 62% Syrah, 19% Petite Sirah, 13% Cabernet Sauvignon and 6% Malbec offers an intriguing nose of sesame, soy, cracked pepper, fresh blackberry and raw beef. There is cedar and toasted pine on the palate as well as smoked meats, black pepper, teriyaki and an elderberry-blackberry base."/>
    <n v="93"/>
    <s v="Templeton Gap District"/>
    <s v="Central Coast"/>
    <s v="USD"/>
    <n v="54"/>
    <s v="@mattkettmann"/>
    <n v="1.002"/>
    <n v="54.107999999999997"/>
    <s v="Excellent"/>
    <x v="48"/>
    <n v="20.8"/>
  </r>
  <r>
    <n v="81122"/>
    <x v="4"/>
    <s v="Alsace"/>
    <s v="Willm"/>
    <s v="GewÃ¼rztraminer"/>
    <s v="Willm 2011 Vendanges Tardives Gewurztraminer (Alsace)"/>
    <s v="Anne KrebiehlÂ MW"/>
    <s v="Lifted notes of honey and rose petal play on the nose, the palate is altogether more lively than the nose suggests: sprightly and fresh, concentrated and caramel-tinged with lemon freshness. This strikes an appetizing, moreish palate and makes for joyful drinking."/>
    <n v="92"/>
    <s v="Alsace"/>
    <n v="0"/>
    <s v="EUR"/>
    <n v="54"/>
    <s v="@AnneInVino"/>
    <n v="1"/>
    <n v="54"/>
    <s v="Excellent"/>
    <x v="42"/>
    <n v="25.2"/>
  </r>
  <r>
    <n v="81123"/>
    <x v="1"/>
    <s v="Oregon"/>
    <s v="Carabella"/>
    <s v="Pinot Noir"/>
    <s v="Carabella 2010 Inchinnan Pinot Noir (Chehalem Mountains)"/>
    <s v="Paul Gregutt"/>
    <s v="The mysteriously named Inchinnan offers a flavorful mix of mint, berry, cherry, milk chocolate, Asian spice, cedar and cola. It's harmonious, with subtle power and excellent length."/>
    <n v="92"/>
    <s v="Chehalem Mountains"/>
    <s v="Willamette Valley"/>
    <s v="USD"/>
    <n v="54"/>
    <s v="@paulgwineÂ "/>
    <n v="1.002"/>
    <n v="54.107999999999997"/>
    <s v="Excellent"/>
    <x v="41"/>
    <n v="20.8"/>
  </r>
  <r>
    <n v="81124"/>
    <x v="0"/>
    <s v="Northern Spain"/>
    <s v="GarcÃ­a Figuero"/>
    <s v="Tempranillo Blend"/>
    <s v="GarcÃ­a Figuero 2004 Tinto Figuero 15 Reserva  (Ribera del Duero)"/>
    <s v="Michael Schachner"/>
    <s v="One sniff announces a wood pile's worth of toasty, dusty oak. But there's all the bold Tempranillo fruit and classic RDD terroir here to absorb it. Ripe as can be on the palate, with equal parts mulled black fruit, spice and mocha. It finishes smooth, with generous extract but nothing grating or grabby. Drink now through 2012."/>
    <n v="90"/>
    <s v="Ribera del Duero"/>
    <n v="0"/>
    <s v="EUR"/>
    <n v="54"/>
    <s v="@wineschach"/>
    <n v="1"/>
    <n v="54"/>
    <s v="Excellent"/>
    <x v="46"/>
    <n v="23.5"/>
  </r>
  <r>
    <n v="81125"/>
    <x v="1"/>
    <s v="California"/>
    <s v="Terlato"/>
    <s v="Bordeaux-style Red Blend"/>
    <s v="Terlato 2011 Cardinal's Peak Red (Napa Valley)"/>
    <s v="Virginie Boone"/>
    <s v="Cranberry and strawberry rise to the top of this Cabernet Sauvignon-based blend in terms of aroma and flavor, the color and weight of the wine light ruby red. Dry tannin and herb intermingle around a soft texture before becoming puckering on the finish. Small amounts of Merlot, Petit Verdot and Cabernet Franc are within the blend."/>
    <n v="86"/>
    <s v="Napa Valley"/>
    <s v="Napa"/>
    <s v="USD"/>
    <n v="54"/>
    <s v="@vboone"/>
    <n v="1.002"/>
    <n v="54.107999999999997"/>
    <s v="Good"/>
    <x v="45"/>
    <n v="20.8"/>
  </r>
  <r>
    <n v="81126"/>
    <x v="1"/>
    <s v="California"/>
    <s v="Greyscale"/>
    <s v="Cabernet Sauvignon"/>
    <s v="Greyscale 2010 Cabernet Sauvignon (Napa Valley)"/>
    <s v="Virginie Boone"/>
    <s v="Kian Tavakoli is the winemaker for this small-production Cabernet Sauvignon with some Merlot, Petit Verdot and Cabernet Franc. A brambly, full-bodied wine, it's concentrated in black fruit with a spicy streak of clove."/>
    <n v="91"/>
    <s v="Napa Valley"/>
    <s v="Napa"/>
    <s v="USD"/>
    <n v="54"/>
    <s v="@vboone"/>
    <n v="1.002"/>
    <n v="54.107999999999997"/>
    <s v="Excellent"/>
    <x v="47"/>
    <n v="20.8"/>
  </r>
  <r>
    <n v="81127"/>
    <x v="1"/>
    <s v="California"/>
    <s v="Loring Wine Company"/>
    <s v="Pinot Noir"/>
    <s v="Loring Wine Company 2015 Sierra Mar Vineyard Pinot Noir (Santa Lucia Highlands)"/>
    <s v="Matt Kettmann"/>
    <s v="Candied cranberry and grape meet with light nutmeg, gingersnap cookies and wet slate on the rich, interesting nose of this wine by Lompoc-based Brian Loring. The palate is power-packed and spicy, with boysenberry, sandalwood, cedar, incense, star anise and black-tea touches."/>
    <n v="92"/>
    <s v="Santa Lucia Highlands"/>
    <s v="Central Coast"/>
    <s v="USD"/>
    <n v="54"/>
    <s v="@mattkettmann"/>
    <n v="1.002"/>
    <n v="54.107999999999997"/>
    <s v="Excellent"/>
    <x v="39"/>
    <n v="20.8"/>
  </r>
  <r>
    <n v="81128"/>
    <x v="4"/>
    <s v="Burgundy"/>
    <s v="Pascal Bouchard"/>
    <s v="Chardonnay"/>
    <s v="Pascal Bouchard 2010 Les Vieilles Vignes Montmains Premier Cru  (Chablis)"/>
    <s v="Roger Voss"/>
    <s v="With that extra concentration that comes from low-yielding old vines, this has great depth of flavor. It has an apple flavor and crisp, citrusy acidity as well as a more toasty character. Complex and certainly ageworthy, this should keep for at least five years."/>
    <n v="91"/>
    <s v="Chablis"/>
    <n v="0"/>
    <s v="EUR"/>
    <n v="54"/>
    <s v="@vossroger"/>
    <n v="1"/>
    <n v="54"/>
    <s v="Excellent"/>
    <x v="49"/>
    <n v="18.899999999999999"/>
  </r>
  <r>
    <n v="81129"/>
    <x v="4"/>
    <s v="Alsace"/>
    <s v="Hugel"/>
    <s v="Pinot Noir"/>
    <s v="Hugel 2009 JubilÃ©Ã© Pinot Noir (Alsace)"/>
    <s v="Roger Voss"/>
    <s v="This ripe, sweet-fruited wine is soft and quite mature. Red fruits have developed into a smooth and round texture with a delicate mushroom character. Drink now."/>
    <n v="89"/>
    <s v="Alsace"/>
    <n v="0"/>
    <s v="EUR"/>
    <n v="54"/>
    <s v="@vossroger"/>
    <n v="1"/>
    <n v="54"/>
    <s v="Very Good"/>
    <x v="48"/>
    <n v="18.899999999999999"/>
  </r>
  <r>
    <n v="81130"/>
    <x v="4"/>
    <s v="Champagne"/>
    <s v="Louis Roederer"/>
    <s v="Champagne Blend"/>
    <s v="Louis Roederer NV Brut Premier  (Champagne)"/>
    <s v="Roger Voss"/>
    <s v="To judge by the cork, this bottling has some age, giving it a toasty as well as fruity character that adds complexity to this baked-apple and citrus-flavored wine. It also means that it needs no further aging and is delicious to drink now."/>
    <n v="92"/>
    <s v="Champagne"/>
    <n v="0"/>
    <s v="EUR"/>
    <n v="35"/>
    <s v="@vossroger"/>
    <n v="1"/>
    <n v="35"/>
    <s v="Excellent"/>
    <x v="45"/>
    <n v="18.899999999999999"/>
  </r>
  <r>
    <n v="81131"/>
    <x v="4"/>
    <s v="Champagne"/>
    <s v="Jean Laurent"/>
    <s v="Pinot Noir"/>
    <s v="Jean Laurent NV Brut RosÃ© Pinot Noir (Champagne)"/>
    <s v="Roger Voss"/>
    <s v="This pale-colored rosÃ© comes from a producer based in the Aube region. The wine is smooth, raspberry flavored and with a light tang of acidity. The wine is fruity, with a strong sense of the structure and flavor of the wine used to give color. Drink now."/>
    <n v="87"/>
    <s v="Champagne"/>
    <n v="0"/>
    <s v="EUR"/>
    <n v="54"/>
    <s v="@vossroger"/>
    <n v="1"/>
    <n v="54"/>
    <s v="Very Good"/>
    <x v="48"/>
    <n v="18.899999999999999"/>
  </r>
  <r>
    <n v="81132"/>
    <x v="1"/>
    <s v="California"/>
    <s v="Blackbird Vineyards"/>
    <s v="Red Blend"/>
    <s v="Blackbird Vineyards 2014 Arise Proprietary Red (Napa Valley)"/>
    <s v="Virginie Boone"/>
    <s v="This blends 38% Merlot with 32% Cabernet Sauvignon and 30% Cabernet Franc. Together these find a healthy companionship of wood, cedar, currant and dried herb, allowing the two Cabernets to speak loudest. Lightly spicy nutmeg and clove linger around well-defined layers of cherry and vanilla."/>
    <n v="92"/>
    <s v="Napa Valley"/>
    <s v="Napa"/>
    <s v="USD"/>
    <n v="54"/>
    <s v="@vboone"/>
    <n v="1.002"/>
    <n v="54.107999999999997"/>
    <s v="Excellent"/>
    <x v="41"/>
    <n v="20.8"/>
  </r>
  <r>
    <n v="81133"/>
    <x v="1"/>
    <s v="California"/>
    <s v="Hensteeth"/>
    <s v="Cabernet Sauvignon"/>
    <s v="Hensteeth 2010 Verlander Vineyard Cabernet Sauvignon (Sonoma County)"/>
    <s v="Virginie Boone"/>
    <s v="This 100% varietal wine is made in a seemingly light-handed style, lean on the palate in graphite and tart cherry, with a diluted edge. It gains succulence in the glass, with a juicy overlay of tobacco and cinnamon-dusted raspberry."/>
    <n v="88"/>
    <s v="Sonoma County"/>
    <s v="Sonoma"/>
    <s v="USD"/>
    <n v="54"/>
    <s v="@vboone"/>
    <n v="1.002"/>
    <n v="54.107999999999997"/>
    <s v="Very Good"/>
    <x v="43"/>
    <n v="20.8"/>
  </r>
  <r>
    <n v="81134"/>
    <x v="9"/>
    <s v="Central Italy"/>
    <s v="Arnaldo Caprai"/>
    <s v="Sagrantino"/>
    <s v="Arnaldo Caprai 2008 Passito  (Montefalco Sagrantino)"/>
    <s v="Kerin Oâ€™Keefe"/>
    <s v="This rich, full-bodied dessert wine offers aromas of spicy plum, blackberry, prune and graphite. The dense palate doles out layers of blueberry syrup, clove and nutmeg alongside fresh acidity that makes this very drinkable."/>
    <n v="92"/>
    <s v="Montefalco Sagrantino"/>
    <n v="0"/>
    <s v="EUR"/>
    <n v="54"/>
    <s v="@kerinokeefe"/>
    <n v="1"/>
    <n v="54"/>
    <s v="Excellent"/>
    <x v="41"/>
    <n v="8.9"/>
  </r>
  <r>
    <n v="81135"/>
    <x v="1"/>
    <s v="Washington"/>
    <s v="Efeste"/>
    <s v="Syrah"/>
    <s v="Efeste 2013 Eleni Red Willow Vineyard Syrah (Yakima Valley)"/>
    <s v="Sean P. Sullivan"/>
    <s v="The aromas of embers, black pepper, dark fruit, herbs, smoke and spice are brooding and locked up on first pour, showing more on each swirl. The blue and black-fruit flavors are ripe, sweet and full, with savory notes fleshing out the crazy long finish."/>
    <n v="92"/>
    <s v="Yakima Valley"/>
    <s v="Columbia Valley"/>
    <s v="USD"/>
    <n v="54"/>
    <s v="@wawinereport"/>
    <n v="1.002"/>
    <n v="54.107999999999997"/>
    <s v="Excellent"/>
    <x v="47"/>
    <n v="20.8"/>
  </r>
  <r>
    <n v="81136"/>
    <x v="1"/>
    <s v="California"/>
    <s v="Gros Ventre"/>
    <s v="Pinot Noir"/>
    <s v="Gros Ventre 2013 Campbell Ranch Vineyard Pinot Noir (Sonoma Coast)"/>
    <s v="Virginie Boone"/>
    <s v="This is an earthy, ethereal, lighter-bodied wine. It's satisfyingly varietal and shines in blue fruit, sarsaparilla, strawberry hulls and touches of a forest floor's trove of mushrooms. Well-hewn acidity gives it a freshness and structure with a background of firm tannin."/>
    <n v="92"/>
    <s v="Sonoma Coast"/>
    <s v="Sonoma"/>
    <s v="USD"/>
    <n v="54"/>
    <s v="@vboone"/>
    <n v="1.002"/>
    <n v="54.107999999999997"/>
    <s v="Excellent"/>
    <x v="42"/>
    <n v="33.1"/>
  </r>
  <r>
    <n v="81137"/>
    <x v="4"/>
    <s v="Alsace"/>
    <s v="Jean-Baptiste Adam"/>
    <s v="Riesling"/>
    <s v="Jean-Baptiste Adam 2015 Kaefferkopf Grand Cru Vieilles Vignes Riesling (Alsace)"/>
    <s v="Anne KrebiehlÂ MW"/>
    <s v="Tender notes of orange peel and pear skin reach the nose. The palate shows a vivid note of orange peel, with an herbal hint of mint and a wonderfully light, fluid touch. There is concentration but also poise, absolute dryness and wonderful length. There is an elegant touch that makes this all the more seductive, especially on the tingling zesty finish. A total joy. Drink 2017â€“2030."/>
    <n v="95"/>
    <s v="Alsace"/>
    <n v="0"/>
    <s v="EUR"/>
    <n v="54"/>
    <s v="@AnneInVino"/>
    <n v="1"/>
    <n v="54"/>
    <s v="Superb"/>
    <x v="44"/>
    <n v="18.899999999999999"/>
  </r>
  <r>
    <n v="81138"/>
    <x v="4"/>
    <s v="Champagne"/>
    <s v="Vincent Couche"/>
    <s v="Champagne Blend"/>
    <s v="Vincent Couche 2002 MillÃ©sime Brut  (Champagne)"/>
    <s v="Roger Voss"/>
    <s v="With vineyards in the southern vineyards of the Aube, Vincent Couche makes a rich style of Champagne. This 2002 vintage, now maturing well, is ripeâ€”almost opulentâ€”in character. Its peach and apricot flavors shine at the fore, extended on the palate with a brisk, nervy texture."/>
    <n v="91"/>
    <s v="Champagne"/>
    <n v="0"/>
    <s v="EUR"/>
    <n v="54"/>
    <s v="@vossroger"/>
    <n v="1"/>
    <n v="54"/>
    <s v="Excellent"/>
    <x v="42"/>
    <n v="25.2"/>
  </r>
  <r>
    <n v="81139"/>
    <x v="4"/>
    <s v="Burgundy"/>
    <s v="Henri de Villamont"/>
    <s v="Chardonnay"/>
    <s v="Henri de Villamont 2010  Puligny-Montrachet"/>
    <s v="Roger Voss"/>
    <s v="Very mineral in style, this is a structured, textured wine with good aging potential. It's acidity, still pronounced and up front, reveals itself with crisp citrus flavors that accent warm yellow fruits. The wine needs a year or two before drinking, so wait until 2015."/>
    <n v="91"/>
    <s v="Puligny-Montrachet"/>
    <n v="0"/>
    <s v="EUR"/>
    <n v="54"/>
    <s v="@vossroger"/>
    <n v="1"/>
    <n v="54"/>
    <s v="Excellent"/>
    <x v="48"/>
    <n v="18.899999999999999"/>
  </r>
  <r>
    <n v="81140"/>
    <x v="1"/>
    <s v="California"/>
    <s v="Donkey &amp; Goat"/>
    <s v="Pinot Noir"/>
    <s v="Donkey &amp; Goat 2013 Broken Leg Vineyard Pinot Noir (Anderson Valley)"/>
    <s v="Jim Gordon"/>
    <s v="Vivid, bright red cherry and cranberry notes create the main aroma and flavor impressions, while crisp acidity and lip-smacking tannins make a firm texture. On subsequent sips, more complexity and depth come out as the crisp, austere structure holds its ground. This is tantalizing, and should improve through 2019."/>
    <n v="91"/>
    <s v="Anderson Valley"/>
    <n v="0"/>
    <s v="USD"/>
    <n v="54"/>
    <s v="@gordone_cellars"/>
    <n v="1.002"/>
    <n v="54.107999999999997"/>
    <s v="Excellent"/>
    <x v="40"/>
    <n v="12.2"/>
  </r>
  <r>
    <n v="81141"/>
    <x v="3"/>
    <s v="Port"/>
    <s v="Quinta da Gaivosa"/>
    <s v="Port"/>
    <s v="Quinta da Gaivosa 2008 Vintage  (Port)"/>
    <s v="Roger Voss"/>
    <s v="Poised between sweetness and acidity, there is a good jammy character here, edged by tannins and layered with herbs and spice. A fine wine, with some aging potential."/>
    <n v="90"/>
    <n v="0"/>
    <n v="0"/>
    <s v="EUR"/>
    <n v="54"/>
    <s v="@vossroger"/>
    <n v="1"/>
    <n v="54"/>
    <s v="Excellent"/>
    <x v="41"/>
    <n v="17.399999999999999"/>
  </r>
  <r>
    <n v="81142"/>
    <x v="1"/>
    <s v="California"/>
    <s v="Scroll"/>
    <s v="Cabernet Sauvignon"/>
    <s v="Scroll 2012 Cabernet Sauvignon (Rutherford)"/>
    <s v="Virginie Boone"/>
    <s v="Medium-strength, this wine opens with a bouquet of black cherry and raspberry, unveiling an intensity of smoke and heat as it goes. Cradled in oak, it flattens on the midpalate before rising in strength and length on the finish."/>
    <n v="88"/>
    <s v="Rutherford"/>
    <s v="Napa"/>
    <s v="USD"/>
    <n v="54"/>
    <s v="@vboone"/>
    <n v="1.002"/>
    <n v="54.107999999999997"/>
    <s v="Very Good"/>
    <x v="47"/>
    <n v="20.8"/>
  </r>
  <r>
    <n v="81143"/>
    <x v="1"/>
    <s v="California"/>
    <s v="Virage"/>
    <s v="Red Blend"/>
    <s v="Virage 2010 Red (Napa Valley)"/>
    <s v="Virginie Boone"/>
    <s v="From a challenging Napa Valley vintage, this red is made in what the winemaker calls a â€œRight Bankâ€ style, blending 56% Cabernet Franc with 42% Merlot and 2% Cabernet Sauvignon from vineyards such as Hyde in Carneros. The wine is brimming in dark plum and severe chocolate and cherry, with a reasonable amount of grip."/>
    <n v="87"/>
    <s v="Napa Valley"/>
    <s v="Napa"/>
    <s v="USD"/>
    <n v="54"/>
    <s v="@vboone"/>
    <n v="1.002"/>
    <n v="54.107999999999997"/>
    <s v="Very Good"/>
    <x v="48"/>
    <n v="20.8"/>
  </r>
  <r>
    <n v="81144"/>
    <x v="1"/>
    <s v="California"/>
    <s v="Nottingham Cellars"/>
    <s v="Petit Verdot"/>
    <s v="Nottingham Cellars 2012 Petit Verdot (Livermore Valley)"/>
    <s v="Jim Gordon"/>
    <s v="An assertive oak influence gives this full-bodied wine a cedar and pencil shavings aroma. On the palate ripe black cherry flavors mingle with more spicy, perfumed oak elements. It's quite tannic, but the ripe fruit and oak seem to balance out the astringency in a way that will make it a great match with rich, meaty dishes."/>
    <n v="90"/>
    <s v="Livermore Valley"/>
    <s v="Central Coast"/>
    <s v="USD"/>
    <n v="54"/>
    <s v="@gordone_cellars"/>
    <n v="1.002"/>
    <n v="54.107999999999997"/>
    <s v="Excellent"/>
    <x v="39"/>
    <n v="20.8"/>
  </r>
  <r>
    <n v="81145"/>
    <x v="2"/>
    <s v="Mendoza Province"/>
    <s v="Nieto Senetiner"/>
    <s v="Malbec"/>
    <s v="Nieto Senetiner 2010 Don Nicanor Single Vineyard Villa Blanca Malbec (LujÃ¡n de Cuyo)"/>
    <s v="Michael Schachner"/>
    <s v="Ripe berry aromas come with a smoky accent of tree bark. This wine is extracted and brimming with black-fruit tannins. Flavors of blackberry and cassis are secure and framed by toasty, slightly burnt oak. Blocky, big and long-running on the finish; drink through 2022."/>
    <n v="92"/>
    <s v="LujÃ¡n de Cuyo"/>
    <n v="0"/>
    <s v="USD"/>
    <n v="54"/>
    <s v="@wineschach"/>
    <n v="1.002"/>
    <n v="54.107999999999997"/>
    <s v="Excellent"/>
    <x v="45"/>
    <n v="8.5"/>
  </r>
  <r>
    <n v="81146"/>
    <x v="9"/>
    <s v="Tuscany"/>
    <s v="Villa Poggio Salvi"/>
    <s v="Sangiovese"/>
    <s v="Villa Poggio Salvi 2012  Brunello di Montalcino"/>
    <s v="Kerin Oâ€™Keefe"/>
    <s v="Dark-skinned berry, new leather, and menthol aromas lead the nose, brightened by a floral tone. The palate delivers dried black cherry, crushed raspberry, clove and star anise flavors, made firm by framed tightly knit, rounded tannins. Drink 2020â€“2027."/>
    <n v="92"/>
    <s v="Brunello di Montalcino"/>
    <n v="0"/>
    <s v="EUR"/>
    <n v="54"/>
    <s v="@kerinokeefe"/>
    <n v="1"/>
    <n v="54"/>
    <s v="Excellent"/>
    <x v="45"/>
    <n v="8.9"/>
  </r>
  <r>
    <n v="81147"/>
    <x v="4"/>
    <s v="Alsace"/>
    <s v="Jean-Baptiste Adam"/>
    <s v="Riesling"/>
    <s v="Jean-Baptiste Adam 2014 Kaefferkopf Grand Cru Vieilles Vignes Riesling (Alsace)"/>
    <s v="Anne KrebiehlÂ MW"/>
    <s v="A subtle note of caramel adds richness to the baked apple aromas on the nose. On the palate, hints of chamomile tisane add to the baked apple flavors. The body is taut and linear. Rounded hints of baked apple persist even on the dry, clean and fresh finish."/>
    <n v="92"/>
    <s v="Alsace"/>
    <n v="0"/>
    <s v="EUR"/>
    <n v="54"/>
    <s v="@AnneInVino"/>
    <n v="1"/>
    <n v="54"/>
    <s v="Excellent"/>
    <x v="49"/>
    <n v="18.899999999999999"/>
  </r>
  <r>
    <n v="81148"/>
    <x v="6"/>
    <s v="Rheingau"/>
    <s v="Robert Weil"/>
    <s v="Riesling"/>
    <s v="Robert Weil 2010 Kiedrich Turmberg Trocken Riesling (Rheingau)"/>
    <s v="Anna Lee C. Iijima"/>
    <s v="There are dashes of exotic spice and ash that permeate into the lavish stonefruit and waxy flower notes on the nose and palate. This is complex and intensely juicy; the brisk acidity and crushed gravel notes add a clean, minerally edge."/>
    <n v="92"/>
    <n v="0"/>
    <n v="0"/>
    <s v="EUR"/>
    <n v="54"/>
    <n v="0"/>
    <n v="1"/>
    <n v="54"/>
    <s v="Excellent"/>
    <x v="46"/>
    <n v="25.6"/>
  </r>
  <r>
    <n v="81149"/>
    <x v="1"/>
    <s v="California"/>
    <s v="Francis Coppola"/>
    <s v="Cabernet Sauvignon"/>
    <s v="Francis Coppola 2013 Stuhlmuller Vineyard Cabernet Sauvignon (Alexander Valley)"/>
    <s v="Virginie Boone"/>
    <s v="Bright sparks of red currant, black cherry and cassis provide this full-bodied wine with a juicy, rounded personality. Bold tannins frame its dense layers of fruit, complemented by sultry, gamy meat and smoke accents."/>
    <n v="91"/>
    <s v="Alexander Valley"/>
    <s v="Sonoma"/>
    <s v="USD"/>
    <n v="54"/>
    <s v="@vboone"/>
    <n v="1.002"/>
    <n v="54.107999999999997"/>
    <s v="Excellent"/>
    <x v="49"/>
    <n v="20.8"/>
  </r>
  <r>
    <n v="81150"/>
    <x v="1"/>
    <s v="California"/>
    <s v="Marimar Estate"/>
    <s v="Chardonnay"/>
    <s v="Marimar Estate 2014 Don Miguel Vineyard Estate Grown and Bottled Dobles LÃ­as Unfiltered Chardonnay (Russian River Valley)"/>
    <s v="Virginie Boone"/>
    <s v="Given extended time on lees to add richness and texture, this wine succeeds on every level, showing a brightly exotic nose of floral citrus before allowing nuanced layers of spicy nutmeg, grapefruit, fig and fennel to slow dance on the palate. Rich, it retains enough acidity to remain fresh and lively."/>
    <n v="93"/>
    <s v="Russian River Valley"/>
    <s v="Sonoma"/>
    <s v="USD"/>
    <n v="54"/>
    <s v="@vboone"/>
    <n v="1.002"/>
    <n v="54.107999999999997"/>
    <s v="Excellent"/>
    <x v="48"/>
    <n v="20.8"/>
  </r>
  <r>
    <n v="81151"/>
    <x v="6"/>
    <s v="Mosel"/>
    <s v="Maximin GrÃ¼nhÃ¤user"/>
    <s v="Riesling"/>
    <s v="Maximin GrÃ¼nhÃ¤user 2015 Herrenberg Auslese Grosse Lage Riesling (Mosel)"/>
    <s v="Anna Lee C. Iijima"/>
    <s v="Stark lime and lime pith tones lend invigorating balance to this piercingly sweet mÃ©lange of tangerine, peach and melon flavors. It's gorgeously fruity but anchored by laser-like precision. Delicious now but should improve through 2030."/>
    <n v="93"/>
    <n v="0"/>
    <n v="0"/>
    <s v="EUR"/>
    <n v="54"/>
    <n v="0"/>
    <n v="1"/>
    <n v="54"/>
    <s v="Excellent"/>
    <x v="42"/>
    <n v="19.8"/>
  </r>
  <r>
    <n v="81152"/>
    <x v="1"/>
    <s v="California"/>
    <s v="Saintsbury"/>
    <s v="Pinot Noir"/>
    <s v="Saintsbury 2012 Stanly Ranch Pinot Noir (Carneros)"/>
    <s v="Virginie Boone"/>
    <s v="Dark black cherry dominates the mood of this wine, lively and light, with a delicate, unexpected punch of spicy cinnamon throughout and a tension of toned oak balanced against the fruit."/>
    <n v="89"/>
    <s v="Carneros"/>
    <s v="Napa-Sonoma"/>
    <s v="USD"/>
    <n v="54"/>
    <s v="@vboone"/>
    <n v="1.002"/>
    <n v="54.107999999999997"/>
    <s v="Very Good"/>
    <x v="39"/>
    <n v="20.8"/>
  </r>
  <r>
    <n v="81153"/>
    <x v="11"/>
    <s v="Kremstal"/>
    <s v="Geyerhof"/>
    <s v="Riesling"/>
    <s v="Geyerhof 2013 Goldberg Reserve Riesling (Kremstal)"/>
    <s v="Anne KrebiehlÂ MW"/>
    <s v="Savory notes of autumn leaves play amongst the lively citrus flavors of grapefruit and lemon. The palate comes across as soft but focused: ripe pear juice and lemon freshness are its twin attractions. Wonderfully juicy and refreshingâ€”but closed for now. This will take time to open."/>
    <n v="94"/>
    <n v="0"/>
    <n v="0"/>
    <s v="EUR"/>
    <n v="54"/>
    <s v="@AnneInVino"/>
    <n v="1"/>
    <n v="54"/>
    <s v="Superb"/>
    <x v="42"/>
    <n v="30.3"/>
  </r>
  <r>
    <n v="81154"/>
    <x v="1"/>
    <s v="California"/>
    <s v="Freeman"/>
    <s v="Pinot Noir"/>
    <s v="Freeman 2012 Gloria Estate Pinot Noir (Russian River Valley)"/>
    <s v="Jim Gordon"/>
    <s v="This very substantive wine carries rich and complex flavors on a firm and lively frame. It has an exotic, perfumed aroma, and plenty of fruit flavor and firm tannins. The elements of ripe cherries, suave oak and vibrant acidity all support each other for great balance and a long finish."/>
    <n v="94"/>
    <s v="Russian River Valley"/>
    <s v="Sonoma"/>
    <s v="USD"/>
    <n v="54"/>
    <s v="@gordone_cellars"/>
    <n v="1.002"/>
    <n v="54.107999999999997"/>
    <s v="Superb"/>
    <x v="48"/>
    <n v="20.8"/>
  </r>
  <r>
    <n v="81155"/>
    <x v="1"/>
    <s v="California"/>
    <s v="Arista"/>
    <s v="Pinot Noir"/>
    <s v="Arista 2014 Pinot Noir (Russian River Valley)"/>
    <s v="Virginie Boone"/>
    <s v="A best-of blend from several of the producer's vineyard sites, this wine explodes in flavor and complexity as though celebrating each site's individual beauty and potential. Black pepper and crisp orange and pomegranate flavors show through its layered and focused textureâ€”a savory package with a seemingly endless finish."/>
    <n v="96"/>
    <s v="Russian River Valley"/>
    <s v="Sonoma"/>
    <s v="USD"/>
    <n v="54"/>
    <s v="@vboone"/>
    <n v="1.002"/>
    <n v="54.107999999999997"/>
    <s v="Superb"/>
    <x v="42"/>
    <n v="33.1"/>
  </r>
  <r>
    <n v="81156"/>
    <x v="1"/>
    <s v="California"/>
    <s v="Pine Ridge"/>
    <s v="Cabernet Sauvignon"/>
    <s v="Pine Ridge 2012 Estate Vineyards Cabernet Sauvignon (Napa Valley)"/>
    <s v="Virginie Boone"/>
    <s v="There's a lightness to this 90% Cabernet Sauvignon and 10% Petit Verdot that surprises, making for a friendly, approachable entry. Cassis, raspberry and cedar mix around rounded tannins and a medium-length finish."/>
    <n v="87"/>
    <s v="Napa Valley"/>
    <s v="Napa"/>
    <s v="USD"/>
    <n v="54"/>
    <s v="@vboone"/>
    <n v="1.002"/>
    <n v="54.107999999999997"/>
    <s v="Very Good"/>
    <x v="48"/>
    <n v="20.8"/>
  </r>
  <r>
    <n v="81157"/>
    <x v="6"/>
    <s v="Mosel"/>
    <s v="Egon MÃ¼ller"/>
    <s v="Riesling"/>
    <s v="Egon MÃ¼ller 2015 Scharzhof Riesling (Mosel)"/>
    <s v="Anna Lee C. Iijima"/>
    <s v="While feather light in stature, this semisweet Riesling stuns with intensity. From nose to finish, dark earth tones and luminous stone fruit and cherry flavors meld seamlessly. It's intensely ripe, almost tropical in tone, but an electric tang of acidity and minerality keeps it rooted firmly in the Mosel."/>
    <n v="94"/>
    <n v="0"/>
    <n v="0"/>
    <s v="EUR"/>
    <n v="54"/>
    <n v="0"/>
    <n v="1"/>
    <n v="54"/>
    <s v="Superb"/>
    <x v="46"/>
    <n v="25.6"/>
  </r>
  <r>
    <n v="81158"/>
    <x v="11"/>
    <s v="Austria"/>
    <s v="Arndorfer"/>
    <s v="Roter Veltliner"/>
    <s v="Arndorfer 2014 Terrassen 1979 Roter Veltliner (Austria)"/>
    <s v="Anne KrebiehlÂ MW"/>
    <s v="A very seductive nose of baked apple and even apple juice is tempered by a peppery, greenish spiciness. The palate shows even more of that pepper but makes the full-fruited nature of this Austrian native (not related to GrÃ¼ner) a very moreish, lightbodied but richly textured wine with ample freshness. A very friendly style."/>
    <n v="89"/>
    <n v="0"/>
    <n v="0"/>
    <s v="EUR"/>
    <n v="54"/>
    <s v="@AnneInVino"/>
    <n v="1"/>
    <n v="54"/>
    <s v="Very Good"/>
    <x v="45"/>
    <n v="30.3"/>
  </r>
  <r>
    <n v="81159"/>
    <x v="4"/>
    <s v="Loire Valley"/>
    <s v="Pascal Jolivet"/>
    <s v="Sauvignon Blanc"/>
    <s v="Pascal Jolivet 2014 Le Roc  (Sancerre)"/>
    <s v="Roger Voss"/>
    <s v="This wine comes from a single vineyard, planted on flint soil. It has a definite steely character that has been softened by the year in bottle. That gives a pure wine shot through with citrus and apples, showing power and concentration from the intense fruit. Drink the wine now."/>
    <n v="93"/>
    <s v="Sancerre"/>
    <n v="0"/>
    <s v="EUR"/>
    <n v="54"/>
    <s v="@vossroger"/>
    <n v="1"/>
    <n v="54"/>
    <s v="Excellent"/>
    <x v="38"/>
    <n v="18.899999999999999"/>
  </r>
  <r>
    <n v="81160"/>
    <x v="1"/>
    <s v="California"/>
    <s v="Darjean Jones"/>
    <s v="Merlot"/>
    <s v="Darjean Jones 2012 Merlot (Napa Valley)"/>
    <s v="Virginie Boone"/>
    <s v="A thick, tannic wine robust in blackberry, tar and tobacco, this full-bodied experience needs time to open in the glass."/>
    <n v="85"/>
    <s v="Napa Valley"/>
    <s v="Napa"/>
    <s v="USD"/>
    <n v="54"/>
    <s v="@vboone"/>
    <n v="1.002"/>
    <n v="54.107999999999997"/>
    <s v="Good"/>
    <x v="46"/>
    <n v="20.8"/>
  </r>
  <r>
    <n v="81161"/>
    <x v="1"/>
    <s v="California"/>
    <s v="Gros Ventre"/>
    <s v="Pinot Noir"/>
    <s v="Gros Ventre 2012 Campbell Ranch Vineyard Pinot Noir (Sonoma Coast)"/>
    <s v="Virginie Boone"/>
    <s v="Juicy, soft and sublime, this vineyard site sits on the extreme Sonoma Coast, near the town of Annapolis, approaching the Mendocino County line. Fine tannins and bright acidity combine for a memorable taste experience, marked in fresh strawberry, raspberry and black pepper."/>
    <n v="92"/>
    <s v="Sonoma Coast"/>
    <s v="Sonoma"/>
    <s v="USD"/>
    <n v="54"/>
    <s v="@vboone"/>
    <n v="1.002"/>
    <n v="54.107999999999997"/>
    <s v="Excellent"/>
    <x v="44"/>
    <n v="20.8"/>
  </r>
  <r>
    <n v="81162"/>
    <x v="1"/>
    <s v="California"/>
    <s v="Brewer-Clifton"/>
    <s v="Chardonnay"/>
    <s v="Brewer-Clifton 2012 Gnesa Chardonnay (Sta. Rita Hills)"/>
    <s v="Matt Kettmann"/>
    <s v="Greg Brewer and Steve Clifton's shared vision for this popular grape is distinctive and rather unfamiliar for those seeking a buttery style. This shows chamomile, dandelion greens, Japanese pear and petrol on the nose, with bittery flavors of grapefruit pith, lemon juice and nectarine skins showing first. Patience allows wet wool, stone, sliced apples and white peach elements to emerge. Drink 2017â€“2027."/>
    <n v="92"/>
    <s v="Sta. Rita Hills"/>
    <s v="Central Coast"/>
    <s v="USD"/>
    <n v="54"/>
    <s v="@mattkettmann"/>
    <n v="1.002"/>
    <n v="54.107999999999997"/>
    <s v="Excellent"/>
    <x v="44"/>
    <n v="20.8"/>
  </r>
  <r>
    <n v="81163"/>
    <x v="3"/>
    <s v="Douro"/>
    <s v="Quinta de la Rosa"/>
    <s v="Portuguese Red"/>
    <s v="Quinta de la Rosa 2014 La Rosa Reserva Red (Douro)"/>
    <s v="Roger Voss"/>
    <s v="Still structured and with its tannins, this wine has the potential to develop well. Black currant and plum fruits bestow a dense, fruity character. Drink this wine from 2020."/>
    <n v="92"/>
    <n v="0"/>
    <n v="0"/>
    <s v="EUR"/>
    <n v="54"/>
    <s v="@vossroger"/>
    <n v="1"/>
    <n v="54"/>
    <s v="Excellent"/>
    <x v="48"/>
    <n v="17.399999999999999"/>
  </r>
  <r>
    <n v="81164"/>
    <x v="9"/>
    <s v="Central Italy"/>
    <s v="Arnaldo Caprai"/>
    <s v="Red Blend"/>
    <s v="Arnaldo Caprai 2008 Riserva  (Montefalco Rosso)"/>
    <s v="Kerin Oâ€™Keefe"/>
    <s v="Here's a delicious blend of Sangiovese, Merlot and Sagrantino. It delivers high-tone aromas of pressed violets, red berry and spice. The palate offers succulent black cherry and creamy raspberry flavors that are brightened by white pepper and cinnamon accents."/>
    <n v="90"/>
    <s v="Montefalco Rosso"/>
    <n v="0"/>
    <s v="EUR"/>
    <n v="54"/>
    <s v="@kerinokeefe"/>
    <n v="1"/>
    <n v="54"/>
    <s v="Excellent"/>
    <x v="44"/>
    <n v="8.9"/>
  </r>
  <r>
    <n v="81165"/>
    <x v="4"/>
    <s v="Burgundy"/>
    <s v="Meurgey-Croses"/>
    <s v="Pinot Noir"/>
    <s v="Meurgey-Croses 2015 Domaine Clos de la Chapelle Champs Pimont Premier Cru  (Beaune)"/>
    <s v="Roger Voss"/>
    <s v="This is a structured wine, dark and firm as tannins meld with the ripe berry fruits. It has the weight to have great potential. The wine, with its concentration and dense tannins, will be ready to drink from 2025."/>
    <n v="93"/>
    <s v="Beaune"/>
    <n v="0"/>
    <s v="EUR"/>
    <n v="54"/>
    <s v="@vossroger"/>
    <n v="1"/>
    <n v="54"/>
    <s v="Excellent"/>
    <x v="38"/>
    <n v="18.899999999999999"/>
  </r>
  <r>
    <n v="81166"/>
    <x v="5"/>
    <s v="Maipo Valley"/>
    <s v="ViÃ±a el Principal"/>
    <s v="Cabernet Sauvignon-CarmenÃ¨re"/>
    <s v="ViÃ±a el Principal 2008 El Principal Andetelmo Cabernet Sauvignon-CarmenÃ¨re (Maipo Valley)"/>
    <s v="Michael Schachner"/>
    <s v="Cool berry, light herb and lactic aromas settle nicely and completely. This is a voluminous Cabernet Sauvignon with 5% CarmenÃ¨re. Spice, black fruits and olive flavors precede finishing notes of chocolate, black tea and barbecue sauce. This has an impressive structure and refined acidity; drink through 2020."/>
    <n v="93"/>
    <n v="0"/>
    <n v="0"/>
    <s v="CLP"/>
    <n v="54"/>
    <s v="@wineschach"/>
    <n v="1E-3"/>
    <n v="5.3999999999999999E-2"/>
    <s v="Excellent"/>
    <x v="41"/>
    <n v="1.5"/>
  </r>
  <r>
    <n v="81167"/>
    <x v="9"/>
    <s v="Tuscany"/>
    <s v="La Rasina"/>
    <s v="Sangiovese"/>
    <s v="La Rasina 2012  Brunello di Montalcino"/>
    <s v="Kerin Oâ€™Keefe"/>
    <s v="Spiced plum, truffle, new leather, coconut and oak aromas lead the nose. Taut and tightly wound, the palate offers dried cherry, tart cranberry, espresso, anise and sage notes. Give the tannins another few years to unwind then drink to capture the remaining fruit."/>
    <n v="89"/>
    <s v="Brunello di Montalcino"/>
    <n v="0"/>
    <s v="EUR"/>
    <n v="54"/>
    <s v="@kerinokeefe"/>
    <n v="1"/>
    <n v="54"/>
    <s v="Very Good"/>
    <x v="41"/>
    <n v="8.9"/>
  </r>
  <r>
    <n v="81168"/>
    <x v="1"/>
    <s v="California"/>
    <s v="Snowden"/>
    <s v="Cabernet Sauvignon"/>
    <s v="Snowden 2013 The Ranch Cabernet Sauvignon (Napa Valley)"/>
    <s v="Virginie Boone"/>
    <s v="Super-dark in color, this extracted wine offers a reductive note on the nose, followed by a rustic tinge of hay and brick. Intensely flavored and oaked, it finishes unexpectedly herbal and dry."/>
    <n v="87"/>
    <s v="Napa Valley"/>
    <s v="Napa"/>
    <s v="USD"/>
    <n v="54"/>
    <s v="@vboone"/>
    <n v="1.002"/>
    <n v="54.107999999999997"/>
    <s v="Very Good"/>
    <x v="47"/>
    <n v="20.8"/>
  </r>
  <r>
    <n v="81169"/>
    <x v="1"/>
    <s v="California"/>
    <s v="En Garde"/>
    <s v="Pinot Noir"/>
    <s v="En Garde 2013 Starkey Hill Pinot Noir (Russian River Valley)"/>
    <s v="Virginie Boone"/>
    <s v="This is a smooth, well-mannered and distinctly varietal wine, richly rewarding in cola spice and earthy black tea, with a juicy finish."/>
    <n v="88"/>
    <s v="Russian River Valley"/>
    <s v="Sonoma"/>
    <s v="USD"/>
    <n v="54"/>
    <s v="@vboone"/>
    <n v="1.002"/>
    <n v="54.107999999999997"/>
    <s v="Very Good"/>
    <x v="45"/>
    <n v="20.8"/>
  </r>
  <r>
    <n v="81170"/>
    <x v="0"/>
    <s v="Northern Spain"/>
    <s v="Bodegas JuliÃ¡n Chivite"/>
    <s v="White Blend"/>
    <s v="Bodegas JuliÃ¡n Chivite 2008 Coleccion 125 Blanco Fermentado en Barrica White (Navarra)"/>
    <s v="Michael Schachner"/>
    <s v="Nutty, oaky aromas along with a gold-brown maderized color indicate a wine past its prime. In the mouth, there's not much fruit left but there is a whole lot of weight and resiny oak. Lead flavors of almond and walnut oil suggest Sherry more than Chardonnay."/>
    <n v="84"/>
    <s v="Navarra"/>
    <n v="0"/>
    <s v="EUR"/>
    <n v="54"/>
    <s v="@wineschach"/>
    <n v="1"/>
    <n v="54"/>
    <s v="Good"/>
    <x v="39"/>
    <n v="23.5"/>
  </r>
  <r>
    <n v="81171"/>
    <x v="4"/>
    <s v="Burgundy"/>
    <s v="Roux PÃ¨re et Fils"/>
    <s v="Chardonnay"/>
    <s v="Roux PÃ¨re et Fils 2009 Vieilles Vignes  (Meursault)"/>
    <s v="Roger Voss"/>
    <s v="Slow to show its quality, with a little aeration this becomes a superripe wine, its wood element dominated by the intense tropical fruits. There is some balancing restraint in the citrus character, along with the acidity. Enjoy now."/>
    <n v="90"/>
    <s v="Meursault"/>
    <n v="0"/>
    <s v="EUR"/>
    <n v="54"/>
    <s v="@vossroger"/>
    <n v="1"/>
    <n v="54"/>
    <s v="Excellent"/>
    <x v="47"/>
    <n v="18.899999999999999"/>
  </r>
  <r>
    <n v="81172"/>
    <x v="4"/>
    <s v="Alsace"/>
    <s v="Jean-Baptiste Adam"/>
    <s v="Riesling"/>
    <s v="Jean-Baptiste Adam 2015 Wineck-Schlossberg Grand Cru Riesling (Alsace)"/>
    <s v="Anne KrebiehlÂ MW"/>
    <s v="The nose is not inclined to give much away at this early stage. The palate, however, freely gives wonderfully tart apple fruit that has a juicy ripeness and the tang of lemon. The palate is dry and streamlined, with a wonderfully racy focus of freshness and concentration. Yet this remains svelte and toned. It is the lemony tang that creates such a deliciously lip-smacking and refreshing finish. Lovely now but sure to develop. Drink 2017â€“2027."/>
    <n v="94"/>
    <s v="Alsace"/>
    <n v="0"/>
    <s v="EUR"/>
    <n v="54"/>
    <s v="@AnneInVino"/>
    <n v="1"/>
    <n v="54"/>
    <s v="Superb"/>
    <x v="38"/>
    <n v="18.899999999999999"/>
  </r>
  <r>
    <n v="81173"/>
    <x v="4"/>
    <s v="Alsace"/>
    <s v="Domaine Marcel Deiss"/>
    <s v="Alsace white blend"/>
    <s v="Domaine Marcel Deiss 2011 Rotenberg White (Alsace)"/>
    <s v="Anne KrebiehlÂ MW"/>
    <s v="A high-toned pitch of ripe pear and tart apple is like a clarion call. Residual sweetness on the palate mollifies that distinct, primal acidity, lending life to notes of dried peach and fresh apricot. Layers of flavor shimmer and shift, with apple notes that last and last."/>
    <n v="94"/>
    <s v="Alsace"/>
    <n v="0"/>
    <s v="EUR"/>
    <n v="54"/>
    <s v="@AnneInVino"/>
    <n v="1"/>
    <n v="54"/>
    <s v="Superb"/>
    <x v="40"/>
    <n v="46"/>
  </r>
  <r>
    <n v="81174"/>
    <x v="0"/>
    <s v="Northern Spain"/>
    <s v="MarquÃ©s de Murrieta"/>
    <s v="Tempranillo Blend"/>
    <s v="MarquÃ©s de Murrieta 2000 Castillo Ygay Gran Reserva Especial  (Rioja)"/>
    <s v="Michael Schachner"/>
    <s v="An elegant Rioja made in a more traditional style. The nose is a little baked and raisiny, with additional aromas of caramel and leather. The palate is where this wine shines: the feel is elegant and smooth, while the cherry and raspberry flavors are subtle and a little bit tangy. Mature and sexy stuff; more classic than modern, but not 100% old-school."/>
    <n v="90"/>
    <s v="Rioja"/>
    <n v="0"/>
    <s v="EUR"/>
    <n v="54"/>
    <s v="@wineschach"/>
    <n v="1"/>
    <n v="54"/>
    <s v="Excellent"/>
    <x v="42"/>
    <n v="10.5"/>
  </r>
  <r>
    <n v="81175"/>
    <x v="7"/>
    <s v="South Australia"/>
    <s v="Yalumba"/>
    <s v="Cabernet Sauvignon-Shiraz"/>
    <s v="Yalumba 2008 The Signature Cabernet Sauvignon-Shiraz (Barossa)"/>
    <s v="Joe Czerwinski"/>
    <s v="Always one of Yalumba's top offerings, the 2008 doesn't show any of the vintage's ill effects. Instead, this blend of Cabernet (56%) and Shiraz (44%) offers a rich, open-knit mouthful of chocomint and dark plum, underscored by savory, meaty notes. This is full bodied and supple, yet muscular, with at least a decade of cellaring potential."/>
    <n v="94"/>
    <s v="Barossa"/>
    <n v="0"/>
    <s v="AUD"/>
    <n v="54"/>
    <s v="@JoeCz"/>
    <n v="0.67"/>
    <n v="36.18"/>
    <s v="Superb"/>
    <x v="46"/>
    <n v="25.5"/>
  </r>
  <r>
    <n v="81176"/>
    <x v="1"/>
    <s v="Washington"/>
    <s v="Archeus"/>
    <s v="Cabernet Sauvignon"/>
    <s v="Archeus 2013 Two Storms Cabernet Sauvignon (Red Mountain)"/>
    <s v="Sean P. Sullivan"/>
    <s v="A blend of fruit from up-and-coming Red Heaven and Scooteney Flats vineyards, this wine brings aromas of game, medicine cabinet and cherry. The fruit flavors are soft in feel, seeming somewhat dried out."/>
    <n v="87"/>
    <s v="Red Mountain"/>
    <s v="Columbia Valley"/>
    <s v="USD"/>
    <n v="54"/>
    <s v="@wawinereport"/>
    <n v="1.002"/>
    <n v="54.107999999999997"/>
    <s v="Very Good"/>
    <x v="49"/>
    <n v="20.8"/>
  </r>
  <r>
    <n v="81177"/>
    <x v="1"/>
    <s v="California"/>
    <s v="Cakebread"/>
    <s v="Merlot"/>
    <s v="Cakebread 2013 Merlot (Napa Valley)"/>
    <s v="Virginie Boone"/>
    <s v="Black olive stars in this supple, soft and supremely varietal wine, wrapped in strong, chalky tannin. Full bodied and completely generous in ripe fruit, it shows complexity and lengthiness on the finish."/>
    <n v="90"/>
    <s v="Napa Valley"/>
    <s v="Napa"/>
    <s v="USD"/>
    <n v="54"/>
    <s v="@vboone"/>
    <n v="1.002"/>
    <n v="54.107999999999997"/>
    <s v="Excellent"/>
    <x v="47"/>
    <n v="20.8"/>
  </r>
  <r>
    <n v="81178"/>
    <x v="6"/>
    <s v="Mosel-Saar-Ruwer"/>
    <s v="Maximin GrÃ¼nhÃ¤user"/>
    <s v="Riesling"/>
    <s v="Maximin GrÃ¼nhÃ¤user 2007 Abtsberg Superior Riesling (Mosel-Saar-Ruwer)"/>
    <s v="Joe Czerwinski"/>
    <s v="A solid example of dry Riesling from the Ruwer, marrying light body to stony minerality and classic notes of green apple, citrus and petrol. Dry and fresh on the finish."/>
    <n v="87"/>
    <n v="0"/>
    <n v="0"/>
    <s v="EUR"/>
    <n v="54"/>
    <s v="@JoeCz"/>
    <n v="1"/>
    <n v="54"/>
    <s v="Very Good"/>
    <x v="47"/>
    <n v="25.6"/>
  </r>
  <r>
    <n v="81179"/>
    <x v="1"/>
    <s v="California"/>
    <s v="Freeman"/>
    <s v="Pinot Noir"/>
    <s v="Freeman 2012 Gloria Estate Pinot Noir (Russian River Valley)"/>
    <s v="Jim Gordon"/>
    <s v="This very substantive wine carries rich and complex flavors on a firm and lively frame. It has an exotic, perfumed aroma, and plenty of fruit flavor and firm tannins. The elements of ripe cherries, suave oak and vibrant acidity all support each other for great balance and a long finish."/>
    <n v="94"/>
    <s v="Russian River Valley"/>
    <s v="Sonoma"/>
    <s v="USD"/>
    <n v="54"/>
    <s v="@gordone_cellars"/>
    <n v="1.002"/>
    <n v="54.107999999999997"/>
    <s v="Superb"/>
    <x v="47"/>
    <n v="20.8"/>
  </r>
  <r>
    <n v="81180"/>
    <x v="4"/>
    <s v="Burgundy"/>
    <s v="Domaine Ferret"/>
    <s v="Chardonnay"/>
    <s v="Domaine Ferret 2013 Les PerriÃ¨res TÃªte de Cru  (Pouilly-FuissÃ©)"/>
    <s v="Roger Voss"/>
    <s v="This wine is fresh, crisply fruity and toasty without missing the apple and pear flavors that give juiciness behind the texture. It's ripe and is developing well. Drink from 2017."/>
    <n v="88"/>
    <s v="Pouilly-FuissÃ©"/>
    <n v="0"/>
    <s v="EUR"/>
    <n v="54"/>
    <s v="@vossroger"/>
    <n v="1"/>
    <n v="54"/>
    <s v="Very Good"/>
    <x v="45"/>
    <n v="18.899999999999999"/>
  </r>
  <r>
    <n v="81181"/>
    <x v="4"/>
    <s v="Burgundy"/>
    <s v="Domaine MÃ©o-Camuzet"/>
    <s v="Chardonnay"/>
    <s v="Domaine MÃ©o-Camuzet 2013  Hautes CÃ´tes de Nuits"/>
    <s v="Roger Voss"/>
    <s v="This wine offers tropical fruit against a background of intense acidity. That makes it fruity, ripe with a tight structure that gives delicious lift and freshness. Drink now."/>
    <n v="88"/>
    <s v="Hautes CÃ´tes de Nuits"/>
    <n v="0"/>
    <s v="EUR"/>
    <n v="54"/>
    <s v="@vossroger"/>
    <n v="1"/>
    <n v="54"/>
    <s v="Very Good"/>
    <x v="40"/>
    <n v="46"/>
  </r>
  <r>
    <n v="81182"/>
    <x v="1"/>
    <s v="California"/>
    <s v="Arista"/>
    <s v="Chardonnay"/>
    <s v="Arista 2014 Chardonnay (Russian River Valley)"/>
    <s v="Virginie Boone"/>
    <s v="This high-toned, lovely wine is a best-of blend from several vineyardsâ€”primarily Ritchie and Banfield. Sugar pie apple and fig flavors form a robustly concentrated fruitiness that's ribbed with vibrant minerality. A clarified butter-like creaminess comes through on the finish."/>
    <n v="96"/>
    <s v="Russian River Valley"/>
    <s v="Sonoma"/>
    <s v="USD"/>
    <n v="54"/>
    <s v="@vboone"/>
    <n v="1.002"/>
    <n v="54.107999999999997"/>
    <s v="Superb"/>
    <x v="39"/>
    <n v="20.8"/>
  </r>
  <r>
    <n v="81183"/>
    <x v="9"/>
    <s v="Lombardy"/>
    <s v="Le Strie"/>
    <s v="Nebbiolo"/>
    <s v="Le Strie 2011  Sforzato di Valtellina"/>
    <s v="Kerin Oâ€™Keefe"/>
    <s v="Aromas of steeped berry, baking spice, Alpine herb and crushed stone emerge in the glass. The structured palate offers dried cherry, fig, licorice and powdered herb framed in assertive tannins that leave a firm, astringent finish. Give the tannins another year or two then drink to capture the remaining fruit."/>
    <n v="89"/>
    <s v="Sforzato di Valtellina"/>
    <n v="0"/>
    <s v="EUR"/>
    <n v="54"/>
    <s v="@kerinokeefe"/>
    <n v="1"/>
    <n v="54"/>
    <s v="Very Good"/>
    <x v="41"/>
    <n v="8.9"/>
  </r>
  <r>
    <n v="81184"/>
    <x v="6"/>
    <s v="Mosel"/>
    <s v="Markus Molitor"/>
    <s v="Riesling"/>
    <s v="Markus Molitor 2010 Ãœrziger WÃ¼rzgarten Auslese Riesling (Mosel)"/>
    <s v="Anna Lee C. Iijima"/>
    <s v="Scents of tangerine peel and lanolin add a spicy complexity to intensely fruity, sweet peach and nectarine flavors on this gorgeously honeyed, yet easy-drinking Riesling. Striking lemon acidity and crushed stone notes add delicacy and nuance to the finish."/>
    <n v="91"/>
    <n v="0"/>
    <n v="0"/>
    <s v="EUR"/>
    <n v="54"/>
    <n v="0"/>
    <n v="1"/>
    <n v="54"/>
    <s v="Excellent"/>
    <x v="41"/>
    <n v="25.6"/>
  </r>
  <r>
    <n v="81185"/>
    <x v="1"/>
    <s v="California"/>
    <s v="Caliza"/>
    <s v="Red Blend"/>
    <s v="Caliza 2012 Sympatico Red (Paso Robles)"/>
    <s v="Matt Kettmann"/>
    <s v="Winemaker Carl Bowker delivers a great-smelling wine on this blend of 64% Tempranillo and 36% Grenache, with aromas of purple fruit, violets and a pepper-crusted bacon. The palate suggests a very flavorful pork roast in plum sauce, showing hoisin, ripe blackberries and grape candy, proving simultaneously playful and elegant."/>
    <n v="93"/>
    <s v="Paso Robles"/>
    <s v="Central Coast"/>
    <s v="USD"/>
    <n v="54"/>
    <s v="@mattkettmann"/>
    <n v="1.002"/>
    <n v="54.107999999999997"/>
    <s v="Excellent"/>
    <x v="48"/>
    <n v="20.8"/>
  </r>
  <r>
    <n v="81186"/>
    <x v="9"/>
    <s v="Lombardy"/>
    <s v="Bellavista"/>
    <s v="Chardonnay"/>
    <s v="Bellavista 2011 SatÃ©n Chardonnay (Franciacorta)"/>
    <s v="Kerin Oâ€™Keefe"/>
    <s v="This opens with aromas suggesting toasted nut, oak and bread crust. The soft palate offers mature yellow apple skin, toast, citrus zest and a confectionary note alongside a creamy perlage. Bitter almond marks the finish."/>
    <n v="88"/>
    <s v="Franciacorta"/>
    <n v="0"/>
    <s v="EUR"/>
    <n v="54"/>
    <s v="@kerinokeefe"/>
    <n v="1"/>
    <n v="54"/>
    <s v="Very Good"/>
    <x v="43"/>
    <n v="8.9"/>
  </r>
  <r>
    <n v="81187"/>
    <x v="1"/>
    <s v="California"/>
    <s v="Caliza"/>
    <s v="RhÃ´ne-style Red Blend"/>
    <s v="Caliza 2012 Azimuth Red (Paso Robles)"/>
    <s v="Matt Kettmann"/>
    <s v="Loads of purple fruit and baked goods show on the nose of this 36% MourvÃ¨dre, 34% Grenache and 30% Syrah blend, reminiscent of blueberry pie and olallieberry-vanilla muffins. Flavors are plump and ripe, like blackberry cookie dipped in caramel-milk chocolate sauce. Fans of big Paso reds, rejoice."/>
    <n v="91"/>
    <s v="Paso Robles"/>
    <s v="Central Coast"/>
    <s v="USD"/>
    <n v="54"/>
    <s v="@mattkettmann"/>
    <n v="1.002"/>
    <n v="54.107999999999997"/>
    <s v="Excellent"/>
    <x v="44"/>
    <n v="20.8"/>
  </r>
  <r>
    <n v="81188"/>
    <x v="1"/>
    <s v="Washington"/>
    <s v="Waters"/>
    <s v="Cabernet Sauvignon"/>
    <s v="Waters 2008 Cabernet Sauvignon (Columbia Valley (WA))"/>
    <s v="Paul Gregutt"/>
    <s v="Pure Cabernet, ageworthy wine. Right now it is quite tight, somewhat herbal and compact. The fruit is layered, a range from strawberry through cherry and into cassis, and it leads sharply into spicy tannins with a clear edge. This cellarworthy wine will need considerable breathing time; or pop it in the cellar for up to a decade."/>
    <n v="91"/>
    <s v="Columbia Valley (WA)"/>
    <s v="Columbia Valley"/>
    <s v="USD"/>
    <n v="54"/>
    <s v="@paulgwineÂ "/>
    <n v="1.002"/>
    <n v="54.107999999999997"/>
    <s v="Excellent"/>
    <x v="44"/>
    <n v="20.8"/>
  </r>
  <r>
    <n v="81189"/>
    <x v="4"/>
    <s v="Champagne"/>
    <s v="Louis Roederer"/>
    <s v="Champagne Blend"/>
    <s v="Louis Roederer NV Carte Blanche Demi-Sec  (Champagne)"/>
    <s v="Roger Voss"/>
    <s v="The wine is only just off dry, giving a wine that is deliciously crisp and fruity. Ripe apple and creamed pear flavors are lifted by balanced acidity. The fruitiness and the just off-dry character make this a wine that would be just as good as an apÃ©ritif as with food."/>
    <n v="90"/>
    <s v="Champagne"/>
    <n v="0"/>
    <s v="EUR"/>
    <n v="54"/>
    <s v="@vossroger"/>
    <n v="1"/>
    <n v="54"/>
    <s v="Excellent"/>
    <x v="38"/>
    <n v="18.899999999999999"/>
  </r>
  <r>
    <n v="81190"/>
    <x v="1"/>
    <s v="Washington"/>
    <s v="Woodward Canyon"/>
    <s v="Cabernet Sauvignon"/>
    <s v="Woodward Canyon 2011 Artist Series 20th Anniversary Cabernet Sauvignon (Washington)"/>
    <s v="Paul Gregutt"/>
    <s v="Toast and mocha scents and flavors surround a core of tart red berries. More barrel influence comes out as the wine breathesâ€”clove, spice and smokeâ€”as it rolls into a tightly-wrapped, tannic finish. Give this a lot of aeration, or tuck it away for another five or six years."/>
    <n v="91"/>
    <s v="Washington"/>
    <s v="Washington Other"/>
    <s v="USD"/>
    <n v="54"/>
    <s v="@paulgwineÂ "/>
    <n v="1.002"/>
    <n v="54.107999999999997"/>
    <s v="Excellent"/>
    <x v="47"/>
    <n v="20.8"/>
  </r>
  <r>
    <n v="81191"/>
    <x v="3"/>
    <s v="Alentejano"/>
    <s v="Herdade dos Grous"/>
    <s v="Portuguese Red"/>
    <s v="Herdade dos Grous 2008 Reserva Red (Alentejano)"/>
    <s v="Roger Voss"/>
    <s v="Fermented in open lagars, this wine is luscious with wonderful depth of black fruit flavor, spice and acidity. It has hints of wood, although these are already well integrated into the ripe fruit. Age this wine for at least 3â€“4 years."/>
    <n v="93"/>
    <n v="0"/>
    <n v="0"/>
    <s v="EUR"/>
    <n v="54"/>
    <s v="@vossroger"/>
    <n v="1"/>
    <n v="54"/>
    <s v="Excellent"/>
    <x v="43"/>
    <n v="17.399999999999999"/>
  </r>
  <r>
    <n v="81192"/>
    <x v="1"/>
    <s v="California"/>
    <s v="Saintsbury"/>
    <s v="Pinot Noir"/>
    <s v="Saintsbury 2011 Cerise Vineyard Pinot Noir (Anderson Valley)"/>
    <s v="Jim Gordon"/>
    <s v="This Pinot is not hiding behind anything. It has lots of natural-tasting fruit aromas and flavors without overt oak. Flavors recall cherry, berry and rhubarb; the wine tastes firm and moderately tannic, and has medium to full body. Beautifully balanced, it should improve through 2018."/>
    <n v="92"/>
    <s v="Anderson Valley"/>
    <n v="0"/>
    <s v="USD"/>
    <n v="54"/>
    <s v="@gordone_cellars"/>
    <n v="1.002"/>
    <n v="54.107999999999997"/>
    <s v="Excellent"/>
    <x v="44"/>
    <n v="20.8"/>
  </r>
  <r>
    <n v="81193"/>
    <x v="9"/>
    <s v="Piedmont"/>
    <s v="Prunotto"/>
    <s v="Nebbiolo"/>
    <s v="Prunotto 2013  Barolo"/>
    <s v="Kerin Oâ€™Keefe"/>
    <s v="Subtle aromas of red berry, new leather, forest floor and a whiff of tobacco lead the nose. On the straightforward, rather lean palate, firm polished tannins and fresh acidity provide the framework for red cherry, cranberry and a hint of clove. Drink 2019â€“2025."/>
    <n v="88"/>
    <s v="Barolo"/>
    <n v="0"/>
    <s v="EUR"/>
    <n v="54"/>
    <s v="@kerinokeefe"/>
    <n v="1"/>
    <n v="54"/>
    <s v="Very Good"/>
    <x v="45"/>
    <n v="8.9"/>
  </r>
  <r>
    <n v="81194"/>
    <x v="4"/>
    <s v="Champagne"/>
    <s v="Liebart-RÃ©gnier"/>
    <s v="Chardonnay"/>
    <s v="Liebart-RÃ©gnier NV Brut Chardonnay (Champagne)"/>
    <s v="Roger Voss"/>
    <s v="With its lively mousse, this is a bright wine, fruity and stylish. Citrus dominates, along with pink grapefruit that is shot through with lime. There is just a light, more mineral, texture with a dry, crisp aftertaste."/>
    <n v="88"/>
    <s v="Champagne"/>
    <n v="0"/>
    <s v="EUR"/>
    <n v="45"/>
    <s v="@vossroger"/>
    <n v="1"/>
    <n v="45"/>
    <s v="Very Good"/>
    <x v="41"/>
    <n v="18.899999999999999"/>
  </r>
  <r>
    <n v="81195"/>
    <x v="4"/>
    <s v="Burgundy"/>
    <s v="Manuel Olivier"/>
    <s v="Chardonnay"/>
    <s v="Manuel Olivier 2010  Meursault"/>
    <s v="Roger Voss"/>
    <s v="With a definite wood aging character, the wine is ripe and rounded. It also has an attractively steely minerality that gives texture to the ripe pear and peach flavors. The aftertaste is more citrus."/>
    <n v="88"/>
    <s v="Meursault"/>
    <n v="0"/>
    <s v="EUR"/>
    <n v="54"/>
    <s v="@vossroger"/>
    <n v="1"/>
    <n v="54"/>
    <s v="Very Good"/>
    <x v="49"/>
    <n v="18.899999999999999"/>
  </r>
  <r>
    <n v="81196"/>
    <x v="1"/>
    <s v="California"/>
    <s v="Roger Roessler"/>
    <s v="Pinot Noir"/>
    <s v="Roger Roessler 2015 Lennox Pinot Noir (Russian River Valley)"/>
    <s v="Virginie Boone"/>
    <s v="Moderate in structure, full bodied and ripe, this wine is tightly wound in firm, strong tannin. Light flavors of cherry and orange integrate spiky accents of clove, tea and dried herb."/>
    <n v="90"/>
    <s v="Russian River Valley"/>
    <s v="Sonoma"/>
    <s v="USD"/>
    <n v="54"/>
    <s v="@vboone"/>
    <n v="1.002"/>
    <n v="54.107999999999997"/>
    <s v="Excellent"/>
    <x v="44"/>
    <n v="20.8"/>
  </r>
  <r>
    <n v="81197"/>
    <x v="1"/>
    <s v="California"/>
    <s v="Seghesio"/>
    <s v="Sangiovese"/>
    <s v="Seghesio 2012 Venom Rattlesnake Hill Vineyard Sangiovese (Alexander Valley)"/>
    <s v="Virginie Boone"/>
    <s v="Burly and powerful, this is an explosively complex and satisfying wine, full bodied and brooding in black cherry and tobacco, its tannins mild and lengthy."/>
    <n v="91"/>
    <s v="Alexander Valley"/>
    <s v="Sonoma"/>
    <s v="USD"/>
    <n v="54"/>
    <s v="@vboone"/>
    <n v="1.002"/>
    <n v="54.107999999999997"/>
    <s v="Excellent"/>
    <x v="41"/>
    <n v="20.8"/>
  </r>
  <r>
    <n v="81198"/>
    <x v="1"/>
    <s v="Washington"/>
    <s v="Pursued by Bear"/>
    <s v="Syrah"/>
    <s v="Pursued by Bear 2011 Baby Bear Syrah (Columbia Valley (WA))"/>
    <s v="Sean P. Sullivan"/>
    <s v="Aromas of vanilla bean, coconut and cocoa meld with cherry cola and dark fruit. The palate has tart, focused cranberry and cherry flavors with a restrained, velvety feel."/>
    <n v="91"/>
    <s v="Columbia Valley (WA)"/>
    <s v="Columbia Valley"/>
    <s v="USD"/>
    <n v="54"/>
    <s v="@wawinereport"/>
    <n v="1.002"/>
    <n v="54.107999999999997"/>
    <s v="Excellent"/>
    <x v="43"/>
    <n v="20.8"/>
  </r>
  <r>
    <n v="81199"/>
    <x v="1"/>
    <s v="California"/>
    <s v="Red Stitch"/>
    <s v="Pinot Noir"/>
    <s v="Red Stitch 2013 Soberanes Vineyard Pinot Noir (Santa Lucia Highlands)"/>
    <s v="Matt Kettmann"/>
    <s v="This wine from an ownership team of former pro baseballers Rich Aurilia and Dave Roberts is plush on the nose with dried strawberry, gingerbread and baking spices. The palate offers pomegranate-cherry juice along with graphite and coffee notes."/>
    <n v="91"/>
    <s v="Santa Lucia Highlands"/>
    <s v="Central Coast"/>
    <s v="USD"/>
    <n v="54"/>
    <s v="@mattkettmann"/>
    <n v="1.002"/>
    <n v="54.107999999999997"/>
    <s v="Excellent"/>
    <x v="49"/>
    <n v="20.8"/>
  </r>
  <r>
    <n v="81200"/>
    <x v="6"/>
    <s v="Mosel"/>
    <s v="Maximin GrÃ¼nhÃ¤user"/>
    <s v="Riesling"/>
    <s v="Maximin GrÃ¼nhÃ¤user 2011 Abstberg Auslese Nr. 84 Riesling (Mosel)"/>
    <s v="Anna Lee C. Iijima"/>
    <s v="There's a hint of fresh ramp that adds a curious dimension of umami to this otherwise bright, floral auslese. The palate is sweet and juicy, with flavors of apricot and peach and a striking tangerine acidity that penetrates through the finish."/>
    <n v="91"/>
    <n v="0"/>
    <n v="0"/>
    <s v="EUR"/>
    <n v="54"/>
    <n v="0"/>
    <n v="1"/>
    <n v="54"/>
    <s v="Excellent"/>
    <x v="48"/>
    <n v="25.6"/>
  </r>
  <r>
    <n v="81201"/>
    <x v="11"/>
    <s v="Kamptal"/>
    <s v="Schloss Gobelsburg"/>
    <s v="Riesling"/>
    <s v="Schloss Gobelsburg 2008 Heiligenstein Riesling (Kamptal)"/>
    <s v="Roger Voss"/>
    <s v="Lovers of the purest mineral Riesling, very steely, will go crazy for this wine. It is tightly woven around a core of green and white fruits and the crispest, knife-edge sharp acidity. It is for aging, to produce a stunning wine in 4â€“5 years at a minimum."/>
    <n v="94"/>
    <n v="0"/>
    <n v="0"/>
    <s v="EUR"/>
    <n v="54"/>
    <s v="@vossroger"/>
    <n v="1"/>
    <n v="54"/>
    <s v="Superb"/>
    <x v="49"/>
    <n v="30.3"/>
  </r>
  <r>
    <n v="81202"/>
    <x v="4"/>
    <s v="RhÃ´ne Valley"/>
    <s v="Delas FrÃ¨res"/>
    <s v="Syrah"/>
    <s v="Delas FrÃ¨res 1998 Marquise de la Tourette  (Hermitage)"/>
    <s v="Roger Voss"/>
    <s v="A concentrated wine, although with some of the delicacy of the 1998 vintage, showing structure, tannins and ripeness. The finish is full of chocolate and sweet coffee flavors. The acidity gives a sense of elegance and lightness which suggests this will develop relatively fast."/>
    <n v="92"/>
    <s v="Hermitage"/>
    <n v="0"/>
    <s v="EUR"/>
    <n v="54"/>
    <s v="@vossroger"/>
    <n v="1"/>
    <n v="54"/>
    <s v="Excellent"/>
    <x v="45"/>
    <n v="18.899999999999999"/>
  </r>
  <r>
    <n v="81203"/>
    <x v="9"/>
    <s v="Piedmont"/>
    <s v="Bric Cenciurio"/>
    <s v="Nebbiolo"/>
    <s v="Bric Cenciurio 2011 Pittatore  (Barolo)"/>
    <s v="Kerin Oâ€™Keefe"/>
    <s v="Ripe and robust, this opens with aromas of ripe berry, pressed rose, cake spice and a balsamic note. The juicy, generous palate delivers fleshy wild cherry, crushed raspberry, cinnamon, licorice, white pepper and tobacco alongside big chewy tannins and the warmth of alcohol."/>
    <n v="92"/>
    <s v="Barolo"/>
    <n v="0"/>
    <s v="EUR"/>
    <n v="54"/>
    <s v="@kerinokeefe"/>
    <n v="1"/>
    <n v="54"/>
    <s v="Excellent"/>
    <x v="45"/>
    <n v="8.9"/>
  </r>
  <r>
    <n v="81204"/>
    <x v="9"/>
    <s v="Southern Italy"/>
    <s v="Terredora"/>
    <s v="Aglianico"/>
    <s v="Terredora 2008 Pago dei Fusi  (Taurasi)"/>
    <s v="Kerin Oâ€™Keefe"/>
    <s v="Taurasi is southern Italy's most noble wine, and Pago dei Fusi fits the bill with its combination of structure and elegance. It has an ample fragrance of dark fruit, incense, leather, spice and vanilla. The palate delivers layers of black cherry, tobacco and white pepper along with hints of licorice and espresso balanced by velvety tannins. Drink 2016â€“2028."/>
    <n v="91"/>
    <s v="Taurasi"/>
    <n v="0"/>
    <s v="EUR"/>
    <n v="54"/>
    <s v="@kerinokeefe"/>
    <n v="1"/>
    <n v="54"/>
    <s v="Excellent"/>
    <x v="39"/>
    <n v="8.9"/>
  </r>
  <r>
    <n v="81205"/>
    <x v="1"/>
    <s v="California"/>
    <s v="Dutton Estate"/>
    <s v="Pinot Noir"/>
    <s v="Dutton Estate 2013 Thomas Road Vineyard Dutton Ranch Pinot Noir (Russian River Valley)"/>
    <s v="Virginie Boone"/>
    <s v="Light in color and texture, this is a rose petal aroma-driven wine, floral and herbal in equal waves. Smooth and subdued, it showcases cherry cola and ripe, integrated tannins while remaining lively on the palate and through a lengthy finish."/>
    <n v="89"/>
    <s v="Russian River Valley"/>
    <s v="Sonoma"/>
    <s v="USD"/>
    <n v="54"/>
    <s v="@vboone"/>
    <n v="1.002"/>
    <n v="54.107999999999997"/>
    <s v="Very Good"/>
    <x v="45"/>
    <n v="20.8"/>
  </r>
  <r>
    <n v="81206"/>
    <x v="4"/>
    <s v="Champagne"/>
    <s v="Louis Roederer"/>
    <s v="Champagne Blend"/>
    <s v="Louis Roederer NV Brut Premier  (Champagne)"/>
    <s v="Roger Voss"/>
    <s v="The famous nonvintage from Louis Roederer has evolved and become just that little bit drier. This bottling emphasizes white fruits and crisp acidity as well as mineral texture. It is a complete wine, all the elements there. Another few months bottle age will make this wine even better, so wait until 2017."/>
    <n v="92"/>
    <s v="Champagne"/>
    <n v="0"/>
    <s v="EUR"/>
    <n v="35"/>
    <s v="@vossroger"/>
    <n v="1"/>
    <n v="35"/>
    <s v="Excellent"/>
    <x v="43"/>
    <n v="18.899999999999999"/>
  </r>
  <r>
    <n v="81207"/>
    <x v="7"/>
    <s v="Western Australia"/>
    <s v="Cherubino"/>
    <s v="Cabernet Sauvignon"/>
    <s v="Cherubino 2010 Cowaramup Cabernet Sauvignon (Margaret River)"/>
    <s v="Joe Czerwinski"/>
    <s v="Cowaramup is a Margaret River subregion. A herbal note adds interest to the aromas, and some lifted red fruit sets this wine apart from Cherubino's other 2010 Cabernets. Otherwise, it's pretty similar in its lavish oaking and meaty, savory flavors, but with a bright, mouthwatering finish. Drink nowâ€“2020."/>
    <n v="93"/>
    <s v="Margaret River"/>
    <n v="0"/>
    <s v="AUD"/>
    <n v="54"/>
    <s v="@JoeCz"/>
    <n v="0.67"/>
    <n v="36.18"/>
    <s v="Excellent"/>
    <x v="45"/>
    <n v="25.5"/>
  </r>
  <r>
    <n v="81208"/>
    <x v="1"/>
    <s v="California"/>
    <s v="Loring Wine Company"/>
    <s v="Pinot Noir"/>
    <s v="Loring Wine Company 2015 Kessler-Haak Vineyard Pinot Noir (Sta. Rita Hills)"/>
    <s v="Matt Kettmann"/>
    <s v="Stewed black plum and tangy black cherry fruit meet baking spice and cola on the nose of this bottling from Lompoc-based Brian Loring. The palate is tangy with black cherry and cranberry, with a touch of herbs and forest floor."/>
    <n v="91"/>
    <s v="Sta. Rita Hills"/>
    <s v="Central Coast"/>
    <s v="USD"/>
    <n v="54"/>
    <s v="@mattkettmann"/>
    <n v="1.002"/>
    <n v="54.107999999999997"/>
    <s v="Excellent"/>
    <x v="45"/>
    <n v="20.8"/>
  </r>
  <r>
    <n v="81209"/>
    <x v="1"/>
    <s v="California"/>
    <s v="Blackbird Vineyards"/>
    <s v="Red Blend"/>
    <s v="Blackbird Vineyards 2013 Arise Red (Napa Valley)"/>
    <s v="Virginie Boone"/>
    <s v="This is a Merlot-dominant blend, with 30% Cabernet Sauvignon and 15% Cabernet Franc blended in. It offers cooler-climate elements of dried herb, cedar and currant, with the tannins sleek and polished. The finish flirts with a taste of coconut. Drink now through 2021."/>
    <n v="91"/>
    <s v="Napa Valley"/>
    <s v="Napa"/>
    <s v="USD"/>
    <n v="54"/>
    <s v="@vboone"/>
    <n v="1.002"/>
    <n v="54.107999999999997"/>
    <s v="Excellent"/>
    <x v="40"/>
    <n v="12.2"/>
  </r>
  <r>
    <n v="81210"/>
    <x v="1"/>
    <s v="California"/>
    <s v="Haywood"/>
    <s v="Cabernet Sauvignon"/>
    <s v="Haywood 2011 Los Chamizal Cabernet Sauvignon (Sonoma Valley)"/>
    <s v="Virginie Boone"/>
    <s v="With 17% Cabernet Franc added in, this wine is leathery, rustic and tightly tannic, with a sizable presence of oak. Soft, it finishes in a thickness of black cherry and stewy plum."/>
    <n v="86"/>
    <s v="Sonoma Valley"/>
    <s v="Sonoma"/>
    <s v="USD"/>
    <n v="54"/>
    <s v="@vboone"/>
    <n v="1.002"/>
    <n v="54.107999999999997"/>
    <s v="Good"/>
    <x v="49"/>
    <n v="20.8"/>
  </r>
  <r>
    <n v="81211"/>
    <x v="9"/>
    <s v="Piedmont"/>
    <s v="Prinsi"/>
    <s v="Nebbiolo"/>
    <s v="Prinsi 2012 Gallina  (Barbaresco)"/>
    <s v="Kerin Oâ€™Keefe"/>
    <s v="This opens with aromas of red berry, coffee bean and toast aromas. The palate offers up tart sour cherry, espresso and chopped sage alongside tightly packed, astringent tannins."/>
    <n v="87"/>
    <s v="Barbaresco"/>
    <n v="0"/>
    <s v="EUR"/>
    <n v="54"/>
    <s v="@kerinokeefe"/>
    <n v="1"/>
    <n v="54"/>
    <s v="Very Good"/>
    <x v="49"/>
    <n v="8.9"/>
  </r>
  <r>
    <n v="81212"/>
    <x v="3"/>
    <s v="Port"/>
    <s v="Quinta de la Rosa"/>
    <s v="Port"/>
    <s v="Quinta de la Rosa 2009 Vintage  (Port)"/>
    <s v="Roger Voss"/>
    <s v="This Port shows considerable richness in its jammy, spicy red fruit character. It is dense, on the sweet side, with a great open, ripe style. The tannins are relatively soft, suggesting this delicious vintage is for medium-term aging."/>
    <n v="91"/>
    <n v="0"/>
    <n v="0"/>
    <s v="EUR"/>
    <n v="54"/>
    <s v="@vossroger"/>
    <n v="1"/>
    <n v="54"/>
    <s v="Excellent"/>
    <x v="44"/>
    <n v="17.399999999999999"/>
  </r>
  <r>
    <n v="81213"/>
    <x v="1"/>
    <s v="California"/>
    <s v="Siduri"/>
    <s v="Pinot Noir"/>
    <s v="Siduri 2012 Hirsch Vineyard Pinot Noir (Fort Ross-Seaview)"/>
    <s v="Virginie Boone"/>
    <s v="Evoking the richness and slightly tart deliciousness of a strawberry-rhubarb compote, this is a bright, vibrant and chewy Pinot, its dry tannins peaking on the finish. From a great vineyard site long sourced by the producer, it's on the lighter side in terms of body and weight, and may need further time to come into its own, through 2017."/>
    <n v="88"/>
    <s v="Fort Ross-Seaview"/>
    <s v="Sonoma"/>
    <s v="USD"/>
    <n v="54"/>
    <s v="@vboone"/>
    <n v="1.002"/>
    <n v="54.107999999999997"/>
    <s v="Very Good"/>
    <x v="43"/>
    <n v="20.8"/>
  </r>
  <r>
    <n v="81214"/>
    <x v="4"/>
    <s v="Southwest France"/>
    <s v="ChÃ¢teau de CÃ©nac"/>
    <s v="Malbec"/>
    <s v="ChÃ¢teau de CÃ©nac 2010 Eulalie Malbec (Cahors)"/>
    <s v="Roger Voss"/>
    <s v="This top cuvÃ©e made by the Pelvillain family shows typical black Malbec color, and it has an opulent texture that's packed with notes of rich spice, black plum and balanced wood. While the tannins are present, the fruit offers a full, rich character. With its concentration, this will benefit from several years of aging."/>
    <n v="93"/>
    <s v="Cahors"/>
    <n v="0"/>
    <s v="EUR"/>
    <n v="54"/>
    <s v="@vossroger"/>
    <n v="1"/>
    <n v="54"/>
    <s v="Excellent"/>
    <x v="38"/>
    <n v="18.899999999999999"/>
  </r>
  <r>
    <n v="81215"/>
    <x v="1"/>
    <s v="California"/>
    <s v="Loring Wine Company"/>
    <s v="Pinot Noir"/>
    <s v="Loring Wine Company 2015 Kessler-Haak Vineyard Pinot Noir (Sta. Rita Hills)"/>
    <s v="Matt Kettmann"/>
    <s v="Stewed black plum and tangy black cherry fruit meet baking spice and cola on the nose of this bottling from Lompoc-based Brian Loring. The palate is tangy with black cherry and cranberry, with a touch of herbs and forest floor."/>
    <n v="91"/>
    <s v="Sta. Rita Hills"/>
    <s v="Central Coast"/>
    <s v="USD"/>
    <n v="54"/>
    <s v="@mattkettmann"/>
    <n v="1.002"/>
    <n v="54.107999999999997"/>
    <s v="Excellent"/>
    <x v="38"/>
    <n v="20.8"/>
  </r>
  <r>
    <n v="81216"/>
    <x v="19"/>
    <s v="Valle de Guadalupe"/>
    <s v="ViÃ±as de Garza"/>
    <s v="Red Blend"/>
    <s v="ViÃ±as de Garza 2007 Amado IV Red (Valle de Guadalupe)"/>
    <s v="Michael Schachner"/>
    <s v="A world-class wine regardless of origin, this Cabernet Sauvignon, Merlot, Tempranillo and Zinfandel blend is as full as they come, with alluring black cherry, cola and graphite aromas. The mouthfeel is smooth and rich, with a wave of cola, molasses and chocolate along with black cherry and blackberry. Sweet, dark, smoky and long on the finish. Drink nowâ€“2014."/>
    <n v="92"/>
    <n v="0"/>
    <n v="0"/>
    <s v="MXN"/>
    <n v="54"/>
    <s v="@wineschach"/>
    <n v="4.9000000000000002E-2"/>
    <n v="2.6459999999999999"/>
    <s v="Excellent"/>
    <x v="49"/>
    <n v="4.7"/>
  </r>
  <r>
    <n v="81217"/>
    <x v="4"/>
    <s v="Bordeaux"/>
    <s v="Clos Dady"/>
    <s v="Bordeaux-style White Blend"/>
    <s v="Clos Dady 2014  Sauternes"/>
    <s v="Roger Voss"/>
    <s v="Apricot and peach aromas lead the way in this still-tight, mineral wine. Its richness is drawn up at this stage, showing crisp acidity as well as honey and pineapple flavors. It's likely to age well, so drink from 2019."/>
    <n v="89"/>
    <s v="Sauternes"/>
    <n v="0"/>
    <s v="EUR"/>
    <n v="54"/>
    <s v="@vossroger"/>
    <n v="1"/>
    <n v="54"/>
    <s v="Very Good"/>
    <x v="44"/>
    <n v="18.899999999999999"/>
  </r>
  <r>
    <n v="81218"/>
    <x v="1"/>
    <s v="Washington"/>
    <s v="Adams Bench"/>
    <s v="Cabernet Sauvignon"/>
    <s v="Adams Bench 2014 The V Cabernet Sauvignon (Columbia Valley (WA))"/>
    <s v="Sean P. Sullivan"/>
    <s v="Aged in 100% new French oak, aromas of roasted coffee bean, herb, char and dark fruit give way to lightly grainy dark-fruit flavors. The wood seems a bit primary at present but it still brings a lot of appeal. Give it some time to integrate."/>
    <n v="91"/>
    <s v="Columbia Valley (WA)"/>
    <s v="Columbia Valley"/>
    <s v="USD"/>
    <n v="54"/>
    <s v="@wawinereport"/>
    <n v="1.002"/>
    <n v="54.107999999999997"/>
    <s v="Excellent"/>
    <x v="47"/>
    <n v="20.8"/>
  </r>
  <r>
    <n v="81219"/>
    <x v="9"/>
    <s v="Piedmont"/>
    <s v="Monchiero"/>
    <s v="Nebbiolo"/>
    <s v="Monchiero 2013 Roere di Santa Maria  (Barolo)"/>
    <s v="Kerin Oâ€™Keefe"/>
    <s v="Funky aromas of game, truffle and a faint whiff of barnyard carry over to the medium-bodied palate along with black cherry jam, cinnamon and a hint of vanilla. A salty note closes the finish. It's surprisingly ripe for the vintage, with chewy tannins and an immediate if somewhat rustic charm."/>
    <n v="89"/>
    <s v="Barolo"/>
    <n v="0"/>
    <s v="EUR"/>
    <n v="54"/>
    <s v="@kerinokeefe"/>
    <n v="1"/>
    <n v="54"/>
    <s v="Very Good"/>
    <x v="45"/>
    <n v="8.9"/>
  </r>
  <r>
    <n v="81220"/>
    <x v="1"/>
    <s v="Washington"/>
    <s v="Gramercy"/>
    <s v="Syrah"/>
    <s v="Gramercy 2014 The Deuce Syrah (Walla Walla Valley (WA))"/>
    <s v="Sean P. Sullivan"/>
    <s v="This wine is a blend of fruit from Les Collines, Forgotten Hills and SJR vineyards. It brings brooding but complex aromas of smoked meat, fresh herbs, citrus twist, red and blue fruit and mineral. The violet and red and blue fruit flavors show restraint and elegance, with an emphasis on purity."/>
    <n v="93"/>
    <s v="Walla Walla Valley (WA)"/>
    <s v="Columbia Valley"/>
    <s v="USD"/>
    <n v="54"/>
    <s v="@wawinereport"/>
    <n v="1.002"/>
    <n v="54.107999999999997"/>
    <s v="Excellent"/>
    <x v="49"/>
    <n v="20.8"/>
  </r>
  <r>
    <n v="81221"/>
    <x v="1"/>
    <s v="California"/>
    <s v="Alta"/>
    <s v="Bordeaux-style Red Blend"/>
    <s v="Alta 2013 Quatreaux Red (Napa Valley)"/>
    <s v="Virginie Boone"/>
    <s v="This wine combines 38% Cabernet Sauvignon with 35% Merlot, 9% Petit Verdot and 1% Cabernet Franc, with fruit from Stagecoach and Alta vineyards contributing to the mix. Dusty tannin and a weight of leather saddle permeate the nose and palate, with graphite puncturing through the soft texture and finish."/>
    <n v="90"/>
    <s v="Napa Valley"/>
    <s v="Napa"/>
    <s v="USD"/>
    <n v="54"/>
    <s v="@vboone"/>
    <n v="1.002"/>
    <n v="54.107999999999997"/>
    <s v="Excellent"/>
    <x v="49"/>
    <n v="20.8"/>
  </r>
  <r>
    <n v="81222"/>
    <x v="4"/>
    <s v="Alsace"/>
    <s v="Domaine Schoffit"/>
    <s v="GewÃ¼rztraminer"/>
    <s v="Domaine Schoffit 2013 Rangen de Thann Grand Cru Clos Saint-ThÃ©obald Gewurztraminer (Alsace)"/>
    <s v="Roger Voss"/>
    <s v="Gold in color, this beautiful wine combines intense spice and fruit with a fresh, mineral character. It is off dry, hinting almost at honey and botrytis. The acidity brings out all the complex textures and flavors. Drink from 2016."/>
    <n v="92"/>
    <s v="Alsace"/>
    <n v="0"/>
    <s v="EUR"/>
    <n v="54"/>
    <s v="@vossroger"/>
    <n v="1"/>
    <n v="54"/>
    <s v="Excellent"/>
    <x v="46"/>
    <n v="18.899999999999999"/>
  </r>
  <r>
    <n v="81223"/>
    <x v="18"/>
    <s v="Tokaji"/>
    <s v="Royal Tokaji"/>
    <s v="White Blend"/>
    <s v="Royal Tokaji 2013 5 Puttonyos AszÃº Red Label  (Tokaji)"/>
    <s v="Jeff Jenssen"/>
    <s v="Straw colored with gold reflections, this delightful sweet wine has aromas of dried pear, fresh apricot and yellow peach. Flavors of fresh Bartlett pear, acacia honey and tinned apricots unfold on the palate. The finish is sweet, with just the right amount of acidity."/>
    <n v="96"/>
    <n v="0"/>
    <n v="0"/>
    <s v="HUF"/>
    <n v="54"/>
    <s v="@worldwineguys"/>
    <n v="2E-3"/>
    <n v="0.108"/>
    <s v="Superb"/>
    <x v="49"/>
    <n v="7.8"/>
  </r>
  <r>
    <n v="81224"/>
    <x v="6"/>
    <s v="Mosel"/>
    <s v="Dr. Loosen"/>
    <s v="Riesling"/>
    <s v="Dr. Loosen 2014 Erdener Treppchen GG Alte Reben Grosse Lage Dry Riesling (Mosel)"/>
    <s v="Anna Lee C. Iijima"/>
    <s v="Intense ripeness and delicate texture go hand-in-hand in this stunning dry Riesling. Honeyed tones of pineapple, tangerine and lemon quiver nervously on the palate, bolstered by a reverberating throng of high-toned acidity. It's dazzling and vital with a lingering kiss of spice and earth."/>
    <n v="94"/>
    <n v="0"/>
    <n v="0"/>
    <s v="EUR"/>
    <n v="54"/>
    <n v="0"/>
    <n v="1"/>
    <n v="54"/>
    <s v="Superb"/>
    <x v="41"/>
    <n v="25.6"/>
  </r>
  <r>
    <n v="81225"/>
    <x v="4"/>
    <s v="RhÃ´ne Valley"/>
    <s v="Delas FrÃ¨res"/>
    <s v="Syrah"/>
    <s v="Delas FrÃ¨res 2006 Sainte-Ã‰pine  (Saint-Joseph)"/>
    <s v="Joe Czerwinski"/>
    <s v="A bit stern and tannic, but this tightly wound mix of black olives and espresso should come around by 2012 or shortly thereafter. It's chewy in texture, but finishes with decent fruit, so give it the benefit of the doubt."/>
    <n v="89"/>
    <s v="Saint-Joseph"/>
    <n v="0"/>
    <s v="EUR"/>
    <n v="54"/>
    <s v="@JoeCz"/>
    <n v="1"/>
    <n v="54"/>
    <s v="Very Good"/>
    <x v="41"/>
    <n v="18.899999999999999"/>
  </r>
  <r>
    <n v="81226"/>
    <x v="4"/>
    <s v="Alsace"/>
    <s v="Jean-Baptiste Adam"/>
    <s v="Riesling"/>
    <s v="Jean-Baptiste Adam 2013 Kaefferkopf Grand Cru Vieilles Vignes Riesling (Alsace)"/>
    <s v="Anne KrebiehlÂ MW"/>
    <s v="Notes of tart apple, fresh orange and yellow mirabelle plum announce pure-fruited joy. These flavors pervade nose and palate and are even more highlighted by a zesty, bright, lemony freshness on the concentrated, almost lip-smacking palate. This is dry and refreshing, taut and concentrated with a lasting, lemony finish."/>
    <n v="92"/>
    <s v="Alsace"/>
    <n v="0"/>
    <s v="EUR"/>
    <n v="54"/>
    <s v="@AnneInVino"/>
    <n v="1"/>
    <n v="54"/>
    <s v="Excellent"/>
    <x v="45"/>
    <n v="18.899999999999999"/>
  </r>
  <r>
    <n v="81227"/>
    <x v="9"/>
    <s v="Piedmont"/>
    <s v="Massolino"/>
    <s v="Nebbiolo"/>
    <s v="Massolino 2011  Barolo"/>
    <s v="Kerin Oâ€™Keefe"/>
    <s v="Round and already surprisingly accessible, this full-bodied red offers aromas and flavors of ripe black cherry, leather, licorice, cake spices, orange zest and a balsamic note. Polished tannins provide the framework and give it a smooth texture. Drink through 2021."/>
    <n v="92"/>
    <s v="Barolo"/>
    <n v="0"/>
    <s v="EUR"/>
    <n v="54"/>
    <s v="@kerinokeefe"/>
    <n v="1"/>
    <n v="54"/>
    <s v="Excellent"/>
    <x v="47"/>
    <n v="8.9"/>
  </r>
  <r>
    <n v="81228"/>
    <x v="9"/>
    <s v="Piedmont"/>
    <s v="Revello Fratelli"/>
    <s v="Nebbiolo"/>
    <s v="Revello Fratelli 2011 Conca  (Barolo)"/>
    <s v="Kerin Oâ€™Keefe"/>
    <s v="Wild berry, iris, toast, coffee and vanilla aromas come together in the glass. The dense palate shows more oak influence, offering roasted coffee bean, toasted oak, coconut and dried black cherry alongside astringent tannins that give it an abrupt finish."/>
    <n v="88"/>
    <s v="Barolo"/>
    <n v="0"/>
    <s v="EUR"/>
    <n v="54"/>
    <s v="@kerinokeefe"/>
    <n v="1"/>
    <n v="54"/>
    <s v="Very Good"/>
    <x v="44"/>
    <n v="8.9"/>
  </r>
  <r>
    <n v="81229"/>
    <x v="1"/>
    <s v="California"/>
    <s v="Pomar Junction"/>
    <s v="Cabernet Sauvignon"/>
    <s v="Pomar Junction 2010 Estate Reserve Cabernet Sauvignon (Paso Robles)"/>
    <s v="Matt Kettmann"/>
    <s v="Deeply purple aromas of acai fruit and grape Jolly Rancher candies get a bit more serious with the scent of smoked cigars. The grape-juice element carries to the easy-to-drink, not overly complex palate, which will work well with food or just by itself."/>
    <n v="88"/>
    <s v="Paso Robles"/>
    <s v="Central Coast"/>
    <s v="USD"/>
    <n v="54"/>
    <s v="@mattkettmann"/>
    <n v="1.002"/>
    <n v="54.107999999999997"/>
    <s v="Very Good"/>
    <x v="44"/>
    <n v="20.8"/>
  </r>
  <r>
    <n v="81230"/>
    <x v="0"/>
    <s v="Catalonia"/>
    <s v="Celler Pasanau"/>
    <s v="Red Blend"/>
    <s v="Celler Pasanau 2006 Finca La Planeta Red (Priorat)"/>
    <s v="Michael Schachner"/>
    <s v="A potent brew of raisin, blackberry, minerality and leather comes together to form a bold, very ripe bouquet. The palate is chunky and forward, with beefy tannins and full-force flavors of blackberry, black peppercorn and toast. A huge and massive wine with a sweet, toasty, ripe and candied finish. Drink now through 2014."/>
    <n v="92"/>
    <s v="Priorat"/>
    <n v="0"/>
    <s v="EUR"/>
    <n v="54"/>
    <s v="@wineschach"/>
    <n v="1"/>
    <n v="54"/>
    <s v="Excellent"/>
    <x v="48"/>
    <n v="23.5"/>
  </r>
  <r>
    <n v="81231"/>
    <x v="1"/>
    <s v="Oregon"/>
    <s v="Archery Summit"/>
    <s v="Pinot Noir"/>
    <s v="Archery Summit 2012 Premier CuvÃ©e Pinot Noir (Willamette Valley)"/>
    <s v="Paul Gregutt"/>
    <s v="This is the most widely distributed, highest-production Pinot Noir from Archery Summit. It's forward and fruity, with generous, ripe strawberry and cherry fruit. There is a steely sheen to the finishing flavors, like licking a knife blade, and the tannins pack enough muscle to further improve the wine through 2018â€“2020."/>
    <n v="91"/>
    <s v="Willamette Valley"/>
    <s v="Willamette Valley"/>
    <s v="USD"/>
    <n v="54"/>
    <s v="@paulgwineÂ "/>
    <n v="1.002"/>
    <n v="54.107999999999997"/>
    <s v="Excellent"/>
    <x v="42"/>
    <n v="33.1"/>
  </r>
  <r>
    <n v="81232"/>
    <x v="4"/>
    <s v="Bordeaux"/>
    <s v="ChÃ¢teau Canon"/>
    <s v="Bordeaux-style Red Blend"/>
    <s v="ChÃ¢teau Canon 2013  Saint-Ã‰milion"/>
    <s v="Roger Voss"/>
    <s v="Showing how Saint-Ã‰milion came out well in 2013, this wine has ripe and juicy Merlot fruits topped with perfumed Cabernet Franc. Rich and structured, it's a wine for aging over the medium-term with its layers of tannins under the fruit. Drink from 2020."/>
    <n v="92"/>
    <s v="Saint-Ã‰milion"/>
    <n v="0"/>
    <s v="EUR"/>
    <n v="54"/>
    <s v="@vossroger"/>
    <n v="1"/>
    <n v="54"/>
    <s v="Excellent"/>
    <x v="44"/>
    <n v="18.899999999999999"/>
  </r>
  <r>
    <n v="81233"/>
    <x v="11"/>
    <s v="SÃ¼doststeiermark"/>
    <s v="Neumeister"/>
    <s v="Sauvignon Blanc"/>
    <s v="Neumeister 2011 Moarfeitl Sauvignon Blanc (SÃ¼doststeiermark)"/>
    <s v="Anne KrebiehlÂ MW"/>
    <s v="Pleasantly smoky overtones herald a sophisticated, subtle wine whose thrilling acidity is beautifully tempered by soft creaminess, here and there are notions of hazelnut, and of lime zest. Beautiful now but with mileage. Drink until 2018."/>
    <n v="92"/>
    <n v="0"/>
    <n v="0"/>
    <s v="EUR"/>
    <n v="54"/>
    <s v="@AnneInVino"/>
    <n v="1"/>
    <n v="54"/>
    <s v="Excellent"/>
    <x v="44"/>
    <n v="30.3"/>
  </r>
  <r>
    <n v="81234"/>
    <x v="1"/>
    <s v="California"/>
    <s v="Fulcrum"/>
    <s v="Pinot Noir"/>
    <s v="Fulcrum 2011 Pinot Noir (Anderson Valley)"/>
    <s v="Virginie Boone"/>
    <s v="This is Londer Vineyard fruit though the vineyard is no longer a designation of its own. Still, like vintages past, Fulcrum has worked its magic with the long-coveted spot, crafting an herbal, savory Pinot that's mouth-filling in blueberry fruit. Voluptuously soft, this is a great wine for the table, perhaps paired with a pork roast dripping in mushrooms."/>
    <n v="92"/>
    <s v="Anderson Valley"/>
    <n v="0"/>
    <s v="USD"/>
    <n v="54"/>
    <s v="@vboone"/>
    <n v="1.002"/>
    <n v="54.107999999999997"/>
    <s v="Excellent"/>
    <x v="42"/>
    <n v="33.1"/>
  </r>
  <r>
    <n v="81235"/>
    <x v="4"/>
    <s v="Champagne"/>
    <s v="Boude Baudin"/>
    <s v="Chardonnay"/>
    <s v="Boude Baudin NV Brut CuvÃ©e de RÃ©serve Chardonnay (Champagne)"/>
    <s v="Roger Voss"/>
    <s v="Aged at the estate for five years before release, this wine shows fine toasty character paired with youthful mineral texture. It's dry and crisp with apple fruit, edged with a more mature yeasty note. This fine Champagne is ready to drink."/>
    <n v="92"/>
    <s v="Champagne"/>
    <n v="0"/>
    <s v="EUR"/>
    <n v="54"/>
    <s v="@vossroger"/>
    <n v="1"/>
    <n v="54"/>
    <s v="Excellent"/>
    <x v="47"/>
    <n v="18.899999999999999"/>
  </r>
  <r>
    <n v="81236"/>
    <x v="1"/>
    <s v="California"/>
    <s v="Testarossa"/>
    <s v="Meritage"/>
    <s v="Testarossa 2013 Meritage (Santa Cruz Mountains)"/>
    <s v="Matt Kettmann"/>
    <s v="Bright and fresh aromas of black currant and Concord grape meet with violet and a sense of chalkiness on the nose of this blend of 57% Cabernet Franc, 29% Cabernet Sauvignon and 14% Merlot. The sip is bone-dry, relying on a graphite backbone and relatively light body to carry forth purple fruit flavors."/>
    <n v="92"/>
    <s v="Santa Cruz Mountains"/>
    <s v="Central Coast"/>
    <s v="USD"/>
    <n v="54"/>
    <s v="@mattkettmann"/>
    <n v="1.002"/>
    <n v="54.107999999999997"/>
    <s v="Excellent"/>
    <x v="46"/>
    <n v="20.8"/>
  </r>
  <r>
    <n v="81237"/>
    <x v="8"/>
    <s v="Stellenbosch"/>
    <s v="Aaldering"/>
    <s v="Shiraz"/>
    <s v="Aaldering 2009 Shiraz (Stellenbosch)"/>
    <s v="Lauren Buzzeo"/>
    <s v="There's a high-toned sensation to the red cherry and raspberry fruit aromas of this wine. It mixes with herbal accents of bramble and forest floor, while the palate offers subtle red-fruit flavors that finish soft and short."/>
    <n v="87"/>
    <n v="0"/>
    <n v="0"/>
    <s v="ZAR"/>
    <n v="54"/>
    <s v="@laurbuzz"/>
    <n v="5.6000000000000001E-2"/>
    <n v="3.024"/>
    <s v="Very Good"/>
    <x v="40"/>
    <n v="7.4"/>
  </r>
  <r>
    <n v="81238"/>
    <x v="1"/>
    <s v="California"/>
    <s v="Talley"/>
    <s v="Pinot Noir"/>
    <s v="Talley 2012 Stone Corral Vineyard Proprietor Grown Pinot Noir (Edna Valley)"/>
    <s v="Matt Kettmann"/>
    <s v="Aromas of a raspberry torte with flaky crust mix with cardamom and marjoram spices on another compelling wine from the region's historic producer. Tart cranberries kick off the palate, followed by wet slate and graphite minerality in the midpalate that barely hide riper fruits. It culminates in a cola-laced finish."/>
    <n v="94"/>
    <s v="Edna Valley"/>
    <s v="Central Coast"/>
    <s v="USD"/>
    <n v="54"/>
    <s v="@mattkettmann"/>
    <n v="1.002"/>
    <n v="54.107999999999997"/>
    <s v="Superb"/>
    <x v="47"/>
    <n v="20.8"/>
  </r>
  <r>
    <n v="81239"/>
    <x v="1"/>
    <s v="California"/>
    <s v="Pine Ridge"/>
    <s v="Cabernet Sauvignon"/>
    <s v="Pine Ridge 2012 Estate Vineyards Cabernet Sauvignon (Napa Valley)"/>
    <s v="Virginie Boone"/>
    <s v="There's a lightness to this 90% Cabernet Sauvignon and 10% Petit Verdot that surprises, making for a friendly, approachable entry. Cassis, raspberry and cedar mix around rounded tannins and a medium-length finish."/>
    <n v="87"/>
    <s v="Napa Valley"/>
    <s v="Napa"/>
    <s v="USD"/>
    <n v="54"/>
    <s v="@vboone"/>
    <n v="1.002"/>
    <n v="54.107999999999997"/>
    <s v="Very Good"/>
    <x v="40"/>
    <n v="12.2"/>
  </r>
  <r>
    <n v="81240"/>
    <x v="4"/>
    <s v="Burgundy"/>
    <s v="Domaine Laroche"/>
    <s v="Chardonnay"/>
    <s v="Domaine Laroche 2006 Les Fourchaumes Vieilles Vignes Premier Cru  (Chablis)"/>
    <s v="Roger Voss"/>
    <s v="A steely, mineral wine, concentrated and firm, with vibrant green fruits and very fresh acidity. The structure circles around green apple skins, with tangerine zest and some dry tannins. This is a wine that should be agedâ€”give it 2â€“3 years. Screwcap."/>
    <n v="91"/>
    <s v="Chablis"/>
    <n v="0"/>
    <s v="EUR"/>
    <n v="54"/>
    <s v="@vossroger"/>
    <n v="1"/>
    <n v="54"/>
    <s v="Excellent"/>
    <x v="42"/>
    <n v="25.2"/>
  </r>
  <r>
    <n v="81241"/>
    <x v="9"/>
    <s v="Piedmont"/>
    <s v="Fratelli Alessandria"/>
    <s v="Nebbiolo"/>
    <s v="Fratelli Alessandria 2013  Barolo"/>
    <s v="Kerin Oâ€™Keefe"/>
    <s v="Aromas show new leather, iris, balsamic notes and aromatic herb. Elegant and structured, the smooth taut palate offers sour cherry, cranberry, clove and a hint of licorice set against tightly knit polished tannins. It's still youthfully austere so give it a few more years to let it bloom into a beauty."/>
    <n v="92"/>
    <s v="Barolo"/>
    <n v="0"/>
    <s v="EUR"/>
    <n v="54"/>
    <s v="@kerinokeefe"/>
    <n v="1"/>
    <n v="54"/>
    <s v="Excellent"/>
    <x v="42"/>
    <n v="24.2"/>
  </r>
  <r>
    <n v="81242"/>
    <x v="1"/>
    <s v="California"/>
    <s v="Muscardini"/>
    <s v="Red Blend"/>
    <s v="Muscardini 2012 Fortuna Red (Sonoma Valley)"/>
    <s v="Virginie Boone"/>
    <s v="Smoothly voluptuous, this is a blend of 65% Cabernet Sauvignon with 20% Zinfandel, 10% Syrah and 5% Merlot. Leather, red fruit, cigar and syrup combine to full-bodied effect, ending in a thickness of structure and power."/>
    <n v="89"/>
    <s v="Sonoma Valley"/>
    <s v="Sonoma"/>
    <s v="USD"/>
    <n v="54"/>
    <s v="@vboone"/>
    <n v="1.002"/>
    <n v="54.107999999999997"/>
    <s v="Very Good"/>
    <x v="41"/>
    <n v="20.8"/>
  </r>
  <r>
    <n v="81243"/>
    <x v="1"/>
    <s v="Washington"/>
    <s v="Efeste"/>
    <s v="Cabernet Sauvignon"/>
    <s v="Efeste 2010 Big Papa Old Block Cabernet Sauvignon (Columbia Valley (WA))"/>
    <s v="Paul Gregutt"/>
    <s v="The old blocks referenced in this pure Cabernet Sauvignon are sourced from a perfect pantheon of Washington's finest vineyards: Klipsun, Bacchus, Sagemoor, Kiona and Red Willow. The wine has a charming delicacy, fragrant with tobacco and cherry, yet thick on the tongue with black cherry, cassis and cola. It finishes balanced, lively and deep."/>
    <n v="92"/>
    <s v="Columbia Valley (WA)"/>
    <s v="Columbia Valley"/>
    <s v="USD"/>
    <n v="54"/>
    <s v="@paulgwineÂ "/>
    <n v="1.002"/>
    <n v="54.107999999999997"/>
    <s v="Excellent"/>
    <x v="44"/>
    <n v="20.8"/>
  </r>
  <r>
    <n v="81244"/>
    <x v="1"/>
    <s v="California"/>
    <s v="Loring Wine Company"/>
    <s v="Pinot Noir"/>
    <s v="Loring Wine Company 2015 Clos Pepe Vineyard Pinot Noir (Sta. Rita Hills)"/>
    <s v="Matt Kettmann"/>
    <s v="Plum and grape aromas kick off this bottling from Brian Loring, accented by clove, Indian spice and crushed cinnamon. Stewed black plum, peppercorn, turned earth and broad fruit flavors combine in a somewhat muddy formation on the palate."/>
    <n v="88"/>
    <s v="Sta. Rita Hills"/>
    <s v="Central Coast"/>
    <s v="USD"/>
    <n v="54"/>
    <s v="@mattkettmann"/>
    <n v="1.002"/>
    <n v="54.107999999999997"/>
    <s v="Very Good"/>
    <x v="43"/>
    <n v="20.8"/>
  </r>
  <r>
    <n v="81245"/>
    <x v="4"/>
    <s v="Champagne"/>
    <s v="Pannier"/>
    <s v="Champagne Blend"/>
    <s v="Pannier NV Brut RosÃ©  (Champagne)"/>
    <s v="Roger Voss"/>
    <s v="From vines in the Marne Valley, this soft, creamy and fruity wine is made to be drunk young. It has plenty of red currant fruits and a light touch of tannin all balanced by acidity at the end."/>
    <n v="87"/>
    <s v="Champagne"/>
    <n v="0"/>
    <s v="EUR"/>
    <n v="54"/>
    <s v="@vossroger"/>
    <n v="1"/>
    <n v="54"/>
    <s v="Very Good"/>
    <x v="45"/>
    <n v="18.899999999999999"/>
  </r>
  <r>
    <n v="81246"/>
    <x v="4"/>
    <s v="Champagne"/>
    <s v="Jean Laurent"/>
    <s v="Pinot Noir"/>
    <s v="Jean Laurent NV Blanc de Noirs Brut Pinot Noir (Champagne)"/>
    <s v="Roger Voss"/>
    <s v="Jean Laurent is based in the southern Aube region with its ripe Pinot Noir, as in this blanc de noirs. It is full of lavish apple and spice flavors along with an orange-zest tang. Acidity comes cleanly through the richness to produce an impressive, balanced and full-bodied wine."/>
    <n v="90"/>
    <s v="Champagne"/>
    <n v="0"/>
    <s v="EUR"/>
    <n v="53"/>
    <s v="@vossroger"/>
    <n v="1"/>
    <n v="53"/>
    <s v="Excellent"/>
    <x v="39"/>
    <n v="18.899999999999999"/>
  </r>
  <r>
    <n v="81247"/>
    <x v="4"/>
    <s v="Loire Valley"/>
    <s v="Clau de Nell"/>
    <s v="Grolleau"/>
    <s v="Clau de Nell 2014 Grolleau (Val de Loire)"/>
    <s v="Roger Voss"/>
    <s v="This is one of three wines produced by the estate created by the late Anne-Claude Leflaive of Domaine Leflaive in Burgundy. This wine uses the very local Grolleau, grown biodynamically. Unusually this is a red wine (Grolleau is normally found in rosÃ©). The wine is lightly stalky with red-currant fruit and intense acidity. It is light in texture but rich in complexity, and has some aging potential. Drink now, but better from 2018."/>
    <n v="90"/>
    <s v="Val de Loire"/>
    <n v="0"/>
    <s v="EUR"/>
    <n v="54"/>
    <s v="@vossroger"/>
    <n v="1"/>
    <n v="54"/>
    <s v="Excellent"/>
    <x v="46"/>
    <n v="18.899999999999999"/>
  </r>
  <r>
    <n v="81248"/>
    <x v="7"/>
    <s v="Western Australia"/>
    <s v="Cherubino"/>
    <s v="Cabernet Sauvignon"/>
    <s v="Cherubino 2010 Cowaramup Cabernet Sauvignon (Margaret River)"/>
    <s v="Joe Czerwinski"/>
    <s v="Cowaramup is a Margaret River subregion. A herbal note adds interest to the aromas, and some lifted red fruit sets this wine apart from Cherubino's other 2010 Cabernets. Otherwise, it's pretty similar in its lavish oaking and meaty, savory flavors, but with a bright, mouthwatering finish. Drink nowâ€“2020."/>
    <n v="93"/>
    <s v="Margaret River"/>
    <n v="0"/>
    <s v="AUD"/>
    <n v="54"/>
    <s v="@JoeCz"/>
    <n v="0.67"/>
    <n v="36.18"/>
    <s v="Excellent"/>
    <x v="45"/>
    <n v="25.5"/>
  </r>
  <r>
    <n v="81249"/>
    <x v="1"/>
    <s v="California"/>
    <s v="Caliza"/>
    <s v="Primitivo"/>
    <s v="Caliza 2012 Primitivo (Paso Robles)"/>
    <s v="Matt Kettmann"/>
    <s v="The nose on this jet-black wine by vintner Carl Bowker is intoxicatingly appealing, with aromas of fresh blackberry jam, plum jelly, black pepper, black cardamom and allspice. It's rich and soft once sipped, unleashing an array of mission figs, black plums and black cherries, and gaining complexity thanks to graphite, black licorice, fudge and expresso."/>
    <n v="93"/>
    <s v="Paso Robles"/>
    <s v="Central Coast"/>
    <s v="USD"/>
    <n v="54"/>
    <s v="@mattkettmann"/>
    <n v="1.002"/>
    <n v="54.107999999999997"/>
    <s v="Excellent"/>
    <x v="49"/>
    <n v="20.8"/>
  </r>
  <r>
    <n v="81250"/>
    <x v="1"/>
    <s v="California"/>
    <s v="Brewer-Clifton"/>
    <s v="Chardonnay"/>
    <s v="Brewer-Clifton 2012 Gnesa Chardonnay (Sta. Rita Hills)"/>
    <s v="Matt Kettmann"/>
    <s v="Greg Brewer and Steve Clifton's shared vision for this popular grape is distinctive and rather unfamiliar for those seeking a buttery style. This shows chamomile, dandelion greens, Japanese pear and petrol on the nose, with bittery flavors of grapefruit pith, lemon juice and nectarine skins showing first. Patience allows wet wool, stone, sliced apples and white peach elements to emerge. Drink 2017â€“2027."/>
    <n v="92"/>
    <s v="Sta. Rita Hills"/>
    <s v="Central Coast"/>
    <s v="USD"/>
    <n v="54"/>
    <s v="@mattkettmann"/>
    <n v="1.002"/>
    <n v="54.107999999999997"/>
    <s v="Excellent"/>
    <x v="41"/>
    <n v="20.8"/>
  </r>
  <r>
    <n v="81251"/>
    <x v="1"/>
    <s v="Washington"/>
    <s v="Woodward Canyon"/>
    <s v="Cabernet Sauvignon"/>
    <s v="Woodward Canyon 2010 Artist Series #19 Cabernet Sauvignon (Washington)"/>
    <s v="Paul Gregutt"/>
    <s v="Liquorous and tight, this opens into a rich and full mid-palate loaded with smoky cassis and tar, accented with aromas of cedar and tobacco. The taste and track record suggest at least a decade of further aging is necessary."/>
    <n v="92"/>
    <s v="Washington"/>
    <s v="Washington Other"/>
    <s v="USD"/>
    <n v="54"/>
    <s v="@paulgwineÂ "/>
    <n v="1.002"/>
    <n v="54.107999999999997"/>
    <s v="Excellent"/>
    <x v="43"/>
    <n v="20.8"/>
  </r>
  <r>
    <n v="81252"/>
    <x v="9"/>
    <s v="Lombardy"/>
    <s v="Bellavista"/>
    <s v="Chardonnay"/>
    <s v="Bellavista 2011 SatÃ©n Chardonnay (Franciacorta)"/>
    <s v="Kerin Oâ€™Keefe"/>
    <s v="This opens with aromas suggesting toasted nut, oak and bread crust. The soft palate offers mature yellow apple skin, toast, citrus zest and a confectionary note alongside a creamy perlage. Bitter almond marks the finish."/>
    <n v="88"/>
    <s v="Franciacorta"/>
    <n v="0"/>
    <s v="EUR"/>
    <n v="54"/>
    <s v="@kerinokeefe"/>
    <n v="1"/>
    <n v="54"/>
    <s v="Very Good"/>
    <x v="41"/>
    <n v="8.9"/>
  </r>
  <r>
    <n v="81253"/>
    <x v="9"/>
    <s v="Tuscany"/>
    <s v="Corte dei Venti"/>
    <s v="Sangiovese"/>
    <s v="Corte dei Venti 2012  Brunello di Montalcino"/>
    <s v="Kerin Oâ€™Keefe"/>
    <s v="This opens with subdued toast, espresso, scorched earth and underbrush aromas, while the chewy palate offers dried black cherry, licorice, vanilla and coffee notes. Assertive, close-grained tannins carry the finish."/>
    <n v="89"/>
    <s v="Brunello di Montalcino"/>
    <n v="0"/>
    <s v="EUR"/>
    <n v="54"/>
    <s v="@kerinokeefe"/>
    <n v="1"/>
    <n v="54"/>
    <s v="Very Good"/>
    <x v="41"/>
    <n v="8.9"/>
  </r>
  <r>
    <n v="81254"/>
    <x v="1"/>
    <s v="California"/>
    <s v="Virage"/>
    <s v="Bordeaux-style Red Blend"/>
    <s v="Virage 2011 Red (Napa Valley)"/>
    <s v="Virginie Boone"/>
    <s v="Made in what the producer calls a Right-Bank Tradition, this red wine combines 69% Cabernet Franc with 27% Merlot and 4% Cabernet Sauvignon to classy, restrained effect. Perfumed in cedar and pencil shavings, it has fine, integrated tannins and an elegance to the lengthy, cassis-kissed finish."/>
    <n v="91"/>
    <s v="Napa Valley"/>
    <s v="Napa"/>
    <s v="USD"/>
    <n v="54"/>
    <s v="@vboone"/>
    <n v="1.002"/>
    <n v="54.107999999999997"/>
    <s v="Excellent"/>
    <x v="49"/>
    <n v="20.8"/>
  </r>
  <r>
    <n v="81255"/>
    <x v="1"/>
    <s v="Oregon"/>
    <s v="Phelps Creek"/>
    <s v="Pinot Noir"/>
    <s v="Phelps Creek 2014 CuvÃ©e Alexandrine Pinot Noir (Columbia Gorge (OR))"/>
    <s v="Paul Gregutt"/>
    <s v="Elegance and finesse are the touchstones here, with the scaffolding to age for decades. Tight and precise, it shows pomegranate and red-berry fruit, stiff and potent tannins, and plenty of supporting acidity. Drink 2020 to 2030 and beyond."/>
    <n v="91"/>
    <s v="Columbia Gorge (OR)"/>
    <s v="Oregon Other"/>
    <s v="USD"/>
    <n v="54"/>
    <s v="@paulgwineÂ "/>
    <n v="1.002"/>
    <n v="54.107999999999997"/>
    <s v="Excellent"/>
    <x v="46"/>
    <n v="20.8"/>
  </r>
  <r>
    <n v="81256"/>
    <x v="1"/>
    <s v="California"/>
    <s v="Terlato"/>
    <s v="Pinot Noir"/>
    <s v="Terlato 2014 Pinot Noir (Russian River Valley)"/>
    <s v="Virginie Boone"/>
    <s v="Light in color and stemmy and spicy in equal parts, this light, bright wine is complex and intriguing in its offering of white pepper, baker's yeast and cranberry coated in vanilla. It delivers flavor and nuance in a pleasing showcase of the variety."/>
    <n v="91"/>
    <s v="Russian River Valley"/>
    <s v="Sonoma"/>
    <s v="USD"/>
    <n v="54"/>
    <s v="@vboone"/>
    <n v="1.002"/>
    <n v="54.107999999999997"/>
    <s v="Excellent"/>
    <x v="38"/>
    <n v="20.8"/>
  </r>
  <r>
    <n v="81257"/>
    <x v="9"/>
    <s v="Tuscany"/>
    <s v="Podere San Giacomo"/>
    <s v="Sangiovese"/>
    <s v="Podere San Giacomo 2012  Brunello di Montalcino"/>
    <s v="Kerin Oâ€™Keefe"/>
    <s v="You'll find wild red berry, coconut, leather, dark spice and balsamic notes on the nose of this wine. They infuse the palate, accenting its espresso-like flavor. It's full-bodied, with a backbone of close-grained tannins that give the finish grip. Drink 2019â€“2027."/>
    <n v="90"/>
    <s v="Brunello di Montalcino"/>
    <n v="0"/>
    <s v="EUR"/>
    <n v="54"/>
    <s v="@kerinokeefe"/>
    <n v="1"/>
    <n v="54"/>
    <s v="Excellent"/>
    <x v="40"/>
    <n v="46.6"/>
  </r>
  <r>
    <n v="81258"/>
    <x v="4"/>
    <s v="Champagne"/>
    <s v="A.R. LenobleÂ "/>
    <s v="Chardonnay"/>
    <s v="A.R. LenobleÂ  NV Grand Cru Blanc de Blancs Chouilly Brut Chardonnay (Champagne)"/>
    <s v="Roger Voss"/>
    <s v="The wine comes from the Grand Cru village of Chouilly in the Chardonnay vineyards of the CÃ´te des Blancs. It is crisp, mineral textured and still developing. Bright acidity and lemon-zest flavors give this wine its lively and also full-bodied character. Drink from 2018."/>
    <n v="92"/>
    <s v="Champagne"/>
    <n v="0"/>
    <s v="EUR"/>
    <n v="54"/>
    <s v="@vossroger"/>
    <n v="1"/>
    <n v="54"/>
    <s v="Excellent"/>
    <x v="41"/>
    <n v="18.899999999999999"/>
  </r>
  <r>
    <n v="81259"/>
    <x v="4"/>
    <s v="Bordeaux"/>
    <s v="ChÃ¢teau Arnaud"/>
    <s v="Bordeaux-style Red Blend"/>
    <s v="ChÃ¢teau Arnaud 2011  Saint-EstÃ¨phe"/>
    <s v="Roger Voss"/>
    <s v="A fresh, fruity and sophisticated wine, this offers acidity balanced by dry tannins. It has juicy black currant fruits, hints of mint and a bright, smoky feel. The wine will obviously age, so drink from 2016."/>
    <n v="88"/>
    <s v="Saint-EstÃ¨phe"/>
    <n v="0"/>
    <s v="EUR"/>
    <n v="40"/>
    <s v="@vossroger"/>
    <n v="1"/>
    <n v="40"/>
    <s v="Very Good"/>
    <x v="43"/>
    <n v="18.899999999999999"/>
  </r>
  <r>
    <n v="81260"/>
    <x v="9"/>
    <s v="Veneto"/>
    <s v="San Rustico"/>
    <s v="Red Blend"/>
    <s v="San Rustico 2008  Amarone della Valpolicella"/>
    <s v="Kerin Oâ€™Keefe"/>
    <s v="This has an earthy fragrance of moist soil and tobacco, with hints of raisin. The palate delivers plum, nutmeg and black pepper notes, but it's already quite evolved, so drink soon."/>
    <n v="89"/>
    <s v="Amarone della Valpolicella"/>
    <n v="0"/>
    <s v="EUR"/>
    <n v="54"/>
    <s v="@kerinokeefe"/>
    <n v="1"/>
    <n v="54"/>
    <s v="Very Good"/>
    <x v="42"/>
    <n v="24.2"/>
  </r>
  <r>
    <n v="81261"/>
    <x v="9"/>
    <s v="Veneto"/>
    <s v="Latium di Morini"/>
    <s v="Red Blend"/>
    <s v="Latium di Morini 2009 Campo Leon  (Amarone della Valpolicella)"/>
    <s v="Kerin Oâ€™Keefe"/>
    <s v="This Amarone is well made and boasts dark fruit and spice aromas and flavors. The dominant oak sensations of vanilla, toast and coffee make it a tad anonymous in style."/>
    <n v="89"/>
    <s v="Amarone della Valpolicella"/>
    <n v="0"/>
    <s v="EUR"/>
    <n v="54"/>
    <s v="@kerinokeefe"/>
    <n v="1"/>
    <n v="54"/>
    <s v="Very Good"/>
    <x v="46"/>
    <n v="8.9"/>
  </r>
  <r>
    <n v="81262"/>
    <x v="11"/>
    <s v="Burgenland"/>
    <s v="Heribert Bayer"/>
    <s v="BlaufrÃ¤nkisch"/>
    <s v="Heribert Bayer 2012 In Signo Sagittarii BlaufrÃ¤nkisch (Burgenland)"/>
    <s v="Anne KrebiehlÂ MW"/>
    <s v="Wonderfully concentrated and aromatic blueberry mixes with floral overtones of violet and smoky vanilla oak on nose and palate. The body is smooth but has a rather warm finish. But there is a huge amount of luscious, smooth and dense fruit with a natural, crunchy freshness."/>
    <n v="91"/>
    <n v="0"/>
    <n v="0"/>
    <s v="EUR"/>
    <n v="54"/>
    <s v="@AnneInVino"/>
    <n v="1"/>
    <n v="54"/>
    <s v="Excellent"/>
    <x v="44"/>
    <n v="30.3"/>
  </r>
  <r>
    <n v="81263"/>
    <x v="1"/>
    <s v="California"/>
    <s v="Seghesio"/>
    <s v="Sangiovese"/>
    <s v="Seghesio 2012 Venom Rattlesnake Hill Vineyard Sangiovese (Alexander Valley)"/>
    <s v="Virginie Boone"/>
    <s v="Burly and powerful, this is an explosively complex and satisfying wine, full bodied and brooding in black cherry and tobacco, its tannins mild and lengthy."/>
    <n v="91"/>
    <s v="Alexander Valley"/>
    <s v="Sonoma"/>
    <s v="USD"/>
    <n v="54"/>
    <s v="@vboone"/>
    <n v="1.002"/>
    <n v="54.107999999999997"/>
    <s v="Excellent"/>
    <x v="39"/>
    <n v="20.8"/>
  </r>
  <r>
    <n v="81264"/>
    <x v="1"/>
    <s v="California"/>
    <s v="Saintsbury"/>
    <s v="Pinot Noir"/>
    <s v="Saintsbury 2012 Lee Vineyard Pinot Noir (Carneros)"/>
    <s v="Virginie Boone"/>
    <s v="A complex wine that takes time to unveil itself, this offers muted dark cherry and exotic cardamom spice, light and layered through the midpalate before revealing a taste of toasty oak on the finish."/>
    <n v="90"/>
    <s v="Carneros"/>
    <s v="Napa-Sonoma"/>
    <s v="USD"/>
    <n v="54"/>
    <s v="@vboone"/>
    <n v="1.002"/>
    <n v="54.107999999999997"/>
    <s v="Excellent"/>
    <x v="40"/>
    <n v="12.2"/>
  </r>
  <r>
    <n v="81265"/>
    <x v="9"/>
    <s v="Veneto"/>
    <s v="San Rustico"/>
    <s v="Red Blend"/>
    <s v="San Rustico 2010  Amarone della Valpolicella Classico"/>
    <s v="Kerin Oâ€™Keefe"/>
    <s v="Bold, full-bodied and polished, this opens with aromas that recall violets, ripe plums, red berries and cake spices. The smooth, savory palate delivers juicy Morello cherries, black raspberries, cinnamon, mocha, white pepper and a hint of mint. Generous, velvety tannins provide the framework and add finesse."/>
    <n v="93"/>
    <s v="Amarone della Valpolicella Classico"/>
    <n v="0"/>
    <s v="EUR"/>
    <n v="54"/>
    <s v="@kerinokeefe"/>
    <n v="1"/>
    <n v="54"/>
    <s v="Excellent"/>
    <x v="48"/>
    <n v="8.9"/>
  </r>
  <r>
    <n v="81266"/>
    <x v="1"/>
    <s v="California"/>
    <s v="Talisman"/>
    <s v="Pinot Noir"/>
    <s v="Talisman 2014 Gunsalus Vineyard Pinot Noir (Russian River Valley)"/>
    <s v="Virginie Boone"/>
    <s v="This wine is explosively juicy in black cherry and pomegranate, finding a way to offer fruity tartness alongside an intensity of savory complexity. Big boned and concentrated, the layers of flavor are complemented by a luxuriously velvety texture."/>
    <n v="92"/>
    <s v="Russian River Valley"/>
    <s v="Sonoma"/>
    <s v="USD"/>
    <n v="54"/>
    <s v="@vboone"/>
    <n v="1.002"/>
    <n v="54.107999999999997"/>
    <s v="Excellent"/>
    <x v="38"/>
    <n v="20.8"/>
  </r>
  <r>
    <n v="81267"/>
    <x v="4"/>
    <s v="Loire Valley"/>
    <s v="Clau de Nell"/>
    <s v="Grolleau"/>
    <s v="Clau de Nell 2014 Grolleau (Val de Loire)"/>
    <s v="Roger Voss"/>
    <s v="This is one of three wines produced by the estate created by the late Anne-Claude Leflaive of Domaine Leflaive in Burgundy. This wine uses the very local Grolleau, grown biodynamically. Unusually this is a red wine (Grolleau is normally found in rosÃ©). The wine is lightly stalky with red-currant fruit and intense acidity. It is light in texture but rich in complexity, and has some aging potential. Drink now, but better from 2018."/>
    <n v="90"/>
    <s v="Val de Loire"/>
    <n v="0"/>
    <s v="EUR"/>
    <n v="54"/>
    <s v="@vossroger"/>
    <n v="1"/>
    <n v="54"/>
    <s v="Excellent"/>
    <x v="44"/>
    <n v="18.899999999999999"/>
  </r>
  <r>
    <n v="81268"/>
    <x v="4"/>
    <s v="Champagne"/>
    <s v="A.R. LenobleÂ "/>
    <s v="Chardonnay"/>
    <s v="A.R. LenobleÂ  NV Grand Cru Blanc de Blancs Chouilly Brut Chardonnay (Champagne)"/>
    <s v="Roger Voss"/>
    <s v="This is a very lively wine with a creamy mousse. The wine is towards dry, bringing out great white and citrus fruit flavors with a burst of tangy acidity. It comes from the village of Chouilly in the CÃ´te des Blancs, which gives the wine a tight mineral texture at the end."/>
    <n v="91"/>
    <s v="Champagne"/>
    <n v="0"/>
    <s v="EUR"/>
    <n v="54"/>
    <s v="@vossroger"/>
    <n v="1"/>
    <n v="54"/>
    <s v="Excellent"/>
    <x v="40"/>
    <n v="46"/>
  </r>
  <r>
    <n v="81269"/>
    <x v="4"/>
    <s v="Burgundy"/>
    <s v="Jean-Luc and Paul Aegerter"/>
    <s v="Chardonnay"/>
    <s v="Jean-Luc and Paul Aegerter 2012  Pernand-Vergelesses"/>
    <s v="Roger Voss"/>
    <s v="This is rich and surprisingly warm for the normally cool appellation of Pernand Vergelesses. It makes for an attractive, ripe and creamy wine that's been given a wood aging. But it doesn't have a sense of place."/>
    <n v="85"/>
    <s v="Pernand-Vergelesses"/>
    <n v="0"/>
    <s v="EUR"/>
    <n v="54"/>
    <s v="@vossroger"/>
    <n v="1"/>
    <n v="54"/>
    <s v="Good"/>
    <x v="39"/>
    <n v="18.899999999999999"/>
  </r>
  <r>
    <n v="81270"/>
    <x v="1"/>
    <s v="California"/>
    <s v="Dragonette"/>
    <s v="Pinot Noir"/>
    <s v="Dragonette 2012 Fiddlestix Vineyard Pinot Noir (Sta. Rita Hills)"/>
    <s v="Matt Kettmann"/>
    <s v="A sharply seasoned nose of mace and allspice decorate the dark raspberry fruit and scarlet rose petals of this single-vineyard bottling by the Buellton-based winery. The palate presents black cardamom-laced, squeezed berry flavors, yet this wine is all about being fresh and lively on the palate, where bright acidity zings from beginning through the lasting finish."/>
    <n v="91"/>
    <s v="Sta. Rita Hills"/>
    <s v="Central Coast"/>
    <s v="USD"/>
    <n v="54"/>
    <s v="@mattkettmann"/>
    <n v="1.002"/>
    <n v="54.107999999999997"/>
    <s v="Excellent"/>
    <x v="46"/>
    <n v="20.8"/>
  </r>
  <r>
    <n v="81271"/>
    <x v="4"/>
    <s v="Champagne"/>
    <s v="Bertrand-Delespierre"/>
    <s v="Champagne Blend"/>
    <s v="Bertrand-Delespierre NV RosÃ© de SaignÃ©e Premier Cru Brut  (Champagne)"/>
    <s v="Roger Voss"/>
    <s v="As is often the case when a rosÃ© has been made taking the color from the skins rather than the more usual addition of red wine, this perfumed Champagne is dark coloredâ€”very pink. The fruit of this dry wine gives a red-currant flavor, with lively acidity and a crisp, tang aftertaste."/>
    <n v="88"/>
    <s v="Champagne"/>
    <n v="0"/>
    <s v="EUR"/>
    <n v="54"/>
    <s v="@vossroger"/>
    <n v="1"/>
    <n v="54"/>
    <s v="Very Good"/>
    <x v="40"/>
    <n v="46"/>
  </r>
  <r>
    <n v="81272"/>
    <x v="1"/>
    <s v="California"/>
    <s v="Fulcrum"/>
    <s v="Pinot Noir"/>
    <s v="Fulcrum 2010 Londer Vineyard Pinot Noir (Anderson Valley)"/>
    <s v="Virginie Boone"/>
    <s v="A pretty Pinot, earthy and complex, that's perfumed with strawberry jam, violets and candied orange. It's delicate in personality, yet retains plenty of heft and backbone on the palate. Aromatically memorable, pair it with spiced Moroccan lamb in cardamom and cinnamon spices."/>
    <n v="91"/>
    <s v="Anderson Valley"/>
    <n v="0"/>
    <s v="USD"/>
    <n v="54"/>
    <s v="@vboone"/>
    <n v="1.002"/>
    <n v="54.107999999999997"/>
    <s v="Excellent"/>
    <x v="46"/>
    <n v="20.8"/>
  </r>
  <r>
    <n v="81273"/>
    <x v="1"/>
    <s v="Oregon"/>
    <s v="Carabella"/>
    <s v="Pinot Noir"/>
    <s v="Carabella 2012 Inchinnan Pinot Noir (Chehalem Mountains)"/>
    <s v="Paul Gregutt"/>
    <s v="Inchinnan, the winery explains, is a Scottish word that means some little special place. Special indeed is this fruit, a three-clone estate vineyard selection. Blackberry and black cherry dappled with cinnamon is at the heart of it, supported with balanced natural acidity. A bit darker in color and flavor than the estate bottling, it's immediately enjoyable and structured for medium-term cellaring."/>
    <n v="92"/>
    <s v="Chehalem Mountains"/>
    <s v="Willamette Valley"/>
    <s v="USD"/>
    <n v="54"/>
    <s v="@paulgwineÂ "/>
    <n v="1.002"/>
    <n v="54.107999999999997"/>
    <s v="Excellent"/>
    <x v="41"/>
    <n v="20.8"/>
  </r>
  <r>
    <n v="81274"/>
    <x v="9"/>
    <s v="Tuscany"/>
    <s v="Caprili"/>
    <s v="Sangiovese"/>
    <s v="Caprili 1997  Brunello di Montalcino"/>
    <s v="Roger Voss"/>
    <s v="If you prefer older-style Brunello with its firm tannins and solid backbone of dry fruit, then this is the one for you. Aromas of wild cherries and chocolate are followed on the palate by powerful, brooding fruit and a solid structure on the palate. It leaves a dry aftertaste that should pair well with rich foods. Cellar for at least 10 years."/>
    <n v="90"/>
    <s v="Brunello di Montalcino"/>
    <n v="0"/>
    <s v="EUR"/>
    <n v="54"/>
    <s v="@vossroger"/>
    <n v="1"/>
    <n v="54"/>
    <s v="Excellent"/>
    <x v="49"/>
    <n v="8.9"/>
  </r>
  <r>
    <n v="81275"/>
    <x v="1"/>
    <s v="Oregon"/>
    <s v="Carabella"/>
    <s v="Pinot Noir"/>
    <s v="Carabella 2010 Dijon 667 Clone Pinot Noir (Chehalem Mountains)"/>
    <s v="Paul Gregutt"/>
    <s v="This is a fine effort from first-year fruit that was cropped way down for extra concentration. It's a vibrant wine with a bright raspberry flavor that has a pretty, lightly candied quality."/>
    <n v="89"/>
    <s v="Chehalem Mountains"/>
    <s v="Willamette Valley"/>
    <s v="USD"/>
    <n v="54"/>
    <s v="@paulgwineÂ "/>
    <n v="1.002"/>
    <n v="54.107999999999997"/>
    <s v="Very Good"/>
    <x v="43"/>
    <n v="20.8"/>
  </r>
  <r>
    <n v="81276"/>
    <x v="1"/>
    <s v="California"/>
    <s v="Siduri"/>
    <s v="Pinot Noir"/>
    <s v="Siduri 2013 Hirsch Vineyard Pinot Noir (Fort Ross-Seaview)"/>
    <s v="Virginie Boone"/>
    <s v="Aromas of rose petals and fresh-hoed earth come to the fore as this wine opens, followed by fine-grained, intense tannins and savory wooded notes. Black pepper, red cherry, sea salt and dried herb pop at different times. It's still tight, so let this wine open in the glass or decant; better yet, cellar through 2023."/>
    <n v="92"/>
    <s v="Fort Ross-Seaview"/>
    <s v="Sonoma"/>
    <s v="USD"/>
    <n v="54"/>
    <s v="@vboone"/>
    <n v="1.002"/>
    <n v="54.107999999999997"/>
    <s v="Excellent"/>
    <x v="41"/>
    <n v="20.8"/>
  </r>
  <r>
    <n v="81277"/>
    <x v="4"/>
    <s v="Bordeaux"/>
    <s v="ChÃ¢teau Talbot"/>
    <s v="Bordeaux-style Red Blend"/>
    <s v="ChÃ¢teau Talbot 2001  Saint-Julien"/>
    <s v="Roger Voss"/>
    <s v="There is a great link here between the tannins, delicious red berry fruits and blackcurrants and the almost architectural structure. The wine certainly has fine fruit, a great balance, very complete, finishing gently, ripe and soft."/>
    <n v="94"/>
    <s v="Saint-Julien"/>
    <n v="0"/>
    <s v="EUR"/>
    <n v="54"/>
    <s v="@vossroger"/>
    <n v="1"/>
    <n v="54"/>
    <s v="Superb"/>
    <x v="49"/>
    <n v="18.899999999999999"/>
  </r>
  <r>
    <n v="81278"/>
    <x v="1"/>
    <s v="Oregon"/>
    <s v="Archery Summit"/>
    <s v="Pinot Noir"/>
    <s v="Archery Summit 2013 Premier CuvÃ©e Pinot Noir (Willamette Valley)"/>
    <s v="Paul Gregutt"/>
    <s v="An elegant blend from different estate vineyards, this widely available cuvÃ©e brings sturdy tannins and red currant fruit, highlighted with pretty baking spices. It would be an ideal match for roast duck with an orange sauce."/>
    <n v="91"/>
    <s v="Willamette Valley"/>
    <s v="Willamette Valley"/>
    <s v="USD"/>
    <n v="54"/>
    <s v="@paulgwineÂ "/>
    <n v="1.002"/>
    <n v="54.107999999999997"/>
    <s v="Excellent"/>
    <x v="47"/>
    <n v="20.8"/>
  </r>
  <r>
    <n v="81279"/>
    <x v="1"/>
    <s v="California"/>
    <s v="Longboard"/>
    <s v="Chardonnay"/>
    <s v="Longboard 2013 Rochioli Vineyard Chardonnay (Russian River Valley)"/>
    <s v="Virginie Boone"/>
    <s v="From one of the appellation's marquee vineyards, this white shines in a petrol-y barrel essence, which should integrate well and add complexity over time. Yellow apple skin, anise and honey paint the rest of the picture, around a medium-strength body and texture, finishing off in sizzling minerality. Cellar through 2018."/>
    <n v="90"/>
    <s v="Russian River Valley"/>
    <s v="Sonoma"/>
    <s v="USD"/>
    <n v="54"/>
    <s v="@vboone"/>
    <n v="1.002"/>
    <n v="54.107999999999997"/>
    <s v="Excellent"/>
    <x v="40"/>
    <n v="12.2"/>
  </r>
  <r>
    <n v="81280"/>
    <x v="9"/>
    <s v="Lombardy"/>
    <s v="Bellavista"/>
    <s v="Sparkling Blend"/>
    <s v="Bellavista 2009 RosÃ© Sparkling (Franciacorta)"/>
    <s v="Kerin Oâ€™Keefe"/>
    <s v="Aromas of roasted almond, wild flower and a whiff of candied cherry lead the way on this blend of 62% Chardonnay and 38% Pinot Nero. The palate delivers mature yellow apple and stone fruit alongside a note of roasted walnut."/>
    <n v="88"/>
    <s v="Franciacorta"/>
    <n v="0"/>
    <s v="EUR"/>
    <n v="54"/>
    <s v="@kerinokeefe"/>
    <n v="1"/>
    <n v="54"/>
    <s v="Very Good"/>
    <x v="43"/>
    <n v="8.9"/>
  </r>
  <r>
    <n v="81281"/>
    <x v="1"/>
    <s v="California"/>
    <s v="Caliza"/>
    <s v="Syrah"/>
    <s v="Caliza 2012 Syrah (Paso Robles)"/>
    <s v="Matt Kettmann"/>
    <s v="An incredibly rich wine not for the faint of heart, this shows blackberry jam, espresso, condensed lilacs and expresso syrup on the nose. It gets more intense on the palate, with chocolate syrup, thick fudge, dense blueberry fruits, black tobacco and espresso extract that push concentration levels to the delightfully extreme."/>
    <n v="92"/>
    <s v="Paso Robles"/>
    <s v="Central Coast"/>
    <s v="USD"/>
    <n v="54"/>
    <s v="@mattkettmann"/>
    <n v="1.002"/>
    <n v="54.107999999999997"/>
    <s v="Excellent"/>
    <x v="38"/>
    <n v="20.8"/>
  </r>
  <r>
    <n v="81282"/>
    <x v="3"/>
    <s v="Bairrada"/>
    <s v="Campolargo"/>
    <s v="Cerceal"/>
    <s v="Campolargo 2011 Branco Cerceal (Bairrada)"/>
    <s v="Roger Voss"/>
    <s v="A wood- aged wine with strong toasty flavors. They don't mask the fruit too much and will integrate soon to give a rich, warm wine that has spiciness and ripe yellow fruit flavors. Drink from 2014."/>
    <n v="89"/>
    <n v="0"/>
    <n v="0"/>
    <s v="EUR"/>
    <n v="54"/>
    <s v="@vossroger"/>
    <n v="1"/>
    <n v="54"/>
    <s v="Very Good"/>
    <x v="46"/>
    <n v="17.399999999999999"/>
  </r>
  <r>
    <n v="81283"/>
    <x v="9"/>
    <s v="Sicily &amp; Sardinia"/>
    <s v="Passopisciaro"/>
    <s v="Nerello Mascalese"/>
    <s v="Passopisciaro 2012 Contrada C Nerello Mascalese (Terre Siciliane)"/>
    <s v="Kerin Oâ€™Keefe"/>
    <s v="Juicy red berry, brimstone, leather, licorice, mint and thyme are just some of the aromas and flavors of this powerfully structured wine. Despite the muscular build, it's also loaded with finesse, boasting firm but noble tannins that accompany the layers of savory flavors. Drink 2016â€“2022."/>
    <n v="92"/>
    <s v="Terre Siciliane"/>
    <n v="0"/>
    <s v="EUR"/>
    <n v="54"/>
    <s v="@kerinokeefe"/>
    <n v="1"/>
    <n v="54"/>
    <s v="Excellent"/>
    <x v="45"/>
    <n v="8.9"/>
  </r>
  <r>
    <n v="81284"/>
    <x v="4"/>
    <s v="Alsace"/>
    <s v="Domaine Gresser"/>
    <s v="Pinot Gris"/>
    <s v="Domaine Gresser 2012 Wiebelsberg Grand Cru Pinot Gris (Alsace)"/>
    <s v="Roger Voss"/>
    <s v="The Wiebelsberg Grand Cru is in Andlau in the north of Alsace. Its terroir, influenced by rocks from the Vosges mountains, gives a strong minerality to this wine. It has structure, a dry heart surrounded by ripe, generous fruits. As any Grand Cru, it needs to age, so drink from 2017."/>
    <n v="93"/>
    <s v="Alsace"/>
    <n v="0"/>
    <s v="EUR"/>
    <n v="54"/>
    <s v="@vossroger"/>
    <n v="1"/>
    <n v="54"/>
    <s v="Excellent"/>
    <x v="43"/>
    <n v="18.899999999999999"/>
  </r>
  <r>
    <n v="81285"/>
    <x v="1"/>
    <s v="Oregon"/>
    <s v="Phelps Creek"/>
    <s v="Pinot Noir"/>
    <s v="Phelps Creek 2014 Beehive Pinot Noir (Columbia Gorge (OR))"/>
    <s v="Paul Gregutt"/>
    <s v="The star of the winery's lineup, this subtle svelte wine offers the classic velvet-glove mouthfeel. It's silky and yet rich, with strawberry and cherry-pastry-filling goodness. Textural and lingering, it's a fine testament to the potential of Pinot Noir in this cool climate AVA."/>
    <n v="92"/>
    <s v="Columbia Gorge (OR)"/>
    <s v="Oregon Other"/>
    <s v="USD"/>
    <n v="54"/>
    <s v="@paulgwineÂ "/>
    <n v="1.002"/>
    <n v="54.107999999999997"/>
    <s v="Excellent"/>
    <x v="43"/>
    <n v="20.8"/>
  </r>
  <r>
    <n v="81286"/>
    <x v="4"/>
    <s v="Champagne"/>
    <s v="Charles-Gilbert de VindÃ©"/>
    <s v="Pinot Noir"/>
    <s v="Charles-Gilbert de VindÃ© NV Brut RosÃ© Pinot Noir (Champagne)"/>
    <s v="Roger Voss"/>
    <s v="This crisp, dry rosÃ© brings out citrus and orange fruits as much as red berries and red currants. It is tight and lightly mineral in texture, with a touch of tannin from the 100% Pinot Noir. The wine is ready to drink."/>
    <n v="88"/>
    <s v="Champagne"/>
    <n v="0"/>
    <s v="EUR"/>
    <n v="54"/>
    <s v="@vossroger"/>
    <n v="1"/>
    <n v="54"/>
    <s v="Very Good"/>
    <x v="38"/>
    <n v="18.899999999999999"/>
  </r>
  <r>
    <n v="81287"/>
    <x v="9"/>
    <s v="Piedmont"/>
    <s v="Fratelli Alessandria"/>
    <s v="Nebbiolo"/>
    <s v="Fratelli Alessandria 2012  Barolo"/>
    <s v="Kerin Oâ€™Keefe"/>
    <s v="This elegant, full-bodied wine opens with delicate scents of rose, iris and wild berry. The palate is juicy and delicious, offering ripe black cherry, crushed raspberry, grilled herb and tobacco alongside a backbone of firm, velvety tannins. Drink 2020â€“2028."/>
    <n v="94"/>
    <s v="Barolo"/>
    <n v="0"/>
    <s v="EUR"/>
    <n v="54"/>
    <s v="@kerinokeefe"/>
    <n v="1"/>
    <n v="54"/>
    <s v="Superb"/>
    <x v="41"/>
    <n v="8.9"/>
  </r>
  <r>
    <n v="81288"/>
    <x v="1"/>
    <s v="California"/>
    <s v="Kagan"/>
    <s v="Syrah"/>
    <s v="Kagan 2010 White Hawk Vineyard Syrah (Santa Barbara County)"/>
    <s v="Matt Kettmann"/>
    <s v="Charred beef, blackberries, elderberries and sweet tar aromas show on this small-batch wine made by a couple from Texas. There's decent density on the palate, with lots of blackberry fruit and black pepper as well as extremely bright acidity that will keep this wine alive for years."/>
    <n v="91"/>
    <s v="Santa Barbara County"/>
    <s v="Central Coast"/>
    <s v="USD"/>
    <n v="54"/>
    <s v="@mattkettmann"/>
    <n v="1.002"/>
    <n v="54.107999999999997"/>
    <s v="Excellent"/>
    <x v="40"/>
    <n v="12.2"/>
  </r>
  <r>
    <n v="81289"/>
    <x v="9"/>
    <s v="Lombardy"/>
    <s v="Caven"/>
    <s v="Nebbiolo"/>
    <s v="Caven 2009 Messere  (Sforzato di Valtellina)"/>
    <s v="Kerin Oâ€™Keefe"/>
    <s v="Aromas of forest floor, chopped herb, stewed plum and oak-driven spice lead the nose. The warm, robust palate offers raspberry compote, licorice, tobacco and espresso alongside a backbone of solid, close-grained tannins."/>
    <n v="90"/>
    <s v="Sforzato di Valtellina"/>
    <n v="0"/>
    <s v="EUR"/>
    <n v="54"/>
    <s v="@kerinokeefe"/>
    <n v="1"/>
    <n v="54"/>
    <s v="Excellent"/>
    <x v="38"/>
    <n v="8.9"/>
  </r>
  <r>
    <n v="81290"/>
    <x v="4"/>
    <s v="Alsace"/>
    <s v="Jean-Baptiste Adam"/>
    <s v="Riesling"/>
    <s v="Jean-Baptiste Adam 2014 Schlossberg Grand Cru Riesling (Alsace)"/>
    <s v="Anne KrebiehlÂ MW"/>
    <s v="Glorious apple freshness jumps from the glass, there is the slightest touch of honey, too. On the palate, the apple notions persist: there is fresh and baked apple, adding both crisp and mellow notes. Everything is brightened by lemony freshness on a concentrated but elegant and balanced body. Flavors last and have a long, clean and bone-dry finish. This is good enough to go the mileage. Drink now through 2030."/>
    <n v="94"/>
    <s v="Alsace"/>
    <n v="0"/>
    <s v="EUR"/>
    <n v="54"/>
    <s v="@AnneInVino"/>
    <n v="1"/>
    <n v="54"/>
    <s v="Superb"/>
    <x v="48"/>
    <n v="18.899999999999999"/>
  </r>
  <r>
    <n v="81291"/>
    <x v="1"/>
    <s v="California"/>
    <s v="Loring Wine Company"/>
    <s v="Pinot Noir"/>
    <s v="Loring Wine Company 2015 Rosella's Vineyard Pinot Noir (Santa Lucia Highlands)"/>
    <s v="Matt Kettmann"/>
    <s v="Intense baked plum and black cherry aromas meet with vanilla, caramel and sagebrush on the nose of this bottling from one of the appellation's most coveted vineyards. The tangy, energetic and grippy palate offers crushed cranberry flavors, more black plum, gingerbread and exotic Indian spice on the finish."/>
    <n v="94"/>
    <s v="Santa Lucia Highlands"/>
    <s v="Central Coast"/>
    <s v="USD"/>
    <n v="54"/>
    <s v="@mattkettmann"/>
    <n v="1.002"/>
    <n v="54.107999999999997"/>
    <s v="Superb"/>
    <x v="46"/>
    <n v="20.8"/>
  </r>
  <r>
    <n v="81292"/>
    <x v="1"/>
    <s v="California"/>
    <s v="Talisman"/>
    <s v="Pinot Noir"/>
    <s v="Talisman 2013 Gunsalus Vineyard Pinot Noir (Russian River Valley)"/>
    <s v="Virginie Boone"/>
    <s v="From a sloped vineyard in Green Valley, this impressive wine is spicy in cardamom with plenty of forest floor character, a tanginess dominant on the full-bodied palate. Orange zest and cranberry accent fine-tuned tannin and subtle oak."/>
    <n v="91"/>
    <s v="Russian River Valley"/>
    <s v="Sonoma"/>
    <s v="USD"/>
    <n v="54"/>
    <s v="@vboone"/>
    <n v="1.002"/>
    <n v="54.107999999999997"/>
    <s v="Excellent"/>
    <x v="38"/>
    <n v="20.8"/>
  </r>
  <r>
    <n v="81293"/>
    <x v="1"/>
    <s v="California"/>
    <s v="Trione"/>
    <s v="Bordeaux-style Red Blend"/>
    <s v="Trione 2011 Geyserville Ranch Henry's Blend Red (Alexander Valley)"/>
    <s v="Virginie Boone"/>
    <s v="A classic interpretation of a red Bordeaux blend, this holds almost equal parts Cabernet Sauvignon and Merlot, in addition to smaller amounts of Petit Verdot, Cabernet Franc and Malbec. The wine offers mint, sage and cedar that give a brushy quality around blackberry and cassis. With a juicy core, it's complex and lengthy, the oak subdued."/>
    <n v="91"/>
    <s v="Alexander Valley"/>
    <s v="Sonoma"/>
    <s v="USD"/>
    <n v="54"/>
    <s v="@vboone"/>
    <n v="1.002"/>
    <n v="54.107999999999997"/>
    <s v="Excellent"/>
    <x v="49"/>
    <n v="20.8"/>
  </r>
  <r>
    <n v="81294"/>
    <x v="1"/>
    <s v="California"/>
    <s v="Duckhorn"/>
    <s v="Merlot"/>
    <s v="Duckhorn 2014 Merlot (Napa Valley)"/>
    <s v="Virginie Boone"/>
    <s v="Waxy plum is given ample richness from a taste of milk chocolate in this luxuriously full-bodied voluptuous wine. Big lush tannins are met by a smoky backdrop of robust oak and a spicy hit of clove on the finish."/>
    <n v="89"/>
    <s v="Napa Valley"/>
    <s v="Napa"/>
    <s v="USD"/>
    <n v="54"/>
    <s v="@vboone"/>
    <n v="1.002"/>
    <n v="54.107999999999997"/>
    <s v="Very Good"/>
    <x v="45"/>
    <n v="20.8"/>
  </r>
  <r>
    <n v="81295"/>
    <x v="4"/>
    <s v="Alsace"/>
    <s v="Hugel"/>
    <s v="Pinot Noir"/>
    <s v="Hugel 2009 JubilÃ©Ã© Pinot Noir (Alsace)"/>
    <s v="Roger Voss"/>
    <s v="This ripe, sweet-fruited wine is soft and quite mature. Red fruits have developed into a smooth and round texture with a delicate mushroom character. Drink now."/>
    <n v="89"/>
    <s v="Alsace"/>
    <n v="0"/>
    <s v="EUR"/>
    <n v="54"/>
    <s v="@vossroger"/>
    <n v="1"/>
    <n v="54"/>
    <s v="Very Good"/>
    <x v="46"/>
    <n v="18.899999999999999"/>
  </r>
  <r>
    <n v="81296"/>
    <x v="9"/>
    <s v="Tuscany"/>
    <s v="Baracchi"/>
    <s v="Red Blend"/>
    <s v="Baracchi 2012 Ardito Red (Toscana)"/>
    <s v="Kerin Oâ€™Keefe"/>
    <s v="Made with 50% Cabernet Sauvignon and 50% Syrah, this opens with delicate aromas of cassis and sandalwood. The palate delivers dried black cherry, toast, licorice and black pepper alongside gripping tannins."/>
    <n v="88"/>
    <s v="Toscana"/>
    <n v="0"/>
    <s v="EUR"/>
    <n v="54"/>
    <s v="@kerinokeefe"/>
    <n v="1"/>
    <n v="54"/>
    <s v="Very Good"/>
    <x v="42"/>
    <n v="24.2"/>
  </r>
  <r>
    <n v="81297"/>
    <x v="9"/>
    <s v="Tuscany"/>
    <s v="Livernano"/>
    <s v="Red Blend"/>
    <s v="Livernano 2011 Riserva  (Chianti Classico)"/>
    <s v="Kerin Oâ€™Keefe"/>
    <s v="Aromas that recall underbrush, toast, oak and ripe black-skinned berry come together on this. The tightly wound palate offers dried red currant, raw cherry, roasted coffee bean and a note of sage while dusty, almost grainy tannins clench the finish."/>
    <n v="88"/>
    <s v="Chianti Classico"/>
    <n v="0"/>
    <s v="EUR"/>
    <n v="54"/>
    <s v="@kerinokeefe"/>
    <n v="1"/>
    <n v="54"/>
    <s v="Very Good"/>
    <x v="48"/>
    <n v="8.9"/>
  </r>
  <r>
    <n v="81298"/>
    <x v="1"/>
    <s v="California"/>
    <s v="R2"/>
    <s v="Pinot Noir"/>
    <s v="R2 2014 Lennox Pinot Noir (Russian River Valley)"/>
    <s v="Virginie Boone"/>
    <s v="Savory sandalwood, leather and black fruit are surrounded by a strong, persistent grip of solid tannin in this spicy, cola-layered wine."/>
    <n v="88"/>
    <s v="Russian River Valley"/>
    <s v="Sonoma"/>
    <s v="USD"/>
    <n v="54"/>
    <s v="@vboone"/>
    <n v="1.002"/>
    <n v="54.107999999999997"/>
    <s v="Very Good"/>
    <x v="45"/>
    <n v="20.8"/>
  </r>
  <r>
    <n v="81299"/>
    <x v="4"/>
    <s v="Alsace"/>
    <s v="Willm"/>
    <s v="GewÃ¼rztraminer"/>
    <s v="Willm 2012 Vendanges Tardives Gewurztraminer (Alsace)"/>
    <s v="Anne KrebiehlÂ MW"/>
    <s v="Blood orange and peach snatch your senses at the very first whiff. The aromatics are disarming but no longer heady: this has matured into a sober pleasure that's full of peaches scented with passion fruit and barley sugar. The flavors swirl and soar, the luscious sweetness anchors them deftly. This is what a combination of time, fruit and a sugar can do. This is a very sweet late harvest style, suited to fruity desserts."/>
    <n v="94"/>
    <s v="Alsace"/>
    <n v="0"/>
    <s v="EUR"/>
    <n v="54"/>
    <s v="@AnneInVino"/>
    <n v="1"/>
    <n v="54"/>
    <s v="Superb"/>
    <x v="46"/>
    <n v="18.899999999999999"/>
  </r>
  <r>
    <n v="81300"/>
    <x v="5"/>
    <s v="Central Valley"/>
    <s v="Miguel Torres"/>
    <s v="Red Blend"/>
    <s v="Miguel Torres 2005 Conde de Superunda Red (Central Valley)"/>
    <s v="Michael Schachner"/>
    <s v="Opens with mild green, minty aromas that suggest tobacco, Middle Eastern spice and basic black fruit. The palate seizes control with grabby tannins and monolithic but unwavering grape and black-fruit flavors. Hard and tannic especially on the finish, with lingering lemony oak. A blend of Cabernet Sauvignon, CarmenÃ¨re, Monastrell and Tempranillo."/>
    <n v="88"/>
    <n v="0"/>
    <n v="0"/>
    <s v="CLP"/>
    <n v="54"/>
    <s v="@wineschach"/>
    <n v="1E-3"/>
    <n v="5.3999999999999999E-2"/>
    <s v="Very Good"/>
    <x v="47"/>
    <n v="1.5"/>
  </r>
  <r>
    <n v="81301"/>
    <x v="9"/>
    <s v="Piedmont"/>
    <s v="Gigi Rosso"/>
    <s v="Nebbiolo"/>
    <s v="Gigi Rosso 2013 Trecomuni  (Barolo)"/>
    <s v="Kerin Oâ€™Keefe"/>
    <s v="Iris, wild berry and a whiff of camphor aromas lead the nose. The tightly wound but straightforward palate offers raw sour cherry, cranberry, crushed herb and dark spice notes alongside bright acidity and assertive, rather grainy tannins. Drink after 2023."/>
    <n v="88"/>
    <s v="Barolo"/>
    <n v="0"/>
    <s v="EUR"/>
    <n v="54"/>
    <s v="@kerinokeefe"/>
    <n v="1"/>
    <n v="54"/>
    <s v="Very Good"/>
    <x v="44"/>
    <n v="8.9"/>
  </r>
  <r>
    <n v="81302"/>
    <x v="1"/>
    <s v="California"/>
    <s v="Cakebread"/>
    <s v="Merlot"/>
    <s v="Cakebread 2013 Merlot (Napa Valley)"/>
    <s v="Virginie Boone"/>
    <s v="Black olive stars in this supple, soft and supremely varietal wine, wrapped in strong, chalky tannin. Full bodied and completely generous in ripe fruit, it shows complexity and lengthiness on the finish."/>
    <n v="90"/>
    <s v="Napa Valley"/>
    <s v="Napa"/>
    <s v="USD"/>
    <n v="54"/>
    <s v="@vboone"/>
    <n v="1.002"/>
    <n v="54.107999999999997"/>
    <s v="Excellent"/>
    <x v="49"/>
    <n v="20.8"/>
  </r>
  <r>
    <n v="81303"/>
    <x v="4"/>
    <s v="Bordeaux"/>
    <s v="ChÃ¢teau Rauzan-SÃ©gla"/>
    <s v="Bordeaux-style Red Blend"/>
    <s v="ChÃ¢teau Rauzan-SÃ©gla 2013  Margaux"/>
    <s v="Roger Voss"/>
    <s v="Always one of the top performers in Margaux, this dense and concentrated wine has a bold, ripe character from the plum and berry fruits. It has the weight to develop. Drink from 2020."/>
    <n v="93"/>
    <s v="Margaux"/>
    <n v="0"/>
    <s v="EUR"/>
    <n v="54"/>
    <s v="@vossroger"/>
    <n v="1"/>
    <n v="54"/>
    <s v="Excellent"/>
    <x v="39"/>
    <n v="18.899999999999999"/>
  </r>
  <r>
    <n v="81304"/>
    <x v="1"/>
    <s v="California"/>
    <s v="Fulcrum"/>
    <s v="Pinot Noir"/>
    <s v="Fulcrum 2012 Pinot Noir (Anderson Valley)"/>
    <s v="Jim Gordon"/>
    <s v="A very subtle aroma leads to a rich feel on the palate, where ripe plum and soft berry flavors emerge. This wine is totally smooth, warm and plush, full bodied but with soft tannins that make it easy to sip."/>
    <n v="87"/>
    <s v="Anderson Valley"/>
    <n v="0"/>
    <s v="USD"/>
    <n v="54"/>
    <s v="@gordone_cellars"/>
    <n v="1.002"/>
    <n v="54.107999999999997"/>
    <s v="Very Good"/>
    <x v="48"/>
    <n v="20.8"/>
  </r>
  <r>
    <n v="81305"/>
    <x v="1"/>
    <s v="California"/>
    <s v="Sojourn"/>
    <s v="Pinot Noir"/>
    <s v="Sojourn 2014 Sangiacomo Vineyard Pinot Noir (Sonoma Coast)"/>
    <s v="Virginie Boone"/>
    <s v="Rose, lavender and forest provide the opening notes of a lovely, concentrated, still-evolving wine, its density and concentration offset by a beguiling brightness of acidity. Strawberry, cranberry and nuanced suggestions of cinnamon and clove play off each other until a toasty finish."/>
    <n v="94"/>
    <s v="Sonoma Coast"/>
    <s v="Sonoma"/>
    <s v="USD"/>
    <n v="54"/>
    <s v="@vboone"/>
    <n v="1.002"/>
    <n v="54.107999999999997"/>
    <s v="Superb"/>
    <x v="49"/>
    <n v="20.8"/>
  </r>
  <r>
    <n v="81306"/>
    <x v="7"/>
    <s v="South Australia"/>
    <s v="Yalumba"/>
    <s v="Grenache"/>
    <s v="Yalumba 2011 The Tri-Centenary Grenache (Barossa)"/>
    <s v="Joe Czerwinski"/>
    <s v="An outstanding effort in a difficult vintage, these old vines (the oldest were planted in 1889) have turned out a super wine. Complex aromas and flavors range from smoke, thyme blossom and licorice to apricots and black cherries. this is medium to full in body, with crisp acids and supple tannins that impart a silky feel to the long finish. Drink nowâ€“2025."/>
    <n v="93"/>
    <s v="Barossa"/>
    <n v="0"/>
    <s v="AUD"/>
    <n v="54"/>
    <s v="@JoeCz"/>
    <n v="0.67"/>
    <n v="36.18"/>
    <s v="Excellent"/>
    <x v="49"/>
    <n v="25.5"/>
  </r>
  <r>
    <n v="81307"/>
    <x v="4"/>
    <s v="Alsace"/>
    <s v="Jean-Baptiste Adam"/>
    <s v="GewÃ¼rztraminer"/>
    <s v="Jean-Baptiste Adam 2015 Kaefferkopf Grand Cru Vieilles Vignes Gewurztraminer (Alsace)"/>
    <s v="Anne KrebiehlÂ MW"/>
    <s v="On the nose, there is a hint of apple freshness amidst the peachy honeysuckle notes. These aromas also dominate the off-dry sweetish palate. The sugar helps to lend lusciousness to the fruit notes while apple and citrus freshness brighten and enliven alongside a lovely bitter edge."/>
    <n v="92"/>
    <s v="Alsace"/>
    <n v="0"/>
    <s v="EUR"/>
    <n v="54"/>
    <s v="@AnneInVino"/>
    <n v="1"/>
    <n v="54"/>
    <s v="Excellent"/>
    <x v="39"/>
    <n v="18.899999999999999"/>
  </r>
  <r>
    <n v="81308"/>
    <x v="9"/>
    <s v="Tuscany"/>
    <s v="Podere Paganico"/>
    <s v="Sangiovese"/>
    <s v="Podere Paganico 2011 Riserva  (Brunello di Montalcino)"/>
    <s v="Kerin Oâ€™Keefe"/>
    <s v="This offers aromas of black-skinned fruit, tilled soil and worn leather. The ripe palate delivers prune, coffee and toasted hazelnut with chewy tannins and the heat of evident alcohol. Drink through 2021."/>
    <n v="88"/>
    <s v="Brunello di Montalcino"/>
    <n v="0"/>
    <s v="EUR"/>
    <n v="54"/>
    <s v="@kerinokeefe"/>
    <n v="1"/>
    <n v="54"/>
    <s v="Very Good"/>
    <x v="46"/>
    <n v="8.9"/>
  </r>
  <r>
    <n v="81309"/>
    <x v="1"/>
    <s v="California"/>
    <s v="Terlato"/>
    <s v="Pinot Noir"/>
    <s v="Terlato 2014 Pinot Noir (Russian River Valley)"/>
    <s v="Virginie Boone"/>
    <s v="Light in color and stemmy and spicy in equal parts, this light, bright wine is complex and intriguing in its offering of white pepper, baker's yeast and cranberry coated in vanilla. It delivers flavor and nuance in a pleasing showcase of the variety."/>
    <n v="91"/>
    <s v="Russian River Valley"/>
    <s v="Sonoma"/>
    <s v="USD"/>
    <n v="54"/>
    <s v="@vboone"/>
    <n v="1.002"/>
    <n v="54.107999999999997"/>
    <s v="Excellent"/>
    <x v="38"/>
    <n v="20.8"/>
  </r>
  <r>
    <n v="81310"/>
    <x v="6"/>
    <s v="Mosel"/>
    <s v="Markus Molitor"/>
    <s v="Riesling"/>
    <s v="Markus Molitor 2010 Wehlener Sonnenuhr Auslese Riesling (Mosel)"/>
    <s v="Anna Lee C. Iijima"/>
    <s v="This intensely fruity, delicately structured Riesling showcases layers and layers of sweet stonefruit and qince jelly flavors. The attack is honeyed and rich, but balanced with a shower of citrus acidity and a steely minerality that lingers long on the finish."/>
    <n v="92"/>
    <n v="0"/>
    <n v="0"/>
    <s v="EUR"/>
    <n v="54"/>
    <n v="0"/>
    <n v="1"/>
    <n v="54"/>
    <s v="Excellent"/>
    <x v="47"/>
    <n v="25.6"/>
  </r>
  <r>
    <n v="81311"/>
    <x v="1"/>
    <s v="Oregon"/>
    <s v="Archery Summit"/>
    <s v="Pinot Noir"/>
    <s v="Archery Summit 2011 Premier CuvÃ©e Pinot Noir (Willamette Valley)"/>
    <s v="Paul Gregutt"/>
    <s v="Tight, herbal and peppery, the winery's entry-level Pinot Noir displays tart red fruits with plenty of acidity. There's a splash of grapefruit in the finish, a hint of minty chocolate, and slight bitterness."/>
    <n v="89"/>
    <s v="Willamette Valley"/>
    <s v="Willamette Valley"/>
    <s v="USD"/>
    <n v="54"/>
    <s v="@paulgwineÂ "/>
    <n v="1.002"/>
    <n v="54.107999999999997"/>
    <s v="Very Good"/>
    <x v="40"/>
    <n v="12.2"/>
  </r>
  <r>
    <n v="81312"/>
    <x v="1"/>
    <s v="California"/>
    <s v="ONX"/>
    <s v="RhÃ´ne-style Red Blend"/>
    <s v="ONX 2015 Crux Red (Templeton Gap District)"/>
    <s v="Matt Kettmann"/>
    <s v="Deep and lavish aromas of baked black currant, caramel, condensed violets and fudge get a licorice lift on the nose of this blend of 41% Syrah, 41% Grenache and 18% MourvÃ¨dre. It's fairly nimble on the palate given the bombastic nose, with balanced flavors of blackberry, vanilla and orange zest proving quite the crowd-pleaser."/>
    <n v="92"/>
    <s v="Templeton Gap District"/>
    <s v="Central Coast"/>
    <s v="USD"/>
    <n v="54"/>
    <s v="@mattkettmann"/>
    <n v="1.002"/>
    <n v="54.107999999999997"/>
    <s v="Excellent"/>
    <x v="47"/>
    <n v="20.8"/>
  </r>
  <r>
    <n v="81313"/>
    <x v="4"/>
    <s v="Burgundy"/>
    <s v="Domaine Ferret"/>
    <s v="Chardonnay"/>
    <s v="Domaine Ferret 2013 Les PerriÃ¨res TÃªte de Cru  (Pouilly-FuissÃ©)"/>
    <s v="Roger Voss"/>
    <s v="This wine is fresh, crisply fruity and toasty without missing the apple and pear flavors that give juiciness behind the texture. It's ripe and is developing well. Drink from 2017."/>
    <n v="88"/>
    <s v="Pouilly-FuissÃ©"/>
    <n v="0"/>
    <s v="EUR"/>
    <n v="54"/>
    <s v="@vossroger"/>
    <n v="1"/>
    <n v="54"/>
    <s v="Very Good"/>
    <x v="47"/>
    <n v="18.899999999999999"/>
  </r>
  <r>
    <n v="81314"/>
    <x v="4"/>
    <s v="Burgundy"/>
    <s v="Domaine MÃ©o-Camuzet"/>
    <s v="Chardonnay"/>
    <s v="Domaine MÃ©o-Camuzet 2013  Hautes CÃ´tes de Nuits"/>
    <s v="Roger Voss"/>
    <s v="This wine offers tropical fruit against a background of intense acidity. That makes it fruity, ripe with a tight structure that gives delicious lift and freshness. Drink now."/>
    <n v="88"/>
    <s v="Hautes CÃ´tes de Nuits"/>
    <n v="0"/>
    <s v="EUR"/>
    <n v="54"/>
    <s v="@vossroger"/>
    <n v="1"/>
    <n v="54"/>
    <s v="Very Good"/>
    <x v="41"/>
    <n v="18.899999999999999"/>
  </r>
  <r>
    <n v="81315"/>
    <x v="9"/>
    <s v="Tuscany"/>
    <s v="Castello di Poppiano"/>
    <s v="Red Blend"/>
    <s v="Castello di Poppiano 2013 Tricorno Red (Toscana)"/>
    <s v="Kerin Oâ€™Keefe"/>
    <s v="A blend of 50% Sangiovese, 30% Cabernet Sauvignon and 20% Merlot, this has a shy nose that slowly unleashes aromas of black-skinned fruit and cedar. The smooth accessible palate offers black cherry and cinnamon alongside round tannins."/>
    <n v="88"/>
    <s v="Toscana"/>
    <n v="0"/>
    <s v="EUR"/>
    <n v="54"/>
    <s v="@kerinokeefe"/>
    <n v="1"/>
    <n v="54"/>
    <s v="Very Good"/>
    <x v="42"/>
    <n v="24.2"/>
  </r>
  <r>
    <n v="81316"/>
    <x v="6"/>
    <s v="Mosel"/>
    <s v="Markus Molitor"/>
    <s v="Riesling"/>
    <s v="Markus Molitor 2010 Ãœrziger WÃ¼rzgarten Auslese Riesling (Mosel)"/>
    <s v="Anna Lee C. Iijima"/>
    <s v="Scents of tangerine peel and lanolin add a spicy complexity to intensely fruity, sweet peach and nectarine flavors on this gorgeously honeyed, yet easy-drinking Riesling. Striking lemon acidity and crushed stone notes add delicacy and nuance to the finish."/>
    <n v="91"/>
    <n v="0"/>
    <n v="0"/>
    <s v="EUR"/>
    <n v="54"/>
    <n v="0"/>
    <n v="1"/>
    <n v="54"/>
    <s v="Excellent"/>
    <x v="48"/>
    <n v="25.6"/>
  </r>
  <r>
    <n v="81317"/>
    <x v="4"/>
    <s v="Bordeaux"/>
    <s v="ChÃ¢teau Rauzan-SÃ©gla"/>
    <s v="Bordeaux-style Red Blend"/>
    <s v="ChÃ¢teau Rauzan-SÃ©gla 2013  Margaux"/>
    <s v="Roger Voss"/>
    <s v="Always one of the top performers in Margaux, this dense and concentrated wine has a bold, ripe character from the plum and berry fruits. It has the weight to develop. Drink from 2020."/>
    <n v="93"/>
    <s v="Margaux"/>
    <n v="0"/>
    <s v="EUR"/>
    <n v="54"/>
    <s v="@vossroger"/>
    <n v="1"/>
    <n v="54"/>
    <s v="Excellent"/>
    <x v="47"/>
    <n v="18.899999999999999"/>
  </r>
  <r>
    <n v="81318"/>
    <x v="1"/>
    <s v="California"/>
    <s v="Saintsbury"/>
    <s v="Pinot Noir"/>
    <s v="Saintsbury 2012 Lee Vineyard Pinot Noir (Carneros)"/>
    <s v="Virginie Boone"/>
    <s v="A complex wine that takes time to unveil itself, this offers muted dark cherry and exotic cardamom spice, light and layered through the midpalate before revealing a taste of toasty oak on the finish."/>
    <n v="90"/>
    <s v="Carneros"/>
    <s v="Napa-Sonoma"/>
    <s v="USD"/>
    <n v="54"/>
    <s v="@vboone"/>
    <n v="1.002"/>
    <n v="54.107999999999997"/>
    <s v="Excellent"/>
    <x v="49"/>
    <n v="20.8"/>
  </r>
  <r>
    <n v="81319"/>
    <x v="9"/>
    <s v="Tuscany"/>
    <s v="La Rasina"/>
    <s v="Sangiovese"/>
    <s v="La Rasina 2012  Brunello di Montalcino"/>
    <s v="Kerin Oâ€™Keefe"/>
    <s v="Spiced plum, truffle, new leather, coconut and oak aromas lead the nose. Taut and tightly wound, the palate offers dried cherry, tart cranberry, espresso, anise and sage notes. Give the tannins another few years to unwind then drink to capture the remaining fruit."/>
    <n v="89"/>
    <s v="Brunello di Montalcino"/>
    <n v="0"/>
    <s v="EUR"/>
    <n v="54"/>
    <s v="@kerinokeefe"/>
    <n v="1"/>
    <n v="54"/>
    <s v="Very Good"/>
    <x v="45"/>
    <n v="8.9"/>
  </r>
  <r>
    <n v="81320"/>
    <x v="18"/>
    <s v="Tokaji"/>
    <s v="Royal Tokaji"/>
    <s v="Tokaji"/>
    <s v="Royal Tokaji 1996 NyulÃ¡szÃ³ AszÃº 6 Puttonyos  (Tokaji)"/>
    <s v="Susan Kostrzewa"/>
    <s v="Elegant flavors of apricot and honey are light and delicate, with a lively acidity keeping the wine dancing on the palate. Though the wine shows intense depth of flavors, it's never heavy and has a clean, poised finish. From start to finish, the wine is balanced and refined, with a character that speaks of its unique terroir."/>
    <n v="90"/>
    <n v="0"/>
    <n v="0"/>
    <s v="HUF"/>
    <n v="54"/>
    <s v="@suskostrzewa"/>
    <n v="2E-3"/>
    <n v="0.108"/>
    <s v="Excellent"/>
    <x v="49"/>
    <n v="7.8"/>
  </r>
  <r>
    <n v="81321"/>
    <x v="4"/>
    <s v="Champagne"/>
    <s v="Chanoine"/>
    <s v="Champagne Blend"/>
    <s v="Chanoine 2002 Tsarine Premier Cru Brut  (Champagne)"/>
    <s v="Roger Voss"/>
    <s v="A deliciously dry wine, evoking flavors of crisp green-apple skins and white currants; this is elegant despite its weight and body. It has freshness, certainly, and needs some bottle age. The style is ripe, but the dryness gives some opening austerity."/>
    <n v="90"/>
    <s v="Champagne"/>
    <n v="0"/>
    <s v="EUR"/>
    <n v="54"/>
    <s v="@vossroger"/>
    <n v="1"/>
    <n v="54"/>
    <s v="Excellent"/>
    <x v="39"/>
    <n v="18.899999999999999"/>
  </r>
  <r>
    <n v="81322"/>
    <x v="1"/>
    <s v="California"/>
    <s v="AronHill"/>
    <s v="Bordeaux-style Red Blend"/>
    <s v="AronHill NV Berrichon Red (Paso Robles)"/>
    <s v="Matt Kettmann"/>
    <s v="From a vineyard and winery founded in 1996 by Judy Aron (one of the first women vintners in the region), this blend of 40% Cabernet Sauvignon, 30% Merlot, 20% Malbec and 10% Petit Verdot shows fresh aromas of black plum, blueberry, violet, lava rocks and wet cement. The tannins are polished and soft, but provide a stiff-enough backbone to hold up black-currrant flavors that are enhanced with flashes of caramel."/>
    <n v="92"/>
    <s v="Paso Robles"/>
    <s v="Central Coast"/>
    <s v="USD"/>
    <n v="54"/>
    <s v="@mattkettmann"/>
    <n v="1.002"/>
    <n v="54.107999999999997"/>
    <s v="Excellent"/>
    <x v="43"/>
    <n v="20.8"/>
  </r>
  <r>
    <n v="81323"/>
    <x v="9"/>
    <s v="Lombardy"/>
    <s v="Bellavista"/>
    <s v="Sparkling Blend"/>
    <s v="Bellavista 2011 RosÃ© Brut Sparkling (Franciacorta)"/>
    <s v="Kerin Oâ€™Keefe"/>
    <s v="This vigorous sparkler has flavors of red berry, bread crust, bitter walnut and a confectionary note. It's a bit on the lean side, with sharp vivacious bubbles that give it a bracing finish."/>
    <n v="86"/>
    <s v="Franciacorta"/>
    <n v="0"/>
    <s v="EUR"/>
    <n v="54"/>
    <s v="@kerinokeefe"/>
    <n v="1"/>
    <n v="54"/>
    <s v="Good"/>
    <x v="46"/>
    <n v="8.9"/>
  </r>
  <r>
    <n v="81324"/>
    <x v="1"/>
    <s v="California"/>
    <s v="Foursight"/>
    <s v="Pinot Noir"/>
    <s v="Foursight 2013 Paraboll Pinot Noir (Anderson Valley)"/>
    <s v="Jim Gordon"/>
    <s v="Light garnet in color with a tawny rim, this offers earthy, wet stone aromas and then gushing fruit flavors like raspberry and wild blackberry that ride on a wave of lively acidity, making for a fascinating taste adventure. This nails the acid-tannin-alcohol balance in a way that's compelling and delicious."/>
    <n v="93"/>
    <s v="Anderson Valley"/>
    <n v="0"/>
    <s v="USD"/>
    <n v="54"/>
    <s v="@gordone_cellars"/>
    <n v="1.002"/>
    <n v="54.107999999999997"/>
    <s v="Excellent"/>
    <x v="42"/>
    <n v="33.1"/>
  </r>
  <r>
    <n v="81325"/>
    <x v="1"/>
    <s v="California"/>
    <s v="Terlato"/>
    <s v="Bordeaux-style Red Blend"/>
    <s v="Terlato 2011 Angels' Peak Red (Napa Valley)"/>
    <s v="Virginie Boone"/>
    <s v="A somewhat basic undertaking of 82% Merlot with 9% Cabernet Franc and 9% Petit Verdot, this is herbal and giving in clove, tobacco and black plum. Medium bodied and soft, it leaves one wanting on the finish."/>
    <n v="85"/>
    <s v="Napa Valley"/>
    <s v="Napa"/>
    <s v="USD"/>
    <n v="54"/>
    <s v="@vboone"/>
    <n v="1.002"/>
    <n v="54.107999999999997"/>
    <s v="Good"/>
    <x v="40"/>
    <n v="12.2"/>
  </r>
  <r>
    <n v="81326"/>
    <x v="11"/>
    <s v="Wachau"/>
    <s v="Emmerich Knoll"/>
    <s v="GrÃ¼ner Veltliner"/>
    <s v="Emmerich Knoll 2013 Ried SchÃ¼tt Smaragd GrÃ¼ner Veltliner (Wachau)"/>
    <s v="Anne KrebiehlÂ MW"/>
    <s v="While this takes a while to open up, what follows is worth waiting for. It discloses a rounded richness composed of yeasty layers interspersed with ripe pear, stone fruit and ivy leaves. It also offers shimmers of apricot and juicy, yellow pear, with a more salty verve of grapefruit zest around the edges. Texture and acidity are the twin pillars of structure on this ripe and rounded wine that should be cellared to give its best. Drink from 2018."/>
    <n v="94"/>
    <n v="0"/>
    <n v="0"/>
    <s v="EUR"/>
    <n v="54"/>
    <s v="@AnneInVino"/>
    <n v="1"/>
    <n v="54"/>
    <s v="Superb"/>
    <x v="48"/>
    <n v="30.3"/>
  </r>
  <r>
    <n v="81327"/>
    <x v="1"/>
    <s v="California"/>
    <s v="Manross"/>
    <s v="Pinot Noir"/>
    <s v="Manross 2013 Donnelly Creek Vineyard Pinot Noir (Anderson Valley)"/>
    <s v="Jim Gordon"/>
    <s v="Fans of liveliness and structure in their wine will love this full-bodied, tight-wrapped example made with 30% whole-cluster fermentation and 20% new French oak. It has plenty of bright cherry, spice and toasted oak flavors, wrapped in a crisp and bracingly tannic texture."/>
    <n v="89"/>
    <s v="Anderson Valley"/>
    <n v="0"/>
    <s v="USD"/>
    <n v="54"/>
    <s v="@gordone_cellars"/>
    <n v="1.002"/>
    <n v="54.107999999999997"/>
    <s v="Very Good"/>
    <x v="44"/>
    <n v="20.8"/>
  </r>
  <r>
    <n v="81328"/>
    <x v="1"/>
    <s v="California"/>
    <s v="Roar"/>
    <s v="Pinot Noir"/>
    <s v="Roar 2015 Sierra Mar Vineyard Pinot Noir (Santa Lucia Highlands)"/>
    <s v="Matt Kettmann"/>
    <s v="Ripe pomegranate and candied raspberry aromas meet with potpourri and cinnamon touches on the nose of this bottling from the Franscioni family. The palate is very approachable, with raspberry sorbet flavor and a graphite edge, providing both the richness that the appellation is known for and smart restraint."/>
    <n v="92"/>
    <s v="Santa Lucia Highlands"/>
    <s v="Central Coast"/>
    <s v="USD"/>
    <n v="54"/>
    <s v="@mattkettmann"/>
    <n v="1.002"/>
    <n v="54.107999999999997"/>
    <s v="Excellent"/>
    <x v="43"/>
    <n v="20.8"/>
  </r>
  <r>
    <n v="81329"/>
    <x v="1"/>
    <s v="California"/>
    <s v="En Garde"/>
    <s v="Pinot Noir"/>
    <s v="En Garde 2013 Olivet Court Pinot Noir (Russian River Valley)"/>
    <s v="Virginie Boone"/>
    <s v="This wine is made entirely from the Martini clone of the variety, a heritage clone that imparts a lovely perfume of raspberry and rose that's hard to resist. Moderately spicy cola seasons a voluptuous midpalate that fills with length as the wine develops, never letting go of its unshakeable prettiness."/>
    <n v="91"/>
    <s v="Russian River Valley"/>
    <s v="Sonoma"/>
    <s v="USD"/>
    <n v="54"/>
    <s v="@vboone"/>
    <n v="1.002"/>
    <n v="54.107999999999997"/>
    <s v="Excellent"/>
    <x v="49"/>
    <n v="20.8"/>
  </r>
  <r>
    <n v="81330"/>
    <x v="1"/>
    <s v="California"/>
    <s v="Anaba"/>
    <s v="Pinot Noir"/>
    <s v="Anaba 2014 Westlands Pinot Noir (Sonoma Coast)"/>
    <s v="Virginie Boone"/>
    <s v="This new offering, made by Ross Cobb and Katy Wilson, is intended as a â€œbest of the west.â€ Sourced from several vineyards, it reveals true coastal qualities, with ethereal earthiness and an Old World sensibility. Cloudy in the glass, it shows cranberry, orange, bay leaf and tea flavors as it unwinds."/>
    <n v="92"/>
    <s v="Sonoma Coast"/>
    <s v="Sonoma"/>
    <s v="USD"/>
    <n v="54"/>
    <s v="@vboone"/>
    <n v="1.002"/>
    <n v="54.107999999999997"/>
    <s v="Excellent"/>
    <x v="48"/>
    <n v="20.8"/>
  </r>
  <r>
    <n v="81331"/>
    <x v="1"/>
    <s v="California"/>
    <s v="Red Stich"/>
    <s v="Pinot Noir"/>
    <s v="Red Stich 2013 Sierra Mar Vineyard Pinot Noir (Santa Lucia Highlands)"/>
    <s v="Matt Kettmann"/>
    <s v="Longtime San Francisco Giant Rich Aurilia teams with fellow baseballer Dave Roberts to produce a wine with restrained, focused aromas of black cherry, pencil shavings, sarsaparilla and hints of allspice. The palate is all about black gravel and turned loam, with tiny bits of black cherry and noticeably firm tannins."/>
    <n v="93"/>
    <s v="Santa Lucia Highlands"/>
    <s v="Central Coast"/>
    <s v="USD"/>
    <n v="54"/>
    <s v="@mattkettmann"/>
    <n v="1.002"/>
    <n v="54.107999999999997"/>
    <s v="Excellent"/>
    <x v="46"/>
    <n v="20.8"/>
  </r>
  <r>
    <n v="81332"/>
    <x v="1"/>
    <s v="California"/>
    <s v="Saintsbury"/>
    <s v="Pinot Noir"/>
    <s v="Saintsbury 2013 Sundawg Ridge Vineyard Pinot Noir (Green Valley)"/>
    <s v="Virginie Boone"/>
    <s v="From a cool spot planted within classic Goldridge soils, this wine opens with smoky graham cracker and soft red and blue berry fruit. Black tea and clove speak to its site, providing intriguingly exotic and savory undertones that meld well with the fruit and oak. Still young, the wine needs to open for full effect."/>
    <n v="93"/>
    <s v="Green Valley"/>
    <s v="Sonoma"/>
    <s v="USD"/>
    <n v="54"/>
    <s v="@vboone"/>
    <n v="1.002"/>
    <n v="54.107999999999997"/>
    <s v="Excellent"/>
    <x v="38"/>
    <n v="20.8"/>
  </r>
  <r>
    <n v="81333"/>
    <x v="1"/>
    <s v="Oregon"/>
    <s v="Lemelson"/>
    <s v="Pinot Noir"/>
    <s v="Lemelson 2014 Chestnut Hill Vineyard Pinot Noir (Chehalem Mountains)"/>
    <s v="Paul Gregutt"/>
    <s v="There's just not much here. The strawberry fruit is wispy thin, the acids tart, the tannins light, and the whole shebang shows only modest depth and grip."/>
    <n v="87"/>
    <s v="Chehalem Mountains"/>
    <s v="Willamette Valley"/>
    <s v="USD"/>
    <n v="54"/>
    <s v="@paulgwineÂ "/>
    <n v="1.002"/>
    <n v="54.107999999999997"/>
    <s v="Very Good"/>
    <x v="41"/>
    <n v="20.8"/>
  </r>
  <r>
    <n v="81334"/>
    <x v="1"/>
    <s v="California"/>
    <s v="Merry Edwards"/>
    <s v="Pinot Noir"/>
    <s v="Merry Edwards 2012 Flax Vineyard Pinot Noir (Russian River Valley)"/>
    <s v="Virginie Boone"/>
    <s v="The bouquet of this earthy, aromatic vineyard-designate wine is bursting with freshly picked wildflowers and earth. The palate is mouthwatering in blueberry, strawberry and a bite of sour cherry. Lively acidity keeps the proceedings on a hair-raising ride, before diving headfirst into a long finish of bacon and dark chocolate."/>
    <n v="94"/>
    <s v="Russian River Valley"/>
    <s v="Sonoma"/>
    <s v="USD"/>
    <n v="54"/>
    <s v="@vboone"/>
    <n v="1.002"/>
    <n v="54.107999999999997"/>
    <s v="Superb"/>
    <x v="41"/>
    <n v="20.8"/>
  </r>
  <r>
    <n v="81335"/>
    <x v="9"/>
    <s v="Tuscany"/>
    <s v="Contucci"/>
    <s v="Red Blend"/>
    <s v="Contucci 2009 Riserva  (Vino Nobile di Montepulciano)"/>
    <s v="Kerin Oâ€™Keefe"/>
    <s v="This full-bodied blend of 80% Sangiovese, 10% Canaiolo Nero and 10% Colorino opens with aromas of plum, ripe berry, smoke, leather and a hint of baking spice. The smooth, savory palate delivers layers of dark cherry, black raspberry, clove and cinnamon alongside firm, velvety tannins. Drink 2015â€“2021."/>
    <n v="94"/>
    <s v="Vino Nobile di Montepulciano"/>
    <n v="0"/>
    <s v="EUR"/>
    <n v="54"/>
    <s v="@kerinokeefe"/>
    <n v="1"/>
    <n v="54"/>
    <s v="Superb"/>
    <x v="39"/>
    <n v="8.9"/>
  </r>
  <r>
    <n v="81336"/>
    <x v="9"/>
    <s v="Piedmont"/>
    <s v="Rizieri"/>
    <s v="Nebbiolo"/>
    <s v="Rizieri 2013  Barolo"/>
    <s v="Kerin Oâ€™Keefe"/>
    <s v="This opens with aromas suggesting underbrush, chopped sage, wild berry and a whiff of leather. On the full-bodied palate, notes of cinnamon and licorice add depth to dark cherry and raspberry compote while a tannic backbone lends structure. Drink 2021â€“2028."/>
    <n v="91"/>
    <s v="Barolo"/>
    <n v="0"/>
    <s v="EUR"/>
    <n v="54"/>
    <s v="@kerinokeefe"/>
    <n v="1"/>
    <n v="54"/>
    <s v="Excellent"/>
    <x v="43"/>
    <n v="8.9"/>
  </r>
  <r>
    <n v="81337"/>
    <x v="3"/>
    <s v="Douro"/>
    <s v="Churchill's"/>
    <s v="Portuguese Red"/>
    <s v="Churchill's 2013 Churchill's Estates Grande Reserva Red (Douro)"/>
    <s v="Roger Voss"/>
    <s v="Old vines in a field blend are the basis of this dense and concentrated wine. It is powered both by its tannins and by dark black fruits. This is solid, dark and powerful but still young needing plenty of time for the rich fruits to broaden out and mature. Drink starting from 2019."/>
    <n v="92"/>
    <n v="0"/>
    <n v="0"/>
    <s v="EUR"/>
    <n v="54"/>
    <s v="@vossroger"/>
    <n v="1"/>
    <n v="54"/>
    <s v="Excellent"/>
    <x v="38"/>
    <n v="17.399999999999999"/>
  </r>
  <r>
    <n v="81338"/>
    <x v="1"/>
    <s v="California"/>
    <s v="Foundry"/>
    <s v="Cabernet Sauvignon"/>
    <s v="Foundry 2012 Cabernet Sauvignon (Napa Valley)"/>
    <s v="Virginie Boone"/>
    <s v="This wine is dull and diluted in nebulous black fruit and a medium-sized body, with plenty of supportive tannins. The finish is quick."/>
    <n v="84"/>
    <s v="Napa Valley"/>
    <s v="Napa"/>
    <s v="USD"/>
    <n v="54"/>
    <s v="@vboone"/>
    <n v="1.002"/>
    <n v="54.107999999999997"/>
    <s v="Good"/>
    <x v="39"/>
    <n v="20.8"/>
  </r>
  <r>
    <n v="81339"/>
    <x v="1"/>
    <s v="California"/>
    <s v="Foxen 7200"/>
    <s v="Cabernet Sauvignon"/>
    <s v="Foxen 7200 2012 7200 Vogelzang Vineyard Cabernet Sauvignon (Happy Canyon of Santa Barbara)"/>
    <s v="Matt Kettmann"/>
    <s v="Winemaker Billy Wathen is steadily perfecting this appellation, and this wine shows blackberry, black pepper and roast beef crust on the nose. A very savory and interesting palate mixes Bing cherries and dried berries with peppered beef jerky, oregano and even roasted garlic, making for an elegant and delicious wine."/>
    <n v="93"/>
    <s v="Happy Canyon of Santa Barbara"/>
    <s v="Central Coast"/>
    <s v="USD"/>
    <n v="54"/>
    <s v="@mattkettmann"/>
    <n v="1.002"/>
    <n v="54.107999999999997"/>
    <s v="Excellent"/>
    <x v="40"/>
    <n v="12.2"/>
  </r>
  <r>
    <n v="81340"/>
    <x v="1"/>
    <s v="California"/>
    <s v="MacRostie"/>
    <s v="Pinot Noir"/>
    <s v="MacRostie 2013 Wildcat Mountain Vineyard Pinot Noir (Sonoma Coast)"/>
    <s v="Virginie Boone"/>
    <s v="Light, clear and varietal, this wine is pungent in earth, chocolate, black tea and leather, medium- to full-bodied with remarkable offerings of sage, rosemary and savory mushroom. Cherry and cinnamon add to the intrigue and flavor."/>
    <n v="91"/>
    <s v="Sonoma Coast"/>
    <s v="Sonoma"/>
    <s v="USD"/>
    <n v="54"/>
    <s v="@vboone"/>
    <n v="1.002"/>
    <n v="54.107999999999997"/>
    <s v="Excellent"/>
    <x v="40"/>
    <n v="12.2"/>
  </r>
  <r>
    <n v="81341"/>
    <x v="1"/>
    <s v="California"/>
    <s v="Limerick Lane"/>
    <s v="Zinfandel"/>
    <s v="Limerick Lane 2014 1910 Block Estate Grown Zinfandel (Russian River Valley)"/>
    <s v="Virginie Boone"/>
    <s v="Robust and richly layered, this block-designate from the producer's estate is sly in complexity, pumping its fist in ripeness and concentration before slowly unfurling elements of dusty black cherry, black olive and fig. The finish teases in white pepper and cardamom."/>
    <n v="94"/>
    <s v="Russian River Valley"/>
    <s v="Sonoma"/>
    <s v="USD"/>
    <n v="54"/>
    <s v="@vboone"/>
    <n v="1.002"/>
    <n v="54.107999999999997"/>
    <s v="Superb"/>
    <x v="42"/>
    <n v="33.1"/>
  </r>
  <r>
    <n v="81342"/>
    <x v="4"/>
    <s v="Burgundy"/>
    <s v="Bouchard PÃ¨re &amp; Fils"/>
    <s v="Chardonnay"/>
    <s v="Bouchard PÃ¨re &amp; Fils 2007  Meursault"/>
    <s v="Roger Voss"/>
    <s v="A soft wine that hints at the richness of Meursault, with caramel flavors giving weight, and a distinct citrus and apple character giving freshness. For early drinking."/>
    <n v="87"/>
    <s v="Meursault"/>
    <n v="0"/>
    <s v="EUR"/>
    <n v="54"/>
    <s v="@vossroger"/>
    <n v="1"/>
    <n v="54"/>
    <s v="Very Good"/>
    <x v="39"/>
    <n v="18.899999999999999"/>
  </r>
  <r>
    <n v="81343"/>
    <x v="1"/>
    <s v="California"/>
    <s v="Foursight"/>
    <s v="Pinot Noir"/>
    <s v="Foursight 2014 Paraboll Pinot Noir (Anderson Valley)"/>
    <s v="Jim Gordon"/>
    <s v="This very limited production wine is Foursight's most expensive offering. It smells like red cherries and cinnamon, tastes warm and spicy, and feels broad and velvety. While not quite as impressive as the 2013, it has a plush and welcoming personality that's difficult to forget."/>
    <n v="91"/>
    <s v="Anderson Valley"/>
    <n v="0"/>
    <s v="USD"/>
    <n v="54"/>
    <s v="@gordone_cellars"/>
    <n v="1.002"/>
    <n v="54.107999999999997"/>
    <s v="Excellent"/>
    <x v="38"/>
    <n v="20.8"/>
  </r>
  <r>
    <n v="81344"/>
    <x v="1"/>
    <s v="California"/>
    <s v="Blackbird Vineyards"/>
    <s v="Red Blend"/>
    <s v="Blackbird Vineyards 2014 Arise Proprietary Red (Napa Valley)"/>
    <s v="Virginie Boone"/>
    <s v="This blends 38% Merlot with 32% Cabernet Sauvignon and 30% Cabernet Franc. Together these find a healthy companionship of wood, cedar, currant and dried herb, allowing the two Cabernets to speak loudest. Lightly spicy nutmeg and clove linger around well-defined layers of cherry and vanilla."/>
    <n v="92"/>
    <s v="Napa Valley"/>
    <s v="Napa"/>
    <s v="USD"/>
    <n v="54"/>
    <s v="@vboone"/>
    <n v="1.002"/>
    <n v="54.107999999999997"/>
    <s v="Excellent"/>
    <x v="43"/>
    <n v="20.8"/>
  </r>
  <r>
    <n v="81345"/>
    <x v="1"/>
    <s v="California"/>
    <s v="Loring Wine Company"/>
    <s v="Pinot Noir"/>
    <s v="Loring Wine Company 2015 Garys' Vineyard Pinot Noir (Santa Lucia Highlands)"/>
    <s v="Matt Kettmann"/>
    <s v="Deep, rich aromas of baked plum, rhubarb pie, star anise, red cinnamon, forest floor and gingerbread show on this nose of this wine from a vineyard planted by the two Garys, Pisoni and Franscioni. The palate is full of baked raspberry and cinnamon-and-clove-spiced cookies, remaining elegant and layered throughout the sip."/>
    <n v="93"/>
    <s v="Santa Lucia Highlands"/>
    <s v="Central Coast"/>
    <s v="USD"/>
    <n v="54"/>
    <s v="@mattkettmann"/>
    <n v="1.002"/>
    <n v="54.107999999999997"/>
    <s v="Excellent"/>
    <x v="43"/>
    <n v="20.8"/>
  </r>
  <r>
    <n v="81346"/>
    <x v="4"/>
    <s v="Champagne"/>
    <s v="A.R. LenobleÂ "/>
    <s v="Chardonnay"/>
    <s v="A.R. LenobleÂ  NV Grand Cru Blanc de Blancs Chouilly Brut Chardonnay (Champagne)"/>
    <s v="Roger Voss"/>
    <s v="The wine comes from the Grand Cru village of Chouilly in the Chardonnay vineyards of the CÃ´te des Blancs. It is crisp, mineral textured and still developing. Bright acidity and lemon-zest flavors give this wine its lively and also full-bodied character. Drink from 2018."/>
    <n v="92"/>
    <s v="Champagne"/>
    <n v="0"/>
    <s v="EUR"/>
    <n v="54"/>
    <s v="@vossroger"/>
    <n v="1"/>
    <n v="54"/>
    <s v="Excellent"/>
    <x v="39"/>
    <n v="18.899999999999999"/>
  </r>
  <r>
    <n v="81347"/>
    <x v="1"/>
    <s v="California"/>
    <s v="Kobler"/>
    <s v="Chardonnay"/>
    <s v="Kobler 2015 Bacigalupi Vineyards Chardonnay (Russian River Valley)"/>
    <s v="Virginie Boone"/>
    <s v="There's a measured richness on the nose of this impressive white, grown in the heart of the appellation's Westside Road neighborhood. Lemony salt and a touch of stone complement the integrated, present oak, rewarded by a complex texture and finish."/>
    <n v="91"/>
    <s v="Russian River Valley"/>
    <s v="Sonoma"/>
    <s v="USD"/>
    <n v="54"/>
    <s v="@vboone"/>
    <n v="1.002"/>
    <n v="54.107999999999997"/>
    <s v="Excellent"/>
    <x v="48"/>
    <n v="20.8"/>
  </r>
  <r>
    <n v="81348"/>
    <x v="12"/>
    <s v="Central Otago"/>
    <s v="Two Paddocks"/>
    <s v="Pinot Noir"/>
    <s v="Two Paddocks 2015 Estate Vineyards Pinot Noir (Central Otago)"/>
    <s v="Joe Czerwinski"/>
    <s v="The blended wine from Two Paddocks is a crowd-pleaser in 2015, offering medium body, silky tannins and enjoyable notes of baking spices and red cherries. It's a fine introduction to the brand and the region, delicious now, yet capable of aging through at least 2020."/>
    <n v="90"/>
    <n v="0"/>
    <n v="0"/>
    <s v="NZD"/>
    <n v="54"/>
    <s v="@JoeCz"/>
    <n v="0.59"/>
    <n v="31.86"/>
    <s v="Excellent"/>
    <x v="46"/>
    <n v="18.899999999999999"/>
  </r>
  <r>
    <n v="81349"/>
    <x v="1"/>
    <s v="California"/>
    <s v="Scroll"/>
    <s v="Cabernet Sauvignon"/>
    <s v="Scroll 2012 Cabernet Sauvignon (Rutherford)"/>
    <s v="Virginie Boone"/>
    <s v="Medium-strength, this wine opens with a bouquet of black cherry and raspberry, unveiling an intensity of smoke and heat as it goes. Cradled in oak, it flattens on the midpalate before rising in strength and length on the finish."/>
    <n v="88"/>
    <s v="Rutherford"/>
    <s v="Napa"/>
    <s v="USD"/>
    <n v="54"/>
    <s v="@vboone"/>
    <n v="1.002"/>
    <n v="54.107999999999997"/>
    <s v="Very Good"/>
    <x v="42"/>
    <n v="33.1"/>
  </r>
  <r>
    <n v="81350"/>
    <x v="12"/>
    <s v="Hawke's Bay"/>
    <s v="Clearview"/>
    <s v="Chardonnay"/>
    <s v="Clearview 2009 Reserve Chardonnay (Hawke's Bay)"/>
    <s v="Joe Czerwinski"/>
    <s v="This full-bodied, ripe, lush wine boasts layers of peach and pineapple fruit that verge on being overly tropical, but has an edge of citrusy acidity that pulls it back from the brink. Delicious over the next year or two."/>
    <n v="90"/>
    <n v="0"/>
    <n v="0"/>
    <s v="NZD"/>
    <n v="54"/>
    <s v="@JoeCz"/>
    <n v="0.59"/>
    <n v="31.86"/>
    <s v="Excellent"/>
    <x v="47"/>
    <n v="18.899999999999999"/>
  </r>
  <r>
    <n v="81351"/>
    <x v="4"/>
    <s v="Alsace"/>
    <s v="Jean-Baptiste Adam"/>
    <s v="Riesling"/>
    <s v="Jean-Baptiste Adam 2014 Kaefferkopf Grand Cru Vieilles Vignes Riesling (Alsace)"/>
    <s v="Anne KrebiehlÂ MW"/>
    <s v="A very subdued nose leads to a rather earthy, dry palate where all the fruit hides behind some slightly rounded lemon freshness. There is gradually more apple fruit with some air and an earthy finish with a long, fresh, lemony tang."/>
    <n v="90"/>
    <s v="Alsace"/>
    <n v="0"/>
    <s v="EUR"/>
    <n v="54"/>
    <s v="@AnneInVino"/>
    <n v="1"/>
    <n v="54"/>
    <s v="Excellent"/>
    <x v="38"/>
    <n v="18.899999999999999"/>
  </r>
  <r>
    <n v="81352"/>
    <x v="6"/>
    <s v="Mosel"/>
    <s v="Dr. Loosen"/>
    <s v="Riesling"/>
    <s v="Dr. Loosen 2014 Wehlener Sonnenuhr GG Alte Reben Grosse Lage Dry Riesling (Mosel)"/>
    <s v="Anna Lee C. Iijima"/>
    <s v="Zesty lime and green melon notes resonate throughout this ethereally light but scintillating dry Riesling. Dusty mineral and pollen notes lend an earthen dimension to crisp, green plum and herb on the palate. It's spine tingling and revitalizing yet lingers persistently on the finish."/>
    <n v="92"/>
    <n v="0"/>
    <n v="0"/>
    <s v="EUR"/>
    <n v="54"/>
    <n v="0"/>
    <n v="1"/>
    <n v="54"/>
    <s v="Excellent"/>
    <x v="43"/>
    <n v="25.6"/>
  </r>
  <r>
    <n v="81353"/>
    <x v="1"/>
    <s v="Oregon"/>
    <s v="Lemelson"/>
    <s v="Pinot Noir"/>
    <s v="Lemelson 2014 Chestnut Hill Vineyard Pinot Noir (Chehalem Mountains)"/>
    <s v="Paul Gregutt"/>
    <s v="There's just not much here. The strawberry fruit is wispy thin, the acids tart, the tannins light, and the whole shebang shows only modest depth and grip."/>
    <n v="87"/>
    <s v="Chehalem Mountains"/>
    <s v="Willamette Valley"/>
    <s v="USD"/>
    <n v="54"/>
    <s v="@paulgwineÂ "/>
    <n v="1.002"/>
    <n v="54.107999999999997"/>
    <s v="Very Good"/>
    <x v="43"/>
    <n v="20.8"/>
  </r>
  <r>
    <n v="81354"/>
    <x v="9"/>
    <s v="Sicily &amp; Sardinia"/>
    <s v="Agricola Punica"/>
    <s v="Red Blend"/>
    <s v="Agricola Punica 2012 Barrua Red (Isola dei Nuraghi)"/>
    <s v="Kerin Oâ€™Keefe"/>
    <s v="Made with 85% Carignano, 10% Cabernet Sauvignon and 5% Merlot, this open with aromas of black-skinned berry, cedar and oak. The soft, round palate offers fleshy black cherry, black currant, licorice and ground pepper alongside soft acidity and smooth, silky tannins. Drink through 2020."/>
    <n v="90"/>
    <s v="Isola dei Nuraghi"/>
    <n v="0"/>
    <s v="EUR"/>
    <n v="54"/>
    <s v="@kerinokeefe"/>
    <n v="1"/>
    <n v="54"/>
    <s v="Excellent"/>
    <x v="38"/>
    <n v="8.9"/>
  </r>
  <r>
    <n v="81355"/>
    <x v="1"/>
    <s v="California"/>
    <s v="ONX"/>
    <s v="RhÃ´ne-style Red Blend"/>
    <s v="ONX 2014 Crux Red (Templeton Gap District)"/>
    <s v="Matt Kettmann"/>
    <s v="Dark purple fruit is upstaged by the strong umami character on the nose of this blend of 41% Syrah, 32% MourvÃ¨dre and 27% Grenache, reminiscent of soy, shiitake mushroom and beef jerky. There is a rustic and gamy quality to the dark berry-laced palate, with meat, leather and spice qualities, lifted by a touch of licorice."/>
    <n v="92"/>
    <s v="Templeton Gap District"/>
    <s v="Central Coast"/>
    <s v="USD"/>
    <n v="54"/>
    <s v="@mattkettmann"/>
    <n v="1.002"/>
    <n v="54.107999999999997"/>
    <s v="Excellent"/>
    <x v="46"/>
    <n v="20.8"/>
  </r>
  <r>
    <n v="81356"/>
    <x v="3"/>
    <s v="Alentejano"/>
    <s v="Herdade dos Grous"/>
    <s v="Portuguese Red"/>
    <s v="Herdade dos Grous 2009 Reserva Red (Alentejano)"/>
    <s v="Roger Voss"/>
    <s v="A big rich wine from a warm year. Its powerful, dense structure is dominated by wood aging and fine blackberry and plum fruits. There is concentration along with swathes of delicious fruit. Age it for 4â€“5 years."/>
    <n v="94"/>
    <n v="0"/>
    <n v="0"/>
    <s v="EUR"/>
    <n v="54"/>
    <s v="@vossroger"/>
    <n v="1"/>
    <n v="54"/>
    <s v="Superb"/>
    <x v="38"/>
    <n v="17.399999999999999"/>
  </r>
  <r>
    <n v="81357"/>
    <x v="1"/>
    <s v="California"/>
    <s v="Dutton Estate"/>
    <s v="Pinot Noir"/>
    <s v="Dutton Estate 2013 Manzana Vineyard Dutton Ranch Pinot Noir (Russian River Valley)"/>
    <s v="Virginie Boone"/>
    <s v="This is a full-bodied wine, soft and smooth with integrated tannins, yet robust in black cherry and graham cracker. The savory fruit is seasoned in baking spices and a touch of herbes de Provence, finishing with aplomb."/>
    <n v="88"/>
    <s v="Russian River Valley"/>
    <s v="Sonoma"/>
    <s v="USD"/>
    <n v="54"/>
    <s v="@vboone"/>
    <n v="1.002"/>
    <n v="54.107999999999997"/>
    <s v="Very Good"/>
    <x v="46"/>
    <n v="20.8"/>
  </r>
  <r>
    <n v="81358"/>
    <x v="1"/>
    <s v="California"/>
    <s v="Roger Roessler"/>
    <s v="Pinot Noir"/>
    <s v="Roger Roessler 2015 Lennox Pinot Noir (Russian River Valley)"/>
    <s v="Virginie Boone"/>
    <s v="Moderate in structure, full bodied and ripe, this wine is tightly wound in firm, strong tannin. Light flavors of cherry and orange integrate spiky accents of clove, tea and dried herb."/>
    <n v="90"/>
    <s v="Russian River Valley"/>
    <s v="Sonoma"/>
    <s v="USD"/>
    <n v="54"/>
    <s v="@vboone"/>
    <n v="1.002"/>
    <n v="54.107999999999997"/>
    <s v="Excellent"/>
    <x v="43"/>
    <n v="20.8"/>
  </r>
  <r>
    <n v="81359"/>
    <x v="1"/>
    <s v="Washington"/>
    <s v="Revelry"/>
    <s v="Syrah"/>
    <s v="Revelry 2013 Aerial Series Block 19 Weinbau Vineyard Syrah (Wahluke Slope)"/>
    <s v="Sean P. Sullivan"/>
    <s v="This wine bears a strong resemblance to its sibling from one block over in with its berry and flower aromas. The palate however brings more lushness and texture that persists through the finish."/>
    <n v="91"/>
    <s v="Wahluke Slope"/>
    <s v="Columbia Valley"/>
    <s v="USD"/>
    <n v="54"/>
    <s v="@wawinereport"/>
    <n v="1.002"/>
    <n v="54.107999999999997"/>
    <s v="Excellent"/>
    <x v="41"/>
    <n v="20.8"/>
  </r>
  <r>
    <n v="81360"/>
    <x v="1"/>
    <s v="California"/>
    <s v="Snowden"/>
    <s v="Cabernet Sauvignon"/>
    <s v="Snowden 2013 The Ranch Cabernet Sauvignon (Napa Valley)"/>
    <s v="Virginie Boone"/>
    <s v="Super-dark in color, this extracted wine offers a reductive note on the nose, followed by a rustic tinge of hay and brick. Intensely flavored and oaked, it finishes unexpectedly herbal and dry."/>
    <n v="87"/>
    <s v="Napa Valley"/>
    <s v="Napa"/>
    <s v="USD"/>
    <n v="54"/>
    <s v="@vboone"/>
    <n v="1.002"/>
    <n v="54.107999999999997"/>
    <s v="Very Good"/>
    <x v="46"/>
    <n v="20.8"/>
  </r>
  <r>
    <n v="81361"/>
    <x v="5"/>
    <s v="Maipo Valley"/>
    <s v="ViÃ±a el Principal"/>
    <s v="Bordeaux-style Red Blend"/>
    <s v="ViÃ±a el Principal 2010 Andetelmo Red (Maipo Valley)"/>
    <s v="Michael Schachner"/>
    <s v="Bold berry, herb and olive aromas seem typically Chilean. This Cabernet Sauvignon-based blend, with 17% Petit Verdot, is round but firm, with superb structure and potency. Flavors of baking spices, herbs and rooty black fruits finish long, smooth and oaky. This is a sexy, polished, dark-tinted wine to drink through 2022."/>
    <n v="93"/>
    <n v="0"/>
    <n v="0"/>
    <s v="CLP"/>
    <n v="54"/>
    <s v="@wineschach"/>
    <n v="1E-3"/>
    <n v="5.3999999999999999E-2"/>
    <s v="Excellent"/>
    <x v="41"/>
    <n v="1.5"/>
  </r>
  <r>
    <n v="81362"/>
    <x v="4"/>
    <s v="Bordeaux"/>
    <s v="ChÃ¢teau Arnaud"/>
    <s v="Bordeaux-style Red Blend"/>
    <s v="ChÃ¢teau Arnaud 2011  Saint-EstÃ¨phe"/>
    <s v="Roger Voss"/>
    <s v="A fresh, fruity and sophisticated wine, this offers acidity balanced by dry tannins. It has juicy black currant fruits, hints of mint and a bright, smoky feel. The wine will obviously age, so drink from 2016."/>
    <n v="88"/>
    <s v="Saint-EstÃ¨phe"/>
    <n v="0"/>
    <s v="EUR"/>
    <n v="40"/>
    <s v="@vossroger"/>
    <n v="1"/>
    <n v="40"/>
    <s v="Very Good"/>
    <x v="44"/>
    <n v="18.899999999999999"/>
  </r>
  <r>
    <n v="81363"/>
    <x v="4"/>
    <s v="Alsace"/>
    <s v="Jean-Baptiste Adam"/>
    <s v="Riesling"/>
    <s v="Jean-Baptiste Adam 2013 Wineck-Schlossberg Grand Cru Riesling (Alsace)"/>
    <s v="Anne KrebiehlÂ MW"/>
    <s v="Pure notes of tart but ripe, red apple shine on nose and palate. They pervade this fresh, clean and dry wine with immense, appetizing juiciness. There is concentration and joy at the heart, backed by focussed, taut acidity that brightens everything. The lemon zest on the finish is impressive and long."/>
    <n v="91"/>
    <s v="Alsace"/>
    <n v="0"/>
    <s v="EUR"/>
    <n v="54"/>
    <s v="@AnneInVino"/>
    <n v="1"/>
    <n v="54"/>
    <s v="Excellent"/>
    <x v="42"/>
    <n v="25.2"/>
  </r>
  <r>
    <n v="81364"/>
    <x v="11"/>
    <s v="Wachau"/>
    <s v="Emmerich Knoll"/>
    <s v="Riesling"/>
    <s v="Emmerich Knoll 2013 Ried Loibenberg Smaragd Riesling (Wachau)"/>
    <s v="Anne KrebiehlÂ MW"/>
    <s v="This is so young, the yeast of the ferment still swings on the nose. Underneath that, tightly curled freshness suggests both candied lemon slices and lemon sorbetâ€”but this needs time to unfurl its glory. Despite its slenderness, this wine has muscle and tone, structure and poise. The long finish is lip-smacking and moreish. Drink 2018â€“2025."/>
    <n v="96"/>
    <n v="0"/>
    <n v="0"/>
    <s v="EUR"/>
    <n v="54"/>
    <s v="@AnneInVino"/>
    <n v="1"/>
    <n v="54"/>
    <s v="Superb"/>
    <x v="46"/>
    <n v="30.3"/>
  </r>
  <r>
    <n v="81365"/>
    <x v="2"/>
    <s v="Mendoza Province"/>
    <s v="Finca Sophenia"/>
    <s v="Red Blend"/>
    <s v="Finca Sophenia 2008 Synthesis The Blend Red (Tupungato)"/>
    <s v="Michael Schachner"/>
    <s v="Deep berry, cola, mint and leather aromas are classy and not overdone. Feels lush and deep in the mouth, with blatant ripeness and toasty, oaky flavors of cola, coconut and blackberry. Finishes big but not that long or complex. Drink now through 2013; Malbec with Cabernet Sauvignon and Merlot."/>
    <n v="91"/>
    <s v="Tupungato"/>
    <n v="0"/>
    <s v="USD"/>
    <n v="54"/>
    <s v="@wineschach"/>
    <n v="1.002"/>
    <n v="54.107999999999997"/>
    <s v="Excellent"/>
    <x v="46"/>
    <n v="8.5"/>
  </r>
  <r>
    <n v="81366"/>
    <x v="1"/>
    <s v="California"/>
    <s v="Calera"/>
    <s v="Pinot Noir"/>
    <s v="Calera 2011 Mills Vineyard Pinot Noir (Mt. Harlan)"/>
    <s v="Matt Kettmann"/>
    <s v="Four decades of experience shine on this Josh Jensen bottling, which mixes luxuriously ripe wild berries, raspberries and cola with the sharper spice of sweet clove and dried violet. It's bright with acidity, picking up licorice in the midpalate and finishing on a tart, slightly bitter note of crushed cranberry. This will sip well for a few years but is amazing now."/>
    <n v="93"/>
    <s v="Mt. Harlan"/>
    <s v="Central Coast"/>
    <s v="USD"/>
    <n v="54"/>
    <s v="@mattkettmann"/>
    <n v="1.002"/>
    <n v="54.107999999999997"/>
    <s v="Excellent"/>
    <x v="45"/>
    <n v="20.8"/>
  </r>
  <r>
    <n v="81367"/>
    <x v="9"/>
    <s v="Veneto"/>
    <s v="San Rustico"/>
    <s v="Red Blend"/>
    <s v="San Rustico 2009  Amarone della Valpolicella Classico"/>
    <s v="Kerin Oâ€™Keefe"/>
    <s v="Pretty floral and fruit aromas suggest violet, iris, blackberry and a whiff of saffron. The palate delivers sour cherry, prune, black pepper, ground nutmeg and espresso alongside big, chewy tannins. Drink 2015â€“2024."/>
    <n v="90"/>
    <s v="Amarone della Valpolicella Classico"/>
    <n v="0"/>
    <s v="EUR"/>
    <n v="54"/>
    <s v="@kerinokeefe"/>
    <n v="1"/>
    <n v="54"/>
    <s v="Excellent"/>
    <x v="47"/>
    <n v="8.9"/>
  </r>
  <r>
    <n v="81368"/>
    <x v="4"/>
    <s v="Burgundy"/>
    <s v="Louis Jadot"/>
    <s v="Chardonnay"/>
    <s v="Louis Jadot 2012 Clos des Guettes Premier Cru  (Savigny-lÃ¨s-Beaune)"/>
    <s v="Roger Voss"/>
    <s v="Strongly wood-aged, this is a ripe, toasty wine. The citrus and creamed apple fruits are still working their way through the wood flavors. It's going to be richly fruity wine with a round texture that is cut by acidity. Give it time and drink from 2018."/>
    <n v="90"/>
    <s v="Savigny-lÃ¨s-Beaune"/>
    <n v="0"/>
    <s v="EUR"/>
    <n v="54"/>
    <s v="@vossroger"/>
    <n v="1"/>
    <n v="54"/>
    <s v="Excellent"/>
    <x v="47"/>
    <n v="18.899999999999999"/>
  </r>
  <r>
    <n v="81369"/>
    <x v="12"/>
    <s v="Hawke's Bay"/>
    <s v="Clearview"/>
    <s v="Chardonnay"/>
    <s v="Clearview 2009 Reserve Chardonnay (Hawke's Bay)"/>
    <s v="Joe Czerwinski"/>
    <s v="This full-bodied, ripe, lush wine boasts layers of peach and pineapple fruit that verge on being overly tropical, but has an edge of citrusy acidity that pulls it back from the brink. Delicious over the next year or two."/>
    <n v="90"/>
    <n v="0"/>
    <n v="0"/>
    <s v="NZD"/>
    <n v="54"/>
    <s v="@JoeCz"/>
    <n v="0.59"/>
    <n v="31.86"/>
    <s v="Excellent"/>
    <x v="44"/>
    <n v="18.899999999999999"/>
  </r>
  <r>
    <n v="81370"/>
    <x v="4"/>
    <s v="Alsace"/>
    <s v="Domaine Schoffit"/>
    <s v="GewÃ¼rztraminer"/>
    <s v="Domaine Schoffit 2013 Rangen de Thann Grand Cru Clos Saint-ThÃ©obald Gewurztraminer (Alsace)"/>
    <s v="Roger Voss"/>
    <s v="Gold in color, this beautiful wine combines intense spice and fruit with a fresh, mineral character. It is off dry, hinting almost at honey and botrytis. The acidity brings out all the complex textures and flavors. Drink from 2016."/>
    <n v="92"/>
    <s v="Alsace"/>
    <n v="0"/>
    <s v="EUR"/>
    <n v="54"/>
    <s v="@vossroger"/>
    <n v="1"/>
    <n v="54"/>
    <s v="Excellent"/>
    <x v="44"/>
    <n v="18.899999999999999"/>
  </r>
  <r>
    <n v="81371"/>
    <x v="2"/>
    <s v="Other"/>
    <s v="Bodega NoemÃ­a de Patagonia"/>
    <s v="Malbec"/>
    <s v="Bodega NoemÃ­a de Patagonia 2011 J. Alberto Single Vineyard Malbec (RÃ­o Negro Valley)"/>
    <s v="Michael Schachner"/>
    <s v="The nose on this Malbec is loaded with oak and pencil eraser aromas; there's also a raisiny quality to the bouquet. This feels a touch stewy, although strong acidity functions as an offset. Blackberry, licorice and clove flavors come in front of a raw, tight, narrow finish with stomping tannins."/>
    <n v="88"/>
    <s v="RÃ­o Negro Valley"/>
    <n v="0"/>
    <s v="USD"/>
    <n v="54"/>
    <s v="@wineschach"/>
    <n v="1.002"/>
    <n v="54.107999999999997"/>
    <s v="Very Good"/>
    <x v="41"/>
    <n v="8.5"/>
  </r>
  <r>
    <n v="81372"/>
    <x v="1"/>
    <s v="California"/>
    <s v="Nottingham Cellars"/>
    <s v="Cabernet Sauvignon"/>
    <s v="Nottingham Cellars 2012 Micro-lot Reserve Cabernet Sauvignon (Livermore Valley)"/>
    <s v="Jim Gordon"/>
    <s v="This is a bold, showy wine with assertive oaky, smoky, spicy aromas, a very firm texture and equally oak-driven flavors. Plenty of tannin gives a grippy mouthfeel and full body, so it should pair well with meat and cheese."/>
    <n v="88"/>
    <s v="Livermore Valley"/>
    <s v="Central Coast"/>
    <s v="USD"/>
    <n v="54"/>
    <s v="@gordone_cellars"/>
    <n v="1.002"/>
    <n v="54.107999999999997"/>
    <s v="Very Good"/>
    <x v="49"/>
    <n v="20.8"/>
  </r>
  <r>
    <n v="81373"/>
    <x v="1"/>
    <s v="California"/>
    <s v="Keller"/>
    <s v="RhÃ´ne-style Red Blend"/>
    <s v="Keller 2013 Rotie Red (Sonoma Coast)"/>
    <s v="Virginie Boone"/>
    <s v="Co-fermented with 4% Viognier, this is deeply floral on the nose. Tomato leaf, soy and lavender notes provide a savory, herbal landscape, yet it remains bright on the palate, as licorice and garrigue flavors float in."/>
    <n v="86"/>
    <s v="Sonoma Coast"/>
    <s v="Sonoma"/>
    <s v="USD"/>
    <n v="54"/>
    <s v="@vboone"/>
    <n v="1.002"/>
    <n v="54.107999999999997"/>
    <s v="Good"/>
    <x v="47"/>
    <n v="20.8"/>
  </r>
  <r>
    <n v="81374"/>
    <x v="1"/>
    <s v="California"/>
    <s v="ONX"/>
    <s v="RhÃ´ne-style Red Blend"/>
    <s v="ONX 2015 Level 22 Red (Templeton Gap District)"/>
    <s v="Matt Kettmann"/>
    <s v="Rich black plum, soy, salt, pepper, grilled pork fat and a touch of purple flowers show on the nose of this blend of 55% Syrah, 28% MourvÃ¨dre, 15% Petite Sirah and 2% Viognier. It's ripe, luxurious and savory on the palate as well, with vanilla, caramel and smashed black fruit, but upright tannins and strong acidity keep it within balanced bounds."/>
    <n v="93"/>
    <s v="Templeton Gap District"/>
    <s v="Central Coast"/>
    <s v="USD"/>
    <n v="54"/>
    <s v="@mattkettmann"/>
    <n v="1.002"/>
    <n v="54.107999999999997"/>
    <s v="Excellent"/>
    <x v="46"/>
    <n v="20.8"/>
  </r>
  <r>
    <n v="81375"/>
    <x v="1"/>
    <s v="California"/>
    <s v="Virage"/>
    <s v="Bordeaux-style Red Blend"/>
    <s v="Virage 2011 Red (Napa Valley)"/>
    <s v="Virginie Boone"/>
    <s v="Made in what the producer calls a Right-Bank Tradition, this red wine combines 69% Cabernet Franc with 27% Merlot and 4% Cabernet Sauvignon to classy, restrained effect. Perfumed in cedar and pencil shavings, it has fine, integrated tannins and an elegance to the lengthy, cassis-kissed finish."/>
    <n v="91"/>
    <s v="Napa Valley"/>
    <s v="Napa"/>
    <s v="USD"/>
    <n v="54"/>
    <s v="@vboone"/>
    <n v="1.002"/>
    <n v="54.107999999999997"/>
    <s v="Excellent"/>
    <x v="45"/>
    <n v="20.8"/>
  </r>
  <r>
    <n v="81376"/>
    <x v="1"/>
    <s v="California"/>
    <s v="Calcareous"/>
    <s v="RhÃ´ne-style Red Blend"/>
    <s v="Calcareous 2014 Tres Violet Red (Paso Robles)"/>
    <s v="Matt Kettmann"/>
    <s v="Quite dark in the glass, this very concentrated blend of 37% Grenache, 35% Syrah and 28% MourvÃ¨dre shows boisterous aromas of black currant, blueberry, vanilla, violet and clove on the nose. Rich as expected in body, the bottling offers nutmeg and black-cherry-syrup flavors on the sip, with a touch of prune as well. It's a heavy-duty attention grabber."/>
    <n v="92"/>
    <s v="Paso Robles"/>
    <s v="Central Coast"/>
    <s v="USD"/>
    <n v="54"/>
    <s v="@mattkettmann"/>
    <n v="1.002"/>
    <n v="54.107999999999997"/>
    <s v="Excellent"/>
    <x v="43"/>
    <n v="20.8"/>
  </r>
  <r>
    <n v="81377"/>
    <x v="4"/>
    <s v="Champagne"/>
    <s v="Chanoine"/>
    <s v="Champagne Blend"/>
    <s v="Chanoine 2002 Tsarine Premier Cru Brut  (Champagne)"/>
    <s v="Roger Voss"/>
    <s v="A deliciously dry wine, evoking flavors of crisp green-apple skins and white currants; this is elegant despite its weight and body. It has freshness, certainly, and needs some bottle age. The style is ripe, but the dryness gives some opening austerity."/>
    <n v="90"/>
    <s v="Champagne"/>
    <n v="0"/>
    <s v="EUR"/>
    <n v="54"/>
    <s v="@vossroger"/>
    <n v="1"/>
    <n v="54"/>
    <s v="Excellent"/>
    <x v="40"/>
    <n v="46"/>
  </r>
  <r>
    <n v="81378"/>
    <x v="1"/>
    <s v="California"/>
    <s v="En Garde"/>
    <s v="Pinot Noir"/>
    <s v="En Garde 2012 Starkey Hill Pinot Noir (Russian River Valley)"/>
    <s v="Virginie Boone"/>
    <s v="Ripe waves of juicy strawberry ride along an ocean of tight, firm tannins that need time to coalesce and soften. Complex, the fruit is complemented by spicy clove and black tea, giving a savory edge to the succulent fruit. It needs time, through 2020."/>
    <n v="91"/>
    <s v="Russian River Valley"/>
    <s v="Sonoma"/>
    <s v="USD"/>
    <n v="54"/>
    <s v="@vboone"/>
    <n v="1.002"/>
    <n v="54.107999999999997"/>
    <s v="Excellent"/>
    <x v="42"/>
    <n v="33.1"/>
  </r>
  <r>
    <n v="81379"/>
    <x v="6"/>
    <s v="Rheingau"/>
    <s v="Domdechant Werner"/>
    <s v="Riesling"/>
    <s v="Domdechant Werner 2013 Hochheimer KirchenstÃ¼ck Trocken GG Erste Lage Riesling (Rheingau)"/>
    <s v="Anna Lee C. Iijima"/>
    <s v="Exotic spice, stone fruit and orange rind tones perfume this aromatic dry Riesling. Full bodied and lusciously textured, it gains a cutting, linear feel on the midpalate from staccato strikes of lime pith and lemony acidity. It's a finely poised wine with dramatic complexity that's likely to evolve well through 2025."/>
    <n v="92"/>
    <n v="0"/>
    <n v="0"/>
    <s v="EUR"/>
    <n v="54"/>
    <n v="0"/>
    <n v="1"/>
    <n v="54"/>
    <s v="Excellent"/>
    <x v="38"/>
    <n v="25.6"/>
  </r>
  <r>
    <n v="81380"/>
    <x v="1"/>
    <s v="Oregon"/>
    <s v="Archery Summit"/>
    <s v="Pinot Noir"/>
    <s v="Archery Summit 2014 Premier CuvÃ©e Pinot Noir (Willamette Valley)"/>
    <s v="Paul Gregutt"/>
    <s v="This entry-level cuvÃ©e delivers as much pleasure in 2014 as the single vineyard examples. It's beautifully detailed, with well-orchestrated flavors of citrus rind, red berry, cherry, chocolate and coffee grounds. Tannins are pinpoint focused as well, and it's drinking beautifully right out of the gate."/>
    <n v="92"/>
    <s v="Willamette Valley"/>
    <s v="Willamette Valley"/>
    <s v="USD"/>
    <n v="54"/>
    <s v="@paulgwineÂ "/>
    <n v="1.002"/>
    <n v="54.107999999999997"/>
    <s v="Excellent"/>
    <x v="44"/>
    <n v="20.8"/>
  </r>
  <r>
    <n v="81381"/>
    <x v="1"/>
    <s v="Oregon"/>
    <s v="Cottonwood Winery of Oregon"/>
    <s v="Pinot Noir"/>
    <s v="Cottonwood Winery of Oregon 2012 Brigette Catherine Pinot Noir (Dundee Hills)"/>
    <s v="Paul Gregutt"/>
    <s v="This svelte wine is smooth and supple, its strawberry and cherry fruit laced with a vein of milk chocolate. Ready for near-term drinking, but balanced and fresh enough to cellar for a few years, it finishes with a lick of citrus."/>
    <n v="90"/>
    <s v="Dundee Hills"/>
    <s v="Willamette Valley"/>
    <s v="USD"/>
    <n v="54"/>
    <s v="@paulgwineÂ "/>
    <n v="1.002"/>
    <n v="54.107999999999997"/>
    <s v="Excellent"/>
    <x v="45"/>
    <n v="20.8"/>
  </r>
  <r>
    <n v="81382"/>
    <x v="1"/>
    <s v="California"/>
    <s v="Caliza"/>
    <s v="RhÃ´ne-style Red Blend"/>
    <s v="Caliza 2012 Azimuth Red (Paso Robles)"/>
    <s v="Matt Kettmann"/>
    <s v="Loads of purple fruit and baked goods show on the nose of this 36% MourvÃ¨dre, 34% Grenache and 30% Syrah blend, reminiscent of blueberry pie and olallieberry-vanilla muffins. Flavors are plump and ripe, like blackberry cookie dipped in caramel-milk chocolate sauce. Fans of big Paso reds, rejoice."/>
    <n v="91"/>
    <s v="Paso Robles"/>
    <s v="Central Coast"/>
    <s v="USD"/>
    <n v="54"/>
    <s v="@mattkettmann"/>
    <n v="1.002"/>
    <n v="54.107999999999997"/>
    <s v="Excellent"/>
    <x v="48"/>
    <n v="20.8"/>
  </r>
  <r>
    <n v="81383"/>
    <x v="1"/>
    <s v="California"/>
    <s v="Foxen 7200"/>
    <s v="Cabernet Sauvignon"/>
    <s v="Foxen 7200 2013 Vogelzang Vineyard Cabernet Sauvignon (Happy Canyon of Santa Barbara)"/>
    <s v="Matt Kettmann"/>
    <s v="Inviting aromas of blackberry preserve on rye toast, cigar box, split pine, dill and black olive show on this single vineyard expression by Billy Wathen. Lifted by a slowly simmering acidity, the palate is earthy and forest-driven, with mushroom, juniper, pine needle, strawberry and dried mint flavors."/>
    <n v="93"/>
    <s v="Happy Canyon of Santa Barbara"/>
    <s v="Central Coast"/>
    <s v="USD"/>
    <n v="54"/>
    <s v="@mattkettmann"/>
    <n v="1.002"/>
    <n v="54.107999999999997"/>
    <s v="Excellent"/>
    <x v="41"/>
    <n v="20.8"/>
  </r>
  <r>
    <n v="81384"/>
    <x v="4"/>
    <s v="Burgundy"/>
    <s v="Domaine Jessiaume"/>
    <s v="Pinot Noir"/>
    <s v="Domaine Jessiaume 2010 Cent Vignes Premier Cru  (Beaune)"/>
    <s v="Roger Voss"/>
    <s v="Rich and smooth, this wine's structured tannins are fully integrated into its juicy fruit. It's a ripe bottling, and it shows a hint of wood aging in the form of a smoky character. The acidity is intense, which perks up the berry fruit. This promises to age."/>
    <n v="92"/>
    <s v="Beaune"/>
    <n v="0"/>
    <s v="EUR"/>
    <n v="54"/>
    <s v="@vossroger"/>
    <n v="1"/>
    <n v="54"/>
    <s v="Excellent"/>
    <x v="43"/>
    <n v="18.899999999999999"/>
  </r>
  <r>
    <n v="81385"/>
    <x v="1"/>
    <s v="Washington"/>
    <s v="Gramercy"/>
    <s v="Syrah"/>
    <s v="Gramercy 2013 The Deuce Syrah (Walla Walla Valley (WA))"/>
    <s v="Sean P. Sullivan"/>
    <s v="The herb, violet, red fruit and mineral aromas start out light, with earth, smoked meat and black pepper notes lurking in the background. The fruit and savory flavors coat the palate with a pillowy soft texture, displaying an exquisite sense of balance. It's hard to put the glass down but a grilled peppercorn steak pairing demands it."/>
    <n v="93"/>
    <s v="Walla Walla Valley (WA)"/>
    <s v="Columbia Valley"/>
    <s v="USD"/>
    <n v="54"/>
    <s v="@wawinereport"/>
    <n v="1.002"/>
    <n v="54.107999999999997"/>
    <s v="Excellent"/>
    <x v="45"/>
    <n v="20.8"/>
  </r>
  <r>
    <n v="81386"/>
    <x v="11"/>
    <s v="Kamptal"/>
    <s v="Schloss Gobelsburg"/>
    <s v="Riesling"/>
    <s v="Schloss Gobelsburg 2015 Heiligenstein Riesling (Kamptal)"/>
    <s v="Anne KrebiehlÂ MW"/>
    <s v="The nose is still closed but already whispers of fragrant citrus show. The palate strikingly combines a core of ultraripe fruitâ€”think juicy mandarin, golden peach and gorgeously aromatic blood orangeâ€”and a masterful lightness of touch. The freshness is chiselled and precise, the finish is lasting and impressive, but never losing its unforced gentle nature and the lightest touch."/>
    <n v="95"/>
    <n v="0"/>
    <n v="0"/>
    <s v="EUR"/>
    <n v="54"/>
    <s v="@AnneInVino"/>
    <n v="1"/>
    <n v="54"/>
    <s v="Superb"/>
    <x v="39"/>
    <n v="30.3"/>
  </r>
  <r>
    <n v="81387"/>
    <x v="1"/>
    <s v="Washington"/>
    <s v="Woodward Canyon"/>
    <s v="Cabernet Sauvignon"/>
    <s v="Woodward Canyon 2011 Artist Series 20th Anniversary Cabernet Sauvignon (Washington)"/>
    <s v="Paul Gregutt"/>
    <s v="Toast and mocha scents and flavors surround a core of tart red berries. More barrel influence comes out as the wine breathesâ€”clove, spice and smokeâ€”as it rolls into a tightly-wrapped, tannic finish. Give this a lot of aeration, or tuck it away for another five or six years."/>
    <n v="91"/>
    <s v="Washington"/>
    <s v="Washington Other"/>
    <s v="USD"/>
    <n v="54"/>
    <s v="@paulgwineÂ "/>
    <n v="1.002"/>
    <n v="54.107999999999997"/>
    <s v="Excellent"/>
    <x v="42"/>
    <n v="33.1"/>
  </r>
  <r>
    <n v="81388"/>
    <x v="9"/>
    <s v="Lombardy"/>
    <s v="Bellavista"/>
    <s v="Chardonnay"/>
    <s v="Bellavista 2009 Saten Chardonnay (Franciacorta)"/>
    <s v="Kerin Oâ€™Keefe"/>
    <s v="Displaying its Chardonnay pedigree, this creamy sparkler opens with a floral fragrance of peach blossom, acacia, honey and walnut. Golden Delicious apple and citrus dominate the palate, balanced by bright acidity. It finishes on a hazelnut note."/>
    <n v="89"/>
    <s v="Franciacorta"/>
    <n v="0"/>
    <s v="EUR"/>
    <n v="54"/>
    <s v="@kerinokeefe"/>
    <n v="1"/>
    <n v="54"/>
    <s v="Very Good"/>
    <x v="39"/>
    <n v="8.9"/>
  </r>
  <r>
    <n v="81389"/>
    <x v="7"/>
    <s v="Western Australia"/>
    <s v="Cherubino"/>
    <s v="Cabernet Sauvignon"/>
    <s v="Cherubino 2010 Cabernet Sauvignon (Margaret River)"/>
    <s v="Joe Czerwinski"/>
    <s v="Of the three Cherubino 2010 Cabernets, I slightly preferred this one (the blended version), but just by a hair. The nose boasts seductive aromas of cedar, smoke, brown sugar and maple syrup, backed up on the palate by a convergence of chocolaty and meaty flavors that end in a softly dusty finale. Full bodied and supple, it's drinkable now, but should drink well through at least 2020."/>
    <n v="94"/>
    <s v="Margaret River"/>
    <n v="0"/>
    <s v="AUD"/>
    <n v="54"/>
    <s v="@JoeCz"/>
    <n v="0.67"/>
    <n v="36.18"/>
    <s v="Superb"/>
    <x v="39"/>
    <n v="25.5"/>
  </r>
  <r>
    <n v="81390"/>
    <x v="7"/>
    <s v="Western Australia"/>
    <s v="Cherubino"/>
    <s v="Cabernet Sauvignon"/>
    <s v="Cherubino 2010 Wilyabrup Cabernet Sauvignon (Margaret River)"/>
    <s v="Joe Czerwinski"/>
    <s v="Sourced from the Wilybrup subregion of Margaret River, this is a full-bodied, creamy-textured Cabernet, readily accessible at five years of age. It's meaty and savory in style, with ample chocolate notes, hints of asphalt and plummy fruit that lead into a long, gently dusty finish. Drink nowâ€“2025."/>
    <n v="93"/>
    <s v="Margaret River"/>
    <n v="0"/>
    <s v="AUD"/>
    <n v="54"/>
    <s v="@JoeCz"/>
    <n v="0.67"/>
    <n v="36.18"/>
    <s v="Excellent"/>
    <x v="49"/>
    <n v="25.5"/>
  </r>
  <r>
    <n v="81391"/>
    <x v="1"/>
    <s v="California"/>
    <s v="ONX"/>
    <s v="Red Blend"/>
    <s v="ONX 2014 Level 22 Red (Templeton Gap District)"/>
    <s v="Matt Kettmann"/>
    <s v="Stewed blackberry and black plum fruit meets with leather, black pepper and shiitake mushroom aromas on the nose of this blend of 45% Petite Sirah, 33% Syrah, 12% MourvÃ¨dre and 10% Grenache. It's savory on the palate, with dried herb and roast beef flavors set against a backdrop of black fruit. The acidity is searing toward the finish."/>
    <n v="91"/>
    <s v="Templeton Gap District"/>
    <s v="Central Coast"/>
    <s v="USD"/>
    <n v="54"/>
    <s v="@mattkettmann"/>
    <n v="1.002"/>
    <n v="54.107999999999997"/>
    <s v="Excellent"/>
    <x v="41"/>
    <n v="20.8"/>
  </r>
  <r>
    <n v="81392"/>
    <x v="11"/>
    <s v="Kamptal"/>
    <s v="Schloss Gobelsburg"/>
    <s v="GrÃ¼ner Veltliner"/>
    <s v="Schloss Gobelsburg 2015 Ried Lamm GrÃ¼ner Veltliner (Kamptal)"/>
    <s v="Anne KrebiehlÂ MW"/>
    <s v="There is something of the summer meadow about thisâ€”the scent of yarrow combines with sun-ripened stone fruit. The lightness of touch is amazing: It tiptoes on the tongue but sprays with peppery freshness and lemon poise. What a lovely, balanced and light-footed joy. The long finish of yeasty spicy savor shows off the serious core of this wine."/>
    <n v="94"/>
    <n v="0"/>
    <n v="0"/>
    <s v="EUR"/>
    <n v="54"/>
    <s v="@AnneInVino"/>
    <n v="1"/>
    <n v="54"/>
    <s v="Superb"/>
    <x v="38"/>
    <n v="30.3"/>
  </r>
  <r>
    <n v="81393"/>
    <x v="1"/>
    <s v="California"/>
    <s v="Keller Estate"/>
    <s v="Syrah-Viognier"/>
    <s v="Keller Estate 2012 RÃ´tie Syrah-Viognier (Sonoma Coast)"/>
    <s v="Virginie Boone"/>
    <s v="Named for the famous wine from France and similarly made by co-fermenting Syrah with Viognier, this cool-climate offering features a delightfully juicy backbone of red fruit and savory earth. Floral and spicy, it remains elegant on the palate and will take on additional nuance in the cellar. Drink now through 2020."/>
    <n v="93"/>
    <s v="Sonoma Coast"/>
    <s v="Sonoma"/>
    <s v="USD"/>
    <n v="54"/>
    <s v="@vboone"/>
    <n v="1.002"/>
    <n v="54.107999999999997"/>
    <s v="Excellent"/>
    <x v="39"/>
    <n v="20.8"/>
  </r>
  <r>
    <n v="81394"/>
    <x v="1"/>
    <s v="California"/>
    <s v="Jada Vineyard &amp; Winery"/>
    <s v="RhÃ´ne-style Red Blend"/>
    <s v="Jada Vineyard &amp; Winery 2012 Hell's Kitchen Red (Paso Robles)"/>
    <s v="Matt Kettmann"/>
    <s v="Named after the New York City neighborhood where owner Jack Messina's ancestors first immigrated, this blend of 55% Syrah, 27% Grenache, 17% MourvÃ¨dre and a half-percent each of Viognier and Roussanne hits the nose with notes of violet, mocha, black cherry, slate and coffee. The tannins are mouthcoating, yet allow tart flavors of cherry and boysenberry to pass through, boosted by smoke and licorice on the edges. Drink from 2018."/>
    <n v="93"/>
    <s v="Paso Robles"/>
    <s v="Central Coast"/>
    <s v="USD"/>
    <n v="54"/>
    <s v="@mattkettmann"/>
    <n v="1.002"/>
    <n v="54.107999999999997"/>
    <s v="Excellent"/>
    <x v="41"/>
    <n v="20.8"/>
  </r>
  <r>
    <n v="81395"/>
    <x v="1"/>
    <s v="California"/>
    <s v="Terlato"/>
    <s v="Bordeaux-style Red Blend"/>
    <s v="Terlato 2011 Devils' Peak Red (Napa Valley)"/>
    <s v="Virginie Boone"/>
    <s v="A blend relying on 70% Cabernet Franc with the remainder an equal split of Malbec and Merlot, this offers a lot of raspberry tart and caramel, along with a tropical element of coconut. Softened tannins and mellow oak combine to good effect, before an abbreviated finish of vanilla."/>
    <n v="86"/>
    <s v="Napa Valley"/>
    <s v="Napa"/>
    <s v="USD"/>
    <n v="54"/>
    <s v="@vboone"/>
    <n v="1.002"/>
    <n v="54.107999999999997"/>
    <s v="Good"/>
    <x v="44"/>
    <n v="20.8"/>
  </r>
  <r>
    <n v="81396"/>
    <x v="1"/>
    <s v="California"/>
    <s v="Saintsbury"/>
    <s v="Pinot Noir"/>
    <s v="Saintsbury 2013 Pratt Vineyard Pinot Noir (Sonoma Coast)"/>
    <s v="Virginie Boone"/>
    <s v="Lean on the entry in savory black tea and black pepper, this wine's soft, supple tannins belie a strong core of concentrated fruit and richness on the palate, that should become ever more intriguing through 2021. From a fantastic, cooler climate site near Sebastopol, this shows a feral quality that's entirely appealing here."/>
    <n v="93"/>
    <s v="Sonoma Coast"/>
    <s v="Sonoma"/>
    <s v="USD"/>
    <n v="54"/>
    <s v="@vboone"/>
    <n v="1.002"/>
    <n v="54.107999999999997"/>
    <s v="Excellent"/>
    <x v="47"/>
    <n v="20.8"/>
  </r>
  <r>
    <n v="81397"/>
    <x v="1"/>
    <s v="California"/>
    <s v="En Garde"/>
    <s v="Pinot Noir"/>
    <s v="En Garde 2013 Pleasant Hill Pinot Noir (Russian River Valley)"/>
    <s v="Virginie Boone"/>
    <s v="Pretty aromas of rose and lavender mark the entry of this full-bodied, concentrated wine characterized by pomegranate, cranberry and a lightness of cardamom. Lengthy and dense, it opens in the glass, its tannins softened, with a length of earthiness that lingers on the finish."/>
    <n v="92"/>
    <s v="Russian River Valley"/>
    <s v="Sonoma"/>
    <s v="USD"/>
    <n v="54"/>
    <s v="@vboone"/>
    <n v="1.002"/>
    <n v="54.107999999999997"/>
    <s v="Excellent"/>
    <x v="48"/>
    <n v="20.8"/>
  </r>
  <r>
    <n v="81398"/>
    <x v="1"/>
    <s v="Washington"/>
    <s v="Adams Bench"/>
    <s v="Cabernet Sauvignon"/>
    <s v="Adams Bench 2013 The V Cabernet Sauvignon (Columbia Valley (WA))"/>
    <s v="Sean P. Sullivan"/>
    <s v="The aromas bring brooding notes of black cherry, bittersweet chocolate and wood accents. The palate is power packed and tightly wound with firm but not unyielding tannins. It needs time in the cellar or a long decant."/>
    <n v="91"/>
    <s v="Columbia Valley (WA)"/>
    <s v="Columbia Valley"/>
    <s v="USD"/>
    <n v="54"/>
    <s v="@wawinereport"/>
    <n v="1.002"/>
    <n v="54.107999999999997"/>
    <s v="Excellent"/>
    <x v="48"/>
    <n v="20.8"/>
  </r>
  <r>
    <n v="81399"/>
    <x v="20"/>
    <s v="British Columbia"/>
    <s v="Mission Hill"/>
    <s v="Vidal"/>
    <s v="Mission Hill 2013 Reserve Icewine Vidal (Okanagan Valley)"/>
    <s v="Paul Gregutt"/>
    <s v="The aromatics are interesting but a bit deceptive, showing a rather salty, herbal scent suggesting green olives. Once tasted, the unctuous apricot and candied pineapple fruit takes over, with lime and quince as well. It's ready right now for immediate consumption."/>
    <n v="91"/>
    <s v="Okanagan Valley"/>
    <n v="0"/>
    <s v="USD"/>
    <n v="54"/>
    <s v="@paulgwineÂ "/>
    <n v="1.002"/>
    <n v="54.107999999999997"/>
    <s v="Excellent"/>
    <x v="47"/>
    <n v="12.5"/>
  </r>
  <r>
    <n v="81400"/>
    <x v="1"/>
    <s v="Oregon"/>
    <s v="Archery Summit"/>
    <s v="Pinot Gris"/>
    <s v="Archery Summit 2015 Ab Ovo Pinot Gris (Dundee Hills)"/>
    <s v="Paul Gregutt"/>
    <s v="Unique and exotic, this Pinot Gris is crisp and textural, with the edges rounded out as if gently sanded by the contours of the concrete egg fermenter. A complex mix of cucumber, citrus, green herb, apple, pear and lemon verbena flavors, it's got tremendous grip, depth, balance and weight. Drink now through 2020."/>
    <n v="93"/>
    <s v="Dundee Hills"/>
    <s v="Willamette Valley"/>
    <s v="USD"/>
    <n v="54"/>
    <s v="@paulgwineÂ "/>
    <n v="1.002"/>
    <n v="54.107999999999997"/>
    <s v="Excellent"/>
    <x v="48"/>
    <n v="20.8"/>
  </r>
  <r>
    <n v="81401"/>
    <x v="9"/>
    <s v="Piedmont"/>
    <s v="Rizieri"/>
    <s v="Nebbiolo"/>
    <s v="Rizieri 2011  Barolo"/>
    <s v="Kerin Oâ€™Keefe"/>
    <s v="Aromas of espresso, sawdust, high-toned fruit and a whiff of vanilla lead the nose. On the palate, notes of chocolate and coconut accent plum, black cherry and cocoa while polished tannins offer support."/>
    <n v="87"/>
    <s v="Barolo"/>
    <n v="0"/>
    <s v="EUR"/>
    <n v="54"/>
    <s v="@kerinokeefe"/>
    <n v="1"/>
    <n v="54"/>
    <s v="Very Good"/>
    <x v="48"/>
    <n v="8.9"/>
  </r>
  <r>
    <n v="81402"/>
    <x v="6"/>
    <s v="Nahe"/>
    <s v="Prinz Salm"/>
    <s v="Riesling"/>
    <s v="Prinz Salm 2013 Felseneck SpÃ¤tlese Riesling (Nahe)"/>
    <s v="Anna Lee C. Iijima"/>
    <s v="Sunny tangerine acidity showers over plump honeydew and yellow plums in this lip-smacking, opulent spÃ¤tlese. Refreshing grapefruit and green floral notes kiss the long, lingering finish. It's youthful exuberance shines, but it's likely to mature elegantly till at least 2025."/>
    <n v="93"/>
    <n v="0"/>
    <n v="0"/>
    <s v="EUR"/>
    <n v="54"/>
    <n v="0"/>
    <n v="1"/>
    <n v="54"/>
    <s v="Excellent"/>
    <x v="45"/>
    <n v="25.6"/>
  </r>
  <r>
    <n v="81403"/>
    <x v="1"/>
    <s v="California"/>
    <s v="Sojourn"/>
    <s v="Pinot Noir"/>
    <s v="Sojourn 2013 Sangiacomo Vineyard Pinot Noir (Sonoma Coast)"/>
    <s v="Virginie Boone"/>
    <s v="From the family's Roberts Road Vineyard below Gap's Crown, this earthy, foresty, plummy and gamy wine offers a luscious mouthfeel and silky tannins. Structured, it's built for pairing. A tangy red cherry and citrus twist on the palate provides a refreshing sensibility, before ending bright and light."/>
    <n v="91"/>
    <s v="Sonoma Coast"/>
    <s v="Sonoma"/>
    <s v="USD"/>
    <n v="54"/>
    <s v="@vboone"/>
    <n v="1.002"/>
    <n v="54.107999999999997"/>
    <s v="Excellent"/>
    <x v="46"/>
    <n v="20.8"/>
  </r>
  <r>
    <n v="81404"/>
    <x v="4"/>
    <s v="Champagne"/>
    <s v="Philippe Fontaine"/>
    <s v="Champagne Blend"/>
    <s v="Philippe Fontaine NV RÃ©serve Brut  (Champagne)"/>
    <s v="Roger Voss"/>
    <s v="This is a crisp, dry wine that exibits delicious acidity, along with fresh citrus and green-apple flavors. It's bright and fruity, but has a textured undertow that promises good bottle aging. Ready to drink now, but could also benefit by cellaring for a year."/>
    <n v="88"/>
    <s v="Champagne"/>
    <n v="0"/>
    <s v="EUR"/>
    <n v="54"/>
    <s v="@vossroger"/>
    <n v="1"/>
    <n v="54"/>
    <s v="Very Good"/>
    <x v="38"/>
    <n v="18.899999999999999"/>
  </r>
  <r>
    <n v="81405"/>
    <x v="11"/>
    <s v="Kamptal"/>
    <s v="BrÃ¼ndlmayer"/>
    <s v="GrÃ¼ner Veltliner"/>
    <s v="BrÃ¼ndlmayer 2007 Alte Reben GrÃ¼ner Veltliner (Kamptal)"/>
    <s v="Roger Voss"/>
    <s v="You can feel the unctuous, oily richness as soon as this wine reaches the tongue. It is dense and concentrated, with sweet green plums and a creamy texture. The old-vine fruit, enveloping the mouth, just leaves a hint of spice."/>
    <n v="91"/>
    <n v="0"/>
    <n v="0"/>
    <s v="EUR"/>
    <n v="54"/>
    <s v="@vossroger"/>
    <n v="1"/>
    <n v="54"/>
    <s v="Excellent"/>
    <x v="46"/>
    <n v="30.3"/>
  </r>
  <r>
    <n v="81406"/>
    <x v="1"/>
    <s v="Washington"/>
    <s v="Mellisoni"/>
    <s v="Malbec"/>
    <s v="Mellisoni 2014 Malbec (Columbia Valley (WA))"/>
    <s v="Sean P. Sullivan"/>
    <s v="Aromas of cranberry, barrel spice and herb are followed by tart cranberry flavors with grainy tannins. It falls a bit flat and the variety seems hard to discern."/>
    <n v="86"/>
    <s v="Columbia Valley (WA)"/>
    <s v="Columbia Valley"/>
    <s v="USD"/>
    <n v="55"/>
    <s v="@wawinereport"/>
    <n v="1.002"/>
    <n v="55.11"/>
    <s v="Good"/>
    <x v="41"/>
    <n v="20.8"/>
  </r>
  <r>
    <n v="81407"/>
    <x v="4"/>
    <s v="Champagne"/>
    <s v="Collet"/>
    <s v="Champagne Blend"/>
    <s v="Collet NV Brut RosÃ©  (Champagne)"/>
    <s v="Roger Voss"/>
    <s v="This cooperative, based in AÃ¿, has benefited from the fine Pinot Noir in the village to produce a ripe red fruited wine. With balanced acidity and a soft aftertaste, it is ready to drink."/>
    <n v="86"/>
    <s v="Champagne"/>
    <n v="0"/>
    <s v="EUR"/>
    <n v="55"/>
    <s v="@vossroger"/>
    <n v="1"/>
    <n v="55"/>
    <s v="Good"/>
    <x v="45"/>
    <n v="18.899999999999999"/>
  </r>
  <r>
    <n v="81408"/>
    <x v="1"/>
    <s v="California"/>
    <s v="Hindsight"/>
    <s v="Petite Sirah"/>
    <s v="Hindsight 2012 Estate Grown Petite Sirah (Calistoga)"/>
    <s v="Virginie Boone"/>
    <s v="This is the producer's first release of this wine. Fruity aromas of plum and tart cranberry add to its overall sense of lightness and understatement."/>
    <n v="86"/>
    <s v="Calistoga"/>
    <s v="Napa"/>
    <s v="USD"/>
    <n v="55"/>
    <s v="@vboone"/>
    <n v="1.002"/>
    <n v="55.11"/>
    <s v="Good"/>
    <x v="48"/>
    <n v="20.8"/>
  </r>
  <r>
    <n v="81409"/>
    <x v="1"/>
    <s v="California"/>
    <s v="Passaggio"/>
    <s v="Merlot"/>
    <s v="Passaggio 2014 Blau Vineyards Merlot (Knights Valley)"/>
    <s v="Virginie Boone"/>
    <s v="Softened tannins surround a light-bodied, lean and herbal approach to this vineyard-designate, dotted in black pepper, leather and baked cherry."/>
    <n v="86"/>
    <s v="Knights Valley"/>
    <s v="Sonoma"/>
    <s v="USD"/>
    <n v="55"/>
    <s v="@vboone"/>
    <n v="1.002"/>
    <n v="55.11"/>
    <s v="Good"/>
    <x v="39"/>
    <n v="20.8"/>
  </r>
  <r>
    <n v="81410"/>
    <x v="1"/>
    <s v="California"/>
    <s v="Franciscan"/>
    <s v="Meritage"/>
    <s v="Franciscan 2013 Magnificat Meritage (Napa Valley)"/>
    <s v="Virginie Boone"/>
    <s v="All red Bordeaux varieties are represented in this blend, except for Petit Verdot. Together, they offer a simple tannic structure that strengthens a chewiness of leather, tobacco and a touch of cedar. Full bodied, it's a ripe, bold and brawny wine."/>
    <n v="88"/>
    <s v="Napa Valley"/>
    <s v="Napa"/>
    <s v="USD"/>
    <n v="55"/>
    <s v="@vboone"/>
    <n v="1.002"/>
    <n v="55.11"/>
    <s v="Very Good"/>
    <x v="39"/>
    <n v="20.8"/>
  </r>
  <r>
    <n v="81411"/>
    <x v="1"/>
    <s v="California"/>
    <s v="Albatross Ridge"/>
    <s v="Pinot Noir"/>
    <s v="Albatross Ridge 2012 Estate Reserve Pinot Noir (Carmel Valley)"/>
    <s v="Matt Kettmann"/>
    <s v="From a promising new project, the nose of this wine is linear and focused, with black raspberry, black licorice, cola, wet sagebrush and rain-on-slate scents. The tactile acidity once sipped creates a fascinating soft buzz on the tongue, with flavors of dried mint, brisk raspberry and cherry tomato. Camphor and eucalyptus add intrigue on the finish."/>
    <n v="91"/>
    <s v="Carmel Valley"/>
    <s v="Central Coast"/>
    <s v="USD"/>
    <n v="55"/>
    <s v="@mattkettmann"/>
    <n v="1.002"/>
    <n v="55.11"/>
    <s v="Excellent"/>
    <x v="46"/>
    <n v="20.8"/>
  </r>
  <r>
    <n v="81412"/>
    <x v="1"/>
    <s v="California"/>
    <s v="Esterlina"/>
    <s v="Pinot Noir"/>
    <s v="Esterlina 2009 Reserva Pinot Noir (Cole Ranch)"/>
    <s v="Virginie Boone"/>
    <s v="Esterlina's Pinot is very perfumey, light in body and soul at first, as it gathers steam with a tasty backbone of lush red fruit, spice and plenty of staying power over a meal."/>
    <n v="89"/>
    <s v="Cole Ranch"/>
    <n v="0"/>
    <s v="USD"/>
    <n v="55"/>
    <s v="@vboone"/>
    <n v="1.002"/>
    <n v="55.11"/>
    <s v="Very Good"/>
    <x v="48"/>
    <n v="20.8"/>
  </r>
  <r>
    <n v="81413"/>
    <x v="1"/>
    <s v="California"/>
    <s v="Davis Family"/>
    <s v="Pinot Noir"/>
    <s v="Davis Family 2014 Soul Patch Estate Grown Pinot Noir (Russian River Valley)"/>
    <s v="Virginie Boone"/>
    <s v="This is a relatively thick and dense wine, grippy in tannin and oak at first, youthful and desiring of time and air. Beyond its strength, its shows the beginnings of delicacy and grace, commingling raspberry with clove and tea."/>
    <n v="91"/>
    <s v="Russian River Valley"/>
    <s v="Sonoma"/>
    <s v="USD"/>
    <n v="55"/>
    <s v="@vboone"/>
    <n v="1.002"/>
    <n v="55.11"/>
    <s v="Excellent"/>
    <x v="48"/>
    <n v="20.8"/>
  </r>
  <r>
    <n v="81414"/>
    <x v="1"/>
    <s v="California"/>
    <s v="Davis Family"/>
    <s v="Pinot Noir"/>
    <s v="Davis Family 2014 Starr Ridge Vineyard Pinot Noir (Russian River Valley)"/>
    <s v="Virginie Boone"/>
    <s v="This is a soft, smooth and earthy wine, still unraveling from its youth, that's crisp and fresh in acidity. Chewy still in texture, it offers a glorious celebration of red cherry, rhubarb, tea and clove."/>
    <n v="91"/>
    <s v="Russian River Valley"/>
    <s v="Sonoma"/>
    <s v="USD"/>
    <n v="55"/>
    <s v="@vboone"/>
    <n v="1.002"/>
    <n v="55.11"/>
    <s v="Excellent"/>
    <x v="42"/>
    <n v="33.1"/>
  </r>
  <r>
    <n v="81415"/>
    <x v="1"/>
    <s v="Oregon"/>
    <s v="Rex Hill"/>
    <s v="Pinot Noir"/>
    <s v="Rex Hill 2014 Sims Vineyard Pinot Noir (Willamette Valley)"/>
    <s v="Paul Gregutt"/>
    <s v="The Sims is amped up in 2014, dark and thick and showing a roasted character. Mocha, black tea and Kahlua flavors push the palate into a gritty charred mode. It's delicious, liquorous, and suitable for smoky ribs or a juicy burger. Drink now through 2020."/>
    <n v="91"/>
    <s v="Willamette Valley"/>
    <s v="Willamette Valley"/>
    <s v="USD"/>
    <n v="55"/>
    <s v="@paulgwineÂ "/>
    <n v="1.002"/>
    <n v="55.11"/>
    <s v="Excellent"/>
    <x v="38"/>
    <n v="20.8"/>
  </r>
  <r>
    <n v="81416"/>
    <x v="1"/>
    <s v="Oregon"/>
    <s v="Tumwater"/>
    <s v="Pinot Noir"/>
    <s v="Tumwater 2014 Prince Hill Vineyard Reserve Pinot Noir (Dundee Hills)"/>
    <s v="Paul Gregutt"/>
    <s v="Just 8% of this reserve spent time in new oak, putting the emphasis on juicy jammy flavors of cranberry fruit. It rolls into sour cherry, some citrus and a most refreshing, clean and vivid mouthfeel. Drink now and into the mid-2020s."/>
    <n v="91"/>
    <s v="Dundee Hills"/>
    <s v="Willamette Valley"/>
    <s v="USD"/>
    <n v="55"/>
    <s v="@paulgwineÂ "/>
    <n v="1.002"/>
    <n v="55.11"/>
    <s v="Excellent"/>
    <x v="40"/>
    <n v="12.2"/>
  </r>
  <r>
    <n v="81417"/>
    <x v="2"/>
    <s v="Mendoza Province"/>
    <s v="Benegas"/>
    <s v="Malbec"/>
    <s v="Benegas 2011 Benegas Lynch La Encerrada Estate Vineyard Malbec (Mendoza)"/>
    <s v="Michael Schachner"/>
    <s v="Smoky and intense from the get-go, this saturated, black-as-night Malbec is full of blackberry, cassis and gamy aromas. While it goes heavy on the gas, the wine's structure is up to it. Flavors of chocolate, burnt toast, salt and blackberry finish toasty and long, with savory blackened spice notes. Drink through 2023."/>
    <n v="93"/>
    <s v="Mendoza"/>
    <n v="0"/>
    <s v="USD"/>
    <n v="55"/>
    <s v="@wineschach"/>
    <n v="1.002"/>
    <n v="55.11"/>
    <s v="Excellent"/>
    <x v="45"/>
    <n v="8.5"/>
  </r>
  <r>
    <n v="81418"/>
    <x v="1"/>
    <s v="California"/>
    <s v="Cuda Ridge Wines"/>
    <s v="Bordeaux-style Red Blend"/>
    <s v="Cuda Ridge Wines 2013 Melange d'Amis Reserve Red (Livermore Valley)"/>
    <s v="Jim Gordon"/>
    <s v="This wine puts jammy aromas, very ripe flavors, full body and deep, dark fruit flavors on a broad, soft texture."/>
    <n v="87"/>
    <s v="Livermore Valley"/>
    <s v="Central Coast"/>
    <s v="USD"/>
    <n v="55"/>
    <s v="@gordone_cellars"/>
    <n v="1.002"/>
    <n v="55.11"/>
    <s v="Very Good"/>
    <x v="41"/>
    <n v="20.8"/>
  </r>
  <r>
    <n v="81419"/>
    <x v="3"/>
    <s v="Douro"/>
    <s v="Quinta da Foz"/>
    <s v="Portuguese Red"/>
    <s v="Quinta da Foz 2016 Reserva Red (Douro)"/>
    <s v="Roger Voss"/>
    <s v="Old vines, many up to 80-years-old, supply the grapes that were fermented in traditional granite lagars for a ripe jammy character in this powerful wine. It has solid tannins and great acidity, both of which will allow the wine to age. Drink this impressive wine from 2020."/>
    <n v="93"/>
    <n v="0"/>
    <n v="0"/>
    <s v="EUR"/>
    <n v="55"/>
    <s v="@vossroger"/>
    <n v="1"/>
    <n v="55"/>
    <s v="Excellent"/>
    <x v="45"/>
    <n v="17.399999999999999"/>
  </r>
  <r>
    <n v="81420"/>
    <x v="1"/>
    <s v="California"/>
    <s v="Aesthete"/>
    <s v="Sauvignon Blanc"/>
    <s v="Aesthete 2016 Dry Stack Vineyard Sauvignon Blanc (Bennett Valley)"/>
    <s v="Virginie Boone"/>
    <s v="Complex and composed, this vineyard-designate wine is brightly decorated in flavors of grapefruit pith and lemon zest, with zippy acidity. As it develops in the glass, richer elements of peach and apricot flesh out the palate with succulent aplomb."/>
    <n v="93"/>
    <s v="Bennett Valley"/>
    <s v="Sonoma"/>
    <s v="USD"/>
    <n v="55"/>
    <s v="@vboone"/>
    <n v="1.002"/>
    <n v="55.11"/>
    <s v="Excellent"/>
    <x v="45"/>
    <n v="20.8"/>
  </r>
  <r>
    <n v="81421"/>
    <x v="1"/>
    <s v="California"/>
    <s v="Hecho por Ruben"/>
    <s v="Syrah"/>
    <s v="Hecho por Ruben 2014 Syrah (Ballard Canyon)"/>
    <s v="Matt Kettmann"/>
    <s v="Extremely lively peppercorn aromas meet with black plum, blackberry, dried violets and lavender on the nose of this bottling by vineyard manager Ruben Solorzano. The palate is spicy with cracked pepper, rosemary oil and pine needles, which mix with the blackberry and elderberry fruits. Roasted lamb flavors also make an appearance against tannins that rise up in the finish."/>
    <n v="93"/>
    <s v="Ballard Canyon"/>
    <s v="Central Coast"/>
    <s v="USD"/>
    <n v="55"/>
    <s v="@mattkettmann"/>
    <n v="1.002"/>
    <n v="55.11"/>
    <s v="Excellent"/>
    <x v="49"/>
    <n v="20.8"/>
  </r>
  <r>
    <n v="81422"/>
    <x v="1"/>
    <s v="California"/>
    <s v="Point &amp; Line"/>
    <s v="Pinot Noir"/>
    <s v="Point &amp; Line 2015 Reserve Pinot Noir (Sta. Rita Hills)"/>
    <s v="Matt Kettmann"/>
    <s v="This elegant bottling by two service-industry veterans shows tons of potpourri, dried lavender, black raspberry and red plum on the nose. The flavors are quite broad and inviting, with hibiscus and ripe tomato meshing into juniper and clove. It's light in mouthfeel and weight, but well structured."/>
    <n v="93"/>
    <s v="Sta. Rita Hills"/>
    <s v="Central Coast"/>
    <s v="USD"/>
    <n v="55"/>
    <s v="@mattkettmann"/>
    <n v="1.002"/>
    <n v="55.11"/>
    <s v="Excellent"/>
    <x v="44"/>
    <n v="20.8"/>
  </r>
  <r>
    <n v="81423"/>
    <x v="1"/>
    <s v="Washington"/>
    <s v="Pamplin"/>
    <s v="Cabernet Sauvignon"/>
    <s v="Pamplin 2010 Cabernet Sauvignon (Columbia Valley (WA))"/>
    <s v="Paul Gregutt"/>
    <s v="Sourced principally from Klipsun, with smaller amounts from Champoux and Seven Hills, this tight, dark, richly-flavored wine has impeccable credentials. Black fruits, espresso and citrusâ€”notably blood orangeâ€”mingle seamlessly, though it takes some hours to open up. The Red Mountain fruit contributes characteristic notes of iron ore and underlying minerality."/>
    <n v="92"/>
    <s v="Columbia Valley (WA)"/>
    <s v="Columbia Valley"/>
    <s v="USD"/>
    <n v="55"/>
    <s v="@paulgwineÂ "/>
    <n v="1.002"/>
    <n v="55.11"/>
    <s v="Excellent"/>
    <x v="40"/>
    <n v="12.2"/>
  </r>
  <r>
    <n v="81424"/>
    <x v="1"/>
    <s v="California"/>
    <s v="Domaine Anderson"/>
    <s v="Chardonnay"/>
    <s v="Domaine Anderson 2013 Walraven Vineyard Chardonnay (Anderson Valley)"/>
    <s v="Jim Gordon"/>
    <s v="Pure butterscotch aromas seem to leap from the glass, yet the flavors are dry and rather reserved, not nearly as obvious as the smell. The balance leans toward tartness, the flavors are lean and the finish lemony."/>
    <n v="88"/>
    <s v="Anderson Valley"/>
    <n v="0"/>
    <s v="USD"/>
    <n v="55"/>
    <s v="@gordone_cellars"/>
    <n v="1.002"/>
    <n v="55.11"/>
    <s v="Very Good"/>
    <x v="47"/>
    <n v="20.8"/>
  </r>
  <r>
    <n v="81425"/>
    <x v="9"/>
    <s v="Tuscany"/>
    <s v="Capanna"/>
    <s v="Sangiovese"/>
    <s v="Capanna 2009  Brunello di Montalcino"/>
    <s v="Kerin Oâ€™Keefe"/>
    <s v="Classically crafted, it opens with a fruit-driven fragrance of bright red berries accented with whiffs of cooking spices and balsamic herbs. The juicy palate delivers fleshy black cherry, black raspberry, black pepper and exotic spices alongside big, velvety tannins. Soft and delicious, this is already accessible so enjoy over the next few years."/>
    <n v="91"/>
    <s v="Brunello di Montalcino"/>
    <n v="0"/>
    <s v="EUR"/>
    <n v="55"/>
    <s v="@kerinokeefe"/>
    <n v="1"/>
    <n v="55"/>
    <s v="Excellent"/>
    <x v="46"/>
    <n v="8.9"/>
  </r>
  <r>
    <n v="81426"/>
    <x v="1"/>
    <s v="California"/>
    <s v="Hendry"/>
    <s v="Cabernet Sauvignon"/>
    <s v="Hendry 2011 Hendry Vineyard Cabernet Sauvignon (Napa Valley)"/>
    <s v="Virginie Boone"/>
    <s v="An overpowering aroma of cured meat on the nose recalls walking into an Italian deli, something one associates more readily with Cal-Ital varieties. Super tannic on the palate, the wine is slightly bitter and perhaps underripe."/>
    <n v="83"/>
    <s v="Napa Valley"/>
    <s v="Napa"/>
    <s v="USD"/>
    <n v="55"/>
    <s v="@vboone"/>
    <n v="1.002"/>
    <n v="55.11"/>
    <s v="Good"/>
    <x v="41"/>
    <n v="20.8"/>
  </r>
  <r>
    <n v="81427"/>
    <x v="1"/>
    <s v="California"/>
    <s v="Domaine Carneros"/>
    <s v="Pinot Noir"/>
    <s v="Domaine Carneros 2012 Clonal Series Swan Pinot Noir (Carneros)"/>
    <s v="Virginie Boone"/>
    <s v="Soft and sexy, this small-production Pinot is made from Swan-clone grapes exclusively, which provides an intriguing spiciness to the wine. Amid the spice is a brambly taste of blackberry and blueberry, layered and juicy on the palate, the tannins well-ingrained through the finish."/>
    <n v="90"/>
    <s v="Carneros"/>
    <s v="Napa-Sonoma"/>
    <s v="USD"/>
    <n v="55"/>
    <s v="@vboone"/>
    <n v="1.002"/>
    <n v="55.11"/>
    <s v="Excellent"/>
    <x v="43"/>
    <n v="20.8"/>
  </r>
  <r>
    <n v="81428"/>
    <x v="1"/>
    <s v="Oregon"/>
    <s v="Knudsen"/>
    <s v="Pinot Noir"/>
    <s v="Knudsen 2012 Pinot Noir (Dundee Hills)"/>
    <s v="Paul Gregutt"/>
    <s v="This is the first vintage made by the vineyard owners in 25 years, a welcome return for one of the founding families of Oregon viticulture. Strawberries and raspberries, tart and spicy, anchor an elegant and interesting young wine. The finish continues clean and well-defined. Don't look for a blockbuster style; rather it's more delicate and refined."/>
    <n v="90"/>
    <s v="Dundee Hills"/>
    <s v="Willamette Valley"/>
    <s v="USD"/>
    <n v="55"/>
    <s v="@paulgwineÂ "/>
    <n v="1.002"/>
    <n v="55.11"/>
    <s v="Excellent"/>
    <x v="48"/>
    <n v="20.8"/>
  </r>
  <r>
    <n v="81429"/>
    <x v="9"/>
    <s v="Tuscany"/>
    <s v="Capanne Ricci"/>
    <s v="Sangiovese"/>
    <s v="Capanne Ricci 2010  Brunello di Montalcino"/>
    <s v="Kerin Oâ€™Keefe"/>
    <s v="Floral scents of rose and violet also convey red berry, Mediterranean scrub and peppermint camphor. The palate is still tightly wound but reveals crunchy red cherry, cinnamon, white pepper and anise alongside bracing tannins. Drink after 2018."/>
    <n v="90"/>
    <s v="Brunello di Montalcino"/>
    <n v="0"/>
    <s v="EUR"/>
    <n v="55"/>
    <s v="@kerinokeefe"/>
    <n v="1"/>
    <n v="55"/>
    <s v="Excellent"/>
    <x v="40"/>
    <n v="46.6"/>
  </r>
  <r>
    <n v="81430"/>
    <x v="1"/>
    <s v="California"/>
    <s v="Brick &amp; Mortar"/>
    <s v="Pinot Noir"/>
    <s v="Brick &amp; Mortar 2013 La Perla Vineyard Pinot Noir (Spring Mountain District)"/>
    <s v="Virginie Boone"/>
    <s v="A clear, light-bodied wine that's slightly reduced on the nose, this Spring Mountain site provides a tightness of black tea and cherry cola, with a leanness that's hard to miss. Leather, currant and baked bread add additional complexity and intrigue."/>
    <n v="89"/>
    <s v="Spring Mountain District"/>
    <s v="Napa"/>
    <s v="USD"/>
    <n v="55"/>
    <s v="@vboone"/>
    <n v="1.002"/>
    <n v="55.11"/>
    <s v="Very Good"/>
    <x v="49"/>
    <n v="20.8"/>
  </r>
  <r>
    <n v="81431"/>
    <x v="1"/>
    <s v="Washington"/>
    <s v="Hightower"/>
    <s v="Bordeaux-style Red Blend"/>
    <s v="Hightower 2012 Reserve Red (Red Mountain)"/>
    <s v="Sean P. Sullivan"/>
    <s v="This wine could be labeled a Cabernet Sauvignon, which makes up 83% of the blend, with the rest Merlot. The aromas of fruit leather, dried blackberry, black licorice and medicine cabinet are bright, though they seem considerably more evolved than the wine's age might indicate. The black-fruit flavors display a sense of balance that carries through the finish. Drink now."/>
    <n v="89"/>
    <s v="Red Mountain"/>
    <s v="Columbia Valley"/>
    <s v="USD"/>
    <n v="55"/>
    <s v="@wawinereport"/>
    <n v="1.002"/>
    <n v="55.11"/>
    <s v="Very Good"/>
    <x v="44"/>
    <n v="20.8"/>
  </r>
  <r>
    <n v="81432"/>
    <x v="1"/>
    <s v="Washington"/>
    <s v="J. Bookwalter"/>
    <s v="Bordeaux-style Red Blend"/>
    <s v="J. Bookwalter 2010 Conner Lee Vineyard Conflict Red (Columbia Valley (WA))"/>
    <s v="Paul Gregutt"/>
    <s v="Conflict is two thirds Cabernet Sauvignon, 25% Merlot, and 8% Cabernet Franc. Smoke wreathes around deep cherry candy flavors, leading into some chewy tannins dusted with savory herbs."/>
    <n v="90"/>
    <s v="Columbia Valley (WA)"/>
    <s v="Columbia Valley"/>
    <s v="USD"/>
    <n v="55"/>
    <s v="@paulgwineÂ "/>
    <n v="1.002"/>
    <n v="55.11"/>
    <s v="Excellent"/>
    <x v="41"/>
    <n v="20.8"/>
  </r>
  <r>
    <n v="81433"/>
    <x v="9"/>
    <s v="Tuscany"/>
    <s v="Il Palagio"/>
    <s v="Red Blend"/>
    <s v="Il Palagio 2012 Sister Moon Red (Toscana)"/>
    <s v="Kerin Oâ€™Keefe"/>
    <s v="Made with 45% Sangiovese, 45% Merlot and 10% Cabernet Sauvignon, this has a restrained nose that eventually reveals aromas of cassis, toast and leather. The polished palate shows mature red plum, tobacco and vanilla alongside assertive, fine-grained tannins and somewhat soft acidity."/>
    <n v="88"/>
    <s v="Toscana"/>
    <n v="0"/>
    <s v="EUR"/>
    <n v="55"/>
    <s v="@kerinokeefe"/>
    <n v="1"/>
    <n v="55"/>
    <s v="Very Good"/>
    <x v="44"/>
    <n v="8.9"/>
  </r>
  <r>
    <n v="81434"/>
    <x v="0"/>
    <s v="Northern Spain"/>
    <s v="Protos"/>
    <s v="Tempranillo"/>
    <s v="Protos 2006 Reserva  (Ribera del Duero)"/>
    <s v="Michael Schachner"/>
    <s v="Flower petal, mineral and blackberry aromas solidify the bouquet on this excellent Tempranillo. The palate is big and chewy, with fine balance and driving flavors of cherry, plum, vanilla and oak resin. With a finish that's bone dry and focused, this Ribera wine is ready to drink but can last another 5â€“8 years in a good cellar."/>
    <n v="91"/>
    <s v="Ribera del Duero"/>
    <n v="0"/>
    <s v="EUR"/>
    <n v="55"/>
    <s v="@wineschach"/>
    <n v="1"/>
    <n v="55"/>
    <s v="Excellent"/>
    <x v="43"/>
    <n v="23.5"/>
  </r>
  <r>
    <n v="81435"/>
    <x v="1"/>
    <s v="California"/>
    <s v="Black Kite"/>
    <s v="Pinot Noir"/>
    <s v="Black Kite 2010 Redwood's Edge Pinot Noir (Anderson Valley)"/>
    <s v="Virginie Boone"/>
    <s v="A block of vines set literally near a grove of Redwood trees, the 2010 Redwood's Edge is structured and slightly austere and elusive, a concentrated rendering of deep, dark red fruit, lavender and woody undertones that's incredibly delicious."/>
    <n v="91"/>
    <s v="Anderson Valley"/>
    <n v="0"/>
    <s v="USD"/>
    <n v="55"/>
    <s v="@vboone"/>
    <n v="1.002"/>
    <n v="55.11"/>
    <s v="Excellent"/>
    <x v="49"/>
    <n v="20.8"/>
  </r>
  <r>
    <n v="81436"/>
    <x v="4"/>
    <s v="Loire Valley"/>
    <s v="ChÃ¢teau la VariÃ¨re"/>
    <s v="Chenin Blanc"/>
    <s v="ChÃ¢teau la VariÃ¨re 2009 Les Melleresses  (Bonnezeaux)"/>
    <s v="Roger Voss"/>
    <s v="A super-rich wine, almost over the top in its honeyed intensity. It is opulent, generous, packed with ripe yellow fruits, mango and pineapple. The wine is so rich that it is hard to find the acidity, but it is there in the orange marmalade flavor right at the end."/>
    <n v="91"/>
    <s v="Bonnezeaux"/>
    <n v="0"/>
    <s v="EUR"/>
    <n v="55"/>
    <s v="@vossroger"/>
    <n v="1"/>
    <n v="55"/>
    <s v="Excellent"/>
    <x v="46"/>
    <n v="18.899999999999999"/>
  </r>
  <r>
    <n v="81437"/>
    <x v="0"/>
    <s v="Catalonia"/>
    <s v="Ferrer Bobet"/>
    <s v="Red Blend"/>
    <s v="Ferrer Bobet 2012 Vieilles Velles Red (Priorat)"/>
    <s v="Michael Schachner"/>
    <s v="This version of old-vines Carignan-Garnacha is heavily toasted to the point of smelling charred, with coffee and cured-beef notes. Big and blocky on the palate, reflecting a warm year, this tastes toasty, with flavors of wild herbs, baking spices, char and black fruits in the background. Licorice notes and a final blast of char control the finish. Drink through 2021."/>
    <n v="91"/>
    <s v="Priorat"/>
    <n v="0"/>
    <s v="EUR"/>
    <n v="55"/>
    <s v="@wineschach"/>
    <n v="1"/>
    <n v="55"/>
    <s v="Excellent"/>
    <x v="45"/>
    <n v="23.5"/>
  </r>
  <r>
    <n v="81438"/>
    <x v="1"/>
    <s v="Washington"/>
    <s v="Pamplin"/>
    <s v="Bordeaux-style Red Blend"/>
    <s v="Pamplin 2009 Proprietary Red Red (Columbia Valley (WA))"/>
    <s v="Paul Gregutt"/>
    <s v="Pamplin's admirable focus on its pair of Bordeaux-style blends is rather rare. This is the more expensive of the two, and a fine, fat, forward bottling in this warm vintage. It's three-quarters Cabernet Sauvignon, with lovely fruit that's compact upon opening, fleshing out with air time. Clean, dense and focused, it is bright with berry and cassis flavors, plus subtle barrel notes."/>
    <n v="93"/>
    <s v="Columbia Valley (WA)"/>
    <s v="Columbia Valley"/>
    <s v="USD"/>
    <n v="55"/>
    <s v="@paulgwineÂ "/>
    <n v="1.002"/>
    <n v="55.11"/>
    <s v="Excellent"/>
    <x v="42"/>
    <n v="33.1"/>
  </r>
  <r>
    <n v="81439"/>
    <x v="1"/>
    <s v="Washington"/>
    <s v="Pepper Bridge"/>
    <s v="Cabernet Sauvignon"/>
    <s v="Pepper Bridge 2009 Cabernet Sauvignon (Walla Walla Valley (WA))"/>
    <s v="Paul Gregutt"/>
    <s v="A rich mix of red, blue and black fruit opens into a sappy, spicy midpalate. The lush fruits are highlighted by a wash of milk chocolate. At first tightly wound, the wine seems to show more oak flavors with air, hinting at licorice and Bourbon barrel."/>
    <n v="93"/>
    <s v="Walla Walla Valley (WA)"/>
    <s v="Columbia Valley"/>
    <s v="USD"/>
    <n v="55"/>
    <s v="@paulgwineÂ "/>
    <n v="1.002"/>
    <n v="55.11"/>
    <s v="Excellent"/>
    <x v="38"/>
    <n v="20.8"/>
  </r>
  <r>
    <n v="81440"/>
    <x v="4"/>
    <s v="Champagne"/>
    <s v="Charles Ellner"/>
    <s v="Champagne Blend"/>
    <s v="Charles Ellner 2002 MillÃ©sime Brut  (Champagne)"/>
    <s v="Roger Voss"/>
    <s v="This retains so much freshness, with just a hint of toast showing at the back of a wine that otherwise projects minerality, a tight structure and intense citrus acidity. It should be aged for several more years."/>
    <n v="92"/>
    <s v="Champagne"/>
    <n v="0"/>
    <s v="EUR"/>
    <n v="55"/>
    <s v="@vossroger"/>
    <n v="1"/>
    <n v="55"/>
    <s v="Excellent"/>
    <x v="42"/>
    <n v="25.2"/>
  </r>
  <r>
    <n v="81441"/>
    <x v="1"/>
    <s v="California"/>
    <s v="Bell"/>
    <s v="Cabernet Sauvignon"/>
    <s v="Bell 2013 Cabernet Sauvignon (Napa Valley)"/>
    <s v="Virginie Boone"/>
    <s v="With a perfumed nose of rose and toasted oak, this wine is thick in red fruit, dense oak and a welcome undercurrent of bright acidity that helps keep it fresh in the glass. Small amounts of Merlot, Petit Verdot, Cabernet Franc and Malbec are all within."/>
    <n v="90"/>
    <s v="Napa Valley"/>
    <s v="Napa"/>
    <s v="USD"/>
    <n v="55"/>
    <s v="@vboone"/>
    <n v="1.002"/>
    <n v="55.11"/>
    <s v="Excellent"/>
    <x v="44"/>
    <n v="20.8"/>
  </r>
  <r>
    <n v="81442"/>
    <x v="1"/>
    <s v="California"/>
    <s v="Hill Family Estate"/>
    <s v="Cabernet Sauvignon"/>
    <s v="Hill Family Estate 2012 Cabernet Sauvignon (Napa Valley)"/>
    <s v="Virginie Boone"/>
    <s v="A stamp of smoke and toasted oak mark the entry into this wine, followed by chewy tannins that wrap themselves around dark layers of chocolate and tobacco leaf, the structure at first impenetrable. The finish is relaxed and somewhat short."/>
    <n v="86"/>
    <s v="Napa Valley"/>
    <s v="Napa"/>
    <s v="USD"/>
    <n v="55"/>
    <s v="@vboone"/>
    <n v="1.002"/>
    <n v="55.11"/>
    <s v="Good"/>
    <x v="44"/>
    <n v="20.8"/>
  </r>
  <r>
    <n v="81443"/>
    <x v="1"/>
    <s v="California"/>
    <s v="Rosenblum"/>
    <s v="Zinfandel"/>
    <s v="Rosenblum 2012 Winemaker Selection Zinfandel (Sonoma County)"/>
    <s v="Virginie Boone"/>
    <s v="Flavors of berry, vanilla and tar form around thick, rich tannins, giving this wine a puckering quality that may benefit from opening before enjoying. The finish is sturdy and robust in leathery black pepper."/>
    <n v="86"/>
    <s v="Sonoma County"/>
    <s v="Sonoma"/>
    <s v="USD"/>
    <n v="55"/>
    <s v="@vboone"/>
    <n v="1.002"/>
    <n v="55.11"/>
    <s v="Good"/>
    <x v="42"/>
    <n v="33.1"/>
  </r>
  <r>
    <n v="81444"/>
    <x v="1"/>
    <s v="California"/>
    <s v="Armanino Family Cellars"/>
    <s v="Pinot Noir"/>
    <s v="Armanino Family Cellars 2013 The Pintail Pinot Noir (Napa Valley)"/>
    <s v="Virginie Boone"/>
    <s v="There's something mushroomy and feral about this wine, which finishes with sour cherry."/>
    <n v="83"/>
    <s v="Napa Valley"/>
    <s v="Napa"/>
    <s v="USD"/>
    <n v="55"/>
    <s v="@vboone"/>
    <n v="1.002"/>
    <n v="55.11"/>
    <s v="Good"/>
    <x v="39"/>
    <n v="20.8"/>
  </r>
  <r>
    <n v="81445"/>
    <x v="1"/>
    <s v="California"/>
    <s v="Opolo"/>
    <s v="Cabernet Sauvignon"/>
    <s v="Opolo 2012 Reserve Cabernet Sauvignon (Paso Robles)"/>
    <s v="Matt Kettmann"/>
    <s v="Though a reserve bottling, this shows a very fresh and sprightly side of the grape rather than its dense face. Squeezed blackberries, just-picked thyme and a touch of burnt caramel show on the nose, while the palate offers Concord grape, boysenberry and iced-coffee flavors."/>
    <n v="88"/>
    <s v="Paso Robles"/>
    <s v="Central Coast"/>
    <s v="USD"/>
    <n v="55"/>
    <s v="@mattkettmann"/>
    <n v="1.002"/>
    <n v="55.11"/>
    <s v="Very Good"/>
    <x v="38"/>
    <n v="20.8"/>
  </r>
  <r>
    <n v="81446"/>
    <x v="1"/>
    <s v="California"/>
    <s v="Nicora"/>
    <s v="Grenache"/>
    <s v="Nicora 2014 Euphoric La Vista Vineyard Grenache (Adelaida District)"/>
    <s v="Matt Kettmann"/>
    <s v="Candied black cherry, crushed thyme, marjoram, peppercorn and smoked meat show on the nose of this bottling. The palate is very sweet, nearly treacly by sip two, showing concentrated strawberry juice and hoisin spice against a thick mouthfeel."/>
    <n v="88"/>
    <s v="Adelaida District"/>
    <s v="Central Coast"/>
    <s v="USD"/>
    <n v="55"/>
    <s v="@mattkettmann"/>
    <n v="1.002"/>
    <n v="55.11"/>
    <s v="Very Good"/>
    <x v="42"/>
    <n v="33.1"/>
  </r>
  <r>
    <n v="81447"/>
    <x v="4"/>
    <s v="Champagne"/>
    <s v="Brimoncourt"/>
    <s v="Champagne Blend"/>
    <s v="Brimoncourt NV Brut RÃ©gence  (Champagne)"/>
    <s v="Roger Voss"/>
    <s v="From its cellar in AÃ¿, this small nÃ©gociant buys grapes from a range of villages. This signature wine is soft with a crisp background and delicate acidity. Rounded and full of white fruit on the finish, it's ready to drink."/>
    <n v="88"/>
    <s v="Champagne"/>
    <n v="0"/>
    <s v="EUR"/>
    <n v="55"/>
    <s v="@vossroger"/>
    <n v="1"/>
    <n v="55"/>
    <s v="Very Good"/>
    <x v="38"/>
    <n v="18.899999999999999"/>
  </r>
  <r>
    <n v="81448"/>
    <x v="4"/>
    <s v="Champagne"/>
    <s v="Collet"/>
    <s v="Chardonnay"/>
    <s v="Collet NV Blanc de Blancs Brut Chardonnay (Champagne)"/>
    <s v="Roger Voss"/>
    <s v="This is a tightly wrought wine, the white fruit flavors given a nervy edge of minerality. Its fruit and acidity are coming into balance, needing further age to fully integrate. Drink from 2018."/>
    <n v="88"/>
    <s v="Champagne"/>
    <n v="0"/>
    <s v="EUR"/>
    <n v="55"/>
    <s v="@vossroger"/>
    <n v="1"/>
    <n v="55"/>
    <s v="Very Good"/>
    <x v="42"/>
    <n v="25.2"/>
  </r>
  <r>
    <n v="81449"/>
    <x v="1"/>
    <s v="Washington"/>
    <s v="Januik"/>
    <s v="Cabernet Sauvignon"/>
    <s v="Januik 2010 Champoux Vineyard Cabernet Sauvignon (Horse Heaven Hills)"/>
    <s v="Sean P. Sullivan"/>
    <s v="This 100% Cabernet Sauvignon, sourced from one of Washington's most iconic vineyards, is aromatically appealing with barrel notes of toast, chocolate, and spice alongside earth and dark cherry. It's wound up at present with tart acids and tightly coiled tannins, showing impeccable restraint and elegance."/>
    <n v="92"/>
    <s v="Horse Heaven Hills"/>
    <s v="Columbia Valley"/>
    <s v="USD"/>
    <n v="55"/>
    <s v="@wawinereport"/>
    <n v="1.002"/>
    <n v="55.11"/>
    <s v="Excellent"/>
    <x v="49"/>
    <n v="20.8"/>
  </r>
  <r>
    <n v="81450"/>
    <x v="1"/>
    <s v="Oregon"/>
    <s v="Authentique"/>
    <s v="Pinot Noir"/>
    <s v="Authentique 2014 Keeler Estate Vineyard Pinot Noir (Eola-Amity Hills)"/>
    <s v="Paul Gregutt"/>
    <s v="From a biodynamically-farmed vineyard, this frames its cola and black cherry flavors with gravelly minerality The dark, earthy components come up through the finish, and the tannins have a slightly herbal edge from 10% whole-cluster fermentation."/>
    <n v="89"/>
    <s v="Eola-Amity Hills"/>
    <s v="Willamette Valley"/>
    <s v="USD"/>
    <n v="55"/>
    <s v="@paulgwineÂ "/>
    <n v="1.002"/>
    <n v="55.11"/>
    <s v="Very Good"/>
    <x v="39"/>
    <n v="20.8"/>
  </r>
  <r>
    <n v="81451"/>
    <x v="1"/>
    <s v="California"/>
    <s v="Fog Crest"/>
    <s v="Pinot Noir"/>
    <s v="Fog Crest 2012 Estate Bottled Pinot Noir (Russian River Valley)"/>
    <s v="Virginie Boone"/>
    <s v="Warren Dutton planted the first vineyard block of this Russian River Valley producer, the Pinot a combination of Dijon and Pommard clones. In the hands of new winemaker Jerome ChÃ©ry, the wine is exotic in spicy cinnamon and cardamom, earthy and herbal with layers of dark cherry."/>
    <n v="91"/>
    <s v="Russian River Valley"/>
    <s v="Sonoma"/>
    <s v="USD"/>
    <n v="55"/>
    <s v="@vboone"/>
    <n v="1.002"/>
    <n v="55.11"/>
    <s v="Excellent"/>
    <x v="44"/>
    <n v="20.8"/>
  </r>
  <r>
    <n v="81452"/>
    <x v="6"/>
    <s v="WÃ¼rttemberg"/>
    <s v="Grafen Neipperg"/>
    <s v="SpÃ¤tburgunder"/>
    <s v="Grafen Neipperg 2007 Neipperger Schlossberg SpÃ¤tburgunder (WÃ¼rttemberg)"/>
    <s v="Anna Lee C. Iijima"/>
    <s v="This Pinot Noir stands out in a flight of German reds for its slightly fleshy, concentrated fruit quality. Bristling with acidity and a delicate layer of tannins, it's delicately structured but elegantly fruity, with hints of dried cherry and plum accented by rose and potpourri notes."/>
    <n v="88"/>
    <n v="0"/>
    <n v="0"/>
    <s v="EUR"/>
    <n v="55"/>
    <n v="0"/>
    <n v="1"/>
    <n v="55"/>
    <s v="Very Good"/>
    <x v="48"/>
    <n v="25.6"/>
  </r>
  <r>
    <n v="81453"/>
    <x v="1"/>
    <s v="Washington"/>
    <s v="Tagaris"/>
    <s v="Red Blend"/>
    <s v="Tagaris 2007 Frank Chiullino Chef Blend Red Red (Columbia Valley (WA))"/>
    <s v="Paul Gregutt"/>
    <s v="This red wine, named for the chef at the winery restaurant, is fruity and high-toned, with lots of cherry and berry flavor. All neutral oak, soft tannins, ready to drink."/>
    <n v="86"/>
    <s v="Columbia Valley (WA)"/>
    <s v="Columbia Valley"/>
    <s v="USD"/>
    <n v="55"/>
    <s v="@paulgwineÂ "/>
    <n v="1.002"/>
    <n v="55.11"/>
    <s v="Good"/>
    <x v="49"/>
    <n v="20.8"/>
  </r>
  <r>
    <n v="81454"/>
    <x v="1"/>
    <s v="California"/>
    <s v="B.R. Cohn"/>
    <s v="Cabernet Sauvignon"/>
    <s v="B.R. Cohn 2010 Olive Hill Estate Vineyards Cabernet Sauvignon (Sonoma Valley)"/>
    <s v="Virginie Boone"/>
    <s v="Mint and tarragon come to the fore aromatically in this vineyard-designate, a soft, approachable mix of juicy plum, red berry and chocolate. Fuller in style and ripe, it'll do well on a table of grilled and roasted fare, finishing with a kick of black pepper."/>
    <n v="86"/>
    <s v="Sonoma Valley"/>
    <s v="Sonoma"/>
    <s v="USD"/>
    <n v="55"/>
    <s v="@vboone"/>
    <n v="1.002"/>
    <n v="55.11"/>
    <s v="Good"/>
    <x v="48"/>
    <n v="20.8"/>
  </r>
  <r>
    <n v="81455"/>
    <x v="1"/>
    <s v="Oregon"/>
    <s v="Willamette Valley Vineyards"/>
    <s v="Pinot Noir"/>
    <s v="Willamette Valley Vineyards 2013 Elton Pinot Noir (Eola-Amity Hills)"/>
    <s v="Paul Gregutt"/>
    <s v="Strawberries, red currants and root beer come out at first, with cherry soda bringing up the rear. This forward, fresh and fruity wine is drinking well right now, and should be consumed through 2019."/>
    <n v="90"/>
    <s v="Eola-Amity Hills"/>
    <s v="Willamette Valley"/>
    <s v="USD"/>
    <n v="55"/>
    <s v="@paulgwineÂ "/>
    <n v="1.002"/>
    <n v="55.11"/>
    <s v="Excellent"/>
    <x v="47"/>
    <n v="20.8"/>
  </r>
  <r>
    <n v="81456"/>
    <x v="4"/>
    <s v="Champagne"/>
    <s v="HurÃ© FrÃ¨res"/>
    <s v="Champagne Blend"/>
    <s v="HurÃ© FrÃ¨res 2008 InstantanÃ©e Extra Brut  (Champagne)"/>
    <s v="Roger Voss"/>
    <s v="Now approaching its peak, this vintage blend balances the three primary Champagne grapes in equal proportion. It's ripe, yet still crisp, with attractive hints of toast and a full, rich, creamy background. Full-bodied and beautiful, it's ready to drink."/>
    <n v="92"/>
    <s v="Champagne"/>
    <n v="0"/>
    <s v="EUR"/>
    <n v="55"/>
    <s v="@vossroger"/>
    <n v="1"/>
    <n v="55"/>
    <s v="Excellent"/>
    <x v="41"/>
    <n v="18.899999999999999"/>
  </r>
  <r>
    <n v="81457"/>
    <x v="1"/>
    <s v="California"/>
    <s v="Orogeny"/>
    <s v="Pinot Noir"/>
    <s v="Orogeny 2013 Pinot Noir (Russian River Valley)"/>
    <s v="Virginie Boone"/>
    <s v="There's a ripeness of raspberry wrapped in chocolate in this velvety, decadent, thick and viscous wine. Tart on the finish, it remains full bodied in style on the palate, concentrated and extracted."/>
    <n v="87"/>
    <s v="Russian River Valley"/>
    <s v="Sonoma"/>
    <s v="USD"/>
    <n v="55"/>
    <s v="@vboone"/>
    <n v="1.002"/>
    <n v="55.11"/>
    <s v="Very Good"/>
    <x v="39"/>
    <n v="20.8"/>
  </r>
  <r>
    <n v="81458"/>
    <x v="1"/>
    <s v="California"/>
    <s v="KitÃ¡"/>
    <s v="Pinot Noir"/>
    <s v="KitÃ¡ 2014 Hilliard Bruce Vineyard Pinot Noir (Sta. Rita Hills)"/>
    <s v="Matt Kettmann"/>
    <s v="Light cherry, turned earth, rust and potpourri aromas show on the nose of this single-vineyard bottling, which is exploring the lower end of the alcohol scale. The sip is very light and pleasant although a bit simple, with light cherry juice and tangy red plum most prominent."/>
    <n v="89"/>
    <s v="Sta. Rita Hills"/>
    <s v="Central Coast"/>
    <s v="USD"/>
    <n v="55"/>
    <s v="@mattkettmann"/>
    <n v="1.002"/>
    <n v="55.11"/>
    <s v="Very Good"/>
    <x v="48"/>
    <n v="20.8"/>
  </r>
  <r>
    <n v="81459"/>
    <x v="2"/>
    <s v="Mendoza Province"/>
    <s v="Trapiche"/>
    <s v="Malbec"/>
    <s v="Trapiche 2012 Terroir Series Finca Ambrosia Single Vineyard Malbec (Uco Valley)"/>
    <s v="Michael Schachner"/>
    <s v="Saturated in color as well as on the nose, this fruit-packed Malbec opens with grapy black-plum and cassis aromas. An intensely bold palate is loaded to the hilt with black cherry, blackberry and integrated oak and spice flavors. A lush, steady finish unfolds in due time and with no disparate parts; drink from 2019â€“2025."/>
    <n v="94"/>
    <s v="Uco Valley"/>
    <n v="0"/>
    <s v="USD"/>
    <n v="55"/>
    <s v="@wineschach"/>
    <n v="1.002"/>
    <n v="55.11"/>
    <s v="Superb"/>
    <x v="46"/>
    <n v="8.5"/>
  </r>
  <r>
    <n v="81460"/>
    <x v="6"/>
    <s v="Rheingau"/>
    <s v="Schloss Johannisberger"/>
    <s v="Riesling"/>
    <s v="Schloss Johannisberger 2014 Rotlack Kabinett Feinherb Riesling (Rheingau)"/>
    <s v="Anna Lee C. Iijima"/>
    <s v="Fresh grapefruit, lime and lemon collide in this invigorating waterfall of citrus flavors. Off dry in style and breathlessly light in texture, it hits the palate with an electric edge of acidity that reverberates through a long finish. Drink now through 2024."/>
    <n v="91"/>
    <n v="0"/>
    <n v="0"/>
    <s v="EUR"/>
    <n v="55"/>
    <n v="0"/>
    <n v="1"/>
    <n v="55"/>
    <s v="Excellent"/>
    <x v="46"/>
    <n v="25.6"/>
  </r>
  <r>
    <n v="81461"/>
    <x v="1"/>
    <s v="Washington"/>
    <s v="K Vintners"/>
    <s v="Cabernet Sauvignon-Syrah"/>
    <s v="K Vintners 2009 The Creator Cabernet Sauvignon-Syrah (Walla Walla Valley (WA))"/>
    <s v="Paul Gregutt"/>
    <s v="This is co-fermented Old Stones Vineyard and Cailloux Vineyard Cabernet Sauvignon (60%) and Syrah (40%), showing the funk of the terroir and less of the varietal character of the fruit. It's flavorful and textural, with earth, anise and smoke notes, plus a mineral-driven wet-stone base and exceptional length."/>
    <n v="95"/>
    <s v="Walla Walla Valley (WA)"/>
    <s v="Columbia Valley"/>
    <s v="USD"/>
    <n v="55"/>
    <s v="@paulgwineÂ "/>
    <n v="1.002"/>
    <n v="55.11"/>
    <s v="Superb"/>
    <x v="40"/>
    <n v="12.2"/>
  </r>
  <r>
    <n v="81462"/>
    <x v="1"/>
    <s v="Washington"/>
    <s v="Betz Family"/>
    <s v="Syrah"/>
    <s v="Betz Family 2010 La CÃ´te Patriarche Syrah (Yakima Valley)"/>
    <s v="Paul Gregutt"/>
    <s v="This is made from fruit sourced from the oldest block of Syrah in Washington, which was planted in 1986. The nose expresses complex varietal character, with a mix of blue and purple berry, a dusting of earth and accents of cinnamon and incense. Subtle and expressive, this is the best vintage to date for the Patriarche."/>
    <n v="94"/>
    <s v="Yakima Valley"/>
    <s v="Columbia Valley"/>
    <s v="USD"/>
    <n v="55"/>
    <s v="@paulgwineÂ "/>
    <n v="1.002"/>
    <n v="55.11"/>
    <s v="Superb"/>
    <x v="48"/>
    <n v="20.8"/>
  </r>
  <r>
    <n v="81463"/>
    <x v="1"/>
    <s v="Washington"/>
    <s v="Gramercy"/>
    <s v="Syrah"/>
    <s v="Gramercy 2010 Syrah (Walla Walla Valley (WA))"/>
    <s v="Paul Gregutt"/>
    <s v="This classy Syrah opens with a note of pretty funkiness, wrapped around stiff, tight, rather herbal flavors. The berry flavor is ripe but in no way jammy. Here the emphasis is on nuance, earthiness and herbal details."/>
    <n v="94"/>
    <s v="Walla Walla Valley (WA)"/>
    <s v="Columbia Valley"/>
    <s v="USD"/>
    <n v="55"/>
    <s v="@paulgwineÂ "/>
    <n v="1.002"/>
    <n v="55.11"/>
    <s v="Superb"/>
    <x v="40"/>
    <n v="12.2"/>
  </r>
  <r>
    <n v="81464"/>
    <x v="1"/>
    <s v="Oregon"/>
    <s v="LennÃ© Estate"/>
    <s v="Pinot Noir"/>
    <s v="LennÃ© Estate 2012 Kill Hill Pinot Noir"/>
    <s v="Paul Gregutt"/>
    <s v="Generous and fruit-driven, this brings fully ripened black cherry and blueberry fruit into a thick core of flavor. Its tannins are coated with espresso, dark chocolate and a hint of baking spices. Flavors are solid and substantial, and the wine will continue to evolve nicely as it sheds its baby fat."/>
    <n v="92"/>
    <s v="Willamette Valley"/>
    <n v="0"/>
    <s v="USD"/>
    <n v="55"/>
    <s v="@paulgwineÂ "/>
    <n v="1.002"/>
    <n v="55.11"/>
    <s v="Excellent"/>
    <x v="39"/>
    <n v="20.8"/>
  </r>
  <r>
    <n v="81465"/>
    <x v="4"/>
    <s v="Burgundy"/>
    <s v="ChÃ¢teau de Santenay"/>
    <s v="Pinot Noir"/>
    <s v="ChÃ¢teau de Santenay 2012 Les Brunettes et Planchots  (Aloxe-Corton)"/>
    <s v="Roger Voss"/>
    <s v="The two parcels that go into this wine have performed well in 2012. This solid, dense wine is firm with tannins and rich with red plum and berry fruits. It is perfumed, ripe and concentrated. With this structure and with the acidity, it will age, so drink from 2018."/>
    <n v="91"/>
    <s v="Aloxe-Corton"/>
    <n v="0"/>
    <s v="EUR"/>
    <n v="55"/>
    <s v="@vossroger"/>
    <n v="1"/>
    <n v="55"/>
    <s v="Excellent"/>
    <x v="46"/>
    <n v="18.899999999999999"/>
  </r>
  <r>
    <n v="81466"/>
    <x v="9"/>
    <s v="Tuscany"/>
    <s v="Gualdo del Re"/>
    <s v="Aleatico"/>
    <s v="Gualdo del Re 2010 Amansio Passito Aleatico (Val di Cornia Suvereto)"/>
    <s v="Kerin Oâ€™Keefe"/>
    <s v="Aromas recall spicy plum and black raspberry. The concentrated but balanced palate offers cassis, prune and blackberry, with velvety tannins and fresh acidity."/>
    <n v="89"/>
    <s v="Val di Cornia Suvereto"/>
    <n v="0"/>
    <s v="EUR"/>
    <n v="55"/>
    <s v="@kerinokeefe"/>
    <n v="1"/>
    <n v="55"/>
    <s v="Very Good"/>
    <x v="42"/>
    <n v="24.2"/>
  </r>
  <r>
    <n v="81467"/>
    <x v="1"/>
    <s v="Washington"/>
    <s v="Gamache"/>
    <s v="Cabernet Sauvignon"/>
    <s v="Gamache 2010 Reserve Cabernet Sauvignon (Columbia Valley (WA))"/>
    <s v="Paul Gregutt"/>
    <s v="For the first time this reserve-level Gamache Cabernet includes grapes from the Ciel du Cheval vineyard as well as both the Champoux and estate vineyards. It's 100% varietal, drawing upon equal portions of fruit from all three, and it's a magnificent combination. Powerful, sleek, dense and textural, the wine explodes from the glass, muscular and thick with black fruits and ripe tannins. Highlights of black tea, espresso and smoke add layers of interest to a lengthy finish."/>
    <n v="93"/>
    <s v="Columbia Valley (WA)"/>
    <s v="Columbia Valley"/>
    <s v="USD"/>
    <n v="55"/>
    <s v="@paulgwineÂ "/>
    <n v="1.002"/>
    <n v="55.11"/>
    <s v="Excellent"/>
    <x v="48"/>
    <n v="20.8"/>
  </r>
  <r>
    <n v="81468"/>
    <x v="1"/>
    <s v="California"/>
    <s v="Ehlers Estate"/>
    <s v="Merlot"/>
    <s v="Ehlers Estate 2013 Merlot (St. Helena)"/>
    <s v="Virginie Boone"/>
    <s v="From entirely estate-grown fruit and blended with 5% Cabernet Franc, this is a soft, full and well-structured wine, sanguine in currant, cassis and a dusting of brambly raspberry. Inviting, it finishes in a pleasing note of mocha."/>
    <n v="90"/>
    <s v="St. Helena"/>
    <s v="Napa"/>
    <s v="USD"/>
    <n v="55"/>
    <s v="@vboone"/>
    <n v="1.002"/>
    <n v="55.11"/>
    <s v="Excellent"/>
    <x v="39"/>
    <n v="20.8"/>
  </r>
  <r>
    <n v="81469"/>
    <x v="1"/>
    <s v="California"/>
    <s v="Robert Mondavi"/>
    <s v="Chardonnay"/>
    <s v="Robert Mondavi 2013 Reserve Chardonnay (Carneros)"/>
    <s v="Virginie Boone"/>
    <s v="Toast with apricot jam comes first to mind in this nicely balanced white that begins in richness and evolves in the glass to offer a freshness of lime zest and grapefruit, the minerality well-defined."/>
    <n v="90"/>
    <s v="Carneros"/>
    <s v="Napa-Sonoma"/>
    <s v="USD"/>
    <n v="55"/>
    <s v="@vboone"/>
    <n v="1.002"/>
    <n v="55.11"/>
    <s v="Excellent"/>
    <x v="46"/>
    <n v="20.8"/>
  </r>
  <r>
    <n v="81470"/>
    <x v="1"/>
    <s v="California"/>
    <s v="Bien Nacido"/>
    <s v="Syrah"/>
    <s v="Bien Nacido 2012 Syrah (Santa Maria Valley)"/>
    <s v="Matt Kettmann"/>
    <s v="A lighter, tightly wound take on the grape, with boysenberry, black pepper and a smoky pork umami character slowly emerging on the nose, this fresh wine will last a while. The even-handed palate shows vanilla and blueberry notes, steadily solving toward a savory though crisp finish."/>
    <n v="92"/>
    <s v="Santa Maria Valley"/>
    <s v="Central Coast"/>
    <s v="USD"/>
    <n v="55"/>
    <s v="@mattkettmann"/>
    <n v="1.002"/>
    <n v="55.11"/>
    <s v="Excellent"/>
    <x v="38"/>
    <n v="20.8"/>
  </r>
  <r>
    <n v="81471"/>
    <x v="1"/>
    <s v="California"/>
    <s v="Davies"/>
    <s v="Pinot Noir"/>
    <s v="Davies 2013 Ferrington Vineyards Pinot Noir (Anderson Valley)"/>
    <s v="Jim Gordon"/>
    <s v="This is a suave and supple wine, with a luxuriously smooth texture. From one of Anderson Valley's fabled vineyard sites, this offers softness and easy drinkability, balanced by a firm backing of fruit tones, acidity and fine tannins."/>
    <n v="92"/>
    <s v="Anderson Valley"/>
    <n v="0"/>
    <s v="USD"/>
    <n v="55"/>
    <s v="@gordone_cellars"/>
    <n v="1.002"/>
    <n v="55.11"/>
    <s v="Excellent"/>
    <x v="49"/>
    <n v="20.8"/>
  </r>
  <r>
    <n v="81472"/>
    <x v="1"/>
    <s v="California"/>
    <s v="Davies"/>
    <s v="Pinot Noir"/>
    <s v="Davies 2013 Nobles Vineyard Pinot Noir (Fort Ross-Seaview)"/>
    <s v="Virginie Boone"/>
    <s v="Light and smoothly textured, this beautifully crafted wine is earthy in wild strawberry preserves, mushroom and forest floor. With a tannic grip that subsides in the glass, it's built to age but entirely enjoyable now, showing power and concentration on the finish."/>
    <n v="92"/>
    <s v="Fort Ross-Seaview"/>
    <s v="Sonoma"/>
    <s v="USD"/>
    <n v="55"/>
    <s v="@vboone"/>
    <n v="1.002"/>
    <n v="55.11"/>
    <s v="Excellent"/>
    <x v="44"/>
    <n v="20.8"/>
  </r>
  <r>
    <n v="81473"/>
    <x v="4"/>
    <s v="Alsace"/>
    <s v="Domaine Zind-Humbrecht"/>
    <s v="Pinot Gris"/>
    <s v="Domaine Zind-Humbrecht 2013 Calcaire Pinot Gris (Alsace)"/>
    <s v="Anne KrebiehlÂ MW"/>
    <s v="Flinty reduction still dominates the nose but this is only a sign of youth in this nuanced wine. It discloses tentative pear blossom and fruit, plus notions of wet earth and candied lime. Above all, a zesty spine of acidity and freshness directs all the attention to a profound, stony core. There is life force here and you know this will continue to evolve."/>
    <n v="92"/>
    <s v="Alsace"/>
    <n v="0"/>
    <s v="EUR"/>
    <n v="55"/>
    <s v="@AnneInVino"/>
    <n v="1"/>
    <n v="55"/>
    <s v="Excellent"/>
    <x v="44"/>
    <n v="18.899999999999999"/>
  </r>
  <r>
    <n v="81474"/>
    <x v="1"/>
    <s v="Washington"/>
    <s v="Abeja"/>
    <s v="Cabernet Sauvignon"/>
    <s v="Abeja 2011 Heather Hill Estate Cabernet Sauvignon (Walla Walla Valley (WA))"/>
    <s v="Sean P. Sullivan"/>
    <s v="All varietal, this offers aromas of coffee, cherry, chocolate, oak spices and green herbs that show a touch of underripeness. The palate displays elegance, restraint and polish along with a tart finish."/>
    <n v="89"/>
    <s v="Walla Walla Valley (WA)"/>
    <s v="Columbia Valley"/>
    <s v="USD"/>
    <n v="55"/>
    <s v="@wawinereport"/>
    <n v="1.002"/>
    <n v="55.11"/>
    <s v="Very Good"/>
    <x v="45"/>
    <n v="20.8"/>
  </r>
  <r>
    <n v="81475"/>
    <x v="1"/>
    <s v="California"/>
    <s v="Tablas Creek"/>
    <s v="RhÃ´ne-style Red Blend"/>
    <s v="Tablas Creek 2012 Espirit de Tablas Red (Paso Robles)"/>
    <s v="Matt Kettmann"/>
    <s v="This blend of 40% MourvÃ¨dre, 30% Syrah, 21% Grenache and 9% Counoise shows a dense core of fruit on the fresh, tart nose, with blueberry, blackberry and boysenberry, as well as lava rocks and a licorice lift. The palate is all about texture, with good acidity and grip containing the purple fruit flavors"/>
    <n v="89"/>
    <s v="Paso Robles"/>
    <s v="Central Coast"/>
    <s v="USD"/>
    <n v="55"/>
    <s v="@mattkettmann"/>
    <n v="1.002"/>
    <n v="55.11"/>
    <s v="Very Good"/>
    <x v="38"/>
    <n v="20.8"/>
  </r>
  <r>
    <n v="81476"/>
    <x v="4"/>
    <s v="Champagne"/>
    <s v="Lombard et Cie"/>
    <s v="Champagne Blend"/>
    <s v="Lombard et Cie NV Brut Nature Grand Cru  (Champagne)"/>
    <s v="Roger Voss"/>
    <s v="With an attractive toasty aroma, this wine is rich and delicious. It is one of this producer's nonvintage blends, a very superior marriage between Grand Cru grapes from the CÃ´te des Blancs and Montagne de Reims. With apple, toast and lemon flavors it is dry and ready to drink."/>
    <n v="91"/>
    <s v="Champagne"/>
    <n v="0"/>
    <s v="EUR"/>
    <n v="55"/>
    <s v="@vossroger"/>
    <n v="1"/>
    <n v="55"/>
    <s v="Excellent"/>
    <x v="39"/>
    <n v="18.899999999999999"/>
  </r>
  <r>
    <n v="81477"/>
    <x v="4"/>
    <s v="Burgundy"/>
    <s v="William FÃ¨vre"/>
    <s v="Chardonnay"/>
    <s v="William FÃ¨vre 2013 Vaillons Premier Cru  (Chablis)"/>
    <s v="Roger Voss"/>
    <s v="This is a rich, round and full-bodied wine with smooth, creamy apple and pear flavors. It is cut through with zingy lemon acidity and a touch of honey. The structure comes from a cool line of lemon zest, minerality and a tight, taut aftertaste. Drink from 2017."/>
    <n v="93"/>
    <s v="Chablis"/>
    <n v="0"/>
    <s v="EUR"/>
    <n v="55"/>
    <s v="@vossroger"/>
    <n v="1"/>
    <n v="55"/>
    <s v="Excellent"/>
    <x v="46"/>
    <n v="18.899999999999999"/>
  </r>
  <r>
    <n v="81478"/>
    <x v="9"/>
    <s v="Piedmont"/>
    <s v="Albino Rocca"/>
    <s v="Nebbiolo"/>
    <s v="Albino Rocca 2012 Ovello Vigna Loreto  (Barbaresco)"/>
    <s v="Kerin Oâ€™Keefe"/>
    <s v="This wine opens with a lovely fragrance of violet, iris, wild berry, licorice and a whiff of leather. The smooth palate doles out ripe wild cherry, cinnamon, clove, white pepper, tobacco and anise. It's impeccably balanced, with glossy tannins and fresh acidity. Already drinking beautifully, it will also age well for several years."/>
    <n v="93"/>
    <s v="Barbaresco"/>
    <n v="0"/>
    <s v="EUR"/>
    <n v="55"/>
    <s v="@kerinokeefe"/>
    <n v="1"/>
    <n v="55"/>
    <s v="Excellent"/>
    <x v="47"/>
    <n v="8.9"/>
  </r>
  <r>
    <n v="81479"/>
    <x v="3"/>
    <s v="Douro"/>
    <s v="PoÃ§as"/>
    <s v="Portuguese Red"/>
    <s v="PoÃ§as 2012 Reserva Red (Douro)"/>
    <s v="Roger Voss"/>
    <s v="A big, ripe and spicy wine, this is packed with woody notes as well as powerful fruit. It has solid tannins and dark flavors of bitter chocolate and black cherries. It's rich and concentrated, with good aging potential. Drink from 2018."/>
    <n v="93"/>
    <n v="0"/>
    <n v="0"/>
    <s v="EUR"/>
    <n v="55"/>
    <s v="@vossroger"/>
    <n v="1"/>
    <n v="55"/>
    <s v="Excellent"/>
    <x v="45"/>
    <n v="17.399999999999999"/>
  </r>
  <r>
    <n v="81480"/>
    <x v="1"/>
    <s v="Washington"/>
    <s v="Milbrandt"/>
    <s v="Bordeaux-style Red Blend"/>
    <s v="Milbrandt 2012 Sentinel Red (Wahluke Slope)"/>
    <s v="Sean P. Sullivan"/>
    <s v="Cabernet Sauvignon (70%) makes up the majority of this wine along with Merlot (23%), Malbec (5%) and Petit Verdot. It's aromatically brooding, with notes of black fruit, toffee, moist soil and a floral top note. The palate pulls few punches with its rich, high-octane flavors and firm tannins but manages to keep it all in balance."/>
    <n v="91"/>
    <s v="Wahluke Slope"/>
    <s v="Columbia Valley"/>
    <s v="USD"/>
    <n v="55"/>
    <s v="@wawinereport"/>
    <n v="1.002"/>
    <n v="55.11"/>
    <s v="Excellent"/>
    <x v="44"/>
    <n v="20.8"/>
  </r>
  <r>
    <n v="81481"/>
    <x v="0"/>
    <s v="Northern Spain"/>
    <s v="Baron De Ley"/>
    <s v="Tempranillo-Cabernet Sauvignon"/>
    <s v="Baron De Ley 2009 Finca Monasterio  (Rioja)"/>
    <s v="Michael Schachner"/>
    <s v="Roasted, toasty aromas are the greeting on this Tempranillo-based blend (20% Cabernet). It's a fresh yet oaky type of Rioja, with resiny creaminess cut by lively acidity. Flavors of vanilla, plum, raspberry and tobacco are traditional, while the finish is mild, crisp and snappy. Hold until 2014 and drink through 2019."/>
    <n v="88"/>
    <s v="Rioja"/>
    <n v="0"/>
    <s v="EUR"/>
    <n v="55"/>
    <s v="@wineschach"/>
    <n v="1"/>
    <n v="55"/>
    <s v="Very Good"/>
    <x v="46"/>
    <n v="23.5"/>
  </r>
  <r>
    <n v="81482"/>
    <x v="1"/>
    <s v="California"/>
    <s v="Krutz"/>
    <s v="Cabernet Sauvignon"/>
    <s v="Krutz 2010 Stagecoach Vineyard Limited Edition Artist Series Cabernet Sauvignon (Napa Valley)"/>
    <s v="Virginie Boone"/>
    <s v="A Syrah-esque bit of smoke and cured meat wafts from this wine aromatically, which follows through on the palate. Bright cherry and currant fruit then intermix with a restrained sense of clove spice, the Stagecoach Cab blended with Malbec and Petit Verdot, aged in 60% new French oak."/>
    <n v="89"/>
    <s v="Napa Valley"/>
    <s v="Napa"/>
    <s v="USD"/>
    <n v="55"/>
    <s v="@vboone"/>
    <n v="1.002"/>
    <n v="55.11"/>
    <s v="Very Good"/>
    <x v="47"/>
    <n v="20.8"/>
  </r>
  <r>
    <n v="81483"/>
    <x v="12"/>
    <s v="Central Otago"/>
    <s v="Valli"/>
    <s v="Pinot Noir"/>
    <s v="Valli 2008 Bannockburn Vineyard Pinot Noir (Central Otago)"/>
    <s v="Joe Czerwinski"/>
    <s v="My favorite of Grant Taylor's 2008s, the Bannockburn bottling displays elegant lacings of vanilla and cinnamon over black cherries, then adds subtle meaty and herbal nuances. It's medium bodied and supple in texture, with a long, silky finish. Drink nowâ€“2015."/>
    <n v="92"/>
    <n v="0"/>
    <n v="0"/>
    <s v="NZD"/>
    <n v="55"/>
    <s v="@JoeCz"/>
    <n v="0.59"/>
    <n v="32.449999999999996"/>
    <s v="Excellent"/>
    <x v="49"/>
    <n v="18.899999999999999"/>
  </r>
  <r>
    <n v="81484"/>
    <x v="1"/>
    <s v="Oregon"/>
    <s v="Torii Mor"/>
    <s v="Pinot Noir"/>
    <s v="Torii Mor 2009 Hawks View Vineyard Pinot Noir (Chehalem Mountains)"/>
    <s v="Paul Gregutt"/>
    <s v="Strawberry fruit is mixed in with fresh, pungent herbsâ€”a mix that nicely expresses the Chehalem Mountains terroir. Fruity, full and forward, this ripe and pleasing wine is balanced just right for near-term enjoyment."/>
    <n v="88"/>
    <s v="Chehalem Mountains"/>
    <s v="Willamette Valley"/>
    <s v="USD"/>
    <n v="55"/>
    <s v="@paulgwineÂ "/>
    <n v="1.002"/>
    <n v="55.11"/>
    <s v="Very Good"/>
    <x v="47"/>
    <n v="20.8"/>
  </r>
  <r>
    <n v="81485"/>
    <x v="1"/>
    <s v="Oregon"/>
    <s v="Fullerton"/>
    <s v="Pinot Noir"/>
    <s v="Fullerton 2015 Fir Crest Vineyard Pinot Noir"/>
    <s v="Paul Gregutt"/>
    <s v="Smooth, light and quite tasty, this is ready to drink. Its cocoa and pretty cherry flavors combine gracefully. Despite including one third whole clusters in the fermentation, there's none of the aggressive stemminess that sometimes can occur. Drink soon while the freshness remains."/>
    <n v="90"/>
    <s v="Willamette Valley"/>
    <n v="0"/>
    <s v="USD"/>
    <n v="55"/>
    <s v="@paulgwineÂ "/>
    <n v="1.002"/>
    <n v="55.11"/>
    <s v="Excellent"/>
    <x v="48"/>
    <n v="20.8"/>
  </r>
  <r>
    <n v="81486"/>
    <x v="9"/>
    <s v="Piedmont"/>
    <s v="Salvano"/>
    <s v="Nebbiolo"/>
    <s v="Salvano 2014  Barbaresco"/>
    <s v="Kerin Oâ€™Keefe"/>
    <s v="This savory red boasts star anise, blue flower, new leather, red berry and eucalyptus aromas. On the palate, expect Marasca cherry, cranberry, cinnamon and clove flavors set against firm tannins and racy acidity."/>
    <n v="90"/>
    <s v="Barbaresco"/>
    <n v="0"/>
    <s v="EUR"/>
    <n v="55"/>
    <s v="@kerinokeefe"/>
    <n v="1"/>
    <n v="55"/>
    <s v="Excellent"/>
    <x v="39"/>
    <n v="8.9"/>
  </r>
  <r>
    <n v="81487"/>
    <x v="1"/>
    <s v="Oregon"/>
    <s v="King Estate"/>
    <s v="Pinot Noir"/>
    <s v="King Estate 2014 Hyland Vineyard Pinot Noir (McMinnville)"/>
    <s v="Paul Gregutt"/>
    <s v="This well known vineyard captures the light, elegant and downright pretty nature of the Pinot Noir grape. Plum, raspberry and Bing cherry flavors combine, with fresh acidity adding some citrus highlights."/>
    <n v="90"/>
    <s v="McMinnville"/>
    <s v="Willamette Valley"/>
    <s v="USD"/>
    <n v="55"/>
    <s v="@paulgwineÂ "/>
    <n v="1.002"/>
    <n v="55.11"/>
    <s v="Excellent"/>
    <x v="49"/>
    <n v="20.8"/>
  </r>
  <r>
    <n v="81488"/>
    <x v="1"/>
    <s v="California"/>
    <s v="Beckmen"/>
    <s v="Syrah"/>
    <s v="Beckmen 2014 Clone #1 Purisima Mountain Vineyard Syrah (Ballard Canyon)"/>
    <s v="Matt Kettmann"/>
    <s v="The nose of this bottling remains tight long after opening, which suggests a decent cellar potential. A hearty swirl coaxes out thyme, bay leaf, graphite and elderberry aromas before the palate delivers salt and pepper spice and dark blackberry fruit, wrapped in solid tannins."/>
    <n v="90"/>
    <s v="Ballard Canyon"/>
    <s v="Central Coast"/>
    <s v="USD"/>
    <n v="55"/>
    <s v="@mattkettmann"/>
    <n v="1.002"/>
    <n v="55.11"/>
    <s v="Excellent"/>
    <x v="48"/>
    <n v="20.8"/>
  </r>
  <r>
    <n v="81489"/>
    <x v="8"/>
    <s v="Stellenbosch"/>
    <s v="Ken Forrester"/>
    <s v="Chenin Blanc"/>
    <s v="Ken Forrester 2009 T Noble Late Harvest Chenin Blanc (Stellenbosch)"/>
    <s v="Lauren Buzzeo"/>
    <s v="A stunning and inviting dessert wine that exhibits the superb balance that Chenin Blanc can lend to the style. Honeyed peach and apricot notes abound, with spicy accents of ginger, clove-spiked orange and toast. The mouth is lush and slightly viscous, but the racy acidity provides good cut. This ends with a long, spice-driven finish. Delicious now, but it should age for another five years."/>
    <n v="92"/>
    <n v="0"/>
    <n v="0"/>
    <s v="ZAR"/>
    <n v="55"/>
    <s v="@laurbuzz"/>
    <n v="5.6000000000000001E-2"/>
    <n v="3.08"/>
    <s v="Excellent"/>
    <x v="48"/>
    <n v="6.5"/>
  </r>
  <r>
    <n v="81490"/>
    <x v="1"/>
    <s v="California"/>
    <s v="Panthea"/>
    <s v="Pinot Noir"/>
    <s v="Panthea 2012 Estate Pinot Noir (Anderson Valley)"/>
    <s v="Jim Gordon"/>
    <s v="Rich, satisfying and full bodied, this wine is packed with delicious fruit and spice flavors while structured by good acidity and fine tannins that keep the texture lively. Layers of cherry, currant, cedar and cinnamon fill the flavor profile, and a long finish completes the package."/>
    <n v="93"/>
    <s v="Anderson Valley"/>
    <n v="0"/>
    <s v="USD"/>
    <n v="55"/>
    <s v="@gordone_cellars"/>
    <n v="1.002"/>
    <n v="55.11"/>
    <s v="Excellent"/>
    <x v="48"/>
    <n v="20.8"/>
  </r>
  <r>
    <n v="81491"/>
    <x v="1"/>
    <s v="California"/>
    <s v="Ehlers Estate"/>
    <s v="Merlot"/>
    <s v="Ehlers Estate 2012 Estate Merlot (St. Helena)"/>
    <s v="Virginie Boone"/>
    <s v="This is a rich, inviting wine with characteristics of dried cranberry and red currant, replete with dusty, spicy tannins and spicy, spiked vanilla. Lush, the tannins are soft and supple, a tad smoky, and the secondary elements darker in smoke, black licorice and espresso. Burly, it's balanced and refined."/>
    <n v="92"/>
    <s v="St. Helena"/>
    <s v="Napa"/>
    <s v="USD"/>
    <n v="55"/>
    <s v="@vboone"/>
    <n v="1.002"/>
    <n v="55.11"/>
    <s v="Excellent"/>
    <x v="39"/>
    <n v="20.8"/>
  </r>
  <r>
    <n v="81492"/>
    <x v="1"/>
    <s v="California"/>
    <s v="Domaine Carneros"/>
    <s v="Pinot Noir"/>
    <s v="Domaine Carneros 2011 La Terre Promise Pinot Noir (Carneros)"/>
    <s v="Virginie Boone"/>
    <s v="From 100% estate-grown fruit, it spent more than a year in 100% French oak and is dense in baked strawberry, black cherry and a richness of herb. The grip of fruit is balanced by moderate acidity. The grapes are organically certified."/>
    <n v="90"/>
    <s v="Carneros"/>
    <s v="Napa-Sonoma"/>
    <s v="USD"/>
    <n v="55"/>
    <s v="@vboone"/>
    <n v="1.002"/>
    <n v="55.11"/>
    <s v="Excellent"/>
    <x v="41"/>
    <n v="20.8"/>
  </r>
  <r>
    <n v="81493"/>
    <x v="12"/>
    <s v="Central Otago"/>
    <s v="Two Paddocks"/>
    <s v="Pinot Noir"/>
    <s v="Two Paddocks 2011 Pinot Noir (Central Otago)"/>
    <s v="Joe Czerwinski"/>
    <s v="Actor Sam Neill's Central Otago wine estate is sometimes billed as the southernmost in the world. The 2011 is a tart, medium-bodied wine blanketed in caramel- and mocha-scented oak. Enough modest cherry fruit pokes through, and there's an attractive, mouthwatering finish. Drink nowâ€“2018."/>
    <n v="86"/>
    <n v="0"/>
    <n v="0"/>
    <s v="NZD"/>
    <n v="55"/>
    <s v="@JoeCz"/>
    <n v="0.59"/>
    <n v="32.449999999999996"/>
    <s v="Good"/>
    <x v="44"/>
    <n v="18.899999999999999"/>
  </r>
  <r>
    <n v="81494"/>
    <x v="9"/>
    <s v="Tuscany"/>
    <s v="Lunadoro"/>
    <s v="Red Blend"/>
    <s v="Lunadoro 2008 Quercione Riserva  (Vino Nobile di Montepulciano)"/>
    <s v="Kerin Oâ€™Keefe"/>
    <s v="This opens with aromas of oak, tire rubber, fennel and underbrush. The palate is dominated by oak and oak-driven spices alongside a confectionary note and green, astringent tannins. It lacks fruit richness."/>
    <n v="85"/>
    <s v="Vino Nobile di Montepulciano"/>
    <n v="0"/>
    <s v="EUR"/>
    <n v="55"/>
    <s v="@kerinokeefe"/>
    <n v="1"/>
    <n v="55"/>
    <s v="Good"/>
    <x v="45"/>
    <n v="8.9"/>
  </r>
  <r>
    <n v="81495"/>
    <x v="1"/>
    <s v="California"/>
    <s v="Brian Benson"/>
    <s v="Syrah-MourvÃ¨dre"/>
    <s v="Brian Benson 2013 S&amp;M Caliza Vineyard Syrah-MourvÃ¨dre (Paso Robles)"/>
    <s v="Matt Kettmann"/>
    <s v="Concentrated boysenberry notes meet with intense aromas of purple flowers, especially lavender, on the nose of this blend of 78% Syrah and 22% MourvÃ¨dre. A zesty acidity and silky tannins present a wide range of flavors on the complex palate, from blackberry and pepper to tarragon, mint and anise."/>
    <n v="93"/>
    <s v="Paso Robles"/>
    <s v="Central Coast"/>
    <s v="USD"/>
    <n v="55"/>
    <s v="@mattkettmann"/>
    <n v="1.002"/>
    <n v="55.11"/>
    <s v="Excellent"/>
    <x v="43"/>
    <n v="20.8"/>
  </r>
  <r>
    <n v="81496"/>
    <x v="1"/>
    <s v="California"/>
    <s v="Storm"/>
    <s v="Pinot Noir"/>
    <s v="Storm 2014 John Sebastiano VIneyard Pinot Noir (Sta. Rita Hills)"/>
    <s v="Matt Kettmann"/>
    <s v="Fresh, light and zesty on the nose, this bottling by South African winemaker Ernst Storm shows crushed raspberries, wild thyme and a touch of smoke on the nose. A tantalizingly vibrant energy excites the tongue once sipped, with flavors of tangy red fruit, smoked oregano and shaved pork roast showing on the palate."/>
    <n v="93"/>
    <s v="Sta. Rita Hills"/>
    <s v="Central Coast"/>
    <s v="USD"/>
    <n v="55"/>
    <s v="@mattkettmann"/>
    <n v="1.002"/>
    <n v="55.11"/>
    <s v="Excellent"/>
    <x v="39"/>
    <n v="20.8"/>
  </r>
  <r>
    <n v="81497"/>
    <x v="1"/>
    <s v="Oregon"/>
    <s v="Trisaetum"/>
    <s v="Pinot Noir"/>
    <s v="Trisaetum 2011 Wichmann Dundee Estate Pinot Noir (Dundee Hills)"/>
    <s v="Paul Gregutt"/>
    <s v="This is a new cuvÃ©e for Trisaetum, from a vineyard in the Red Hills of Dundee. It shows some old vine character in its brambly, Burgundian elegance. Light flavors of raspberry and cherry float above a bed of clay, yet there is enough muscle for the wine to extend gracefully through a lingering finish, with a lick of chocolate. Enjoy it over the next decade or more."/>
    <n v="92"/>
    <s v="Dundee Hills"/>
    <s v="Willamette Valley"/>
    <s v="USD"/>
    <n v="55"/>
    <s v="@paulgwineÂ "/>
    <n v="1.002"/>
    <n v="55.11"/>
    <s v="Excellent"/>
    <x v="40"/>
    <n v="12.2"/>
  </r>
  <r>
    <n v="81498"/>
    <x v="1"/>
    <s v="Oregon"/>
    <s v="Rex Hill"/>
    <s v="Pinot Noir"/>
    <s v="Rex Hill 2013 Alpine Vineyard Pinot Noir (Willamette Valley)"/>
    <s v="Paul Gregutt"/>
    <s v="Sourced from vines almost 40-years-old, this is tight and spicy, with a potpourri of herbs from mint to tarragon to chive. The core of wild berry fruit is substantial. Don't miss the trailing finish. There's lots to taste in the tail of this comet."/>
    <n v="92"/>
    <s v="Willamette Valley"/>
    <s v="Willamette Valley"/>
    <s v="USD"/>
    <n v="55"/>
    <s v="@paulgwineÂ "/>
    <n v="1.002"/>
    <n v="55.11"/>
    <s v="Excellent"/>
    <x v="46"/>
    <n v="20.8"/>
  </r>
  <r>
    <n v="81499"/>
    <x v="6"/>
    <s v="Rheingau"/>
    <s v="Peter Jakob KÃ¼hn"/>
    <s v="Riesling"/>
    <s v="Peter Jakob KÃ¼hn 2009 Landgeflecht Trocken Riesling (Rheingau)"/>
    <s v="Joe Czerwinski"/>
    <s v="A largely unfruity wine, defined by mineral notes of struck flint and crushed stone. Yet at the same time, it's ripe in weight and mouthcoating in its intensity, hinting at orange oil on the long finish."/>
    <n v="88"/>
    <n v="0"/>
    <n v="0"/>
    <s v="EUR"/>
    <n v="55"/>
    <s v="@JoeCz"/>
    <n v="1"/>
    <n v="55"/>
    <s v="Very Good"/>
    <x v="47"/>
    <n v="25.6"/>
  </r>
  <r>
    <n v="81500"/>
    <x v="12"/>
    <s v="Marlborough"/>
    <s v="Spy Valley"/>
    <s v="Pinot Noir"/>
    <s v="Spy Valley 2007 Envoy Pinot Noir (Marlborough)"/>
    <s v="Joe Czerwinski"/>
    <s v="Spy Valley's 2007 Envoy Pinot Noir is an attractive wine, featuring an exterior of brown sugar, dry leaves and coffee and a fruit-filled cherry center. The only concern is the slightly drying finish and some slightly coarse, rustic tannins. If those resolve gracefully, this rating may look stingy in 3 years' time."/>
    <n v="86"/>
    <n v="0"/>
    <n v="0"/>
    <s v="NZD"/>
    <n v="55"/>
    <s v="@JoeCz"/>
    <n v="0.59"/>
    <n v="32.449999999999996"/>
    <s v="Good"/>
    <x v="41"/>
    <n v="18.899999999999999"/>
  </r>
  <r>
    <n v="81501"/>
    <x v="1"/>
    <s v="California"/>
    <s v="Small Vines"/>
    <s v="Chardonnay"/>
    <s v="Small Vines 2014 Estate Grown Chardonnay (Sonoma Coast)"/>
    <s v="Virginie Boone"/>
    <s v="Light, bright and citrusy, this lovely wine is integrated in terms of oak and ripeness, letting its crispness of lemon and tangerine speak loudest. A complex, structured wine, it becomes more interesting as it opens, allowing room for specks of stone and nutmeg to peek through."/>
    <n v="93"/>
    <s v="Sonoma Coast"/>
    <s v="Sonoma"/>
    <s v="USD"/>
    <n v="55"/>
    <s v="@vboone"/>
    <n v="1.002"/>
    <n v="55.11"/>
    <s v="Excellent"/>
    <x v="47"/>
    <n v="20.8"/>
  </r>
  <r>
    <n v="81502"/>
    <x v="1"/>
    <s v="California"/>
    <s v="Boheme"/>
    <s v="Pinot Noir"/>
    <s v="Boheme 2014 Taylor Ridge Vineyard Pinot Noir (Sonoma Coast)"/>
    <s v="Virginie Boone"/>
    <s v="Velvety on the palate, this coastal wine from a site three miles from the Pacific Ocean shows cool-climate savory tones of cranberry, rose petal and pine, with streaks of black licorice adding to the complex range of flavor. Integrated and lushly elegant, it finishes in a strong touch of cardamom."/>
    <n v="93"/>
    <s v="Sonoma Coast"/>
    <s v="Sonoma"/>
    <s v="USD"/>
    <n v="55"/>
    <s v="@vboone"/>
    <n v="1.002"/>
    <n v="55.11"/>
    <s v="Excellent"/>
    <x v="45"/>
    <n v="20.8"/>
  </r>
  <r>
    <n v="81503"/>
    <x v="1"/>
    <s v="California"/>
    <s v="Davies"/>
    <s v="Cabernet Sauvignon"/>
    <s v="Davies 2014 jd Cabernet Sauvignon (Diamond Mountain District)"/>
    <s v="Virginie Boone"/>
    <s v="From the producer's mountain estate, and blended with 7% Malbec, this wine is chalky in blue fruit, with a hearty back-palate of tannin. The grit softens in the glass, revealing nuanced elegance and shades of nutmeg, cherry and blueberry brightness."/>
    <n v="93"/>
    <s v="Diamond Mountain District"/>
    <s v="Napa"/>
    <s v="USD"/>
    <n v="55"/>
    <s v="@vboone"/>
    <n v="1.002"/>
    <n v="55.11"/>
    <s v="Excellent"/>
    <x v="45"/>
    <n v="20.8"/>
  </r>
  <r>
    <n v="81504"/>
    <x v="1"/>
    <s v="California"/>
    <s v="Foley"/>
    <s v="Pinot Noir"/>
    <s v="Foley 2014 JA Ranch Pinot Noir (Sta. Rita Hills)"/>
    <s v="Matt Kettmann"/>
    <s v="Red-cherry sauce, sagebrush, bay leaf and peppercorns show on the nose of this bottling that offers an intense density of aromas. The structure is firm and grabs hold of the palate, where flavors of tart red cherry, chaparral and slate combine."/>
    <n v="93"/>
    <s v="Sta. Rita Hills"/>
    <s v="Central Coast"/>
    <s v="USD"/>
    <n v="55"/>
    <s v="@mattkettmann"/>
    <n v="1.002"/>
    <n v="55.11"/>
    <s v="Excellent"/>
    <x v="46"/>
    <n v="20.8"/>
  </r>
  <r>
    <n v="81505"/>
    <x v="4"/>
    <s v="Bordeaux"/>
    <s v="ChÃ¢teau Rauzan-SÃ©gla"/>
    <s v="Bordeaux-style Red Blend"/>
    <s v="ChÃ¢teau Rauzan-SÃ©gla 2014  Margaux"/>
    <s v="Roger Voss"/>
    <s v="This is a full-bodied wine, from one of the leading estates in Margaux. It is ripe with juicy blackberry and black-currant fruits. This fruit contrasts with the dark tannins and powerful structure. It is going to develop slowly and impressively to be ready to drink from 2025."/>
    <n v="95"/>
    <s v="Margaux"/>
    <n v="0"/>
    <s v="EUR"/>
    <n v="55"/>
    <s v="@vossroger"/>
    <n v="1"/>
    <n v="55"/>
    <s v="Superb"/>
    <x v="48"/>
    <n v="18.899999999999999"/>
  </r>
  <r>
    <n v="81506"/>
    <x v="1"/>
    <s v="California"/>
    <s v="Albatross Ridge"/>
    <s v="Pinot Noir"/>
    <s v="Albatross Ridge 2014 Estate Reserve Pinot Noir (Carmel Valley)"/>
    <s v="Matt Kettmann"/>
    <s v="From stunningly set vines overlooking the Carmel Valley that in this vintage produced only 1.25 tons an acre (or 1.12 pounds per plant) comes this stellar wine, redolent on the nose with black plum, mulberry, turned earth, wet mud, woody sagebrush, incense and sandalwood. There is great energy on the palate, with mulberry and elderberry flavors enhanced by light coffee, soil and fennel bulbs."/>
    <n v="95"/>
    <s v="Carmel Valley"/>
    <s v="Central Coast"/>
    <s v="USD"/>
    <n v="55"/>
    <s v="@mattkettmann"/>
    <n v="1.002"/>
    <n v="55.11"/>
    <s v="Superb"/>
    <x v="41"/>
    <n v="20.8"/>
  </r>
  <r>
    <n v="81507"/>
    <x v="9"/>
    <s v="Piedmont"/>
    <s v="Le Piane"/>
    <s v="Red Blend"/>
    <s v="Le Piane 2009  Boca"/>
    <s v="Kerin Oâ€™Keefe"/>
    <s v="Combining finesse and structure, this impressive wine opens with fantastic scents of new leather, woodland berry, baking spice and balsamic notes. A blend of Nebbiolo and 15% Vespolina, the enticing palate doles out juicy black cherry, raspberry and white pepper framed in firm refined tannins. An energizing mineral note carries the lingering finish. Despite the warm vintage, it still boasts freshness. Drink through 2026."/>
    <n v="95"/>
    <s v="Boca"/>
    <n v="0"/>
    <s v="EUR"/>
    <n v="55"/>
    <s v="@kerinokeefe"/>
    <n v="1"/>
    <n v="55"/>
    <s v="Superb"/>
    <x v="44"/>
    <n v="8.9"/>
  </r>
  <r>
    <n v="81508"/>
    <x v="1"/>
    <s v="Washington"/>
    <s v="Maison Bleue"/>
    <s v="Syrah"/>
    <s v="Maison Bleue 2012 Voyageur Syrah (Walla Walla Valley (WA))"/>
    <s v="Sean P. Sullivan"/>
    <s v="With the fruit coming from Pepper Bridge, Seven Hills and Yellow Jacket vineyards, this winery's inaugural Walla Walla Valley release displays complex aromas of coffee, smoked meat, mineral, blueberries, violets and licorice. The dark coffee flavors are concentrated and dense, coming in waves and leading to an extended finish."/>
    <n v="93"/>
    <s v="Walla Walla Valley (WA)"/>
    <s v="Columbia Valley"/>
    <s v="USD"/>
    <n v="55"/>
    <s v="@wawinereport"/>
    <n v="1.002"/>
    <n v="55.11"/>
    <s v="Excellent"/>
    <x v="44"/>
    <n v="20.8"/>
  </r>
  <r>
    <n v="81509"/>
    <x v="9"/>
    <s v="Piedmont"/>
    <s v="Mauro Veglio"/>
    <s v="Nebbiolo"/>
    <s v="Mauro Veglio 2011 Castelletto  (Barolo)"/>
    <s v="Kerin Oâ€™Keefe"/>
    <s v="Aromas of pressed violet, dark berry, baking spice, aromatic herbs and a whiff of leather lead the way. The firmly structured palate offers juicy black cherry, crushed raspberry, licorice, mocha and espresso alongside velvety, compact tannins that still need to unwind."/>
    <n v="93"/>
    <s v="Barolo"/>
    <n v="0"/>
    <s v="EUR"/>
    <n v="55"/>
    <s v="@kerinokeefe"/>
    <n v="1"/>
    <n v="55"/>
    <s v="Excellent"/>
    <x v="43"/>
    <n v="8.9"/>
  </r>
  <r>
    <n v="81510"/>
    <x v="1"/>
    <s v="California"/>
    <s v="Davies"/>
    <s v="Pinot Noir"/>
    <s v="Davies 2012 Londer Vineyards Pinot Noir (Anderson Valley)"/>
    <s v="Jim Gordon"/>
    <s v="Davies has been making Pinot Noir since 2009. Firm, lively acidity and generous tannins in this complex wine lift up the distinctive cherry and clove flavors. A sharp balance means the fruit flavors and fine structure fill each other out for a harmonious whole."/>
    <n v="92"/>
    <s v="Anderson Valley"/>
    <n v="0"/>
    <s v="USD"/>
    <n v="55"/>
    <s v="@gordone_cellars"/>
    <n v="1.002"/>
    <n v="55.11"/>
    <s v="Excellent"/>
    <x v="46"/>
    <n v="20.8"/>
  </r>
  <r>
    <n v="81511"/>
    <x v="9"/>
    <s v="Veneto"/>
    <s v="Corteforte"/>
    <s v="Red Blend"/>
    <s v="Corteforte 2007 Terre di San Zeno  (Amarone della Valpolicella Classico)"/>
    <s v="Kerin Oâ€™Keefe"/>
    <s v="Crushed blue flower, new leather, ripe black fruit and incense aromas jump out of the glass. The palate is surprisingly fresh for the vintage, displaying juicy plum, blackberry and cinnamon balanced by firm but smooth tannins."/>
    <n v="92"/>
    <s v="Amarone della Valpolicella Classico"/>
    <n v="0"/>
    <s v="EUR"/>
    <n v="55"/>
    <s v="@kerinokeefe"/>
    <n v="1"/>
    <n v="55"/>
    <s v="Excellent"/>
    <x v="38"/>
    <n v="8.9"/>
  </r>
  <r>
    <n v="81512"/>
    <x v="1"/>
    <s v="California"/>
    <s v="Krutz"/>
    <s v="Malbec"/>
    <s v="Krutz 2010 Krupp Vineyard Malbec (Napa Valley)"/>
    <s v="Virginie Boone"/>
    <s v="There's meaty leather and sizable tannin in this mountain-grown Malbec, from an Atlas Peak vineyard sought after for many types of red grapes. Time in bottle has served it well, the bolder aspects and jammy blackberry and blueberry fruit softened by balanced acidity."/>
    <n v="92"/>
    <s v="Napa Valley"/>
    <s v="Napa"/>
    <s v="USD"/>
    <n v="55"/>
    <s v="@vboone"/>
    <n v="1.002"/>
    <n v="55.11"/>
    <s v="Excellent"/>
    <x v="40"/>
    <n v="12.2"/>
  </r>
  <r>
    <n v="81513"/>
    <x v="1"/>
    <s v="Oregon"/>
    <s v="Megan Anne"/>
    <s v="Pinot Noir"/>
    <s v="Megan Anne 2014 Nysa Vineyard Pinot Noir (Dundee Hills)"/>
    <s v="Paul Gregutt"/>
    <s v="Its prime location near Archery Summit and Domaine Drouhin marks Nysa as one of Oregon's most sought-after fruit sources. Mark McNeilly (of Mark Ryan Winery) has chosen it for one of two vineyard designates for this new project. Sweet baking spices and raspberry jam are the hallmarks here, offering immediate appeal, while retaining the structure to age for another decade. Aim for an optimal drinking window from 2019 through 2024."/>
    <n v="91"/>
    <s v="Dundee Hills"/>
    <s v="Willamette Valley"/>
    <s v="USD"/>
    <n v="55"/>
    <s v="@paulgwineÂ "/>
    <n v="1.002"/>
    <n v="55.11"/>
    <s v="Excellent"/>
    <x v="48"/>
    <n v="20.8"/>
  </r>
  <r>
    <n v="81514"/>
    <x v="9"/>
    <s v="Tuscany"/>
    <s v="Podere Brizio"/>
    <s v="Sangiovese"/>
    <s v="Podere Brizio 2012  Brunello di Montalcino"/>
    <s v="Kerin Oâ€™Keefe"/>
    <s v="Underbrush, oak, wild berry, herb and balsamic notes lead the nose of this Brunello. Tightly wound, fine-grained tannins frame cranberry, red cherry, orange zest and white pepper flavors on the palate. A hint of star anise signals the close. Drink 2020â€“2027."/>
    <n v="91"/>
    <s v="Brunello di Montalcino"/>
    <n v="0"/>
    <s v="EUR"/>
    <n v="55"/>
    <s v="@kerinokeefe"/>
    <n v="1"/>
    <n v="55"/>
    <s v="Excellent"/>
    <x v="46"/>
    <n v="8.9"/>
  </r>
  <r>
    <n v="81515"/>
    <x v="1"/>
    <s v="California"/>
    <s v="Aperture"/>
    <s v="Cabernet Sauvignon"/>
    <s v="Aperture 2013 Cabernet Sauvignon (Alexander Valley)"/>
    <s v="Virginie Boone"/>
    <s v="Opaque in color and manner, this wine benefits from the 5% addition of Malbec, a speciality of the producer. Juicy blue and black fruit intermix around a touch of milk chocolate, with smooth tannins and well-integrated oak. This is a classically styled wine balanced against a richness of California fruit."/>
    <n v="93"/>
    <s v="Alexander Valley"/>
    <s v="Sonoma"/>
    <s v="USD"/>
    <n v="55"/>
    <s v="@vboone"/>
    <n v="1.002"/>
    <n v="55.11"/>
    <s v="Excellent"/>
    <x v="40"/>
    <n v="12.2"/>
  </r>
  <r>
    <n v="81516"/>
    <x v="1"/>
    <s v="Washington"/>
    <s v="Saviah"/>
    <s v="Syrah"/>
    <s v="Saviah 2012 The Stones Speak Syrah (Walla Walla Valley (WA))"/>
    <s v="Sean P. Sullivan"/>
    <s v="Aromas of green herbs, flowers, earth and mineral start out quite brooding. The smoked meat and savory flavors are very pretty, showing a light touch. The finish lingers."/>
    <n v="92"/>
    <s v="Walla Walla Valley (WA)"/>
    <s v="Columbia Valley"/>
    <s v="USD"/>
    <n v="55"/>
    <s v="@wawinereport"/>
    <n v="1.002"/>
    <n v="55.11"/>
    <s v="Excellent"/>
    <x v="41"/>
    <n v="20.8"/>
  </r>
  <r>
    <n v="81517"/>
    <x v="3"/>
    <s v="Port"/>
    <s v="Niepoort"/>
    <s v="Port"/>
    <s v="Niepoort NV 10-Year-Old Tawny  (Port)"/>
    <s v="Roger Voss"/>
    <s v="Soft and light, this is attractively fruity although it lacks great depth of flavor. It is balanced, ripe and sweet, with touches of the wood aging and acidity coming through more strongly at the end."/>
    <n v="86"/>
    <n v="0"/>
    <n v="0"/>
    <s v="EUR"/>
    <n v="55"/>
    <s v="@vossroger"/>
    <n v="1"/>
    <n v="55"/>
    <s v="Good"/>
    <x v="38"/>
    <n v="17.399999999999999"/>
  </r>
  <r>
    <n v="81518"/>
    <x v="0"/>
    <s v="Northern Spain"/>
    <s v="Luna Beberide"/>
    <s v="MencÃ­a"/>
    <s v="Luna Beberide 2012 Art MencÃ­a (Bierzo)"/>
    <s v="Michael Schachner"/>
    <s v="Smooth, deep aromas of licorice and blackberry are composed. This MencÃ­a feels full and lusty, with grip but nothing too hard or edgy. Earthy black fruit flavors are savory, toasty and meaty, while the finish is woody and plump. Drink through 2020."/>
    <n v="90"/>
    <s v="Bierzo"/>
    <n v="0"/>
    <s v="EUR"/>
    <n v="55"/>
    <s v="@wineschach"/>
    <n v="1"/>
    <n v="55"/>
    <s v="Excellent"/>
    <x v="41"/>
    <n v="23.5"/>
  </r>
  <r>
    <n v="81519"/>
    <x v="4"/>
    <s v="Burgundy"/>
    <s v="Bouchard PÃ¨re &amp; Fils"/>
    <s v="Pinot Noir"/>
    <s v="Bouchard PÃ¨re &amp; Fils 2005  Gevrey-Chambertin"/>
    <s v="Roger Voss"/>
    <s v="Big, burly Pinot Noir, dominated by black cherries, rich fruit and firm tannins. This is wine that shows richness, with a smoky, chewy structure and great spice and aromatic perfumes. The juiciness comes through on the finish, but never leaves the structure behind."/>
    <n v="92"/>
    <s v="Gevrey-Chambertin"/>
    <n v="0"/>
    <s v="EUR"/>
    <n v="55"/>
    <s v="@vossroger"/>
    <n v="1"/>
    <n v="55"/>
    <s v="Excellent"/>
    <x v="47"/>
    <n v="18.899999999999999"/>
  </r>
  <r>
    <n v="81520"/>
    <x v="1"/>
    <s v="Washington"/>
    <s v="Nicholas Cole Cellars"/>
    <s v="Red Blend"/>
    <s v="Nicholas Cole Cellars 2005 Michele Red Wine Red (Walla Walla Valley (WA))"/>
    <s v="Paul Gregutt"/>
    <s v="Very ripe flavors of berries and figs dominate this Cab-centric Bordeaux blend, along with intriguing side notes suggesting melon and cassis, smoke and mocha. It's a big, sexy wine, its fruit flavors backed with thick, ripe, but chalky tannins. If there is a downside, it is that it comes off as a bit monolithic."/>
    <n v="90"/>
    <s v="Walla Walla Valley (WA)"/>
    <s v="Columbia Valley"/>
    <s v="USD"/>
    <n v="55"/>
    <s v="@paulgwineÂ "/>
    <n v="1.002"/>
    <n v="55.11"/>
    <s v="Excellent"/>
    <x v="45"/>
    <n v="20.8"/>
  </r>
  <r>
    <n v="81521"/>
    <x v="1"/>
    <s v="Washington"/>
    <s v="Andrew Will"/>
    <s v="Bordeaux-style Red Blend"/>
    <s v="Andrew Will 2011 Two Blondes Vineyard Red (Yakima Valley)"/>
    <s v="Paul Gregutt"/>
    <s v="In a cool vintage this site brings out more herbal components, here verging on flavors of green bean. But it pulls itself together with pretty berries, toasty oak, and a gentle streak of milk chocolate. The blend is 38% Merlot, 39% Cabernet Sauvignon and 23% Cabernet Franc."/>
    <n v="89"/>
    <s v="Yakima Valley"/>
    <s v="Columbia Valley"/>
    <s v="USD"/>
    <n v="55"/>
    <s v="@paulgwineÂ "/>
    <n v="1.002"/>
    <n v="55.11"/>
    <s v="Very Good"/>
    <x v="43"/>
    <n v="20.8"/>
  </r>
  <r>
    <n v="81522"/>
    <x v="4"/>
    <s v="Champagne"/>
    <s v="Louis Roederer"/>
    <s v="Champagne Blend"/>
    <s v="Louis Roederer 1994 Brut RosÃ©  (Champagne)"/>
    <s v="Joe Czerwinski"/>
    <s v="The extremely pale copper color is reminiscent of a blanc de noirs. Aromas and flavors are yeasty and full of baking spices like clove and cinnamon, along with red apples. The only quibble is that it seems a bit sweeter and heavier than the best rosÃ©s."/>
    <n v="86"/>
    <s v="Champagne"/>
    <n v="0"/>
    <s v="EUR"/>
    <n v="55"/>
    <s v="@JoeCz"/>
    <n v="1"/>
    <n v="55"/>
    <s v="Good"/>
    <x v="44"/>
    <n v="18.899999999999999"/>
  </r>
  <r>
    <n v="81523"/>
    <x v="9"/>
    <s v="Tuscany"/>
    <s v="I Giusti e Zanza"/>
    <s v="Syrah"/>
    <s v="I Giusti e Zanza 2013 Perbruno Syrah (Toscana)"/>
    <s v="Kerin Oâ€™Keefe"/>
    <s v="Blueberry, blackberry, black cherry and ground black pepper aromas lead the nose and carry through to the full-bodied palate together with notes of clove, tobacco and mint. It's balanced with firm, velvety tannins and bright acidity. Drink 2016â€“2019."/>
    <n v="91"/>
    <s v="Toscana"/>
    <n v="0"/>
    <s v="EUR"/>
    <n v="55"/>
    <s v="@kerinokeefe"/>
    <n v="1"/>
    <n v="55"/>
    <s v="Excellent"/>
    <x v="39"/>
    <n v="8.9"/>
  </r>
  <r>
    <n v="81524"/>
    <x v="1"/>
    <s v="Oregon"/>
    <s v="Raptor Ridge"/>
    <s v="Pinot Noir"/>
    <s v="Raptor Ridge 2013 Shea Vineyard Pinot Noir"/>
    <s v="Paul Gregutt"/>
    <s v="Tight, tart raspberry fruit is immediately juicy and inviting, set atop a crisp and refreshing mineral base. The concentration is impressive, and this seems likely to age well over the next decade. Drink now through 2025."/>
    <n v="91"/>
    <s v="Willamette Valley"/>
    <n v="0"/>
    <s v="USD"/>
    <n v="55"/>
    <s v="@paulgwineÂ "/>
    <n v="1.002"/>
    <n v="55.11"/>
    <s v="Excellent"/>
    <x v="42"/>
    <n v="33.1"/>
  </r>
  <r>
    <n v="81525"/>
    <x v="0"/>
    <s v="Northern Spain"/>
    <s v="Arrocal"/>
    <s v="Tinto Fino"/>
    <s v="Arrocal 2006 Ãngel  (Ribera del Duero)"/>
    <s v="Michael Schachner"/>
    <s v="This is supersmooth and attractive, with earth, cola, tobacco, balsam and solid berry aromas. The palate rings with vitality, while the flavor profile consists of an ideal mix of vanilla, herb, tomato and berry. Dry on the finish, with a leathery note. Drink nowâ€“2018."/>
    <n v="91"/>
    <s v="Ribera del Duero"/>
    <n v="0"/>
    <s v="EUR"/>
    <n v="55"/>
    <s v="@wineschach"/>
    <n v="1"/>
    <n v="55"/>
    <s v="Excellent"/>
    <x v="44"/>
    <n v="23.5"/>
  </r>
  <r>
    <n v="81526"/>
    <x v="1"/>
    <s v="Oregon"/>
    <s v="SolÃ©na"/>
    <s v="Pinot Noir"/>
    <s v="SolÃ©na 2014 Hyland Vineyard Pinot Noir (McMinnville)"/>
    <s v="Paul Gregutt"/>
    <s v="Young, spicy and forward, this immediately accessible wine is a bowl of cherry candy, backed with pineapple highlights from natural acidity. It's full in the mouth, still with primary fruit flavors, but the structure to age gracefully over the next five to eight years."/>
    <n v="91"/>
    <s v="McMinnville"/>
    <s v="Willamette Valley"/>
    <s v="USD"/>
    <n v="55"/>
    <s v="@paulgwineÂ "/>
    <n v="1.002"/>
    <n v="55.11"/>
    <s v="Excellent"/>
    <x v="47"/>
    <n v="20.8"/>
  </r>
  <r>
    <n v="81527"/>
    <x v="2"/>
    <s v="Mendoza Province"/>
    <s v="Valentin Bianchi"/>
    <s v="Bordeaux-style Red Blend"/>
    <s v="Valentin Bianchi 2012 Enzo Bianchi Red"/>
    <s v="Michael Schachner"/>
    <s v="Earthy, mossy, cedary aromas of berry fruits come with spice and coffee notes. This is fairly high in tartaric acid, so it scrapes across the palate. Quick-passing flavors of wild berry fruits and plum are toasty and lightly herbal, while the finish on this Cabernet Sauvignon blend is tight, spicy and grating in feel. Drink through 2022."/>
    <n v="91"/>
    <n v="0"/>
    <n v="0"/>
    <s v="USD"/>
    <n v="55"/>
    <s v="@wineschach"/>
    <n v="1.002"/>
    <n v="55.11"/>
    <s v="Excellent"/>
    <x v="42"/>
    <n v="8.4"/>
  </r>
  <r>
    <n v="81528"/>
    <x v="1"/>
    <s v="California"/>
    <s v="Beckmen"/>
    <s v="Syrah"/>
    <s v="Beckmen 2011 Block Six Purisima Mountain Vineyard Syrah (Santa Ynez Valley)"/>
    <s v="Matt Kettmann"/>
    <s v="Coming from the highest corner of the limestone-laden vineyard at 1,275 feetâ€”with views of the entire Santa Ynez Valleyâ€”this gives off broad, approachable aromas of lit match, bacon fat, purple fruits, pepper and smoked meats. Though full of dried cherry and smoked blueberry flavors, it's leaner in texture, with acidity that keeps it fresh. Drink 2017â€“2025."/>
    <n v="92"/>
    <s v="Santa Ynez Valley"/>
    <s v="Central Coast"/>
    <s v="USD"/>
    <n v="55"/>
    <s v="@mattkettmann"/>
    <n v="1.002"/>
    <n v="55.11"/>
    <s v="Excellent"/>
    <x v="46"/>
    <n v="20.8"/>
  </r>
  <r>
    <n v="81529"/>
    <x v="4"/>
    <s v="Champagne"/>
    <s v="H. Blin"/>
    <s v="Champagne Blend"/>
    <s v="H. Blin NV RosÃ©  (Champagne)"/>
    <s v="Roger Voss"/>
    <s v="Definitely pink-colored, this tastes as much wine as Champagne. A rich strawberry and red cherry flavor gains texture from the tangy acidity and hint of lemon zest. It could age until late 2015 in bottle to be even better."/>
    <n v="90"/>
    <s v="Champagne"/>
    <n v="0"/>
    <s v="EUR"/>
    <n v="55"/>
    <s v="@vossroger"/>
    <n v="1"/>
    <n v="55"/>
    <s v="Excellent"/>
    <x v="42"/>
    <n v="25.2"/>
  </r>
  <r>
    <n v="81530"/>
    <x v="1"/>
    <s v="Oregon"/>
    <s v="Lavinea"/>
    <s v="Pinot Noir"/>
    <s v="Lavinea 2014 Lazy River Vineyard Pinot Noir"/>
    <s v="Paul Gregutt"/>
    <s v="This deeply fruited wine is a rich cranberry/purple in hue, and flavors put blueberry and plum front and center. There's a touch of cassis, and the tannins are brushed velvety smooth, while remaining substantial, even muscular. Bergamot, pomegranate and marionberry flavors come through as well, in a lush cascade of spicy fruits."/>
    <n v="93"/>
    <s v="Willamette Valley"/>
    <n v="0"/>
    <s v="USD"/>
    <n v="55"/>
    <s v="@paulgwineÂ "/>
    <n v="1.002"/>
    <n v="55.11"/>
    <s v="Excellent"/>
    <x v="41"/>
    <n v="20.8"/>
  </r>
  <r>
    <n v="81531"/>
    <x v="9"/>
    <s v="Piedmont"/>
    <s v="Salvano"/>
    <s v="Nebbiolo"/>
    <s v="Salvano 2014  Barbaresco"/>
    <s v="Kerin Oâ€™Keefe"/>
    <s v="This savory red boasts star anise, blue flower, new leather, red berry and eucalyptus aromas. On the palate, expect Marasca cherry, cranberry, cinnamon and clove flavors set against firm tannins and racy acidity."/>
    <n v="90"/>
    <s v="Barbaresco"/>
    <n v="0"/>
    <s v="EUR"/>
    <n v="55"/>
    <s v="@kerinokeefe"/>
    <n v="1"/>
    <n v="55"/>
    <s v="Excellent"/>
    <x v="44"/>
    <n v="8.9"/>
  </r>
  <r>
    <n v="81532"/>
    <x v="1"/>
    <s v="Washington"/>
    <s v="Pacific Rim"/>
    <s v="Riesling"/>
    <s v="Pacific Rim 2013 Selenium Vineyard Ice Wine Riesling (Yakima Valley)"/>
    <s v="Sean P. Sullivan"/>
    <s v="Ice wines are a rarity in Washington. This one offers aromas of orange peel, flowers and candied ginger, seeming to show a touch of oxygen exposure. It's sweet (155g/L residual sugar) but is still quite deft in style."/>
    <n v="88"/>
    <s v="Yakima Valley"/>
    <s v="Columbia Valley"/>
    <s v="USD"/>
    <n v="55"/>
    <s v="@wawinereport"/>
    <n v="1.002"/>
    <n v="55.11"/>
    <s v="Very Good"/>
    <x v="46"/>
    <n v="20.8"/>
  </r>
  <r>
    <n v="81533"/>
    <x v="4"/>
    <s v="Champagne"/>
    <s v="Bertrand-Delespierre"/>
    <s v="Champagne Blend"/>
    <s v="Bertrand-Delespierre NV Brut RosÃ© de SaignÃ©e  (Champagne)"/>
    <s v="Roger Voss"/>
    <s v="This dark-colored rosÃ© gets its color from the skins of the Pinot Noir. That makes for a ripe, structured wine with good balance between crisp red fruits and the soft aftertaste. The wine is ready to drink."/>
    <n v="87"/>
    <s v="Champagne"/>
    <n v="0"/>
    <s v="EUR"/>
    <n v="55"/>
    <s v="@vossroger"/>
    <n v="1"/>
    <n v="55"/>
    <s v="Very Good"/>
    <x v="48"/>
    <n v="18.899999999999999"/>
  </r>
  <r>
    <n v="81534"/>
    <x v="9"/>
    <s v="Lombardy"/>
    <s v="Castello Bonomi"/>
    <s v="Sparkling Blend"/>
    <s v="Castello Bonomi 2010 Dosage Zero Sparkling (Franciacorta)"/>
    <s v="Kerin Oâ€™Keefe"/>
    <s v="This opens with aromas of orchard fruit, citrus and toasted bread crust. The firm palate offers lime, vanilla, oak and yellow apple skin alongside bracing acidity. A note of bitter almond marks the finish."/>
    <n v="87"/>
    <s v="Franciacorta"/>
    <n v="0"/>
    <s v="EUR"/>
    <n v="55"/>
    <s v="@kerinokeefe"/>
    <n v="1"/>
    <n v="55"/>
    <s v="Very Good"/>
    <x v="42"/>
    <n v="24.2"/>
  </r>
  <r>
    <n v="81535"/>
    <x v="11"/>
    <s v="Vienna"/>
    <s v="Wieninger"/>
    <s v="Austrian white blend"/>
    <s v="Wieninger 2014 Rosengartl Gemischter Satz White (Vienna)"/>
    <s v="Anne KrebiehlÂ MW"/>
    <s v="The normally so rich Rosengartl comes in a much more slender body for the 2014 vintage, with zesty relish even. Here and there are glimpses of opulence, in the shadows of pleasantly bitter honeycomb that also contributes to a beautifully defined, linear texture on the midpalate. The finish is whistle-clean. Bravo."/>
    <n v="93"/>
    <n v="0"/>
    <n v="0"/>
    <s v="EUR"/>
    <n v="55"/>
    <s v="@AnneInVino"/>
    <n v="1"/>
    <n v="55"/>
    <s v="Excellent"/>
    <x v="45"/>
    <n v="30.3"/>
  </r>
  <r>
    <n v="81536"/>
    <x v="11"/>
    <s v="Burgenland"/>
    <s v="Nittnaus Anita und Hans"/>
    <s v="Austrian Red Blend"/>
    <s v="Nittnaus Anita und Hans 2013 Pannobile Red (Burgenland)"/>
    <s v="Anne KrebiehlÂ MW"/>
    <s v="Very subtle hints of blueberry emerge first, while on the palate they color both texture and flavor of this elegantly structured wine. Peppery spice tinges the aftertaste. This is fine-boned and defined, but with upright, well-bred poise and a subtle rather than in-your-face charm. Drink this now with game and venison or treasure it for another 3â€“5 years."/>
    <n v="93"/>
    <n v="0"/>
    <n v="0"/>
    <s v="EUR"/>
    <n v="55"/>
    <s v="@AnneInVino"/>
    <n v="1"/>
    <n v="55"/>
    <s v="Excellent"/>
    <x v="45"/>
    <n v="30.3"/>
  </r>
  <r>
    <n v="81537"/>
    <x v="1"/>
    <s v="California"/>
    <s v="Justin"/>
    <s v="Bordeaux-style Red Blend"/>
    <s v="Justin 2012 Justification Red (Paso Robles)"/>
    <s v="Matt Kettmann"/>
    <s v="Blackberry, black cherry and blueberry aromas are cut by complex hints of dark chocolate and nutmeg on this Cabernet Franc and Merlot blend. The tannins are quite firm on the palate, framing black plums, vanilla, caramel, dill and dried mint flavors. Drinking 2018â€“2030 will allow more black cherry and blueberry character to evolve on the sip."/>
    <n v="93"/>
    <s v="Paso Robles"/>
    <s v="Central Coast"/>
    <s v="USD"/>
    <n v="55"/>
    <s v="@mattkettmann"/>
    <n v="1.002"/>
    <n v="55.11"/>
    <s v="Excellent"/>
    <x v="41"/>
    <n v="20.8"/>
  </r>
  <r>
    <n v="81538"/>
    <x v="1"/>
    <s v="California"/>
    <s v="Davis Bynum"/>
    <s v="Pinot Noir"/>
    <s v="Davis Bynum 2014 Jane's Vineyard Clone 23 Pinot Noir (Russian River Valley)"/>
    <s v="Virginie Boone"/>
    <s v="Compostable earth marks the entry of this clonal explorationâ€”a robust, full-bodied and ripely warm wine.With mint, pine and black tea accents, it offers wild raspberry and rhubarb fruit, bringing a homemade pie to mind."/>
    <n v="91"/>
    <s v="Russian River Valley"/>
    <s v="Sonoma"/>
    <s v="USD"/>
    <n v="55"/>
    <s v="@vboone"/>
    <n v="1.002"/>
    <n v="55.11"/>
    <s v="Excellent"/>
    <x v="43"/>
    <n v="20.8"/>
  </r>
  <r>
    <n v="81539"/>
    <x v="1"/>
    <s v="Oregon"/>
    <s v="Rex Hill"/>
    <s v="Pinot Noir"/>
    <s v="Rex Hill 2012 Roserock Vineyard Pinot Noir (Willamette Valley)"/>
    <s v="Paul Gregutt"/>
    <s v="The Roserock cuvÃ©e is notably dark and concentrated, with loads of ripe black cherry fruit. The nose is spicy, and flavors are saturated with luscious mocha. This is a fine example of the vintage, ready to enjoy immediately."/>
    <n v="91"/>
    <s v="Willamette Valley"/>
    <s v="Willamette Valley"/>
    <s v="USD"/>
    <n v="55"/>
    <s v="@paulgwineÂ "/>
    <n v="1.002"/>
    <n v="55.11"/>
    <s v="Excellent"/>
    <x v="43"/>
    <n v="20.8"/>
  </r>
  <r>
    <n v="81540"/>
    <x v="1"/>
    <s v="Washington"/>
    <s v="Saviah"/>
    <s v="Syrah"/>
    <s v="Saviah 2014 The Stones Speak Funk Estate Vineyard Syrah (Walla Walla Valley (WA))"/>
    <s v="Sean P. Sullivan"/>
    <s v="Orange peel, fresh flower, black olive, moist earth and tire rubber aromas lead to intense, palate-coating fruit flavors in this Syrah. It doesn't seem to have fully blossomed yet but has all of the stuffing to suggest a long life ahead, with floral accents on the finish."/>
    <n v="91"/>
    <s v="Walla Walla Valley (WA)"/>
    <s v="Columbia Valley"/>
    <s v="USD"/>
    <n v="55"/>
    <s v="@wawinereport"/>
    <n v="1.002"/>
    <n v="55.11"/>
    <s v="Excellent"/>
    <x v="43"/>
    <n v="20.8"/>
  </r>
  <r>
    <n v="81541"/>
    <x v="1"/>
    <s v="Oregon"/>
    <s v="Willamette Valley Vineyards"/>
    <s v="Pinot Noir"/>
    <s v="Willamette Valley Vineyards 2012 Bernau Block Pinot Noir (Willamette Valley)"/>
    <s v="Paul Gregutt"/>
    <s v="Young, tart and compact, this is still in the primary fruit phase of its development. Clean, impactful and nicely structured, its flavors run from cranberry to raspberry to light cherry, all running deep enough to suggest tucking it away in the cellar for a few more years."/>
    <n v="90"/>
    <s v="Willamette Valley"/>
    <s v="Willamette Valley"/>
    <s v="USD"/>
    <n v="55"/>
    <s v="@paulgwineÂ "/>
    <n v="1.002"/>
    <n v="55.11"/>
    <s v="Excellent"/>
    <x v="41"/>
    <n v="20.8"/>
  </r>
  <r>
    <n v="81542"/>
    <x v="4"/>
    <s v="Champagne"/>
    <s v="Delamotte"/>
    <s v="Champagne Blend"/>
    <s v="Delamotte NV Brut  (Champagne)"/>
    <s v="Roger Voss"/>
    <s v="There is good bottle age here, the wine full and ripe with an integrated dosage that is relatively high. Flavors of sweet pastry go with white nectarines and pears. It's deliciously balanced, finishing with a soft, fresh aftertaste."/>
    <n v="92"/>
    <s v="Champagne"/>
    <n v="0"/>
    <s v="EUR"/>
    <n v="53"/>
    <s v="@vossroger"/>
    <n v="1"/>
    <n v="53"/>
    <s v="Excellent"/>
    <x v="38"/>
    <n v="18.899999999999999"/>
  </r>
  <r>
    <n v="81543"/>
    <x v="1"/>
    <s v="California"/>
    <s v="Cuda Ridge Wines"/>
    <s v="Malbec"/>
    <s v="Cuda Ridge Wines 2013 Reserve Malbec (Livermore Valley)"/>
    <s v="Jim Gordon"/>
    <s v="This wine tastes concentrated and powerful, from the first whiff of spicy cedar and black pepper to the smoky, dried fruit flavors and mouth-coating texture. It owes its savory, smoky character to its exceptionally long 30-month oak ageing. Yet while bold and assertive, its alcohol is restrained."/>
    <n v="90"/>
    <s v="Livermore Valley"/>
    <s v="Central Coast"/>
    <s v="USD"/>
    <n v="55"/>
    <s v="@gordone_cellars"/>
    <n v="1.002"/>
    <n v="55.11"/>
    <s v="Excellent"/>
    <x v="48"/>
    <n v="20.8"/>
  </r>
  <r>
    <n v="81544"/>
    <x v="4"/>
    <s v="Bordeaux"/>
    <s v="ChÃ¢teau Brane-Cantenac"/>
    <s v="Bordeaux-style Red Blend"/>
    <s v="ChÃ¢teau Brane-Cantenac 2000  Margaux"/>
    <s v="Roger Voss"/>
    <s v="A solid, chunky structure is the hallmark of this big wine. The fruit is black, full of dark tannins. Perhaps it lacks subtlety, but that is replaced with great power and potential."/>
    <n v="90"/>
    <s v="Margaux"/>
    <n v="0"/>
    <s v="EUR"/>
    <n v="55"/>
    <s v="@vossroger"/>
    <n v="1"/>
    <n v="55"/>
    <s v="Excellent"/>
    <x v="41"/>
    <n v="18.899999999999999"/>
  </r>
  <r>
    <n v="81545"/>
    <x v="1"/>
    <s v="California"/>
    <s v="Rutherford Grove"/>
    <s v="Cabernet Sauvignon"/>
    <s v="Rutherford Grove 2009 Pestoni Family Estate Cabernet Sauvignon (Rutherford)"/>
    <s v="Virginie Boone"/>
    <s v="The fruit has veered somewhat funky and stewy here, giving the wine a soft, lean quality that struggles to share its quiet undertones of cherry and vanilla."/>
    <n v="85"/>
    <s v="Rutherford"/>
    <s v="Napa"/>
    <s v="USD"/>
    <n v="55"/>
    <s v="@vboone"/>
    <n v="1.002"/>
    <n v="55.11"/>
    <s v="Good"/>
    <x v="42"/>
    <n v="33.1"/>
  </r>
  <r>
    <n v="81546"/>
    <x v="1"/>
    <s v="Washington"/>
    <s v="L'Ecole No. 41"/>
    <s v="Bordeaux-style Red Blend"/>
    <s v="L'Ecole No. 41 2014 Apogee Pepper Bridge Vineyard Red (Walla Walla Valley (WA))"/>
    <s v="Sean P. Sullivan"/>
    <s v="Cabernet Sauvignon makes up half of this wine, with the balance Merlot (31%), Malbec (15%) and Cabernet Franc. Barrel notes of vanilla and baking spice are up front, followed by herb and dark fruit tones that are backed by lively acidity. It currently drinks very tight. Give it some time in the cellar or an extended decant. Best after 2020."/>
    <n v="90"/>
    <s v="Walla Walla Valley (WA)"/>
    <s v="Columbia Valley"/>
    <s v="USD"/>
    <n v="55"/>
    <s v="@wawinereport"/>
    <n v="1.002"/>
    <n v="55.11"/>
    <s v="Excellent"/>
    <x v="42"/>
    <n v="33.1"/>
  </r>
  <r>
    <n v="81547"/>
    <x v="1"/>
    <s v="Washington"/>
    <s v="Betz Family"/>
    <s v="Syrah"/>
    <s v="Betz Family 2009 La CÃ´te Patriarche Syrah (Yakima Valley)"/>
    <s v="Paul Gregutt"/>
    <s v="As before, this is 100% Syrah from the Red Willow Vineyard's oldest vines. It can seem rather light when first opened, with pretty raspberry scents that carry delicate hints of herb. Complexities emerge with airing: more subtle whiffs of earth and flower and flavors that don't overwhelm, but seem to keep adding interesting threads of blueberry, black cherry, Asian spice and game."/>
    <n v="91"/>
    <s v="Yakima Valley"/>
    <s v="Columbia Valley"/>
    <s v="USD"/>
    <n v="55"/>
    <s v="@paulgwineÂ "/>
    <n v="1.002"/>
    <n v="55.11"/>
    <s v="Excellent"/>
    <x v="40"/>
    <n v="12.2"/>
  </r>
  <r>
    <n v="81548"/>
    <x v="4"/>
    <s v="Burgundy"/>
    <s v="Domaine Emmanuel Giboulot"/>
    <s v="Chardonnay"/>
    <s v="Domaine Emmanuel Giboulot 2009 La Grand Chatelaine  (CÃ´te de Beaune)"/>
    <s v="Roger Voss"/>
    <s v="A rounded wine, although still young. It has ripe fruit, creamed apples and fresh acidity. The wood flavors give an extra smoothness as well as a more complex long-lasting finish."/>
    <n v="91"/>
    <s v="CÃ´te de Beaune"/>
    <n v="0"/>
    <s v="EUR"/>
    <n v="55"/>
    <s v="@vossroger"/>
    <n v="1"/>
    <n v="55"/>
    <s v="Excellent"/>
    <x v="40"/>
    <n v="46"/>
  </r>
  <r>
    <n v="81549"/>
    <x v="1"/>
    <s v="California"/>
    <s v="Gainey"/>
    <s v="Pinot Noir"/>
    <s v="Gainey 2014 Limited Selection Pinot Noir (Sta. Rita Hills)"/>
    <s v="Matt Kettmann"/>
    <s v="Baked black plum, gingerbread, dried mint, clove-laden cherry pie and a touch of light licorice show on the nose of this rich style of Pinot from the Santa Ynez-based, family-owned winery. The palate starts with rich black-cherry fruit, but then dives into an intriguing wash of thyme, sagebrush and anise, finishing on dried cranberry and pomegranate."/>
    <n v="94"/>
    <s v="Sta. Rita Hills"/>
    <s v="Central Coast"/>
    <s v="USD"/>
    <n v="55"/>
    <s v="@mattkettmann"/>
    <n v="1.002"/>
    <n v="55.11"/>
    <s v="Superb"/>
    <x v="48"/>
    <n v="20.8"/>
  </r>
  <r>
    <n v="81550"/>
    <x v="1"/>
    <s v="California"/>
    <s v="Golden Triangle"/>
    <s v="Syrah"/>
    <s v="Golden Triangle 2013 Syrah (Paso Robles Willow Creek District)"/>
    <s v="Matt Kettmann"/>
    <s v="It's a good thing Garagiste Festival cofounder Stewart McLennan caught the winemaking bug. This delicious bottling shows black currant, plum, blueberry, fennel, lavender, vanilla and gingerbread spice on the nose. Elegant purple-flower elements kick off the palate, and then come waves of blueberry-chiffon cake, blackberry juice, sea-salt caramel and a touch of vanilla."/>
    <n v="94"/>
    <s v="Paso Robles Willow Creek District"/>
    <s v="Central Coast"/>
    <s v="USD"/>
    <n v="55"/>
    <s v="@mattkettmann"/>
    <n v="1.002"/>
    <n v="55.11"/>
    <s v="Superb"/>
    <x v="48"/>
    <n v="20.8"/>
  </r>
  <r>
    <n v="81551"/>
    <x v="1"/>
    <s v="California"/>
    <s v="Two Sisters"/>
    <s v="Chardonnay"/>
    <s v="Two Sisters 2014 Courtney's Vineyard Chardonnay (Sta. Rita Hills)"/>
    <s v="Matt Kettmann"/>
    <s v="From heritage clones of Wente and Mt. Eden, this top-end Chardonnay from the Foley family offers salted peaches, hazelnuts and crushed sea shells on a nose that recalls a steady sea breeze. It's light and brisk on the palate, with yellow pear, nectarine and lemon salt, all wrapped by a grippy texture. Excellent by itself, it would pair with foods from shellfish to roasted chicken."/>
    <n v="94"/>
    <s v="Sta. Rita Hills"/>
    <s v="Central Coast"/>
    <s v="USD"/>
    <n v="55"/>
    <s v="@mattkettmann"/>
    <n v="1.002"/>
    <n v="55.11"/>
    <s v="Superb"/>
    <x v="38"/>
    <n v="20.8"/>
  </r>
  <r>
    <n v="81552"/>
    <x v="1"/>
    <s v="California"/>
    <s v="Brian Benson"/>
    <s v="RhÃ´ne-style Red Blend"/>
    <s v="Brian Benson 2013 Neapolitan Pussycat Red (Paso Robles)"/>
    <s v="Matt Kettmann"/>
    <s v="This bottling of 60% Grenache, 30% Syrah and 10% MourvÃ¨dre presents a dusty, slightly sweet-smelling nose, with blackberry syrup and leather aromas. Juicy blueberries and blackberries lead into a sip laced with licorice, tobacco and lava rock, finishing on a note of burnt caramel. It's quite dense so needs lots of time to open up."/>
    <n v="89"/>
    <s v="Paso Robles"/>
    <s v="Central Coast"/>
    <s v="USD"/>
    <n v="55"/>
    <s v="@mattkettmann"/>
    <n v="1.002"/>
    <n v="55.11"/>
    <s v="Very Good"/>
    <x v="43"/>
    <n v="20.8"/>
  </r>
  <r>
    <n v="81553"/>
    <x v="4"/>
    <s v="Bordeaux"/>
    <s v="ChÃ¢teau de Belcier"/>
    <s v="Bordeaux-style Red Blend"/>
    <s v="ChÃ¢teau de Belcier 2012 Le Pin de Belcier  (Castillon CÃ´tes de Bordeaux)"/>
    <s v="Roger Voss"/>
    <s v="While this wine is still dense and tannic, it also has great layers of blackberry and black plum fruits that give richness. So although it is structured, it is also full and ripe, hinting at a delicious, generous future. Drink from 2018."/>
    <n v="90"/>
    <s v="Castillon CÃ´tes de Bordeaux"/>
    <n v="0"/>
    <s v="EUR"/>
    <n v="55"/>
    <s v="@vossroger"/>
    <n v="1"/>
    <n v="55"/>
    <s v="Excellent"/>
    <x v="41"/>
    <n v="18.899999999999999"/>
  </r>
  <r>
    <n v="81554"/>
    <x v="12"/>
    <s v="Central Otago"/>
    <s v="Two Paddocks"/>
    <s v="Pinot Noir"/>
    <s v="Two Paddocks 2012 Pinot Noir (Central Otago)"/>
    <s v="Joe Czerwinski"/>
    <s v="Compared to Two Paddocks' 2013 The Last Chance bottling, this is lacier in textureâ€”delicate and enchanting for its weightlessness. It still boasts many of the same flavorsâ€”tart cherries and herbal, tea-like notes, with a silky finish. Drink nowâ€“2020."/>
    <n v="90"/>
    <n v="0"/>
    <n v="0"/>
    <s v="NZD"/>
    <n v="55"/>
    <s v="@JoeCz"/>
    <n v="0.59"/>
    <n v="32.449999999999996"/>
    <s v="Excellent"/>
    <x v="44"/>
    <n v="18.899999999999999"/>
  </r>
  <r>
    <n v="81555"/>
    <x v="1"/>
    <s v="Oregon"/>
    <s v="Anam Cara"/>
    <s v="Pinot Noir"/>
    <s v="Anam Cara 2012 Nicholas Vineyard WÃ¤denswil Clone Pinot Noir (Chehalem Mountains)"/>
    <s v="Paul Gregutt"/>
    <s v="This is the second release showcasing this old-school clone. It works well as a stand-alone cuvÃ©e, with brawny and broad flavors of plum and black cherry. There's a whiff of compost and some savory notes also, but it's mainly the big-boned fruit that shines here."/>
    <n v="90"/>
    <s v="Chehalem Mountains"/>
    <s v="Willamette Valley"/>
    <s v="USD"/>
    <n v="55"/>
    <s v="@paulgwineÂ "/>
    <n v="1.002"/>
    <n v="55.11"/>
    <s v="Excellent"/>
    <x v="44"/>
    <n v="20.8"/>
  </r>
  <r>
    <n v="81556"/>
    <x v="4"/>
    <s v="Burgundy"/>
    <s v="Maison Champy"/>
    <s v="Pinot Noir"/>
    <s v="Maison Champy 2014 Premier Cru  (Beaune)"/>
    <s v="Roger Voss"/>
    <s v="Still quite closed, this is a firm wine with all its tight tannins still in place. It's dry at this stage, although the fruit is going to develop well. Acidity and a hint of perfumed red-berry flavors promise a good future. Drink from 2020."/>
    <n v="92"/>
    <s v="Beaune"/>
    <n v="0"/>
    <s v="EUR"/>
    <n v="55"/>
    <s v="@vossroger"/>
    <n v="1"/>
    <n v="55"/>
    <s v="Excellent"/>
    <x v="47"/>
    <n v="18.899999999999999"/>
  </r>
  <r>
    <n v="81557"/>
    <x v="5"/>
    <s v="Maipo Valley"/>
    <s v="Albis"/>
    <s v="Cabernet Sauvignon-CarmenÃ¨re"/>
    <s v="Albis 2003 Cabernet Sauvignon-CarmenÃ¨re (Maipo Valley)"/>
    <s v="Michael Schachner"/>
    <s v="One of Chile's longest-held superpremiums is Albis, a joint-venture wine of the Antinori family of Italy and the Matte family from Chile. With this vintage, early mossy and leathery aromas yield to cassis and cherry flavors. There's a leathery, cheese-like element to the finish, which is offset by sweeter coconut and chocolate flavors. At 73% Cabernet Sauvignon and 27% CarmenÃ¨re, Albis comes on strong the longer it sees air."/>
    <n v="90"/>
    <n v="0"/>
    <n v="0"/>
    <s v="CLP"/>
    <n v="55"/>
    <s v="@wineschach"/>
    <n v="1E-3"/>
    <n v="5.5E-2"/>
    <s v="Excellent"/>
    <x v="46"/>
    <n v="1.5"/>
  </r>
  <r>
    <n v="81558"/>
    <x v="1"/>
    <s v="Washington"/>
    <s v="Force Majeure"/>
    <s v="RhÃ´ne-style Red Blend"/>
    <s v="Force Majeure 2009 Collaboration Series II Ciel du Cheval Vineyard Red (Red Mountain)"/>
    <s v="Paul Gregutt"/>
    <s v="This is 98% Syrah, unlike past vintages where it was modeled after a CÃ´tes du RhÃ´ne-style blend. It opens with enticing whiffs of soft leather and toasted nut, before bringing in a smooth mix of black and purple fruits, along with chocolate and anise highlights. It's supple and proportionate, with polished, coffee-flavored tannins."/>
    <n v="92"/>
    <s v="Red Mountain"/>
    <s v="Columbia Valley"/>
    <s v="USD"/>
    <n v="55"/>
    <s v="@paulgwineÂ "/>
    <n v="1.002"/>
    <n v="55.11"/>
    <s v="Excellent"/>
    <x v="45"/>
    <n v="20.8"/>
  </r>
  <r>
    <n v="81559"/>
    <x v="1"/>
    <s v="California"/>
    <s v="Migration"/>
    <s v="Chardonnay"/>
    <s v="Migration 2015 Charles Heintz Vineyard Chardonnay (Sonoma Coast)"/>
    <s v="Virginie Boone"/>
    <s v="This wine from the sought-after site opens with spice, salty brine and a light imprint of acidity. It shows prominent preserved lemon and crisp green apple notes, as well as more developed layers of peach. The oak is well integrated and helpful to the whole, adding texture and weight."/>
    <n v="91"/>
    <s v="Sonoma Coast"/>
    <s v="Sonoma"/>
    <s v="USD"/>
    <n v="55"/>
    <s v="@vboone"/>
    <n v="1.002"/>
    <n v="55.11"/>
    <s v="Excellent"/>
    <x v="47"/>
    <n v="20.8"/>
  </r>
  <r>
    <n v="81560"/>
    <x v="0"/>
    <s v="Catalonia"/>
    <s v="Capafons-OssÃ³"/>
    <s v="Red Blend"/>
    <s v="Capafons-OssÃ³ 2003 Masos d'en Cubells Red (Priorat)"/>
    <s v="Michael Schachner"/>
    <s v="Time will only help this tough, rough Priorato that isn't offering a whole lot now besides tannin, dark-fruit flavors and searing oak. The flavors are middle-of-the-road in terms of friendliness and complexity, so expect a forward, hard-hitting wine. Should be more revealing in a few years."/>
    <n v="86"/>
    <s v="Priorat"/>
    <n v="0"/>
    <s v="EUR"/>
    <n v="55"/>
    <s v="@wineschach"/>
    <n v="1"/>
    <n v="55"/>
    <s v="Good"/>
    <x v="42"/>
    <n v="10.5"/>
  </r>
  <r>
    <n v="81561"/>
    <x v="1"/>
    <s v="California"/>
    <s v="Davies"/>
    <s v="Pinot Noir"/>
    <s v="Davies 2011 Ferrington Vineyard Pinot Noir (Anderson Valley)"/>
    <s v="Virginie Boone"/>
    <s v="A likeable Pinot from a stalwart Anderson Valley vineyard, this Ferrington is light in color but rich with baked strawberry and violet. With a distinct woodsy component remniscent of forest floor, it's an ideal wine for wintertime meals adorned in mushrooms and herbs. Its finish is particularly sauvage."/>
    <n v="90"/>
    <s v="Anderson Valley"/>
    <n v="0"/>
    <s v="USD"/>
    <n v="55"/>
    <s v="@vboone"/>
    <n v="1.002"/>
    <n v="55.11"/>
    <s v="Excellent"/>
    <x v="43"/>
    <n v="20.8"/>
  </r>
  <r>
    <n v="81562"/>
    <x v="13"/>
    <s v="Pangeon"/>
    <s v="Estate Biblia Chora"/>
    <s v="Red Blend"/>
    <s v="Estate Biblia Chora 2007 Ovilos Red (Pangeon)"/>
    <s v="Susan Kostrzewa"/>
    <s v="Blueberry, vanilla and cedar aromas start this rich, luxuriant red. On the palate, savory cigarbox and caramel flavors meld with bright red fruits and sweet vanilla. The wine finishes dry and will pair beautifully with lamb and beef dishes."/>
    <n v="90"/>
    <n v="0"/>
    <n v="0"/>
    <s v="EUR"/>
    <n v="55"/>
    <s v="@suskostrzewa"/>
    <n v="1"/>
    <n v="55"/>
    <s v="Excellent"/>
    <x v="43"/>
    <n v="12.5"/>
  </r>
  <r>
    <n v="81563"/>
    <x v="1"/>
    <s v="California"/>
    <s v="Austin Hope"/>
    <s v="Grenache"/>
    <s v="Austin Hope 2013 Grenache (Templeton Gap District)"/>
    <s v="Matt Kettmann"/>
    <s v="Full of the lushness that comes with this brand in all forms, this bottling shows vanilla cake, toasty oak, red fruit, abundant baking spice, molasses and a touch of freshly shaved pork roast. The palate is heavy duty with similar flavors and even some fudge, which albeit delicious, hides much of the grape's varietal beauty."/>
    <n v="91"/>
    <s v="Templeton Gap District"/>
    <s v="Central Coast"/>
    <s v="USD"/>
    <n v="55"/>
    <s v="@mattkettmann"/>
    <n v="1.002"/>
    <n v="55.11"/>
    <s v="Excellent"/>
    <x v="48"/>
    <n v="20.8"/>
  </r>
  <r>
    <n v="81564"/>
    <x v="9"/>
    <s v="Southern Italy"/>
    <s v="Tommasone"/>
    <s v="Red Blend"/>
    <s v="Tommasone 2009 Pignanera Red (Epomeo)"/>
    <s v="Kerin Oâ€™Keefe"/>
    <s v="This blend of Aglianico and Montelpulciano opens with slightly funky aromas that include nail polish remover, stewed prune and oak. The palate offers toasted oak, vanilla, sweetened coffee and sugar plum alongside astringent wood tannins."/>
    <n v="87"/>
    <s v="Epomeo"/>
    <n v="0"/>
    <s v="EUR"/>
    <n v="55"/>
    <s v="@kerinokeefe"/>
    <n v="1"/>
    <n v="55"/>
    <s v="Very Good"/>
    <x v="40"/>
    <n v="46.6"/>
  </r>
  <r>
    <n v="81565"/>
    <x v="1"/>
    <s v="Oregon"/>
    <s v="St. Innocent"/>
    <s v="Pinot Noir"/>
    <s v="St. Innocent 2013 Shea Vineyard Pinot Noir"/>
    <s v="Paul Gregutt"/>
    <s v="Dark, dense and detailed, this outstanding wine seamlessly layers wild berries, cedar, sandalwood and sassafras. It's smooth and seductive, powerful and polished, with thick, ripe and fulsome tannins."/>
    <n v="94"/>
    <s v="Willamette Valley"/>
    <n v="0"/>
    <s v="USD"/>
    <n v="55"/>
    <s v="@paulgwineÂ "/>
    <n v="1.002"/>
    <n v="55.11"/>
    <s v="Superb"/>
    <x v="42"/>
    <n v="33.1"/>
  </r>
  <r>
    <n v="81566"/>
    <x v="0"/>
    <s v="Northern Spain"/>
    <s v="Arrocal"/>
    <s v="Tempranillo"/>
    <s v="Arrocal 2011 Ãngel  (Ribera del Duero)"/>
    <s v="Michael Schachner"/>
    <s v="Cool, earthy blackberry, cassis and boot-leather aromas are strapping and integrated. This feels layered and structured, with chewy depth, firm tannins and power. Baked, toasty, chocolaty flavors bring ripe-fruit notes of fig, prune and blackberry, while the finish is long and savory, with a strong accent of wood spice. Drink through 2025."/>
    <n v="94"/>
    <s v="Ribera del Duero"/>
    <n v="0"/>
    <s v="EUR"/>
    <n v="55"/>
    <s v="@wineschach"/>
    <n v="1"/>
    <n v="55"/>
    <s v="Superb"/>
    <x v="40"/>
    <n v="23.9"/>
  </r>
  <r>
    <n v="81567"/>
    <x v="9"/>
    <s v="Piedmont"/>
    <s v="Moccagatta"/>
    <s v="Nebbiolo"/>
    <s v="Moccagatta 2013 Basarin  (Barbaresco)"/>
    <s v="Kerin Oâ€™Keefe"/>
    <s v="This opens with aromas recalling stewed plum, nutmeg, vanilla and a suggestion of blue flower. The ripe palate has a firm structure that supports dried black cherry, clove and aromatic herb while astringent tannins generate an abrupt, somewhat raspy finish. Give the tannins a few more years to mellow then drink."/>
    <n v="88"/>
    <s v="Barbaresco"/>
    <n v="0"/>
    <s v="EUR"/>
    <n v="55"/>
    <s v="@kerinokeefe"/>
    <n v="1"/>
    <n v="55"/>
    <s v="Very Good"/>
    <x v="47"/>
    <n v="8.9"/>
  </r>
  <r>
    <n v="81568"/>
    <x v="1"/>
    <s v="California"/>
    <s v="Gary Farrell"/>
    <s v="Pinot Noir"/>
    <s v="Gary Farrell 2012 Toboni Vineyard Pinot Noir (Russian River Valley)"/>
    <s v="Virginie Boone"/>
    <s v="Earthy, spicy and big-boned in rich tones of ripe black cherry, licorice and mocha, the wine is fully developed in weight, well-integrated in tannins and hearty, with plenty of power and mouthfilling fruit."/>
    <n v="90"/>
    <s v="Russian River Valley"/>
    <s v="Sonoma"/>
    <s v="USD"/>
    <n v="55"/>
    <s v="@vboone"/>
    <n v="1.002"/>
    <n v="55.11"/>
    <s v="Excellent"/>
    <x v="48"/>
    <n v="20.8"/>
  </r>
  <r>
    <n v="81569"/>
    <x v="1"/>
    <s v="California"/>
    <s v="Williams Selyem"/>
    <s v="Pinot Noir"/>
    <s v="Williams Selyem 2014 Eastside Road Neighbors Pinot Noir (Russian River Valley)"/>
    <s v="Virginie Boone"/>
    <s v="This is one of the producer's more full-bodied wines, a blend from several sites along Eastside Road, including Calegari, Foss and a new sourceâ€”Lewis MacGregor Estate. Rich, round and plush, it's as strong as black coffee in its marriage of earthy allspice, baked cherry, blueberry and smoke. Moderate acidity allows for an underlying minerality."/>
    <n v="92"/>
    <s v="Russian River Valley"/>
    <s v="Sonoma"/>
    <s v="USD"/>
    <n v="55"/>
    <s v="@vboone"/>
    <n v="1.002"/>
    <n v="55.11"/>
    <s v="Excellent"/>
    <x v="44"/>
    <n v="20.8"/>
  </r>
  <r>
    <n v="81570"/>
    <x v="1"/>
    <s v="California"/>
    <s v="Grgich Hills"/>
    <s v="Sauvignon Blanc"/>
    <s v="Grgich Hills 2015 Essence Miljenko's Selection Estate Grown Sauvignon Blanc (Napa Valley)"/>
    <s v="Virginie Boone"/>
    <s v="A beautifully rich and rewarding expression of tropical fruit and creamy texture, this estate white spends nine months in large French oak casks and is selected from the best lots. Supporting acidity keeps it refreshing in waves of lime and grapefruit."/>
    <n v="92"/>
    <s v="Napa Valley"/>
    <s v="Napa"/>
    <s v="USD"/>
    <n v="55"/>
    <s v="@vboone"/>
    <n v="1.002"/>
    <n v="55.11"/>
    <s v="Excellent"/>
    <x v="42"/>
    <n v="33.1"/>
  </r>
  <r>
    <n v="81571"/>
    <x v="1"/>
    <s v="California"/>
    <s v="Peju"/>
    <s v="Red Blend"/>
    <s v="Peju 2012 Thalia Red (Napa Valley)"/>
    <s v="Virginie Boone"/>
    <s v="All five red Bordeaux varieties are represented here, with 55% Cabernet Sauvignon leading the way. Red and black berries burst forth first, allowing for a juiciness on the palate, followed by tar, licorice and more blackberry. Balanced though full bodied, it finishes simply."/>
    <n v="86"/>
    <s v="Napa Valley"/>
    <s v="Napa"/>
    <s v="USD"/>
    <n v="55"/>
    <s v="@vboone"/>
    <n v="1.002"/>
    <n v="55.11"/>
    <s v="Good"/>
    <x v="45"/>
    <n v="20.8"/>
  </r>
  <r>
    <n v="81572"/>
    <x v="0"/>
    <s v="Northern Spain"/>
    <s v="Protos"/>
    <s v="Tempranillo"/>
    <s v="Protos 2006 Reserva  (Ribera del Duero)"/>
    <s v="Michael Schachner"/>
    <s v="Flower petal, mineral and blackberry aromas solidify the bouquet on this excellent Tempranillo. The palate is big and chewy, with fine balance and driving flavors of cherry, plum, vanilla and oak resin. With a finish that's bone dry and focused, this Ribera wine is ready to drink but can last another 5â€“8 years in a good cellar."/>
    <n v="91"/>
    <s v="Ribera del Duero"/>
    <n v="0"/>
    <s v="EUR"/>
    <n v="55"/>
    <s v="@wineschach"/>
    <n v="1"/>
    <n v="55"/>
    <s v="Excellent"/>
    <x v="47"/>
    <n v="23.5"/>
  </r>
  <r>
    <n v="81573"/>
    <x v="1"/>
    <s v="Washington"/>
    <s v="Betz Family"/>
    <s v="Syrah"/>
    <s v="Betz Family 2007 La Serenne Syrah (Yakima Valley)"/>
    <s v="Paul Gregutt"/>
    <s v="This is 100% Syrah from the Boushey vineyard. It's so compact that it's almost impenetrable, but the gorgeous aromas portend a glorious wine given appropriate bottle age and/or breathing time. A dark, dusty mix of black fruits, black olives, black coffee and licorice, this has such density that it's almost impossible to separate out all the fruit layers, let alone the earthier components that make it so distinctive. At 14.8% alcohol, this may be the biggest Betz Boushey Syrah ever."/>
    <n v="94"/>
    <s v="Yakima Valley"/>
    <s v="Columbia Valley"/>
    <s v="USD"/>
    <n v="55"/>
    <s v="@paulgwineÂ "/>
    <n v="1.002"/>
    <n v="55.11"/>
    <s v="Superb"/>
    <x v="45"/>
    <n v="20.8"/>
  </r>
  <r>
    <n v="81574"/>
    <x v="1"/>
    <s v="California"/>
    <s v="Tamber Bey"/>
    <s v="Chardonnay"/>
    <s v="Tamber Bey 2012 Deux Chevaux Vineyard Chardonnay (Yountville)"/>
    <s v="Virginie Boone"/>
    <s v="Lemon and grapefruit rind provide a brightness to the nose and palate here, along a creamier outpouring of butterscotch and savory dried stone fruit. A lacing of minerality is pronounced throughout, with the finish complete in sharp edges complemented by a sense of soft brioche."/>
    <n v="91"/>
    <s v="Yountville"/>
    <s v="Napa"/>
    <s v="USD"/>
    <n v="55"/>
    <s v="@vboone"/>
    <n v="1.002"/>
    <n v="55.11"/>
    <s v="Excellent"/>
    <x v="49"/>
    <n v="20.8"/>
  </r>
  <r>
    <n v="81575"/>
    <x v="9"/>
    <s v="Tuscany"/>
    <s v="Luiano"/>
    <s v="Red Blend"/>
    <s v="Luiano 2011 Ottantuno Gran Selezione  (Chianti Classico)"/>
    <s v="Kerin Oâ€™Keefe"/>
    <s v="Aromas of meat juice, scorched earth, grilled herb and dried plum lead the nose. On the rich palate, notes of licorice, dried sage, mocha and orange peel accent the primary flavors of raspberry jam and crushed black cherry. It's balanced with firm tannins."/>
    <n v="90"/>
    <s v="Chianti Classico"/>
    <n v="0"/>
    <s v="EUR"/>
    <n v="55"/>
    <s v="@kerinokeefe"/>
    <n v="1"/>
    <n v="55"/>
    <s v="Excellent"/>
    <x v="41"/>
    <n v="8.9"/>
  </r>
  <r>
    <n v="81576"/>
    <x v="6"/>
    <s v="Rheingau"/>
    <s v="Schloss Johannisberger"/>
    <s v="Riesling"/>
    <s v="Schloss Johannisberger 2012 Rotlack Kabinett Feinherb Riesling (Rheingau)"/>
    <s v="Anna Lee C. Iijima"/>
    <s v="There's a tinge of caramelized sugar amid ripe yellow peach and apricots in this ripe, yet deftly balanced Riesling. Off dry in style, it has a strike of lemon-lime acidity that jolts the palate from its juicy, fruity ease. It's quaffable but equally penetrating."/>
    <n v="89"/>
    <n v="0"/>
    <n v="0"/>
    <s v="EUR"/>
    <n v="55"/>
    <n v="0"/>
    <n v="1"/>
    <n v="55"/>
    <s v="Very Good"/>
    <x v="45"/>
    <n v="25.6"/>
  </r>
  <r>
    <n v="81577"/>
    <x v="1"/>
    <s v="California"/>
    <s v="Tamber Bey"/>
    <s v="Chardonnay"/>
    <s v="Tamber Bey 2015 Deux Chevaux Chardonnay (Yountville)"/>
    <s v="Virginie Boone"/>
    <s v="Made entirely from Dijon clones to emphasize the fruit from this site, this wine is voluptuous in style, with a backbone of caramelized apple and pear flavor. Fig and quince contribute secondary characteristics of rounded richness, as a bite of salty lime marks the finish."/>
    <n v="91"/>
    <s v="Yountville"/>
    <s v="Napa"/>
    <s v="USD"/>
    <n v="55"/>
    <s v="@vboone"/>
    <n v="1.002"/>
    <n v="55.11"/>
    <s v="Excellent"/>
    <x v="47"/>
    <n v="20.8"/>
  </r>
  <r>
    <n v="81578"/>
    <x v="9"/>
    <s v="Southern Italy"/>
    <s v="Donnachiara"/>
    <s v="Aglianico"/>
    <s v="Donnachiara 2012 Riserva  (Taurasi)"/>
    <s v="Kerin Oâ€™Keefe"/>
    <s v="Spiced plum, blue flower, vanilla, French oak and balsamic aromas lead the way on this firmly structured red. Full-bodied and elegant, the youthful, enveloping palate evokes blackberry, black cherry, pipe tobacco and ground clove framed in tightly knit fine-grained tannins. Drink 2020â€“2032."/>
    <n v="93"/>
    <s v="Taurasi"/>
    <n v="0"/>
    <s v="EUR"/>
    <n v="55"/>
    <s v="@kerinokeefe"/>
    <n v="1"/>
    <n v="55"/>
    <s v="Excellent"/>
    <x v="46"/>
    <n v="8.9"/>
  </r>
  <r>
    <n v="81579"/>
    <x v="3"/>
    <s v="Douro"/>
    <s v="Quinta da Foz"/>
    <s v="Portuguese Red"/>
    <s v="Quinta da Foz 2013 Reserva Red (Douro)"/>
    <s v="Roger Voss"/>
    <s v="Produced from a field blend of old vines, this is a powerful and dense wine. The fermentation, with traditional foot treading in stone fermenters, gives the wine its extra richness and density. The wood aging shows in the smoothness of the tannins that are enhanced by the rich black fruits. Drink from 2018."/>
    <n v="93"/>
    <n v="0"/>
    <n v="0"/>
    <s v="EUR"/>
    <n v="55"/>
    <s v="@vossroger"/>
    <n v="1"/>
    <n v="55"/>
    <s v="Excellent"/>
    <x v="43"/>
    <n v="17.399999999999999"/>
  </r>
  <r>
    <n v="81580"/>
    <x v="1"/>
    <s v="California"/>
    <s v="Longoria"/>
    <s v="Pinot Noir"/>
    <s v="Longoria 2013 Fe Ciega Vineyard Pinot Noir (Sta. Rita Hills)"/>
    <s v="Matt Kettmann"/>
    <s v="Juicy hibiscus and pomegranate fruits converge with dried fennel stalks, purple flowers and a flinty smoke character on the fresh and inviting nose of this bottling from Rick Longoria's own vineyard. The energy that emerges on the sip is amazingly persistent, which guarantees long aging, presenting flavors of raspberry, pomegranate, dried sagebrush and black licorice. Drink 2017â€“2028."/>
    <n v="93"/>
    <s v="Sta. Rita Hills"/>
    <s v="Central Coast"/>
    <s v="USD"/>
    <n v="55"/>
    <s v="@mattkettmann"/>
    <n v="1.002"/>
    <n v="55.11"/>
    <s v="Excellent"/>
    <x v="47"/>
    <n v="20.8"/>
  </r>
  <r>
    <n v="81581"/>
    <x v="1"/>
    <s v="California"/>
    <s v="Tantara"/>
    <s v="Pinot Noir"/>
    <s v="Tantara 2012 La Colline Pinot Noir (Arroyo Grande Valley)"/>
    <s v="Matt Kettmann"/>
    <s v="Deep purple fruits swirl with marjoram and clove on the nose of this single-vineyard bottling by winemaker Jeff Fink. There's darkness on the palate too, with black loamy flavors alongside sour cherry fruit leather and cardamom-spiced raspberry juice."/>
    <n v="89"/>
    <s v="Arroyo Grande Valley"/>
    <s v="Central Coast"/>
    <s v="USD"/>
    <n v="55"/>
    <s v="@mattkettmann"/>
    <n v="1.002"/>
    <n v="55.11"/>
    <s v="Very Good"/>
    <x v="46"/>
    <n v="20.8"/>
  </r>
  <r>
    <n v="81582"/>
    <x v="1"/>
    <s v="Washington"/>
    <s v="Sixto"/>
    <s v="Chardonnay"/>
    <s v="Sixto 2012 Moxee Chardonnay (Washington)"/>
    <s v="Sean P. Sullivan"/>
    <s v="This directly appealing wine brings notes of the underside of a pineapple, chamomile, talc, wet stone and apricot, mixing delicacy and nuance. It's creamy in feel with rich, concentrated fruit flavors and a long, detailed finish."/>
    <n v="93"/>
    <s v="Washington"/>
    <s v="Washington Other"/>
    <s v="USD"/>
    <n v="55"/>
    <s v="@wawinereport"/>
    <n v="1.002"/>
    <n v="55.11"/>
    <s v="Excellent"/>
    <x v="47"/>
    <n v="20.8"/>
  </r>
  <r>
    <n v="81583"/>
    <x v="11"/>
    <s v="Wachau"/>
    <s v="Pichler-Krutzler"/>
    <s v="Riesling"/>
    <s v="Pichler-Krutzler 2013 Kellerberg Riesling (Wachau)"/>
    <s v="Anne KrebiehlÂ MW"/>
    <s v="Ripe Bosc pear with its textured peel sets the tone. An underlying base of luscious ripeness, is cut through with lively, zesty lemon freshness. It resonates with fruit at the very height of its expression: a pleasant edge of bitterness, ample texture, concentration and authenticity."/>
    <n v="94"/>
    <n v="0"/>
    <n v="0"/>
    <s v="EUR"/>
    <n v="55"/>
    <s v="@AnneInVino"/>
    <n v="1"/>
    <n v="55"/>
    <s v="Superb"/>
    <x v="40"/>
    <n v="29.9"/>
  </r>
  <r>
    <n v="81584"/>
    <x v="1"/>
    <s v="Washington"/>
    <s v="Cana's Feast"/>
    <s v="Bordeaux-style Red Blend"/>
    <s v="Cana's Feast 2012 Mountain CuvÃ©e Red (Columbia Valley (WA))"/>
    <s v="Sean P. Sullivan"/>
    <s v="Though not labeled as such, this is truly a Red Mountain wine with all of the fruit coming from Ciel du Cheval and Taptiel vineyards. A blend of Cabernet Franc, Cabernet Sauvignon, Merlot and Petit Verdot, it shows a mixture of fruit and barrel. Flavors of herbs, plum, oak spices and black currant offer impressive density and finish with a tart lick of acidity."/>
    <n v="92"/>
    <s v="Columbia Valley (WA)"/>
    <s v="Columbia Valley"/>
    <s v="USD"/>
    <n v="55"/>
    <s v="@wawinereport"/>
    <n v="1.002"/>
    <n v="55.11"/>
    <s v="Excellent"/>
    <x v="48"/>
    <n v="20.8"/>
  </r>
  <r>
    <n v="81585"/>
    <x v="1"/>
    <s v="Washington"/>
    <s v="Pirouette"/>
    <s v="Bordeaux-style Red Blend"/>
    <s v="Pirouette 2012 Red (Columbia Valley (WA))"/>
    <s v="Sean P. Sullivan"/>
    <s v="This wine is Cabernet Sauvignon (63%) blended with Merlot (19%), Petit Verdot (12%) and Cabernet Franc. Aromas of black cherry, herbs, cranberries and dry chocolate are reserved while the palate offers hedonistic fruit flavors, with lightly dry tannins that hopefully will smooth out with additional time in the cellar."/>
    <n v="92"/>
    <s v="Columbia Valley (WA)"/>
    <s v="Columbia Valley"/>
    <s v="USD"/>
    <n v="55"/>
    <s v="@wawinereport"/>
    <n v="1.002"/>
    <n v="55.11"/>
    <s v="Excellent"/>
    <x v="44"/>
    <n v="20.8"/>
  </r>
  <r>
    <n v="81586"/>
    <x v="9"/>
    <s v="Lombardy"/>
    <s v="La Valle"/>
    <s v="Pinot Nero"/>
    <s v="La Valle 2011 Brut RosÃ© Pinot Nero (Franciacorta)"/>
    <s v="Kerin Oâ€™Keefe"/>
    <s v="Made entirely with Pinot Nero, this salmon-colored sparkler opens with aromas of toasted nut, McIntosh apple and red berry. The creamy palate delivers ripe red cherry, raspberry, toasted hazelnut and a hint of cake spice alongside a soft mousse."/>
    <n v="89"/>
    <s v="Franciacorta"/>
    <n v="0"/>
    <s v="EUR"/>
    <n v="55"/>
    <s v="@kerinokeefe"/>
    <n v="1"/>
    <n v="55"/>
    <s v="Very Good"/>
    <x v="45"/>
    <n v="8.9"/>
  </r>
  <r>
    <n v="81587"/>
    <x v="1"/>
    <s v="Washington"/>
    <s v="Block Wines"/>
    <s v="Cabernet Sauvignon"/>
    <s v="Block Wines 2014 Discovery Vineyard Block 1 Cabernet Sauvignon (Horse Heaven Hills)"/>
    <s v="Sean P. Sullivan"/>
    <s v="This wine comes from an up-and-coming vineyard site. Very varietal aromas of black cherry, herb and cedar give way to soft fruit flavors and lightly grainy tannins. The tart acidity keeps the interest high. Put it on the dinner table to see it at its best."/>
    <n v="88"/>
    <s v="Horse Heaven Hills"/>
    <s v="Columbia Valley"/>
    <s v="USD"/>
    <n v="55"/>
    <s v="@wawinereport"/>
    <n v="1.002"/>
    <n v="55.11"/>
    <s v="Very Good"/>
    <x v="47"/>
    <n v="20.8"/>
  </r>
  <r>
    <n v="81588"/>
    <x v="5"/>
    <s v="Colchagua Valley"/>
    <s v="Estampa"/>
    <s v="Red Blend"/>
    <s v="Estampa 2008 Lacruz Red (Colchagua Valley)"/>
    <s v="Michael Schachner"/>
    <s v="At first it almost smells too Port-like, but then peppery spice enters the picture and it takes off. And while it weighs a ton and shows some aggression, it's lovable for its pure blackberry and complex spice and chocolate flavors. Long and grabby on the finish, with big tannins. Drink now, or hold through 2020."/>
    <n v="92"/>
    <n v="0"/>
    <n v="0"/>
    <s v="CLP"/>
    <n v="55"/>
    <s v="@wineschach"/>
    <n v="1E-3"/>
    <n v="5.5E-2"/>
    <s v="Excellent"/>
    <x v="46"/>
    <n v="1.5"/>
  </r>
  <r>
    <n v="81589"/>
    <x v="9"/>
    <s v="Northeastern Italy"/>
    <s v="Villa Russiz"/>
    <s v="Sauvignon"/>
    <s v="Villa Russiz 2015 De La Tour Sauvignon (Collio)"/>
    <s v="Kerin Oâ€™Keefe"/>
    <s v="Elegant and finely structured, this creamy fragrant white opens with heady scents of jasmine, honeysuckle and white stone fruit. The smooth delicious palate delivers green melon, white peach, cantaloupe, grapefruit and orange zest while a saline note lifts the lingering finish."/>
    <n v="93"/>
    <s v="Collio"/>
    <n v="0"/>
    <s v="EUR"/>
    <n v="55"/>
    <s v="@kerinokeefe"/>
    <n v="1"/>
    <n v="55"/>
    <s v="Excellent"/>
    <x v="39"/>
    <n v="8.9"/>
  </r>
  <r>
    <n v="81590"/>
    <x v="4"/>
    <s v="Alsace"/>
    <s v="Domaine Zind-Humbrecht"/>
    <s v="GewÃ¼rztraminer"/>
    <s v="Domaine Zind-Humbrecht 2015 Roche Calcaire Gewurztraminer (Alsace)"/>
    <s v="Anne KrebiehlÂ MW"/>
    <s v="The nose is subdued. Even the palate only gives up its secrets slowly. Right now, there is a creamy richness informed by peach and mirabelle plum. It is framed by zesty lemon freshness that counters the palpable warmth. The body is concentrated and lip smacking, harmonious and moreish with an earthy, clean, textured and off-dry finish."/>
    <n v="93"/>
    <s v="Alsace"/>
    <n v="0"/>
    <s v="EUR"/>
    <n v="55"/>
    <s v="@AnneInVino"/>
    <n v="1"/>
    <n v="55"/>
    <s v="Excellent"/>
    <x v="42"/>
    <n v="25.2"/>
  </r>
  <r>
    <n v="81591"/>
    <x v="1"/>
    <s v="California"/>
    <s v="Migration"/>
    <s v="Chardonnay"/>
    <s v="Migration 2014 Bien Nacido Vineyard Chardonnay (Santa Maria Valley)"/>
    <s v="Matt Kettmann"/>
    <s v="An appealing wine for all types of Chardonnay palates, this bottling shows Meyer lemon zest, sea salt, tangerine pith, savory saffron and a touch of light butter on the nose. A salty lemon-curd flavor combo kicks off the palate, followed by honeysuckle and buttercream, proving rich yet dissected by smart acidity."/>
    <n v="94"/>
    <s v="Santa Maria Valley"/>
    <s v="Central Coast"/>
    <s v="USD"/>
    <n v="55"/>
    <s v="@mattkettmann"/>
    <n v="1.002"/>
    <n v="55.11"/>
    <s v="Superb"/>
    <x v="46"/>
    <n v="20.8"/>
  </r>
  <r>
    <n v="81592"/>
    <x v="1"/>
    <s v="California"/>
    <s v="Bernardus"/>
    <s v="Pinot Noir"/>
    <s v="Bernardus 2015 Soberanes Vineyard Pinot Noir (Santa Lucia Highlands)"/>
    <s v="Matt Kettmann"/>
    <s v="For those wondering what minerality means in a red wine, this bottling is the answer. Against the black cherry and dark strawberry on the nose rise powerful crushed slate and smashed graphite aromas. The palate starts with cranberry and pomegranate, but the slate and rocky-soil flavors swing back in, giving backbone to the hints of bay leaf and herbs."/>
    <n v="92"/>
    <s v="Santa Lucia Highlands"/>
    <s v="Central Coast"/>
    <s v="USD"/>
    <n v="55"/>
    <s v="@mattkettmann"/>
    <n v="1.002"/>
    <n v="55.11"/>
    <s v="Excellent"/>
    <x v="42"/>
    <n v="33.1"/>
  </r>
  <r>
    <n v="81593"/>
    <x v="1"/>
    <s v="California"/>
    <s v="Bonterra"/>
    <s v="Bordeaux-style Red Blend"/>
    <s v="Bonterra 2013 The McNab Red (Mendocino)"/>
    <s v="Jim Gordon"/>
    <s v="This is a bold dry wine from one of Bonterra's biodynamically farmed vineyards, and it has plenty of tannin in the texture and an abundance of ripe black-cherry, wood smoke and baking spice flavors to fill out that firm frame. For all its power the wine is also polished and velvety enough to sip with pleasure. Best after 2020."/>
    <n v="92"/>
    <s v="Mendocino"/>
    <n v="0"/>
    <s v="USD"/>
    <n v="55"/>
    <s v="@gordone_cellars"/>
    <n v="1.002"/>
    <n v="55.11"/>
    <s v="Excellent"/>
    <x v="39"/>
    <n v="20.8"/>
  </r>
  <r>
    <n v="81594"/>
    <x v="1"/>
    <s v="California"/>
    <s v="Navarro"/>
    <s v="Pinot Noir"/>
    <s v="Navarro 2014 Deep End Blend Pinot Noir (Anderson Valley)"/>
    <s v="Jim Gordon"/>
    <s v="Long a producer of high quality and good value, Navarro seems to be raising the bar higher on its Pinot Noir. A vivid, potent and concentrated fruit component lights up this full-bodied wine from the first whiff through the finish. Black cherry, violet and cassis come together in a powerful beam of flavor. A good backbone of acidity and firm tannins supports that power nicely."/>
    <n v="93"/>
    <s v="Anderson Valley"/>
    <n v="0"/>
    <s v="USD"/>
    <n v="55"/>
    <s v="@gordone_cellars"/>
    <n v="1.002"/>
    <n v="55.11"/>
    <s v="Excellent"/>
    <x v="49"/>
    <n v="20.8"/>
  </r>
  <r>
    <n v="81595"/>
    <x v="9"/>
    <s v="Piedmont"/>
    <s v="Albino Rocca"/>
    <s v="Nebbiolo"/>
    <s v="Albino Rocca 2014 Ronchi  (Barbaresco)"/>
    <s v="Kerin Oâ€™Keefe"/>
    <s v="This gorgeous wine's nose offers a potpourri of fragrant blue flowers, exotic spices, crushed herbs and wild berries. The palate delivers tart red cherry, raspberry compote, orange zest and cinnamon flavors framed by firm, refined tannins and bright acidity. A licorice note caps off the lingering finish. Drink 2022â€“2034."/>
    <n v="96"/>
    <s v="Barbaresco"/>
    <n v="0"/>
    <s v="EUR"/>
    <n v="55"/>
    <s v="@kerinokeefe"/>
    <n v="1"/>
    <n v="55"/>
    <s v="Superb"/>
    <x v="48"/>
    <n v="8.9"/>
  </r>
  <r>
    <n v="81596"/>
    <x v="3"/>
    <s v="Port"/>
    <s v="Croft"/>
    <s v="Port"/>
    <s v="Croft 2015 Quinta da Roeda  (Port)"/>
    <s v="Roger Voss"/>
    <s v="Beautifully perfumed, this is a ripe and structured wine. It has fine dusty tannins, intense blackberry fruits and a dark-licorice aftertaste. Acidity keeps the wine fruity and fresh although with those firm tannins, it will need time. Drink from 2027."/>
    <n v="95"/>
    <n v="0"/>
    <n v="0"/>
    <s v="EUR"/>
    <n v="55"/>
    <s v="@vossroger"/>
    <n v="1"/>
    <n v="55"/>
    <s v="Superb"/>
    <x v="46"/>
    <n v="17.399999999999999"/>
  </r>
  <r>
    <n v="81597"/>
    <x v="1"/>
    <s v="California"/>
    <s v="Parallel"/>
    <s v="Chardonnay"/>
    <s v="Parallel 2013 Chardonnay (Russian River Valley)"/>
    <s v="Virginie Boone"/>
    <s v="Fresh lemon and orange blossom aromas make for an inviting entry to this impressively fragrant wine. Surprisingly light on the palate, despite the concentration and power, this is a focused, subtle expression of the variety, with layers of ripe apple, pear and peach, unimpeded by the supportive oak."/>
    <n v="93"/>
    <s v="Russian River Valley"/>
    <s v="Sonoma"/>
    <s v="USD"/>
    <n v="55"/>
    <s v="@vboone"/>
    <n v="1.002"/>
    <n v="55.11"/>
    <s v="Excellent"/>
    <x v="48"/>
    <n v="20.8"/>
  </r>
  <r>
    <n v="81598"/>
    <x v="7"/>
    <s v="Victoria"/>
    <s v="Moorooduc"/>
    <s v="Pinot Noir"/>
    <s v="Moorooduc 2012 Robinson Vineyard Pinot Noir (Mornington Peninsula)"/>
    <s v="Joe Czerwinski"/>
    <s v="Worth the effort to find, this wine shows terrific balance in every respect. Subtle oak and spice frame ripe cherry fruit on the nose. Refreshing herb and spice elements add zest to cherry and cola flavors on the palate, where the wine is fleshy without being at all heavy. The ripe tannins on the finish are supple enough to make this approachable now, but it should also evolve gracefully for at least five-to-eight years."/>
    <n v="93"/>
    <s v="Mornington Peninsula"/>
    <n v="0"/>
    <s v="AUD"/>
    <n v="55"/>
    <s v="@JoeCz"/>
    <n v="0.67"/>
    <n v="36.85"/>
    <s v="Excellent"/>
    <x v="45"/>
    <n v="25.5"/>
  </r>
  <r>
    <n v="81599"/>
    <x v="4"/>
    <s v="Burgundy"/>
    <s v="Morey-Blanc"/>
    <s v="Chardonnay"/>
    <s v="Morey-Blanc 2007  Auxey-Duresses"/>
    <s v="Roger Voss"/>
    <s v="There is plenty of wood here, quite a dominant feature. The fruit comes behind, showing bright ripe white fruits and a hint of apricot. The wood spice, though, has the last word."/>
    <n v="88"/>
    <s v="Auxey-Duresses"/>
    <n v="0"/>
    <s v="EUR"/>
    <n v="55"/>
    <s v="@vossroger"/>
    <n v="1"/>
    <n v="55"/>
    <s v="Very Good"/>
    <x v="46"/>
    <n v="18.899999999999999"/>
  </r>
  <r>
    <n v="81600"/>
    <x v="12"/>
    <s v="Martinborough"/>
    <s v="Dry River"/>
    <s v="Pinot Gris"/>
    <s v="Dry River 2009 Pinot Gris (Martinborough)"/>
    <s v="Joe Czerwinski"/>
    <s v="Made in Dry River's hallmark Pinot Gris style of ripeness and lush fruit, this is a broad, fairly sweet wine that suggests honey, ripe melon and peach. The richness on the palate shows ample concentration, while the finish lingers, long and sweet, hinting at cinnamon and clove. 15 cases imported."/>
    <n v="90"/>
    <n v="0"/>
    <n v="0"/>
    <s v="NZD"/>
    <n v="55"/>
    <s v="@JoeCz"/>
    <n v="0.59"/>
    <n v="32.449999999999996"/>
    <s v="Excellent"/>
    <x v="38"/>
    <n v="18.899999999999999"/>
  </r>
  <r>
    <n v="81601"/>
    <x v="3"/>
    <s v="Douro"/>
    <s v="Quinta do Vallado"/>
    <s v="Touriga Nacional"/>
    <s v="Quinta do Vallado 2008 Touriga Nacional (Douro)"/>
    <s v="Roger Voss"/>
    <s v="A perfumed, spicy and ripe wine, wood flavors balanced by great wafts of black fruit. It is elegant, with a significant wood element. It will develop over 3â€“4 years, bringing more of the fine berry fruits."/>
    <n v="90"/>
    <n v="0"/>
    <n v="0"/>
    <s v="EUR"/>
    <n v="55"/>
    <s v="@vossroger"/>
    <n v="1"/>
    <n v="55"/>
    <s v="Excellent"/>
    <x v="44"/>
    <n v="17.399999999999999"/>
  </r>
  <r>
    <n v="81602"/>
    <x v="1"/>
    <s v="California"/>
    <s v="Ehlers Estate"/>
    <s v="Merlot"/>
    <s v="Ehlers Estate 2012 Estate Merlot (St. Helena)"/>
    <s v="Virginie Boone"/>
    <s v="This is a rich, inviting wine with characteristics of dried cranberry and red currant, replete with dusty, spicy tannins and spicy, spiked vanilla. Lush, the tannins are soft and supple, a tad smoky, and the secondary elements darker in smoke, black licorice and espresso. Burly, it's balanced and refined."/>
    <n v="92"/>
    <s v="St. Helena"/>
    <s v="Napa"/>
    <s v="USD"/>
    <n v="55"/>
    <s v="@vboone"/>
    <n v="1.002"/>
    <n v="55.11"/>
    <s v="Excellent"/>
    <x v="47"/>
    <n v="20.8"/>
  </r>
  <r>
    <n v="81603"/>
    <x v="1"/>
    <s v="California"/>
    <s v="Ousterhout"/>
    <s v="Pinot Noir"/>
    <s v="Ousterhout 2013 Bucher Vineyard Pinot Noir (Russian River Valley)"/>
    <s v="Virginie Boone"/>
    <s v="This is a light, clear and moderately oaked vineyard-designate from a tremendous Westside Road site. Pomegranate, rhubarb and cherry-orange play on the palate in lithe, ethereal and elegant ways, remaining light bodied and refined throughout."/>
    <n v="90"/>
    <s v="Russian River Valley"/>
    <s v="Sonoma"/>
    <s v="USD"/>
    <n v="55"/>
    <s v="@vboone"/>
    <n v="1.002"/>
    <n v="55.11"/>
    <s v="Excellent"/>
    <x v="47"/>
    <n v="20.8"/>
  </r>
  <r>
    <n v="81604"/>
    <x v="1"/>
    <s v="California"/>
    <s v="Shafer"/>
    <s v="Merlot"/>
    <s v="Shafer 2013 Merlot (Napa Valley)"/>
    <s v="Virginie Boone"/>
    <s v="This is a robust, dense and tannic wine, with 8% each of Cabernet Sauvignon and Malbec. It needs time to unravel what are now just mere suggestions of coffee and black-cherry jam, with seasonings of cedar, peppercorn and dried sage. Full bodied, ripe and highly structured, this should be enjoyed in years to come, through 2023."/>
    <n v="90"/>
    <s v="Napa Valley"/>
    <s v="Napa"/>
    <s v="USD"/>
    <n v="55"/>
    <s v="@vboone"/>
    <n v="1.002"/>
    <n v="55.11"/>
    <s v="Excellent"/>
    <x v="38"/>
    <n v="20.8"/>
  </r>
  <r>
    <n v="81605"/>
    <x v="1"/>
    <s v="California"/>
    <s v="Louis M. Martini"/>
    <s v="Zinfandel"/>
    <s v="Louis M. Martini 2013 Monte Rosso Vineyard Gnarly Vine Zinfandel (Sonoma Valley)"/>
    <s v="Virginie Boone"/>
    <s v="Opaque and thick in color, this bombastically powerful and concentrated wine has pruney sweetness lurking on the back palate, softened by sprinkles of vanilla and black pepper atop a sturdy helping of blackberry pie."/>
    <n v="90"/>
    <s v="Sonoma Valley"/>
    <s v="Sonoma"/>
    <s v="USD"/>
    <n v="55"/>
    <s v="@vboone"/>
    <n v="1.002"/>
    <n v="55.11"/>
    <s v="Excellent"/>
    <x v="46"/>
    <n v="20.8"/>
  </r>
  <r>
    <n v="81606"/>
    <x v="1"/>
    <s v="California"/>
    <s v="Keating"/>
    <s v="Red Blend"/>
    <s v="Keating 2011 Finvarra Red (California)"/>
    <s v="Jim Gordon"/>
    <s v="Ripe fruit and plenty of astringent tannins give this a bold but unbending feel. Fans of really big reds will enjoy it now with a juicy steak or bacon cheeseburger, and time will tell if it mellows into a more approachable style."/>
    <n v="85"/>
    <s v="California"/>
    <s v="California Other"/>
    <s v="USD"/>
    <n v="55"/>
    <s v="@gordone_cellars"/>
    <n v="1.002"/>
    <n v="55.11"/>
    <s v="Good"/>
    <x v="49"/>
    <n v="20.8"/>
  </r>
  <r>
    <n v="81607"/>
    <x v="6"/>
    <s v="Rheingau"/>
    <s v="Baron Knyphausen"/>
    <s v="Riesling"/>
    <s v="Baron Knyphausen 2009 Erbacher Steinmorgen Erstes GewÃ¤chs Trocken Riesling (Rheingau)"/>
    <s v="Joe Czerwinski"/>
    <s v="Lush and already highly enjoyable, with a round, creamy texture and lingering finish. The aromas and flavors bring to mind dessertâ€”ripe apple, honey and cinnamonâ€”but the wine remains essentially dry."/>
    <n v="88"/>
    <n v="0"/>
    <n v="0"/>
    <s v="EUR"/>
    <n v="55"/>
    <s v="@JoeCz"/>
    <n v="1"/>
    <n v="55"/>
    <s v="Very Good"/>
    <x v="41"/>
    <n v="25.6"/>
  </r>
  <r>
    <n v="81608"/>
    <x v="1"/>
    <s v="Oregon"/>
    <s v="Trisaetum"/>
    <s v="Pinot Noir"/>
    <s v="Trisaetum 2009 Artist Series #10 Pinot Noir (Willamette Valley)"/>
    <s v="Paul Gregutt"/>
    <s v="This focuses on the Wadensvil clone, and seems almost spritzyâ€”it's definitely a tongue-tickler. Cherry cola flavors highlight sweet, primary fruit. Refreshing, though probably best enjoyed within the first couple of years."/>
    <n v="88"/>
    <s v="Willamette Valley"/>
    <s v="Willamette Valley"/>
    <s v="USD"/>
    <n v="55"/>
    <s v="@paulgwineÂ "/>
    <n v="1.002"/>
    <n v="55.11"/>
    <s v="Very Good"/>
    <x v="39"/>
    <n v="20.8"/>
  </r>
  <r>
    <n v="81609"/>
    <x v="1"/>
    <s v="Washington"/>
    <s v="North by Northwest"/>
    <s v="Cabernet Sauvignon"/>
    <s v="North by Northwest 2013 Cabernet Sauvignon (Walla Walla Valley (WA))"/>
    <s v="Sean P. Sullivan"/>
    <s v="Herb, cherry, wood spice and vanilla aromas are followed by cherry and blackberry flavors backed by a squeeze of dry tannins. There are good things going on but the oak gets a bit up front."/>
    <n v="89"/>
    <s v="Walla Walla Valley (WA)"/>
    <s v="Columbia Valley"/>
    <s v="USD"/>
    <n v="55"/>
    <s v="@wawinereport"/>
    <n v="1.002"/>
    <n v="55.11"/>
    <s v="Very Good"/>
    <x v="43"/>
    <n v="20.8"/>
  </r>
  <r>
    <n v="81610"/>
    <x v="1"/>
    <s v="California"/>
    <s v="Armanino Family Cellars"/>
    <s v="Pinot Noir"/>
    <s v="Armanino Family Cellars 2012 The Whitewing Pinot Noir (Russian River Valley)"/>
    <s v="Virginie Boone"/>
    <s v="Jean Hoefliger is the consulting winemaker for this wine, an earthy 100% expression of the variety that's rich and lush yet fully balanced in acidity. Dark truffle, forest floor and Bing cherry characterize the aromas and flavors, around a tightly wound core of intense fruit that explodes on the palate on the finish."/>
    <n v="92"/>
    <s v="Russian River Valley"/>
    <s v="Sonoma"/>
    <s v="USD"/>
    <n v="55"/>
    <s v="@vboone"/>
    <n v="1.002"/>
    <n v="55.11"/>
    <s v="Excellent"/>
    <x v="43"/>
    <n v="20.8"/>
  </r>
  <r>
    <n v="81611"/>
    <x v="3"/>
    <s v="Beira Interior"/>
    <s v="Companhia das Quintas"/>
    <s v="Portuguese Red"/>
    <s v="Companhia das Quintas 2010 Quinta do Cardo Grande Escolha Red (Beira Interior)"/>
    <s v="Roger Voss"/>
    <s v="From the mountainous far east of Portugal, the dense, granite feel of this wine is palpable and potent. It has weight, balanced by intense acidity, stalky black currant fruits and a core of dark, firm tannins. Age this concentrated wine for at least 3â€“4 years."/>
    <n v="94"/>
    <n v="0"/>
    <n v="0"/>
    <s v="EUR"/>
    <n v="55"/>
    <s v="@vossroger"/>
    <n v="1"/>
    <n v="55"/>
    <s v="Superb"/>
    <x v="41"/>
    <n v="17.399999999999999"/>
  </r>
  <r>
    <n v="81612"/>
    <x v="1"/>
    <s v="Oregon"/>
    <s v="Saffron Fields Vineyard"/>
    <s v="Pinot Noir"/>
    <s v="Saffron Fields Vineyard 2014 Pinot Noir"/>
    <s v="Paul Gregutt"/>
    <s v="In a three-pack of 2014 Pinots from Saffron Fields, this shows reserve-level density and extra complexity. Tart and juicy berry fruit gathers into a concentrated midpalate, buoyed with a refreshing, mineral-laced acidity. The raspberry and cherry fruit resonates well into a citrus-tinged finish. Tuck this away for awhile longer, and drink 2020â€“2028."/>
    <n v="92"/>
    <s v="Willamette Valley"/>
    <n v="0"/>
    <s v="USD"/>
    <n v="55"/>
    <s v="@paulgwineÂ "/>
    <n v="1.002"/>
    <n v="55.11"/>
    <s v="Excellent"/>
    <x v="43"/>
    <n v="20.8"/>
  </r>
  <r>
    <n v="81613"/>
    <x v="1"/>
    <s v="Washington"/>
    <s v="Substance"/>
    <s v="Cabernet Sauvignon"/>
    <s v="Substance 2013 Super Substance Cs Jack's Vineyard Cabernet Sauvignon (Walla Walla Valley (WA))"/>
    <s v="Sean P. Sullivan"/>
    <s v="Coming from a vineyard in The Rocks, this wine opens with aromas of savory herbs and moist earth, with flower petal and piercing cherry notes lurking the background. The palate is velvety in feel, putting a focus on elegance. It shows plenty of hang time on the finish."/>
    <n v="92"/>
    <s v="Walla Walla Valley (WA)"/>
    <s v="Columbia Valley"/>
    <s v="USD"/>
    <n v="55"/>
    <s v="@wawinereport"/>
    <n v="1.002"/>
    <n v="55.11"/>
    <s v="Excellent"/>
    <x v="41"/>
    <n v="20.8"/>
  </r>
  <r>
    <n v="81614"/>
    <x v="1"/>
    <s v="California"/>
    <s v="Boheme"/>
    <s v="Pinot Noir"/>
    <s v="Boheme 2013 Taylor Ridge Vineyard Pinot Noir (Sonoma Coast)"/>
    <s v="Virginie Boone"/>
    <s v="This is a spicy, vibrantly realized wine from a coastal ridge five miles from the Pacific Ocean dusted in sandy, loam soils. It's planted entirely to the Swan clone, which can contribute an undeniable wildness to the variety. Baked cherry meets spearmint and clove, the acidity light and bright with plenty of texture atop the medium-sized body."/>
    <n v="92"/>
    <s v="Sonoma Coast"/>
    <s v="Sonoma"/>
    <s v="USD"/>
    <n v="55"/>
    <s v="@vboone"/>
    <n v="1.002"/>
    <n v="55.11"/>
    <s v="Excellent"/>
    <x v="40"/>
    <n v="12.2"/>
  </r>
  <r>
    <n v="81615"/>
    <x v="1"/>
    <s v="California"/>
    <s v="Fess Parker"/>
    <s v="Pinot Noir"/>
    <s v="Fess Parker 2014 Clone 115 Pinot Noir (Sta. Rita Hills)"/>
    <s v="Matt Kettmann"/>
    <s v="Winemaker Blair Fox loves this single-clone bottling, and for good reason. It's intensely dark in color but not overextracted, with soil, eucalyptus, black plum and baking spice aromas. Rounded strawberry and raspberry fruit shows on the medium-bodied palate, with star anise and white pepper accents."/>
    <n v="94"/>
    <s v="Sta. Rita Hills"/>
    <s v="Central Coast"/>
    <s v="USD"/>
    <n v="55"/>
    <s v="@mattkettmann"/>
    <n v="1.002"/>
    <n v="55.11"/>
    <s v="Superb"/>
    <x v="41"/>
    <n v="20.8"/>
  </r>
  <r>
    <n v="81616"/>
    <x v="1"/>
    <s v="Washington"/>
    <s v="JM Cellars"/>
    <s v="Syrah"/>
    <s v="JM Cellars 2008 Boushey Vineyard Syrah (Yakima Valley)"/>
    <s v="Paul Gregutt"/>
    <s v="If there is a better vineyard than Boushey in Washington for Syrah, it has not yet been discovered. This young wine tastes like younger vines, with more green and less meat in the flavors. But the complexity and depth of Boushey fruit is there, and the wine takes you on a ride through a mÃ©lange of intriguing herb, fruit, cured meat and barrel flavors."/>
    <n v="92"/>
    <s v="Yakima Valley"/>
    <s v="Columbia Valley"/>
    <s v="USD"/>
    <n v="55"/>
    <s v="@paulgwineÂ "/>
    <n v="1.002"/>
    <n v="55.11"/>
    <s v="Excellent"/>
    <x v="45"/>
    <n v="20.8"/>
  </r>
  <r>
    <n v="81617"/>
    <x v="4"/>
    <s v="Bordeaux"/>
    <s v="ChÃ¢teau Couhins-Lurton"/>
    <s v="Bordeaux-style White Blend"/>
    <s v="ChÃ¢teau Couhins-Lurton 2007  Pessac-LÃ©ognan"/>
    <s v="Roger Voss"/>
    <s v="A pure Sauvignon Blanc, unusual in Pessac-LÃ©ognan, which normally also includes SÃ©millon. This is a purely fresh wine, but with a serious aging potential side to it. For now, the white fruits, currants and pears are delicious, with fresh structure and a touch of wood spice. Screwcap."/>
    <n v="92"/>
    <s v="Pessac-LÃ©ognan"/>
    <n v="0"/>
    <s v="EUR"/>
    <n v="55"/>
    <s v="@vossroger"/>
    <n v="1"/>
    <n v="55"/>
    <s v="Excellent"/>
    <x v="40"/>
    <n v="46"/>
  </r>
  <r>
    <n v="81618"/>
    <x v="9"/>
    <s v="Piedmont"/>
    <s v="Colombo"/>
    <s v="Pinot Nero"/>
    <s v="Colombo 2011 SilvÃ¬ Metodo Classico Riserva RosÃ© Pinot Nero (Alta Langa)"/>
    <s v="Kerin Oâ€™Keefe"/>
    <s v="Aromas of apple, berry, pastry cream and bread dough delicately carry over to the crisp, creamy palate, along with Rainier cherry, citrus and a hint of baking spice. It's lovely and balanced, showing an elegant mousse and bright acidity."/>
    <n v="92"/>
    <s v="Alta Langa"/>
    <n v="0"/>
    <s v="EUR"/>
    <n v="55"/>
    <s v="@kerinokeefe"/>
    <n v="1"/>
    <n v="55"/>
    <s v="Excellent"/>
    <x v="47"/>
    <n v="8.9"/>
  </r>
  <r>
    <n v="81619"/>
    <x v="1"/>
    <s v="California"/>
    <s v="Flanagan"/>
    <s v="Viognier"/>
    <s v="Flanagan 2016 Viognier (Bennett Valley)"/>
    <s v="Virginie Boone"/>
    <s v="Fragrant, floral and pretty in every way, this wine is also meaty in intense texture and beauty, with a bold beguiling entry that mellows on the midpalate. Balanced acidity supports notes of honey, honeysuckle and pear, with a bite of green apple on the finish."/>
    <n v="92"/>
    <s v="Bennett Valley"/>
    <s v="Sonoma"/>
    <s v="USD"/>
    <n v="55"/>
    <s v="@vboone"/>
    <n v="1.002"/>
    <n v="55.11"/>
    <s v="Excellent"/>
    <x v="49"/>
    <n v="20.8"/>
  </r>
  <r>
    <n v="81620"/>
    <x v="9"/>
    <s v="Southern Italy"/>
    <s v="Futura 14"/>
    <s v="Primitivo"/>
    <s v="Futura 14 2012 Raccontami  (Primitivo di Manduria)"/>
    <s v="Kerin Oâ€™Keefe"/>
    <s v="The nose is rather shy but reveals ripe black fruit, plum cake and baking spice. The densely concentrated palate doles out mature blackberry, crushed raspberry, allspice and licorice alongside smooth, velvety tannins. There's also the heat of alcohol."/>
    <n v="90"/>
    <s v="Primitivo di Manduria"/>
    <n v="0"/>
    <s v="EUR"/>
    <n v="55"/>
    <s v="@kerinokeefe"/>
    <n v="1"/>
    <n v="55"/>
    <s v="Excellent"/>
    <x v="47"/>
    <n v="8.9"/>
  </r>
  <r>
    <n v="81621"/>
    <x v="4"/>
    <s v="Bordeaux"/>
    <s v="ChÃ¢teau l'EspÃ©rance"/>
    <s v="Bordeaux-style Red Blend"/>
    <s v="ChÃ¢teau l'EspÃ©rance 2012 Les CÃ¨dres  (CÃ´tes de Bourg)"/>
    <s v="Roger Voss"/>
    <s v="This is a ripe, full-throttle wine. It has layers of blackberry and firm, dusty tannins. They are balanced by the juicy texture that gives the wine both freshness and the promise of some further aging. The wine is complex, rich and with good potential. Drink from 2018."/>
    <n v="90"/>
    <s v="CÃ´tes de Bourg"/>
    <n v="0"/>
    <s v="EUR"/>
    <n v="55"/>
    <s v="@vossroger"/>
    <n v="1"/>
    <n v="55"/>
    <s v="Excellent"/>
    <x v="38"/>
    <n v="18.899999999999999"/>
  </r>
  <r>
    <n v="81622"/>
    <x v="1"/>
    <s v="California"/>
    <s v="Siduri"/>
    <s v="Pinot Noir"/>
    <s v="Siduri 2015 Soberanes Vineyard Pinot Noir (Santa Lucia Highlands)"/>
    <s v="Matt Kettmann"/>
    <s v="Deep and hearty aromas of blackberry, candied violet and dried lavender are enhanced by a touch of roasted pork on the nose of this red by Adam Lee. The full-bodied palate is framed by soft yet structural tannins and a slow-rising acidity, showing dark berries, charred beef and a hint of licorice."/>
    <n v="93"/>
    <s v="Santa Lucia Highlands"/>
    <s v="Central Coast"/>
    <s v="USD"/>
    <n v="55"/>
    <s v="@mattkettmann"/>
    <n v="1.002"/>
    <n v="55.11"/>
    <s v="Excellent"/>
    <x v="46"/>
    <n v="20.8"/>
  </r>
  <r>
    <n v="81623"/>
    <x v="1"/>
    <s v="California"/>
    <s v="Bernardus"/>
    <s v="Pinot Noir"/>
    <s v="Bernardus 2015 Sierra Mar Vineyard Pinot Noir (Santa Lucia Highlands)"/>
    <s v="Matt Kettmann"/>
    <s v="Dark red cherry, crushed carnations, rose petals and a hint of nutmeg spice show on the nose of this bottling from an increasingly famous vineyard in this region. The palate's rich expression combines black plum, clove, red-cherry and mace flavors, bolstered by a fresh acidity."/>
    <n v="93"/>
    <s v="Santa Lucia Highlands"/>
    <s v="Central Coast"/>
    <s v="USD"/>
    <n v="55"/>
    <s v="@mattkettmann"/>
    <n v="1.002"/>
    <n v="55.11"/>
    <s v="Excellent"/>
    <x v="39"/>
    <n v="20.8"/>
  </r>
  <r>
    <n v="81624"/>
    <x v="7"/>
    <s v="Western Australia"/>
    <s v="Cape Mentelle"/>
    <s v="Bordeaux-style Red Blend"/>
    <s v="Cape Mentelle 2010 Wilyabrup Red (Margaret River)"/>
    <s v="Joe Czerwinski"/>
    <s v="Named for a Margaret River subregion, Cape Mentelle's Wilyabrup is a blend of Cabernet Sauvignon, Merlot and Cabernet Franc. It's structured and restrained on the palate, easily blending cherry, cedar, leather and earth notes in a truly claret-styled wine whose dry finish picks up hints of black tea. Drink nowâ€“2020."/>
    <n v="91"/>
    <s v="Margaret River"/>
    <n v="0"/>
    <s v="AUD"/>
    <n v="55"/>
    <s v="@JoeCz"/>
    <n v="0.67"/>
    <n v="36.85"/>
    <s v="Excellent"/>
    <x v="46"/>
    <n v="25.5"/>
  </r>
  <r>
    <n v="81625"/>
    <x v="9"/>
    <s v="Piedmont"/>
    <s v="Tenute Cisa Asinari dei Marchesi di Gresy"/>
    <s v="Nebbiolo"/>
    <s v="Tenute Cisa Asinari dei Marchesi di Gresy 2010 Martinenga  (Barbaresco)"/>
    <s v="Kerin Oâ€™Keefe"/>
    <s v="This single-vineyard Barbaresco offers underbrush and tobacco leaf aromas layered with toast, espresso and oak. The palate is succulent, featuring black cherry, licorice, spice and eucalyptus notes. Nicely balanced, but still young and aggressive; best after 2015."/>
    <n v="91"/>
    <s v="Barbaresco"/>
    <n v="0"/>
    <s v="EUR"/>
    <n v="55"/>
    <s v="@kerinokeefe"/>
    <n v="1"/>
    <n v="55"/>
    <s v="Excellent"/>
    <x v="39"/>
    <n v="8.9"/>
  </r>
  <r>
    <n v="81626"/>
    <x v="1"/>
    <s v="Oregon"/>
    <s v="SolÃ©na"/>
    <s v="Pinot Noir"/>
    <s v="SolÃ©na 2015 Hyland Vineyard Pinot Noir (McMinnville)"/>
    <s v="Paul Gregutt"/>
    <s v="This vineyard, and the AVA it occupies, is often characterized by some sharp metallic mineral-driven flavors. Here it seems just marginally ripe, with beet, black tea and metal dominating the astringent finish."/>
    <n v="87"/>
    <s v="McMinnville"/>
    <s v="Willamette Valley"/>
    <s v="USD"/>
    <n v="55"/>
    <s v="@paulgwineÂ "/>
    <n v="1.002"/>
    <n v="55.11"/>
    <s v="Very Good"/>
    <x v="38"/>
    <n v="20.8"/>
  </r>
  <r>
    <n v="81627"/>
    <x v="1"/>
    <s v="California"/>
    <s v="Gary Farrell"/>
    <s v="Pinot Noir"/>
    <s v="Gary Farrell 2012 Hallberg Vineyard Pinot Noir (Russian River Valley)"/>
    <s v="Virginie Boone"/>
    <s v="Blue fruit and high acidity open this delightful Pinot Noir, from a cool section of the Russian River Valley overlapping Green Valley. The oak imprint is low, yet the wine offers firm structure and elegance, remaining subdued and fresh on the palate in swirls of dark cherry, boysenberry and earthy leather."/>
    <n v="90"/>
    <s v="Russian River Valley"/>
    <s v="Sonoma"/>
    <s v="USD"/>
    <n v="55"/>
    <s v="@vboone"/>
    <n v="1.002"/>
    <n v="55.11"/>
    <s v="Excellent"/>
    <x v="44"/>
    <n v="20.8"/>
  </r>
  <r>
    <n v="81628"/>
    <x v="1"/>
    <s v="Washington"/>
    <s v="Sequel"/>
    <s v="Syrah"/>
    <s v="Sequel 2005 Syrah (Columbia Valley (WA))"/>
    <s v="Paul Gregutt"/>
    <s v="Australian winemaker John Duval is the winemaker for Long Shadows' signature Syrah. His experience shows in the Oz-like color (almost black), the spicy berry, plum, cherry and currant fruit, and the silky, polished tannins. Interestingly, Duval uses a splash of Cabernet Sauvignon in the blend, rather than going with Viognier. The wine seems to be holding something back; it's definitely got some years ahead."/>
    <n v="91"/>
    <s v="Columbia Valley (WA)"/>
    <s v="Columbia Valley"/>
    <s v="USD"/>
    <n v="55"/>
    <s v="@paulgwineÂ "/>
    <n v="1.002"/>
    <n v="55.11"/>
    <s v="Excellent"/>
    <x v="40"/>
    <n v="12.2"/>
  </r>
  <r>
    <n v="81629"/>
    <x v="3"/>
    <s v="Beira Interior"/>
    <s v="Companhia das Quintas"/>
    <s v="Portuguese Red"/>
    <s v="Companhia das Quintas 2011 Quinta do Cardo Grande Escolha Red (Beira Interior)"/>
    <s v="Roger Voss"/>
    <s v="One of the strengths of cool Beira Interior is that it produces powerful wines without the attendant alcohol of warmer climates. That's apparent with this intense, dark wine. Blending Touriga Nacional and Tinta Roriz, the dense and brooding wine with its rich blackberry fruitiness alongside dry, mineral tannins is a study in concentration and needs to age. Drink from 2018."/>
    <n v="94"/>
    <n v="0"/>
    <n v="0"/>
    <s v="EUR"/>
    <n v="55"/>
    <s v="@vossroger"/>
    <n v="1"/>
    <n v="55"/>
    <s v="Superb"/>
    <x v="46"/>
    <n v="17.399999999999999"/>
  </r>
  <r>
    <n v="81630"/>
    <x v="1"/>
    <s v="Oregon"/>
    <s v="Owen Roe"/>
    <s v="Pinot Noir"/>
    <s v="Owen Roe 2012 Merriman Vineyard Pinot Noir"/>
    <s v="Paul Gregutt"/>
    <s v="This wine is dark, deep and densely flavored with black cherry, cola and coffee. It tastes bigger than its moderate alcohol might suggest, and powers through to a long, lushly fruity finish."/>
    <n v="94"/>
    <s v="Willamette Valley"/>
    <n v="0"/>
    <s v="USD"/>
    <n v="55"/>
    <s v="@paulgwineÂ "/>
    <n v="1.002"/>
    <n v="55.11"/>
    <s v="Superb"/>
    <x v="48"/>
    <n v="20.8"/>
  </r>
  <r>
    <n v="81631"/>
    <x v="9"/>
    <s v="Piedmont"/>
    <s v="Giuseppe Cortese"/>
    <s v="Nebbiolo"/>
    <s v="Giuseppe Cortese 2013 RabajÃ   (Barbaresco)"/>
    <s v="Kerin Oâ€™Keefe"/>
    <s v="Aromas of underbrush, menthol, dark fruit, violet and a note of exotic spice take shape in the glass. The chewy palate delivers ripe cherry, pomegranate, white pepper, herb and a truffle note while fine-grained tannins provide support and polish."/>
    <n v="92"/>
    <s v="Barbaresco"/>
    <n v="0"/>
    <s v="EUR"/>
    <n v="55"/>
    <s v="@kerinokeefe"/>
    <n v="1"/>
    <n v="55"/>
    <s v="Excellent"/>
    <x v="44"/>
    <n v="8.9"/>
  </r>
  <r>
    <n v="81632"/>
    <x v="4"/>
    <s v="Bordeaux"/>
    <s v="ChÃ¢teau le Temple"/>
    <s v="Bordeaux-style Red Blend"/>
    <s v="ChÃ¢teau le Temple 2009  MÃ©doc"/>
    <s v="Roger Voss"/>
    <s v="Rich and smooth, this is a good example of the sumptuous 2009 vintage. It is soft, ripe with blackberry and red plum fruits. It is already developing well. It's a medium-term wine, already juicy and drinkable."/>
    <n v="89"/>
    <s v="MÃ©doc"/>
    <n v="0"/>
    <s v="EUR"/>
    <n v="55"/>
    <s v="@vossroger"/>
    <n v="1"/>
    <n v="55"/>
    <s v="Very Good"/>
    <x v="43"/>
    <n v="18.899999999999999"/>
  </r>
  <r>
    <n v="81633"/>
    <x v="1"/>
    <s v="Oregon"/>
    <s v="Ghost Hill"/>
    <s v="Pinot Noir"/>
    <s v="Ghost Hill 2014 Prospector's Reserve Pinot Noir"/>
    <s v="Paul Gregutt"/>
    <s v="Sourced from the estate's Bayliss-Bower vineyard, this reserve is a barrel selection that saw a touch more new oak (17%) than the regular bottling. It's tannic and a bit chewy, with lush black cherry fruit. Subtle cola and graphite suggestions add complexity."/>
    <n v="91"/>
    <s v="Willamette Valley"/>
    <n v="0"/>
    <s v="USD"/>
    <n v="55"/>
    <s v="@paulgwineÂ "/>
    <n v="1.002"/>
    <n v="55.11"/>
    <s v="Excellent"/>
    <x v="49"/>
    <n v="20.8"/>
  </r>
  <r>
    <n v="81634"/>
    <x v="1"/>
    <s v="California"/>
    <s v="Frank Family"/>
    <s v="Chardonnay"/>
    <s v="Frank Family 2012 Blanc de Blancs Chardonnay (Carneros)"/>
    <s v="Virginie Boone"/>
    <s v="Honeycomb and a fruit basket of melon and berry ride a wave of medium acidity and mellowed sweetness, with a touch of green apple. This is a good call for morning Mimosas."/>
    <n v="88"/>
    <s v="Carneros"/>
    <s v="Napa-Sonoma"/>
    <s v="USD"/>
    <n v="55"/>
    <s v="@vboone"/>
    <n v="1.002"/>
    <n v="55.11"/>
    <s v="Very Good"/>
    <x v="49"/>
    <n v="20.8"/>
  </r>
  <r>
    <n v="81635"/>
    <x v="1"/>
    <s v="Oregon"/>
    <s v="David Hill"/>
    <s v="Pinot Noir"/>
    <s v="David Hill 2010 Estate BlackJack Pinot Noir (Willamette Valley)"/>
    <s v="Paul Gregutt"/>
    <s v="The 2010 BlackJack is loaded with tart cranberry and pomegranate fruit flavors. There is a streak of iron and darker notes that come through in earthy, slighted roasted tannins. The complexity is intriguing and adds depth to a rather light vintage."/>
    <n v="90"/>
    <s v="Willamette Valley"/>
    <s v="Willamette Valley"/>
    <s v="USD"/>
    <n v="55"/>
    <s v="@paulgwineÂ "/>
    <n v="1.002"/>
    <n v="55.11"/>
    <s v="Excellent"/>
    <x v="41"/>
    <n v="20.8"/>
  </r>
  <r>
    <n v="81636"/>
    <x v="1"/>
    <s v="California"/>
    <s v="Howell Mountain Vineyards"/>
    <s v="Zinfandel"/>
    <s v="Howell Mountain Vineyards 2013 Beatty Ranch Zinfandel (Howell Mountain)"/>
    <s v="Virginie Boone"/>
    <s v="This is a concentrated, dark and brooding wine from the producer's well-known property, sparkling in acidity despite its intensity of weight and length. Blackberry and nutmeg sit atop a soft integration of tannin and oak. Drink now through 2020."/>
    <n v="90"/>
    <s v="Howell Mountain"/>
    <s v="Napa"/>
    <s v="USD"/>
    <n v="55"/>
    <s v="@vboone"/>
    <n v="1.002"/>
    <n v="55.11"/>
    <s v="Excellent"/>
    <x v="38"/>
    <n v="20.8"/>
  </r>
  <r>
    <n v="81637"/>
    <x v="1"/>
    <s v="California"/>
    <s v="Fess Parker"/>
    <s v="Pinot Noir"/>
    <s v="Fess Parker 2014 Bien Nacido Vineyard Pinot Noir (Santa Maria Valley)"/>
    <s v="Matt Kettmann"/>
    <s v="Deep but elegant lilac and rose petal aromas meet loamy soil, river stone and tangy cranberry on the nose of this bottling from this historic vineyard. There is great depth to its flavorsâ€”a layering of dark raspberry thyme, anise and dillâ€”while showing plenty of turned earth notes throughout."/>
    <n v="92"/>
    <s v="Santa Maria Valley"/>
    <s v="Central Coast"/>
    <s v="USD"/>
    <n v="55"/>
    <s v="@mattkettmann"/>
    <n v="1.002"/>
    <n v="55.11"/>
    <s v="Excellent"/>
    <x v="38"/>
    <n v="20.8"/>
  </r>
  <r>
    <n v="81638"/>
    <x v="9"/>
    <s v="Central Italy"/>
    <s v="Bucci"/>
    <s v="Verdicchio"/>
    <s v="Bucci 2009 Villa Bucci Riserva  (Verdicchio dei Castelli di Jesi Classico Superiore)"/>
    <s v="Kerin Oâ€™Keefe"/>
    <s v="From Verdicchio's leading producer, this is the wine that started the denomination's renaissance into Italy's premier white. The '09 is beautiful, with an intense perfume of yellow flowers and stone fruits. The palate delivers concentrated peach, apricot and creamy lemon flavors, layered with mineral and spice accents. It already has stunning depth, but hold for more complexity. Drink through 2024."/>
    <n v="94"/>
    <s v="Verdicchio dei Castelli di Jesi Classico Superiore"/>
    <n v="0"/>
    <s v="EUR"/>
    <n v="55"/>
    <s v="@kerinokeefe"/>
    <n v="1"/>
    <n v="55"/>
    <s v="Superb"/>
    <x v="43"/>
    <n v="8.9"/>
  </r>
  <r>
    <n v="81639"/>
    <x v="9"/>
    <s v="Piedmont"/>
    <s v="Giacosa Fratelli"/>
    <s v="Nebbiolo"/>
    <s v="Giacosa Fratelli 2012 Bussia  (Barolo)"/>
    <s v="Kerin Oâ€™Keefe"/>
    <s v="Leather, menthol and underbrush aromas come together on this. The straightforward palate is already evolved, showing dried Morello cherry, licorice and a hint of clove before a rather abrupt, astringent finish."/>
    <n v="88"/>
    <s v="Barolo"/>
    <n v="0"/>
    <s v="EUR"/>
    <n v="55"/>
    <s v="@kerinokeefe"/>
    <n v="1"/>
    <n v="55"/>
    <s v="Very Good"/>
    <x v="45"/>
    <n v="8.9"/>
  </r>
  <r>
    <n v="81640"/>
    <x v="5"/>
    <s v="LimarÃ­ Valley"/>
    <s v="Maycas del Limari"/>
    <s v="Chardonnay"/>
    <s v="Maycas del Limari 2009 Quebrada Seca Chardonnay (LimarÃ­ Valley)"/>
    <s v="Michael Schachner"/>
    <s v="Resiny and heavily toasted at first, with a full, resiny, chunky palate that carries all the weight that ultraripe fruit and new oak can bring. Offers sweet, tropical flavors, primarily banana and honey. Powerful, super sweet and woody throughout."/>
    <n v="88"/>
    <n v="0"/>
    <n v="0"/>
    <s v="CLP"/>
    <n v="55"/>
    <s v="@wineschach"/>
    <n v="1E-3"/>
    <n v="5.5E-2"/>
    <s v="Very Good"/>
    <x v="41"/>
    <n v="1.5"/>
  </r>
  <r>
    <n v="81641"/>
    <x v="1"/>
    <s v="Washington"/>
    <s v="Cadence"/>
    <s v="Red Blend"/>
    <s v="Cadence 2006 Cara Mia Vineyard Bel Canto Red Wine Red (Red Mountain)"/>
    <s v="Paul Gregutt"/>
    <s v="The complement to the Camerata from Cadence, this estate-grown blend is 52% Cab Franc and 48% Merlot. There's a juicy core that is delightful, with ripe blackberry and black cherry fruit. Both of the Cara Mia wines see 50% new oak for a full 18 months, and at this early age this shows as aliquorous, almost bourbony aftertaste. The aromatics display dark notes of smoke and coffee, along with some mocha and cracker."/>
    <n v="91"/>
    <s v="Red Mountain"/>
    <s v="Columbia Valley"/>
    <s v="USD"/>
    <n v="55"/>
    <s v="@paulgwineÂ "/>
    <n v="1.002"/>
    <n v="55.11"/>
    <s v="Excellent"/>
    <x v="44"/>
    <n v="20.8"/>
  </r>
  <r>
    <n v="81642"/>
    <x v="1"/>
    <s v="California"/>
    <s v="MasÃºt"/>
    <s v="Pinot Noir"/>
    <s v="MasÃºt 2011 Block 11 Pinot Noir (Mendocino County)"/>
    <s v="Virginie Boone"/>
    <s v="A very earthy Pinot Noir with tinges of mushroom and leather. This is a fine, sipping wine that's concentrated and smooth. A perfect companion to rustic foods, like pork tenderloin or richly sauced pulled-pork sandwiches."/>
    <n v="92"/>
    <s v="Mendocino County"/>
    <n v="0"/>
    <s v="USD"/>
    <n v="55"/>
    <s v="@vboone"/>
    <n v="1.002"/>
    <n v="55.11"/>
    <s v="Excellent"/>
    <x v="49"/>
    <n v="20.8"/>
  </r>
  <r>
    <n v="81643"/>
    <x v="11"/>
    <s v="Kremstal"/>
    <s v="Salomon-Undhof"/>
    <s v="GrÃ¼ner Veltliner"/>
    <s v="Salomon-Undhof 2012 Von Stein Berglagen Reserve GrÃ¼ner Veltliner (Kremstal)"/>
    <s v="Anne KrebiehlÂ MW"/>
    <s v="A spark of flint leaps out of the glass, followed by green plums and Conference pear. That stony touch also tempers the concentrated body and runs from start to pleasantly long finish, ending in a pleasantly bitter sting. Drink as of 2016."/>
    <n v="94"/>
    <n v="0"/>
    <n v="0"/>
    <s v="EUR"/>
    <n v="55"/>
    <s v="@AnneInVino"/>
    <n v="1"/>
    <n v="55"/>
    <s v="Superb"/>
    <x v="42"/>
    <n v="30.3"/>
  </r>
  <r>
    <n v="81644"/>
    <x v="4"/>
    <s v="Burgundy"/>
    <s v="Domaine Thierry Mortet"/>
    <s v="Pinot Noir"/>
    <s v="Domaine Thierry Mortet 2009  Gevrey-Chambertin"/>
    <s v="Roger Voss"/>
    <s v="A beautifully perfumed wine that shows some of the structure of a Gevrey but combines this with dark rich fruits and sweet tannins. There is a smoky flavor that balances the ripe red fruits and final acidity."/>
    <n v="89"/>
    <s v="Gevrey-Chambertin"/>
    <n v="0"/>
    <s v="EUR"/>
    <n v="55"/>
    <s v="@vossroger"/>
    <n v="1"/>
    <n v="55"/>
    <s v="Very Good"/>
    <x v="49"/>
    <n v="18.899999999999999"/>
  </r>
  <r>
    <n v="81645"/>
    <x v="1"/>
    <s v="California"/>
    <s v="Peju"/>
    <s v="Sangiovese Cabernet"/>
    <s v="Peju 2012 Cleta Sangiovese Cabernet (Napa Valley)"/>
    <s v="Virginie Boone"/>
    <s v="This wine is 86% Sangiovese with 14% Cabernet Sauvignon. Puckering in black fruit and a leathery texture, it shows potential in cedar, tobacco and a hint of black tea."/>
    <n v="87"/>
    <s v="Napa Valley"/>
    <s v="Napa"/>
    <s v="USD"/>
    <n v="55"/>
    <s v="@vboone"/>
    <n v="1.002"/>
    <n v="55.11"/>
    <s v="Very Good"/>
    <x v="40"/>
    <n v="12.2"/>
  </r>
  <r>
    <n v="81646"/>
    <x v="1"/>
    <s v="Washington"/>
    <s v="Betz Family"/>
    <s v="Syrah"/>
    <s v="Betz Family 2007 La CÃ´te Patriarche Syrah (Yakima Valley)"/>
    <s v="Paul Gregutt"/>
    <s v="This new Syrah from Betz is medium-bodied and displays light details of herb, olive, sage, a hint of lemon verbena, and tight red currant and berry fruit flavors. There is a pretty, finishing kiss of caramel and toasted almonds."/>
    <n v="91"/>
    <s v="Yakima Valley"/>
    <s v="Columbia Valley"/>
    <s v="USD"/>
    <n v="55"/>
    <s v="@paulgwineÂ "/>
    <n v="1.002"/>
    <n v="55.11"/>
    <s v="Excellent"/>
    <x v="46"/>
    <n v="20.8"/>
  </r>
  <r>
    <n v="81647"/>
    <x v="9"/>
    <s v="Tuscany"/>
    <s v="Nittardi"/>
    <s v="Red Blend"/>
    <s v="Nittardi 2012 Riserva  (Chianti Classico)"/>
    <s v="Kerin Oâ€™Keefe"/>
    <s v="Baked plum, purple flower, vanilla, blackcurrant and mocha aromas unfold in the glass. The concentrated, juicy palate offers ripe, black cherry, licorice, coffee and cocoa framed in round, velvety tannins. It's already accessible and will offer fine drinking over the next several years. Drink through 2022."/>
    <n v="92"/>
    <s v="Chianti Classico"/>
    <n v="0"/>
    <s v="EUR"/>
    <n v="55"/>
    <s v="@kerinokeefe"/>
    <n v="1"/>
    <n v="55"/>
    <s v="Excellent"/>
    <x v="42"/>
    <n v="24.2"/>
  </r>
  <r>
    <n v="81648"/>
    <x v="1"/>
    <s v="Washington"/>
    <s v="Avennia"/>
    <s v="Bordeaux-style Red Blend"/>
    <s v="Avennia 2011 Sestina Red (Columbia Valley (WA))"/>
    <s v="Paul Gregutt"/>
    <s v="Sestina celebrates old-vine Cabernet Sauvignon, Merlot and Cabernet Franc from the Red Willow and Bacchus vineyards. The initial punch and power gives way to a wine with sharp acidity and somewhat constrained, leafy fruit flavors. For those who crave old-vine complexity and embrace the herbal side of Cabernet, this wine will be a revelation. Tight and focused, it responds well to several hours of decanting."/>
    <n v="91"/>
    <s v="Columbia Valley (WA)"/>
    <s v="Columbia Valley"/>
    <s v="USD"/>
    <n v="55"/>
    <s v="@paulgwineÂ "/>
    <n v="1.002"/>
    <n v="55.11"/>
    <s v="Excellent"/>
    <x v="48"/>
    <n v="20.8"/>
  </r>
  <r>
    <n v="81649"/>
    <x v="6"/>
    <s v="Mosel-Saar-Ruwer"/>
    <s v="Dr. Loosen"/>
    <s v="Riesling"/>
    <s v="Dr. Loosen 2006 Beerenauslese Riesling (Mosel-Saar-Ruwer)"/>
    <s v="Joe Czerwinski"/>
    <s v="Made from an early picking of botrytized grapes from the Bernkasteler Lay vineyard, this is a sweet, plump wine, filled to the brim with lush tropical fruit flavors. The aromas show remarkably pure pear and pineapple scents, with just a touch of dried apricots but also a sense of slate-driven minerality. With 300 cases imported, it should prove relatively easy to find."/>
    <n v="93"/>
    <n v="0"/>
    <n v="0"/>
    <s v="EUR"/>
    <n v="55"/>
    <s v="@JoeCz"/>
    <n v="1"/>
    <n v="55"/>
    <s v="Excellent"/>
    <x v="38"/>
    <n v="25.6"/>
  </r>
  <r>
    <n v="81650"/>
    <x v="4"/>
    <s v="RhÃ´ne Valley"/>
    <s v="Les Vins de Vienne"/>
    <s v="Viognier"/>
    <s v="Les Vins de Vienne 2008  Condrieu"/>
    <s v="Joe Czerwinski"/>
    <s v="Seems already mature, with truffle and mushroom notes creeping in among the apricot and orange marmalade fruit. Soft and lush, with just enough tannin and spice in support for near-term drinking."/>
    <n v="88"/>
    <s v="Condrieu"/>
    <n v="0"/>
    <s v="EUR"/>
    <n v="55"/>
    <s v="@JoeCz"/>
    <n v="1"/>
    <n v="55"/>
    <s v="Very Good"/>
    <x v="44"/>
    <n v="18.899999999999999"/>
  </r>
  <r>
    <n v="81651"/>
    <x v="9"/>
    <s v="Piedmont"/>
    <s v="Ceretto"/>
    <s v="Nebbiolo"/>
    <s v="Ceretto 2011  Barolo"/>
    <s v="Kerin Oâ€™Keefe"/>
    <s v="Aromas of ripe, dark berry, mocha, toast and a whiff of clove lead the nose. The forward palate offers ripe black cherry, fleshy raspberry, vanilla, light oak, coconut and coffee alongside close-grained tannins. A mint note closes the finish. This is straightforward and already accessible so enjoy 2016â€“2020."/>
    <n v="89"/>
    <s v="Barolo"/>
    <n v="0"/>
    <s v="EUR"/>
    <n v="55"/>
    <s v="@kerinokeefe"/>
    <n v="1"/>
    <n v="55"/>
    <s v="Very Good"/>
    <x v="46"/>
    <n v="8.9"/>
  </r>
  <r>
    <n v="81652"/>
    <x v="12"/>
    <s v="Waitaki Valley"/>
    <s v="Ostler"/>
    <s v="Pinot Noir"/>
    <s v="Ostler 2011 Caroline's Pinot Noir (Waitaki Valley)"/>
    <s v="Joe Czerwinski"/>
    <s v="Waitaki Valley is an increasingly popular region for Pinot Noir, although the number of producers is quite small. This is a pale, delicate rendering of Pinot Noir, with floral and beetroot notes, silky tannins and a long, mushroomy finish."/>
    <n v="89"/>
    <n v="0"/>
    <n v="0"/>
    <s v="NZD"/>
    <n v="55"/>
    <s v="@JoeCz"/>
    <n v="0.59"/>
    <n v="32.449999999999996"/>
    <s v="Very Good"/>
    <x v="42"/>
    <n v="18.899999999999999"/>
  </r>
  <r>
    <n v="81653"/>
    <x v="4"/>
    <s v="Champagne"/>
    <s v="BenoÃ®t Cocteaux"/>
    <s v="Chardonnay"/>
    <s v="BenoÃ®t Cocteaux NV Or Blanc Blanc de Blancs Brut Chardonnay (Champagne)"/>
    <s v="Roger Voss"/>
    <s v="From vines to the south of the CÃ´te des Blancs, this estate-grown Champagne has much of the same tight texture and minerality. It is taut and crisp while keeping plenty of room for apple and citrus fruitiness. This fresh wine could certainly take some bottle aging. Drink now, but better from late 2016."/>
    <n v="90"/>
    <s v="Champagne"/>
    <n v="0"/>
    <s v="EUR"/>
    <n v="55"/>
    <s v="@vossroger"/>
    <n v="1"/>
    <n v="55"/>
    <s v="Excellent"/>
    <x v="45"/>
    <n v="18.899999999999999"/>
  </r>
  <r>
    <n v="81654"/>
    <x v="7"/>
    <s v="South Australia"/>
    <s v="Mitolo"/>
    <s v="Shiraz"/>
    <s v="Mitolo 2007 Reiver Shiraz (Barossa Valley)"/>
    <s v="Joe Czerwinski"/>
    <s v="This vintage of the Reiver seems mintier than others, and at times the mint seemed a dominant feature of this wine, which otherwise offers jammy berry fruit and chocolate aromas and flavors. At 15% abv, it's not a shy wine, but neither is it as richly textured as might be expected. Drink it 2013â€“2020."/>
    <n v="88"/>
    <s v="Barossa Valley"/>
    <n v="0"/>
    <s v="AUD"/>
    <n v="55"/>
    <s v="@JoeCz"/>
    <n v="0.67"/>
    <n v="36.85"/>
    <s v="Very Good"/>
    <x v="39"/>
    <n v="25.5"/>
  </r>
  <r>
    <n v="81655"/>
    <x v="1"/>
    <s v="Washington"/>
    <s v="Owen Roe"/>
    <s v="Syrah"/>
    <s v="Owen Roe 2010 Red Willow Vineyard Chapel Block Syrah (Yakima Valley)"/>
    <s v="Paul Gregutt"/>
    <s v="The amount of alcohol in this Syrah has increased in 2010, which will appeal to some palates. The downside is the loss of texture and subtlety. Smooth and powerfully fruity, this hits with some chewy tannins, but it stops a bit short. More bottle age could certainly be a boon to this wine."/>
    <n v="89"/>
    <s v="Yakima Valley"/>
    <s v="Columbia Valley"/>
    <s v="USD"/>
    <n v="55"/>
    <s v="@paulgwineÂ "/>
    <n v="1.002"/>
    <n v="55.11"/>
    <s v="Very Good"/>
    <x v="45"/>
    <n v="20.8"/>
  </r>
  <r>
    <n v="81656"/>
    <x v="1"/>
    <s v="Washington"/>
    <s v="Cadence"/>
    <s v="Bordeaux-style Red Blend"/>
    <s v="Cadence 2009 Bel Canto Cara Mia Vineyard Red (Red Mountain)"/>
    <s v="Paul Gregutt"/>
    <s v="This could be labeled as Cabernet Franc, since it comprises 80% of the blend. The youthful lightness of the estate-grown grapes seems to lift the naturally tannic nature of the variety. It's clean and balanced, and it comes with an herbal underpinning. This is best for near-term drinking."/>
    <n v="89"/>
    <s v="Red Mountain"/>
    <s v="Columbia Valley"/>
    <s v="USD"/>
    <n v="55"/>
    <s v="@paulgwineÂ "/>
    <n v="1.002"/>
    <n v="55.11"/>
    <s v="Very Good"/>
    <x v="39"/>
    <n v="20.8"/>
  </r>
  <r>
    <n v="81657"/>
    <x v="6"/>
    <s v="Rheingau"/>
    <s v="Peter Jakob KÃ¼hn"/>
    <s v="Riesling"/>
    <s v="Peter Jakob KÃ¼hn 2013 Mittelheim Sankt Nikolaus Trocken GG Riesling (Rheingau)"/>
    <s v="Anna Lee C. Iijima"/>
    <s v="Gradations of textures ripple on the palate of this full-bodied dry Riesling. It's unctuously rich and fruity, full of ripe peach and honey flavors, while also elegant, struck by tones of steel and lemony acidity. A touch of saffron persists through a long, lingering finish."/>
    <n v="94"/>
    <n v="0"/>
    <n v="0"/>
    <s v="EUR"/>
    <n v="55"/>
    <n v="0"/>
    <n v="1"/>
    <n v="55"/>
    <s v="Superb"/>
    <x v="39"/>
    <n v="25.6"/>
  </r>
  <r>
    <n v="81658"/>
    <x v="1"/>
    <s v="Oregon"/>
    <s v="Rex Hill"/>
    <s v="Pinot Noir"/>
    <s v="Rex Hill 2013 Sunny Mountain Vineyard Pinot Noir (Willamette Valley)"/>
    <s v="Paul Gregutt"/>
    <s v="Opening scents of cherry blossoms, fresh-picked cherries, and a dusting of powdered chocolate beckon further exploration. Complex and layered, this opens nicely into a full-flavored effort, with black cherry fruit, cola and a touch of dry earth and mushroom compost. The details and length are impressive. Drink now to 2030."/>
    <n v="94"/>
    <s v="Willamette Valley"/>
    <s v="Willamette Valley"/>
    <s v="USD"/>
    <n v="55"/>
    <s v="@paulgwineÂ "/>
    <n v="1.002"/>
    <n v="55.11"/>
    <s v="Superb"/>
    <x v="43"/>
    <n v="20.8"/>
  </r>
  <r>
    <n v="81659"/>
    <x v="1"/>
    <s v="Oregon"/>
    <s v="Rex Hill"/>
    <s v="Pinot Noir"/>
    <s v="Rex Hill 2013 Sims Vineyard Pinot Noir (Willamette Valley)"/>
    <s v="Paul Gregutt"/>
    <s v="Tart, young and focused, this brings cranberry and black cherry fruit forward, with a lively, spicy mouthfeel. Flavors are battened down with bracing acidity and firm tannins. Give this an hour or more of breathing time, or decant."/>
    <n v="90"/>
    <s v="Willamette Valley"/>
    <s v="Willamette Valley"/>
    <s v="USD"/>
    <n v="55"/>
    <s v="@paulgwineÂ "/>
    <n v="1.002"/>
    <n v="55.11"/>
    <s v="Excellent"/>
    <x v="45"/>
    <n v="20.8"/>
  </r>
  <r>
    <n v="81660"/>
    <x v="3"/>
    <s v="DÃ£o"/>
    <s v="Casa da Passarella"/>
    <s v="Encruzado"/>
    <s v="Casa da Passarella 2012 Villa Oliveira Branco Encruzado (DÃ£o)"/>
    <s v="Roger Voss"/>
    <s v="This rich, wood-aged wine is full of yellow fruits with a tight texture. Mineral driven, it's crisp with its apple acidity and bright, steely structure. It's so fresh now, but could age well to create a smooth, mellifluous wine from 2017."/>
    <n v="90"/>
    <n v="0"/>
    <n v="0"/>
    <s v="EUR"/>
    <n v="55"/>
    <s v="@vossroger"/>
    <n v="1"/>
    <n v="55"/>
    <s v="Excellent"/>
    <x v="44"/>
    <n v="17.399999999999999"/>
  </r>
  <r>
    <n v="81661"/>
    <x v="1"/>
    <s v="California"/>
    <s v="Stag's Leap Wine Cellars"/>
    <s v="Cabernet Sauvignon"/>
    <s v="Stag's Leap Wine Cellars 2012 Artemis Cabernet Sauvignon (Napa Valley)"/>
    <s v="Virginie Boone"/>
    <s v="A rich, full-bodied wine with small amounts of Merlot and Malbec, this offers sizable tannins that wrap themselves around dark, brooding fruit and smoky oak. Blackberry and plum intertwine around luxurious chocolate and tobacco, complementing one another on the finish."/>
    <n v="90"/>
    <s v="Napa Valley"/>
    <s v="Napa"/>
    <s v="USD"/>
    <n v="55"/>
    <s v="@vboone"/>
    <n v="1.002"/>
    <n v="55.11"/>
    <s v="Excellent"/>
    <x v="42"/>
    <n v="33.1"/>
  </r>
  <r>
    <n v="81662"/>
    <x v="1"/>
    <s v="California"/>
    <s v="Big Basin"/>
    <s v="G-S-M"/>
    <s v="Big Basin 2012 Paderewski Vineyard G-S-M (Paso Robles)"/>
    <s v="Matt Kettmann"/>
    <s v="This is one of the winery's last takes on this vineyard, as they move their focus to Santa Cruz and Monterey counties. The nose is blackberry liqueur lifted with chopped black sage, fennel stalk and tobacco leaf. Flavors run from dark red fruit to black spices to tartness on the finish, like a balsamic reduction sauce."/>
    <n v="93"/>
    <s v="Paso Robles"/>
    <s v="Central Coast"/>
    <s v="USD"/>
    <n v="55"/>
    <s v="@mattkettmann"/>
    <n v="1.002"/>
    <n v="55.11"/>
    <s v="Excellent"/>
    <x v="47"/>
    <n v="20.8"/>
  </r>
  <r>
    <n v="81663"/>
    <x v="1"/>
    <s v="California"/>
    <s v="V. Sattui"/>
    <s v="Pinot Noir"/>
    <s v="V. Sattui 2012 Reserve Pinot Noir (Los Carneros)"/>
    <s v="Virginie Boone"/>
    <s v="This is a tight, extracted and focused wine generous in dark red fruit and forested earth. A thickness and density make it mouthfilling, juicy and most definitely full bodied. The finish is a mix of tobacco and black tea."/>
    <n v="90"/>
    <s v="Los Carneros"/>
    <s v="Napa-Sonoma"/>
    <s v="USD"/>
    <n v="55"/>
    <s v="@vboone"/>
    <n v="1.002"/>
    <n v="55.11"/>
    <s v="Excellent"/>
    <x v="45"/>
    <n v="20.8"/>
  </r>
  <r>
    <n v="81664"/>
    <x v="1"/>
    <s v="California"/>
    <s v="Aiken"/>
    <s v="Pinot Noir"/>
    <s v="Aiken 2012 Pinot Noir (Sonoma Mountain)"/>
    <s v="Virginie Boone"/>
    <s v="Waxy cherry and pomegranate invite the senses before a taste of dried cranberry wafts in, layering itself on top of velvety, silky tannins. Juicy and well-composed, it hails from an appellation not known for the variety. In the hands of this producer, also a fine craftsman of Cabernet, this wine simply sings."/>
    <n v="91"/>
    <s v="Sonoma Mountain"/>
    <s v="Sonoma"/>
    <s v="USD"/>
    <n v="55"/>
    <s v="@vboone"/>
    <n v="1.002"/>
    <n v="55.11"/>
    <s v="Excellent"/>
    <x v="48"/>
    <n v="20.8"/>
  </r>
  <r>
    <n v="81665"/>
    <x v="1"/>
    <s v="California"/>
    <s v="Robert Mondavi"/>
    <s v="Cabernet Sauvignon"/>
    <s v="Robert Mondavi 2012 Cabernet Sauvignon (Oakville)"/>
    <s v="Virginie Boone"/>
    <s v="A majority varietal, this widely distributed wine also contains Cabernet Franc, Malbec and Petit Verdot. Dense and flat on the palate, it dances in bay leaf and black cherry, finishing with more herb around a tight fist of ripeness."/>
    <n v="86"/>
    <s v="Oakville"/>
    <s v="Napa"/>
    <s v="USD"/>
    <n v="55"/>
    <s v="@vboone"/>
    <n v="1.002"/>
    <n v="55.11"/>
    <s v="Good"/>
    <x v="39"/>
    <n v="20.8"/>
  </r>
  <r>
    <n v="81666"/>
    <x v="4"/>
    <s v="Champagne"/>
    <s v="Charles Heidsieck"/>
    <s v="Champagne Blend"/>
    <s v="Charles Heidsieck NV Brut RÃ©serve  (Champagne)"/>
    <s v="Roger Voss"/>
    <s v="A great wine, much more than only a Champagne, this is impressively rich and ripe, with crisp yellow fruits, spices and layers of toast. It's in an opulent style that is round but also very focused on tight layers of fruit, minerality and final vivid acidity."/>
    <n v="93"/>
    <s v="Champagne"/>
    <n v="0"/>
    <s v="EUR"/>
    <n v="55"/>
    <s v="@vossroger"/>
    <n v="1"/>
    <n v="55"/>
    <s v="Excellent"/>
    <x v="39"/>
    <n v="18.899999999999999"/>
  </r>
  <r>
    <n v="81667"/>
    <x v="4"/>
    <s v="Champagne"/>
    <s v="Henriot"/>
    <s v="Chardonnay"/>
    <s v="Henriot NV Blanc Souverain Pur Chardonnay Brut Chardonnay (Champagne)"/>
    <s v="Roger Voss"/>
    <s v="This is great Champagne, in the bottle-aged Henriot style. It's a classic Chardonnay, ripe, creamy, packed with yellow fruits, and finely balanced with a great waft of toast. A high percentage of older vintages in the blend gives this wine richness, maturity, without ever losing its crisp edge."/>
    <n v="93"/>
    <s v="Champagne"/>
    <n v="0"/>
    <s v="EUR"/>
    <n v="55"/>
    <s v="@vossroger"/>
    <n v="1"/>
    <n v="55"/>
    <s v="Excellent"/>
    <x v="45"/>
    <n v="18.899999999999999"/>
  </r>
  <r>
    <n v="81668"/>
    <x v="2"/>
    <s v="Mendoza Province"/>
    <s v="Terrazas de Los Andes"/>
    <s v="Cabernet Sauvignon"/>
    <s v="Terrazas de Los Andes 2012 Single Vineyard Los Aromos Cabernet Sauvignon (LujÃ¡n de Cuyo)"/>
    <s v="Michael Schachner"/>
    <s v="Mossy, lightly herbal blackberry aromas are complex and include notes of cedar and licorice. This feels solid and gritty, with manageable but serious tannins. Flavors of ripe blackberry, cassis and peppery spice finish chocolaty and oaky. This is excellent New World Cabernet even if it's not charting any new pathways. Drink through 2021."/>
    <n v="91"/>
    <s v="LujÃ¡n de Cuyo"/>
    <n v="0"/>
    <s v="USD"/>
    <n v="55"/>
    <s v="@wineschach"/>
    <n v="1.002"/>
    <n v="55.11"/>
    <s v="Excellent"/>
    <x v="44"/>
    <n v="8.5"/>
  </r>
  <r>
    <n v="81669"/>
    <x v="4"/>
    <s v="Burgundy"/>
    <s v="Domaine Arnoux PÃ¨re et Fils"/>
    <s v="Pinot Noir"/>
    <s v="Domaine Arnoux PÃ¨re et Fils 2014 En GenÃªt Premier Cru  (Beaune)"/>
    <s v="Roger Voss"/>
    <s v="This two-acre premier cru situated north of Beaune city gives smooth and rich wines. This bottling shows the acidity of the vintage while also having a full, round character, ripe with strawberries and crisp with acidity. The wine needs more time, so drink from 2019."/>
    <n v="91"/>
    <s v="Beaune"/>
    <n v="0"/>
    <s v="EUR"/>
    <n v="55"/>
    <s v="@vossroger"/>
    <n v="1"/>
    <n v="55"/>
    <s v="Excellent"/>
    <x v="44"/>
    <n v="18.899999999999999"/>
  </r>
  <r>
    <n v="81670"/>
    <x v="9"/>
    <s v="Central Italy"/>
    <s v="Velenosi"/>
    <s v="Red Blend"/>
    <s v="Velenosi 2009 Roggio del Filare  (Rosso Piceno Superiore)"/>
    <s v="Kerin Oâ€™Keefe"/>
    <s v="Rich berry and oak-driven spice take center stage in this blend of 70% Montelpulciano and 30% Sangiovese. The palate delivers ripe plum and black cherry, along with notes of sage, spearmint and mocha. It's ready to enjoy now."/>
    <n v="89"/>
    <s v="Rosso Piceno Superiore"/>
    <n v="0"/>
    <s v="EUR"/>
    <n v="55"/>
    <s v="@kerinokeefe"/>
    <n v="1"/>
    <n v="55"/>
    <s v="Very Good"/>
    <x v="42"/>
    <n v="24.2"/>
  </r>
  <r>
    <n v="81671"/>
    <x v="1"/>
    <s v="California"/>
    <s v="TH"/>
    <s v="Grenache-Syrah"/>
    <s v="TH 2013 The 46 Grenache-Syrah (Paso Robles Willow Creek District)"/>
    <s v="Matt Kettmann"/>
    <s v="Pressed blueberry, black pepper and pencil lead show on this nose of this 50% Grenache and 50% Syrah blend by former football pro Terry Hoage, who recently renamed his brand. The palate on this juicy yet spicy bottling offers smoked meats and beef-jerky flavors with tar, black pepper and tangy boysenberry."/>
    <n v="89"/>
    <s v="Paso Robles Willow Creek District"/>
    <s v="Central Coast"/>
    <s v="USD"/>
    <n v="55"/>
    <s v="@mattkettmann"/>
    <n v="1.002"/>
    <n v="55.11"/>
    <s v="Very Good"/>
    <x v="49"/>
    <n v="20.8"/>
  </r>
  <r>
    <n v="81672"/>
    <x v="4"/>
    <s v="Champagne"/>
    <s v="Le Brun de Neuville"/>
    <s v="Champagne Blend"/>
    <s v="Le Brun de Neuville NV Grande SÃ©lection Brut  (Champagne)"/>
    <s v="Roger Voss"/>
    <s v="Based in the small SÃ©zanne vineyard region south of Epernay, this producer's nonvintage cuvÃ©e is dominated by Chardonnay. It reflects the house style: crisp, steely with a good balance between acidity and citrus and apple fruitiness. Drink this refreshing Champagne now."/>
    <n v="88"/>
    <s v="Champagne"/>
    <n v="0"/>
    <s v="EUR"/>
    <n v="55"/>
    <s v="@vossroger"/>
    <n v="1"/>
    <n v="55"/>
    <s v="Very Good"/>
    <x v="44"/>
    <n v="18.899999999999999"/>
  </r>
  <r>
    <n v="81673"/>
    <x v="9"/>
    <s v="Tuscany"/>
    <s v="Terenzi"/>
    <s v="Sangiovese"/>
    <s v="Terenzi 2010 Riserva Madrechiesa  (Morellino di Scansano)"/>
    <s v="Kerin Oâ€™Keefe"/>
    <s v="Made entirely with Sangiovese, this structured wine opens with fruit and spice aromas of blackberry, raspberry, white pepper and clove alongside hints of leather and tar. The juicy palate delivers a core of vibrant black cherry accented with white pepper and cinnamon-spice. Bracing but refined tannins carry through to the long finish. Give this time to fully develop complexity. Drink 2015â€“2022."/>
    <n v="94"/>
    <s v="Morellino di Scansano"/>
    <n v="0"/>
    <s v="EUR"/>
    <n v="55"/>
    <s v="@kerinokeefe"/>
    <n v="1"/>
    <n v="55"/>
    <s v="Superb"/>
    <x v="39"/>
    <n v="8.9"/>
  </r>
  <r>
    <n v="81674"/>
    <x v="3"/>
    <s v="Douro"/>
    <s v="Prats &amp; Symington LDA"/>
    <s v="Portuguese Red"/>
    <s v="Prats &amp; Symington LDA 2011 Chryseia Red (Douro)"/>
    <s v="Roger Voss"/>
    <s v="A powerful, concentrated wine, it has great density and structure. It shows the quality of the vintage, rich and fruity while preserving the elegance and poise that is typical of Chryseia. The result of a partnership between the Symington family and Bruno Prats from Bordeaux, it has a smooth, ripe, black fruit character underpinned by firm tannins. It needs several years to age, so drink from 2017."/>
    <n v="94"/>
    <n v="0"/>
    <n v="0"/>
    <s v="EUR"/>
    <n v="55"/>
    <s v="@vossroger"/>
    <n v="1"/>
    <n v="55"/>
    <s v="Superb"/>
    <x v="45"/>
    <n v="17.399999999999999"/>
  </r>
  <r>
    <n v="81675"/>
    <x v="1"/>
    <s v="Washington"/>
    <s v="Buty"/>
    <s v="Cabernet Sauvignon-Cabernet Franc"/>
    <s v="Buty 2009 Champoux Vineyard Cabernet Sauvignon-Cabernet Franc (Horse Heaven Hills)"/>
    <s v="Paul Gregutt"/>
    <s v="High toned and grapy when first opened, this opens up nicely with decanting. Pretty raspberry and light cherry fruit are enhanced with aromas of fresh-cut tobacco and just-picked herbs. The length and detail are impressive."/>
    <n v="92"/>
    <s v="Horse Heaven Hills"/>
    <s v="Columbia Valley"/>
    <s v="USD"/>
    <n v="55"/>
    <s v="@paulgwineÂ "/>
    <n v="1.002"/>
    <n v="55.11"/>
    <s v="Excellent"/>
    <x v="49"/>
    <n v="20.8"/>
  </r>
  <r>
    <n v="81676"/>
    <x v="11"/>
    <s v="Burgenland"/>
    <s v="Gernot and Heike Heinrich"/>
    <s v="Austrian Red Blend"/>
    <s v="Gernot and Heike Heinrich 2009 Pannobile Red (Burgenland)"/>
    <s v="Roger Voss"/>
    <s v="At this stage, the wine shows its wood aging. But with the rich black-currant flavor, the oak will eventually integrate to make a serious, dark-fruited wine. It's textured, dry and concentrated. This will need aging over five years. Glass stopper."/>
    <n v="92"/>
    <n v="0"/>
    <n v="0"/>
    <s v="EUR"/>
    <n v="55"/>
    <s v="@vossroger"/>
    <n v="1"/>
    <n v="55"/>
    <s v="Excellent"/>
    <x v="48"/>
    <n v="30.3"/>
  </r>
  <r>
    <n v="81677"/>
    <x v="9"/>
    <s v="Piedmont"/>
    <s v="Mario Gagliasso"/>
    <s v="Nebbiolo"/>
    <s v="Mario Gagliasso 2012 Torriglione  (Barolo)"/>
    <s v="Kerin Oâ€™Keefe"/>
    <s v="This opens with aromas of cherry marinated in spirits, coffee and a balsamic note that carry over to the tightly wound palate along with licorice and sage. Bracing tannins give it an astringent finish."/>
    <n v="87"/>
    <s v="Barolo"/>
    <n v="0"/>
    <s v="EUR"/>
    <n v="55"/>
    <s v="@kerinokeefe"/>
    <n v="1"/>
    <n v="55"/>
    <s v="Very Good"/>
    <x v="41"/>
    <n v="8.9"/>
  </r>
  <r>
    <n v="81678"/>
    <x v="1"/>
    <s v="California"/>
    <s v="LXV"/>
    <s v="Red Blend"/>
    <s v="LXV 2014 Secret Craving Red (Paso Robles)"/>
    <s v="Matt Kettmann"/>
    <s v="Plump and inviting black cherry fruit melds with char, soy and purple flower aromas on the nose of this atypical blend of 38% Syrah, 31% Cabernet Franc and 31% Merlot. The wine is cohesive on the palate, with persistent tannins and smoke, coffee, red fruit and dried herb flavors."/>
    <n v="90"/>
    <s v="Paso Robles"/>
    <s v="Central Coast"/>
    <s v="USD"/>
    <n v="55"/>
    <s v="@mattkettmann"/>
    <n v="1.002"/>
    <n v="55.11"/>
    <s v="Excellent"/>
    <x v="46"/>
    <n v="20.8"/>
  </r>
  <r>
    <n v="81679"/>
    <x v="1"/>
    <s v="Washington"/>
    <s v="Betz Family"/>
    <s v="Bordeaux-style Red Blend"/>
    <s v="Betz Family 2010 Clos de Betz Red (Columbia Valley (WA))"/>
    <s v="Paul Gregutt"/>
    <s v="Betz Family's Merlot-based blend offers sleek plum and cassis fruit, with a tart, sappy, yet penetrating presence. Despite some years in bottle, the acids seem to out-run the fruit, though that may bode well for cellaring."/>
    <n v="90"/>
    <s v="Columbia Valley (WA)"/>
    <s v="Columbia Valley"/>
    <s v="USD"/>
    <n v="55"/>
    <s v="@paulgwineÂ "/>
    <n v="1.002"/>
    <n v="55.11"/>
    <s v="Excellent"/>
    <x v="42"/>
    <n v="33.1"/>
  </r>
  <r>
    <n v="81680"/>
    <x v="9"/>
    <s v="Tuscany"/>
    <s v="Collosorbo"/>
    <s v="Sangiovese"/>
    <s v="Collosorbo 2012  Brunello di Montalcino"/>
    <s v="Kerin Oâ€™Keefe"/>
    <s v="Chopped mint, new leather, forest floor and spiced plum aromas take shape in the glass. The ripe, juicy palate doles out fleshy black cherry, raspberry jam, clove and licorice notes, supported by big, rounded tannins. It's already accessible and seriously delicious. Drink through 2022."/>
    <n v="92"/>
    <s v="Brunello di Montalcino"/>
    <n v="0"/>
    <s v="EUR"/>
    <n v="55"/>
    <s v="@kerinokeefe"/>
    <n v="1"/>
    <n v="55"/>
    <s v="Excellent"/>
    <x v="45"/>
    <n v="8.9"/>
  </r>
  <r>
    <n v="81681"/>
    <x v="12"/>
    <s v="Marlborough"/>
    <s v="Seresin"/>
    <s v="Pinot Noir"/>
    <s v="Seresin 2010 Rachel Pinot Noir (Marlborough)"/>
    <s v="Joe Czerwinski"/>
    <s v="At the tender young age of three, this is still tight, angular and bold, laden with crunchy black-cherry fruit that's framed by hints of sandalwood and cedar. The fruit tannins are silky smooth, shored up by woody notes on the finish, but expect those to resolve over the next few years. Drink 2015â€“2020, possibly longer."/>
    <n v="92"/>
    <n v="0"/>
    <n v="0"/>
    <s v="NZD"/>
    <n v="55"/>
    <s v="@JoeCz"/>
    <n v="0.59"/>
    <n v="32.449999999999996"/>
    <s v="Excellent"/>
    <x v="44"/>
    <n v="18.899999999999999"/>
  </r>
  <r>
    <n v="81682"/>
    <x v="1"/>
    <s v="California"/>
    <s v="Foley"/>
    <s v="Pinot Noir"/>
    <s v="Foley 2013 Bar Lazy S Ranch Pinot Noir (Sta. Rita Hills)"/>
    <s v="Matt Kettmann"/>
    <s v="Dark cranberry and cola scents mesh with sage and roasted fennel on the nose of this bottling, an ode to Bill Foley's Texas rancher ancestors. Cranberry and black cherry greet the palate while roasting spices of marjoram and thyme add complexity, before bright tannins and brisk tartness carry into the finish."/>
    <n v="91"/>
    <s v="Sta. Rita Hills"/>
    <s v="Central Coast"/>
    <s v="USD"/>
    <n v="55"/>
    <s v="@mattkettmann"/>
    <n v="1.002"/>
    <n v="55.11"/>
    <s v="Excellent"/>
    <x v="47"/>
    <n v="20.8"/>
  </r>
  <r>
    <n v="81683"/>
    <x v="1"/>
    <s v="California"/>
    <s v="Migration"/>
    <s v="Chardonnay"/>
    <s v="Migration 2014 Charles Heintz Vineyard Chardonnay (Sonoma Coast)"/>
    <s v="Virginie Boone"/>
    <s v="This richly concentrated wine surprises in its uplifting acidity on the back of the palate. Light, bright and full of Gravenstein apple goodness, it is well structured and refreshingly unfussy."/>
    <n v="91"/>
    <s v="Sonoma Coast"/>
    <s v="Sonoma"/>
    <s v="USD"/>
    <n v="55"/>
    <s v="@vboone"/>
    <n v="1.002"/>
    <n v="55.11"/>
    <s v="Excellent"/>
    <x v="39"/>
    <n v="20.8"/>
  </r>
  <r>
    <n v="81684"/>
    <x v="0"/>
    <s v="Northern Spain"/>
    <s v="Val Sotillo"/>
    <s v="Tempranillo"/>
    <s v="Val Sotillo 2011 Reserva  (Ribera del Duero)"/>
    <s v="Michael Schachner"/>
    <s v="Savory black-olive aromas lend some funk to the nose of this tight pointy massively tannic Tempranillo. Flavors of olive, black fruits and chocolate finish with hard drying tannins and flavors of black coffee, additional chocolate and peppery spice. Drink from 2018â€“2030."/>
    <n v="91"/>
    <s v="Ribera del Duero"/>
    <n v="0"/>
    <s v="EUR"/>
    <n v="55"/>
    <s v="@wineschach"/>
    <n v="1"/>
    <n v="55"/>
    <s v="Excellent"/>
    <x v="46"/>
    <n v="23.5"/>
  </r>
  <r>
    <n v="81685"/>
    <x v="1"/>
    <s v="California"/>
    <s v="Gary Farrell"/>
    <s v="Pinot Noir"/>
    <s v="Gary Farrell 2013 Hallberg Vineyard Pinot Noir (Russian River Valley)"/>
    <s v="Virginie Boone"/>
    <s v="This floral wine opens as if in a damp but not wet forest, surrounded by ripe, red cherry trees. Likable from the start, it's grippy on the palate, expressively juicy, seductive and refined. Blackberry and dried herb pop on the finish, providing a darker side to the red fruit."/>
    <n v="93"/>
    <s v="Russian River Valley"/>
    <s v="Sonoma"/>
    <s v="USD"/>
    <n v="55"/>
    <s v="@vboone"/>
    <n v="1.002"/>
    <n v="55.11"/>
    <s v="Excellent"/>
    <x v="45"/>
    <n v="20.8"/>
  </r>
  <r>
    <n v="81686"/>
    <x v="4"/>
    <s v="Alsace"/>
    <s v="Domaine Zind-Humbrecht"/>
    <s v="GewÃ¼rztraminer"/>
    <s v="Domaine Zind-Humbrecht 2013 Calcaire Gewurztraminer (Alsace)"/>
    <s v="Anne KrebiehlÂ MW"/>
    <s v="The restrained and floral opening of jasmine and mandarin peel leads to a palate that holds just a touch of residual sugar, filling this gorgeously balanced Gewurztraminer to the brim with sweet citrus swirls of tangerine, satsuma and mandarin. Notes of orange blossom hover and are pulled into focus by the textured mouthfeel of this immensely elegant wine."/>
    <n v="93"/>
    <s v="Alsace"/>
    <n v="0"/>
    <s v="EUR"/>
    <n v="55"/>
    <s v="@AnneInVino"/>
    <n v="1"/>
    <n v="55"/>
    <s v="Excellent"/>
    <x v="38"/>
    <n v="18.899999999999999"/>
  </r>
  <r>
    <n v="81687"/>
    <x v="4"/>
    <s v="Alsace"/>
    <s v="Domaine Zind-Humbrecht"/>
    <s v="GewÃ¼rztraminer"/>
    <s v="Domaine Zind-Humbrecht 2013 Vieilles Vignes Gewurztraminer (Alsace)"/>
    <s v="Anne KrebiehlÂ MW"/>
    <s v="Very ripe, red-cheeked Mirabelles and orange peel represent the aromatic top notes. With more air, mandarin juice becomes apparent, and the palate is wonderfully taut and concentrated. There is a haunting purity and a strong undertow of earth and stone that soars on the long finish."/>
    <n v="93"/>
    <s v="Alsace"/>
    <n v="0"/>
    <s v="EUR"/>
    <n v="55"/>
    <s v="@AnneInVino"/>
    <n v="1"/>
    <n v="55"/>
    <s v="Excellent"/>
    <x v="40"/>
    <n v="46"/>
  </r>
  <r>
    <n v="81688"/>
    <x v="1"/>
    <s v="California"/>
    <s v="Joseph Phelps"/>
    <s v="Pinot Noir"/>
    <s v="Joseph Phelps 2013 Freestone Vineyards Estate Grown Pinot Noir (Sonoma Coast)"/>
    <s v="Virginie Boone"/>
    <s v="Stemmy earth and dark, savory pine give in to sautÃ©ed mushroom and cinnamon in this lean, soft and delicious estate-grown wine. A tension of acidity buoys a backdrop of wild strawberry and cranberry on the palate, ending with just the right amount of weight and length, succulent to the end."/>
    <n v="93"/>
    <s v="Sonoma Coast"/>
    <s v="Sonoma"/>
    <s v="USD"/>
    <n v="55"/>
    <s v="@vboone"/>
    <n v="1.002"/>
    <n v="55.11"/>
    <s v="Excellent"/>
    <x v="44"/>
    <n v="20.8"/>
  </r>
  <r>
    <n v="81689"/>
    <x v="1"/>
    <s v="California"/>
    <s v="Culton"/>
    <s v="RhÃ´ne-style Red Blend"/>
    <s v="Culton 2012 Nomad Glenrose Vineyard Red (Paso Robles)"/>
    <s v="Matt Kettmann"/>
    <s v="Savory smoked-pork notes meet with blueberry soda, teriyaki and white pepper on the nose of this blend of 49% Syrah, 24% Petite Sirah, 15% Grenache and 12% MourvÃ¨dre. Soy, teriyaki, crushed peppercorns and blackberry jam show on the palate, which is more restrained than exuberant."/>
    <n v="90"/>
    <s v="Paso Robles"/>
    <s v="Central Coast"/>
    <s v="USD"/>
    <n v="55"/>
    <s v="@mattkettmann"/>
    <n v="1.002"/>
    <n v="55.11"/>
    <s v="Excellent"/>
    <x v="40"/>
    <n v="12.2"/>
  </r>
  <r>
    <n v="81690"/>
    <x v="1"/>
    <s v="Oregon"/>
    <s v="Methven Family Vineyards"/>
    <s v="Pinot Noir"/>
    <s v="Methven Family Vineyards 2005 Reserve Pinot Noir (Willamette Valley)"/>
    <s v="Paul Gregutt"/>
    <s v="This is an interesting bottle from sourced fruit (rather than estate-grown). Ripe blackberry and black cherry fruit is matched to ripe tannins; the wine is dark, almost sultry, and the flavors flow seamlessly across the palate. There is a spicy lift and a hint of pickle barrel (American oak?) that concludes the presentation."/>
    <n v="88"/>
    <s v="Willamette Valley"/>
    <s v="Willamette Valley"/>
    <s v="USD"/>
    <n v="55"/>
    <s v="@paulgwineÂ "/>
    <n v="1.002"/>
    <n v="55.11"/>
    <s v="Very Good"/>
    <x v="38"/>
    <n v="20.8"/>
  </r>
  <r>
    <n v="81691"/>
    <x v="1"/>
    <s v="California"/>
    <s v="Trecini"/>
    <s v="Zinfandel"/>
    <s v="Trecini 2015 Zinfandel (Rockpile)"/>
    <s v="Virginie Boone"/>
    <s v="This wine is somewhat weedy and herbal, with extracted black fruit displaying prominently on the palate. Oaky and tannic, it overwhelms somewhat, needing time in the glass to settle down."/>
    <n v="85"/>
    <s v="Rockpile"/>
    <s v="Sonoma"/>
    <s v="USD"/>
    <n v="55"/>
    <s v="@vboone"/>
    <n v="1.002"/>
    <n v="55.11"/>
    <s v="Good"/>
    <x v="49"/>
    <n v="20.8"/>
  </r>
  <r>
    <n v="81692"/>
    <x v="1"/>
    <s v="California"/>
    <s v="Moshin"/>
    <s v="Pinot Noir"/>
    <s v="Moshin 2013 Calliope Vineyard Pinot Noir (Russian River Valley)"/>
    <s v="Virginie Boone"/>
    <s v="This vineyard-designate pushes the envelope in terms of ripeness, opting to go for a restrained, low-alcohol style. It retains a streak of menthol through a juicy red core of strawberry and oak-toasted tannin, finishing lean."/>
    <n v="87"/>
    <s v="Russian River Valley"/>
    <s v="Sonoma"/>
    <s v="USD"/>
    <n v="55"/>
    <s v="@vboone"/>
    <n v="1.002"/>
    <n v="55.11"/>
    <s v="Very Good"/>
    <x v="49"/>
    <n v="20.8"/>
  </r>
  <r>
    <n v="81693"/>
    <x v="3"/>
    <s v="Port"/>
    <s v="Burmester"/>
    <s v="Port"/>
    <s v="Burmester NV 20-Years-Old Tawny  (Port)"/>
    <s v="Roger Voss"/>
    <s v="This is full of bitter marmalade and maple syrup flavors while also showing considerable wood-aging flavors. It is structured, still showing some hints of fruit while also bringing out a strongly mature character."/>
    <n v="88"/>
    <n v="0"/>
    <n v="0"/>
    <s v="EUR"/>
    <n v="55"/>
    <s v="@vossroger"/>
    <n v="1"/>
    <n v="55"/>
    <s v="Very Good"/>
    <x v="42"/>
    <n v="17.399999999999999"/>
  </r>
  <r>
    <n v="81694"/>
    <x v="11"/>
    <s v="Kremstal"/>
    <s v="Salomon-Undhof"/>
    <s v="Riesling"/>
    <s v="Salomon-Undhof 2013 Pfaffenberg Reserve Riesling (Kremstal)"/>
    <s v="Anne KrebiehlÂ MW"/>
    <s v="Very ripe, juicy yellow Comice pear seems to drip from this lip-smacking, charming wine. At the core a vein of wonderful, lively acidity gives acidity and lots of drive. For now this concentrated wine shows zesty fruit but it also has stores of minerality."/>
    <n v="94"/>
    <n v="0"/>
    <n v="0"/>
    <s v="EUR"/>
    <n v="55"/>
    <s v="@AnneInVino"/>
    <n v="1"/>
    <n v="55"/>
    <s v="Superb"/>
    <x v="49"/>
    <n v="30.3"/>
  </r>
  <r>
    <n v="81695"/>
    <x v="11"/>
    <s v="Wachau"/>
    <s v="Pichler-Krutzler"/>
    <s v="GrÃ¼ner Veltliner"/>
    <s v="Pichler-Krutzler 2013 Kellerberg GrÃ¼ner Veltliner (Wachau)"/>
    <s v="Anne KrebiehlÂ MW"/>
    <s v="Beeswax, yellow pear peel and yeasty notes for now dominate nose and palate while pepper and fruit still slumber. The wonderfully sleek mouthfeel with real phenolic grip and zesty finish also hints at tropical largesse of pineapple and mango. Do not touch before 2017."/>
    <n v="94"/>
    <n v="0"/>
    <n v="0"/>
    <s v="EUR"/>
    <n v="55"/>
    <s v="@AnneInVino"/>
    <n v="1"/>
    <n v="55"/>
    <s v="Superb"/>
    <x v="47"/>
    <n v="30.3"/>
  </r>
  <r>
    <n v="81696"/>
    <x v="9"/>
    <s v="Northeastern Italy"/>
    <s v="Livio Felluga"/>
    <s v="White Blend"/>
    <s v="Livio Felluga 2011 Abbazia di Rosazzo  (Rosazzo)"/>
    <s v="Kerin Oâ€™Keefe"/>
    <s v="Alluring aromas suggest hawthorne, stone fruit, dried hay, flint and almond. The savory palate delivers white peach, yellow apple, lemon drop and nectarine accented with sage and mineral notes. The fruit richness is brightened by crisp acidity."/>
    <n v="91"/>
    <s v="Rosazzo"/>
    <n v="0"/>
    <s v="EUR"/>
    <n v="55"/>
    <s v="@kerinokeefe"/>
    <n v="1"/>
    <n v="55"/>
    <s v="Excellent"/>
    <x v="46"/>
    <n v="8.9"/>
  </r>
  <r>
    <n v="81697"/>
    <x v="1"/>
    <s v="California"/>
    <s v="Starfield"/>
    <s v="Bordeaux-style Red Blend"/>
    <s v="Starfield 2012 Jacks Are Wild Red (Napa Valley)"/>
    <s v="Virginie Boone"/>
    <s v="A dense, tannic and concentrated Cabernet Sauvignon-based blend, this conveys boysenberry and anise among the thick walls of structure and intensity that give this wine full-bodied flavor. Let it open and enjoy with hearty fare."/>
    <n v="87"/>
    <s v="Napa Valley"/>
    <s v="Napa"/>
    <s v="USD"/>
    <n v="55"/>
    <s v="@vboone"/>
    <n v="1.002"/>
    <n v="55.11"/>
    <s v="Very Good"/>
    <x v="43"/>
    <n v="20.8"/>
  </r>
  <r>
    <n v="81698"/>
    <x v="1"/>
    <s v="California"/>
    <s v="Joseph Phelps"/>
    <s v="Chardonnay"/>
    <s v="Joseph Phelps 2014 Freestone Vineyards Estate Grown Chardonnay (Sonoma Coast)"/>
    <s v="Virginie Boone"/>
    <s v="This viscous wine offers an underlay of toasty oak notes that round out its gravelly texture. Light-bodied and filigreed with acidity, its lemon, quince and fig flavors remain fresh and vibrant on the palate."/>
    <n v="93"/>
    <s v="Sonoma Coast"/>
    <s v="Sonoma"/>
    <s v="USD"/>
    <n v="55"/>
    <s v="@vboone"/>
    <n v="1.002"/>
    <n v="55.11"/>
    <s v="Excellent"/>
    <x v="43"/>
    <n v="20.8"/>
  </r>
  <r>
    <n v="81699"/>
    <x v="1"/>
    <s v="California"/>
    <s v="Big Basin"/>
    <s v="Syrah"/>
    <s v="Big Basin 2011 Rattlesnake Rock Syrah (Santa Cruz Mountains)"/>
    <s v="Matt Kettmann"/>
    <s v="Prevalent black pepper scents swirl alluringly with leather, air-dried meats, tea and blackberry fruit on the nose. It's light, vibrant and peppery on the palate as well, making it a refreshing wine that also delivers a hefty, satisfying flavor profile."/>
    <n v="93"/>
    <s v="Santa Cruz Mountains"/>
    <s v="Central Coast"/>
    <s v="USD"/>
    <n v="55"/>
    <s v="@mattkettmann"/>
    <n v="1.002"/>
    <n v="55.11"/>
    <s v="Excellent"/>
    <x v="49"/>
    <n v="20.8"/>
  </r>
  <r>
    <n v="81700"/>
    <x v="1"/>
    <s v="California"/>
    <s v="Davies"/>
    <s v="Pinot Noir"/>
    <s v="Davies 2012 Londer Vineyards Pinot Noir (Anderson Valley)"/>
    <s v="Jim Gordon"/>
    <s v="Davies has been making Pinot Noir since 2009. Firm, lively acidity and generous tannins in this complex wine lift up the distinctive cherry and clove flavors. A sharp balance means the fruit flavors and fine structure fill each other out for a harmonious whole."/>
    <n v="92"/>
    <s v="Anderson Valley"/>
    <n v="0"/>
    <s v="USD"/>
    <n v="55"/>
    <s v="@gordone_cellars"/>
    <n v="1.002"/>
    <n v="55.11"/>
    <s v="Excellent"/>
    <x v="48"/>
    <n v="20.8"/>
  </r>
  <r>
    <n v="81701"/>
    <x v="1"/>
    <s v="California"/>
    <s v="Brian Benson"/>
    <s v="Red Blend"/>
    <s v="Brian Benson 2013 Rapid Roy Red (Paso Robles)"/>
    <s v="Matt Kettmann"/>
    <s v="Dense blueberry and black-cherry aromas mix with black pepper, lavender and violets on the nose of this blend of 62% Primitivo, 29% Syrah and 9% MourvÃ¨dre. The palate is a bit reserved, but offers blackberry, pepper, dried fennel, bay leaf and thyme flavors."/>
    <n v="91"/>
    <s v="Paso Robles"/>
    <s v="Central Coast"/>
    <s v="USD"/>
    <n v="55"/>
    <s v="@mattkettmann"/>
    <n v="1.002"/>
    <n v="55.11"/>
    <s v="Excellent"/>
    <x v="46"/>
    <n v="20.8"/>
  </r>
  <r>
    <n v="81702"/>
    <x v="9"/>
    <s v="Veneto"/>
    <s v="Suavia"/>
    <s v="Garganega"/>
    <s v="Suavia 2009 Acinatium  (Recioto di Soave)"/>
    <s v="Kerin Oâ€™Keefe"/>
    <s v="Made entirely with Garganega, this offers aromas of maple syrup, pressed white flower and candied orange zest. The round palate doles out dried apricot and tangerine while a hint of orange blossom honey backs up the finish."/>
    <n v="88"/>
    <s v="Recioto di Soave"/>
    <n v="0"/>
    <s v="EUR"/>
    <n v="55"/>
    <s v="@kerinokeefe"/>
    <n v="1"/>
    <n v="55"/>
    <s v="Very Good"/>
    <x v="46"/>
    <n v="8.9"/>
  </r>
  <r>
    <n v="81703"/>
    <x v="1"/>
    <s v="Washington"/>
    <s v="Substance"/>
    <s v="Cabernet Sauvignon"/>
    <s v="Substance 2013 Super Substance Cs Stoneridge Vineyard Cabernet Sauvignon (Columbia Valley (WA))"/>
    <s v="Sean P. Sullivan"/>
    <s v="Being 100% varietal, the aromas of black currant, boysenberry, graphite and cherry are piercing and pure. The palate puts and emphasis on texture, showing layers of lightly jammy dark fruit flavors that pique the interest, with a long finish only upping the enjoyment."/>
    <n v="93"/>
    <s v="Columbia Valley (WA)"/>
    <s v="Columbia Valley"/>
    <s v="USD"/>
    <n v="55"/>
    <s v="@wawinereport"/>
    <n v="1.002"/>
    <n v="55.11"/>
    <s v="Excellent"/>
    <x v="39"/>
    <n v="20.8"/>
  </r>
  <r>
    <n v="81704"/>
    <x v="1"/>
    <s v="California"/>
    <s v="Left Bend"/>
    <s v="Cabernet Sauvignon"/>
    <s v="Left Bend 2013 Fellom Ranch Cabernet Sauvignon (Santa Cruz Mountains)"/>
    <s v="Matt Kettmann"/>
    <s v="A classic Cab in the Santa Cruz Mountains style, this savory bottling shows black pepper, charcoal and grilled blueberries on the nose along with tons of dried herbs. Blackberry, anise, dill, cedar and pencil lead show on the sip, where intriguing depth and a silky texture combine."/>
    <n v="93"/>
    <s v="Santa Cruz Mountains"/>
    <s v="Central Coast"/>
    <s v="USD"/>
    <n v="55"/>
    <s v="@mattkettmann"/>
    <n v="1.002"/>
    <n v="55.11"/>
    <s v="Excellent"/>
    <x v="38"/>
    <n v="20.8"/>
  </r>
  <r>
    <n v="81705"/>
    <x v="1"/>
    <s v="Oregon"/>
    <s v="William Hatcher"/>
    <s v="Pinot Noir"/>
    <s v="William Hatcher 2014 Pinot Noir (Willamette Valley)"/>
    <s v="Paul Gregutt"/>
    <s v="Named for the senior partner in the Rex Hill wine group, this single cuvÃ©e is always interesting, and never better than in 2014. The lush aromas of new French oak recall young Burgundy, and the tart, tightly wound fruit is clearly built to age. Compact and complex, the balance of ripe berries, crisp acids, sweet toast and polished tannins is spot on."/>
    <n v="93"/>
    <s v="Willamette Valley"/>
    <s v="Willamette Valley"/>
    <s v="USD"/>
    <n v="55"/>
    <s v="@paulgwineÂ "/>
    <n v="1.002"/>
    <n v="55.11"/>
    <s v="Excellent"/>
    <x v="44"/>
    <n v="20.8"/>
  </r>
  <r>
    <n v="81706"/>
    <x v="1"/>
    <s v="Washington"/>
    <s v="Brian Carter Cellars"/>
    <s v="Bordeaux-style Red Blend"/>
    <s v="Brian Carter Cellars 2010 Solesce Stone Tree Vineyard Red (Wahluke Slope)"/>
    <s v="Sean P. Sullivan"/>
    <s v="This is the first vintage of the winery's flagship wine to receive a vineyard designation. A blend of Cabernet Sauvignon (61%), Merlot (24%), Merlot and Petit Verdot, it offers brooding aromas of dried herbs and tobacco along with coffee and barrel spice. The style is reserved but it still brings a lot of richness along with lively acidity, exceptional balance, well-integrated tannins and a lengthy finish."/>
    <n v="92"/>
    <s v="Wahluke Slope"/>
    <s v="Columbia Valley"/>
    <s v="USD"/>
    <n v="55"/>
    <s v="@wawinereport"/>
    <n v="1.002"/>
    <n v="55.11"/>
    <s v="Excellent"/>
    <x v="41"/>
    <n v="20.8"/>
  </r>
  <r>
    <n v="81707"/>
    <x v="1"/>
    <s v="California"/>
    <s v="Hersly"/>
    <s v="Pinot Noir"/>
    <s v="Hersly 2014 Pinot Noir (Russian River Valley)"/>
    <s v="Virginie Boone"/>
    <s v="This medium-bodied, small-production red was given a light touch of oak, only 25% of it new and French, allowing the other characteristics to speak louder than the wood. Compact tannins support a juicy, youthfully grippy frame of pomegranate and orange that opens further in the glass."/>
    <n v="91"/>
    <s v="Russian River Valley"/>
    <s v="Sonoma"/>
    <s v="USD"/>
    <n v="55"/>
    <s v="@vboone"/>
    <n v="1.002"/>
    <n v="55.11"/>
    <s v="Excellent"/>
    <x v="43"/>
    <n v="20.8"/>
  </r>
  <r>
    <n v="81708"/>
    <x v="1"/>
    <s v="California"/>
    <s v="Joseph Cellars"/>
    <s v="Merlot"/>
    <s v="Joseph Cellars 2012 Limited Edition Release Merlot (Oakville)"/>
    <s v="Virginie Boone"/>
    <s v="Decadent chocolate and coconut macaroon accent sweet tannin and generous oak in this softly textured wine, made in small amounts. The finish is powerful and ripe."/>
    <n v="88"/>
    <s v="Oakville"/>
    <s v="Napa"/>
    <s v="USD"/>
    <n v="55"/>
    <s v="@vboone"/>
    <n v="1.002"/>
    <n v="55.11"/>
    <s v="Very Good"/>
    <x v="39"/>
    <n v="20.8"/>
  </r>
  <r>
    <n v="81709"/>
    <x v="1"/>
    <s v="New York"/>
    <s v="McGregor"/>
    <s v="Red Blend"/>
    <s v="McGregor 2010 Black Russian Red (Finger Lakes)"/>
    <s v="Anna Lee C. Iijima"/>
    <s v="Whiffs of ripe black cherries, vanilla and spice, along with delicate hints of soil and barnyard, mark this unusual blend of Saperavi and Sereksiya grapes. Tart black-fruit flavors accented with swathes of fresh herbs are a bit lean on the palate, but the acidity is gentle. It's dry and easy drinking in style with smooth, gentle tannins."/>
    <n v="87"/>
    <s v="Finger Lakes"/>
    <s v="Finger Lakes"/>
    <s v="USD"/>
    <n v="55"/>
    <n v="0"/>
    <n v="1.002"/>
    <n v="55.11"/>
    <s v="Very Good"/>
    <x v="42"/>
    <n v="33.1"/>
  </r>
  <r>
    <n v="81710"/>
    <x v="11"/>
    <s v="Wagram"/>
    <s v="Anton Bauer"/>
    <s v="Pinot Noir"/>
    <s v="Anton Bauer 2014 Reserve Limited Edition Pinot Noir (Wagram)"/>
    <s v="Anne KrebiehlÂ MW"/>
    <s v="The most gentle strawberry fruit appears unobtrusively on the nose. The palate reveals incredibly pure and honest wild strawberry fruit. The palate is slender but totally concentratedâ€”there is depth to the wine and something ethereal and utterly seductive. This is not about power but about arresting allure. The true nature of Pinot Noir has been captured here, without force, without guile. This is honest and all the more disarming for that."/>
    <n v="95"/>
    <n v="0"/>
    <n v="0"/>
    <s v="EUR"/>
    <n v="55"/>
    <s v="@AnneInVino"/>
    <n v="1"/>
    <n v="55"/>
    <s v="Superb"/>
    <x v="48"/>
    <n v="30.3"/>
  </r>
  <r>
    <n v="81711"/>
    <x v="11"/>
    <s v="Kamptal"/>
    <s v="BrÃ¼ndlmayer"/>
    <s v="Riesling"/>
    <s v="BrÃ¼ndlmayer 2015 Steinmassel Reserve Riesling (Kamptal)"/>
    <s v="Anne KrebiehlÂ MW"/>
    <s v="Delicious notions of ripe greengages haunt the nose, alongside fragrant orange peel. The palate is still taut and tight, sprightly and streamlined, as if powered and propelled forward by invisible citrus force. There is such drive and precision here, you almost feel movement and speed. The finish is clean but clearly this is for the longer run. It will take bottle age for this to reveal its scented, fruit-laden core. Drink 2022â€“2040."/>
    <n v="95"/>
    <n v="0"/>
    <n v="0"/>
    <s v="EUR"/>
    <n v="55"/>
    <s v="@AnneInVino"/>
    <n v="1"/>
    <n v="55"/>
    <s v="Superb"/>
    <x v="45"/>
    <n v="30.3"/>
  </r>
  <r>
    <n v="81712"/>
    <x v="1"/>
    <s v="California"/>
    <s v="Beaulieu Vineyard"/>
    <s v="Cabernet Sauvignon-Syrah"/>
    <s v="Beaulieu Vineyard 2013 Maestro Collection Cabernet Sauvignon-Syrah (Napa Valley)"/>
    <s v="Virginie Boone"/>
    <s v="This blends 65% Cabernet Sauvignon and 35% Syrah to create a juicy expression of both varieties. Cassis, vanilla and blackberry notes show both aromatically and in flavor, as the wine builds in depth and concentration."/>
    <n v="88"/>
    <s v="Napa Valley"/>
    <s v="Napa"/>
    <s v="USD"/>
    <n v="55"/>
    <s v="@vboone"/>
    <n v="1.002"/>
    <n v="55.11"/>
    <s v="Very Good"/>
    <x v="44"/>
    <n v="20.8"/>
  </r>
  <r>
    <n v="81713"/>
    <x v="1"/>
    <s v="California"/>
    <s v="Dragonette"/>
    <s v="Syrah"/>
    <s v="Dragonette 2014 John Sebastiano Vineyard Syrah (Santa Ynez Valley)"/>
    <s v="Matt Kettmann"/>
    <s v="Roasted meat, rosemary, peppercorn, dried flower and blackberry notes show on the wondrously gamy nose of this wine. The palate echos that savory style, with generous lamb, char, dark berry and peppercorn flavors."/>
    <n v="94"/>
    <s v="Santa Ynez Valley"/>
    <s v="Central Coast"/>
    <s v="USD"/>
    <n v="55"/>
    <s v="@mattkettmann"/>
    <n v="1.002"/>
    <n v="55.11"/>
    <s v="Superb"/>
    <x v="46"/>
    <n v="20.8"/>
  </r>
  <r>
    <n v="81714"/>
    <x v="2"/>
    <s v="Mendoza Province"/>
    <s v="Trapiche"/>
    <s v="Malbec"/>
    <s v="Trapiche 2008 ViÃ±a Cristina y Bibiana Coletto Single Vineyard Malbec (Mendoza)"/>
    <s v="Michael Schachner"/>
    <s v="A little bit hickory-dominated on the bouquet, but also giving balsamic notes, blackberry and chocolate mint. The palate is linear due to a streak of cutting acidity, while the palate is also snappy with wild raspberry and bright plum flavors and plenty of wood tannin. A toasty finish with espresso and chocolate is fine and long. Drink now through 2017."/>
    <n v="92"/>
    <s v="Mendoza"/>
    <n v="0"/>
    <s v="USD"/>
    <n v="55"/>
    <s v="@wineschach"/>
    <n v="1.002"/>
    <n v="55.11"/>
    <s v="Excellent"/>
    <x v="48"/>
    <n v="8.5"/>
  </r>
  <r>
    <n v="81715"/>
    <x v="1"/>
    <s v="California"/>
    <s v="Siduri"/>
    <s v="Pinot Noir"/>
    <s v="Siduri 2015 Parsons' Vineyard Pinot Noir (Russian River Valley)"/>
    <s v="Virginie Boone"/>
    <s v="This succulent wine's brawny earth is steadied by fresh acidity, adding tart flavors of tangy rhubarb, cranberry and rose. Crushed rock and dried herb notes add savory complexity and texture, but it's the pretty aromas that ultimately seize the day."/>
    <n v="93"/>
    <s v="Russian River Valley"/>
    <s v="Sonoma"/>
    <s v="USD"/>
    <n v="55"/>
    <s v="@vboone"/>
    <n v="1.002"/>
    <n v="55.11"/>
    <s v="Excellent"/>
    <x v="43"/>
    <n v="20.8"/>
  </r>
  <r>
    <n v="81716"/>
    <x v="1"/>
    <s v="California"/>
    <s v="Jada Vineyard &amp; Winery"/>
    <s v="Syrah"/>
    <s v="Jada Vineyard &amp; Winery 2014 Jersey Girl Syrah (Paso Robles Willow Creek District)"/>
    <s v="Matt Kettmann"/>
    <s v="Elegant aromas of gingerbread spice, baked blueberry, blackberry and vanilla show on the nose of this layered bottling. Flavors are well integrated and presented atop a soft but noticeable structure, thick with lavender, beef, black currant and allspice on the finish."/>
    <n v="94"/>
    <s v="Paso Robles Willow Creek District"/>
    <s v="Central Coast"/>
    <s v="USD"/>
    <n v="55"/>
    <s v="@mattkettmann"/>
    <n v="1.002"/>
    <n v="55.11"/>
    <s v="Superb"/>
    <x v="49"/>
    <n v="20.8"/>
  </r>
  <r>
    <n v="81717"/>
    <x v="1"/>
    <s v="California"/>
    <s v="Hecho por Ruben"/>
    <s v="Grenache"/>
    <s v="Hecho por Ruben 2012 Kimsey Vineyard Grenache (Ballard Canyon)"/>
    <s v="Matt Kettmann"/>
    <s v="Ruben â€œThe Grape Whispererâ€ Solorzano leaves the vineyard to try his hand in the cellar, and the results are magical. Deep rose and fresh lilac aromas make for an extreme florality, followed by blackberry and black-plum scents. Purple flowers also show on the palate, where a nice sizzle of acidity unleashes candied grape flavors and a spicy pepper element."/>
    <n v="94"/>
    <s v="Ballard Canyon"/>
    <s v="Central Coast"/>
    <s v="USD"/>
    <n v="55"/>
    <s v="@mattkettmann"/>
    <n v="1.002"/>
    <n v="55.11"/>
    <s v="Superb"/>
    <x v="48"/>
    <n v="20.8"/>
  </r>
  <r>
    <n v="81718"/>
    <x v="3"/>
    <s v="Alentejo"/>
    <s v="MouchÃ£o"/>
    <s v="Portuguese Red"/>
    <s v="MouchÃ£o 2011 Red (Alentejo)"/>
    <s v="Roger Voss"/>
    <s v="Although there is some Trincadeira in the blend, this legendary wine is really a paean to Alicante Bouschet. Produced in traditional open stone fermenters, it exudes power and density. Black plum and berry fruit contends with concentrated tannins that are still very much in evidence. Determinedly old style in approach, it will age for many years. Drink from 2021."/>
    <n v="96"/>
    <n v="0"/>
    <n v="0"/>
    <s v="EUR"/>
    <n v="55"/>
    <s v="@vossroger"/>
    <n v="1"/>
    <n v="55"/>
    <s v="Superb"/>
    <x v="42"/>
    <n v="17.399999999999999"/>
  </r>
  <r>
    <n v="81719"/>
    <x v="1"/>
    <s v="California"/>
    <s v="Siduri"/>
    <s v="Pinot Noir"/>
    <s v="Siduri 2015 Bellflower Vineyard Pinot Noir (Russian River Valley)"/>
    <s v="Virginie Boone"/>
    <s v="Blue and red fruit wrap around ample, tangy acidity in this medium-bodied, velvety textured wine, so classically styled for the appellation. Pomegranate, rhubarb and floral rose are all highlighted along its gradual evolution in the glass."/>
    <n v="94"/>
    <s v="Russian River Valley"/>
    <s v="Sonoma"/>
    <s v="USD"/>
    <n v="55"/>
    <s v="@vboone"/>
    <n v="1.002"/>
    <n v="55.11"/>
    <s v="Superb"/>
    <x v="38"/>
    <n v="20.8"/>
  </r>
  <r>
    <n v="81720"/>
    <x v="4"/>
    <s v="Southwest France"/>
    <s v="ChÃ¢teau du CÃ¨dre"/>
    <s v="Malbec"/>
    <s v="ChÃ¢teau du CÃ¨dre 2014 Le CÃ¨dre Malbec (Cahors)"/>
    <s v="Roger Voss"/>
    <s v="Organically grown grapes go into this very fine wine. Its structure and balance confirm that it's still young, bursting with juicy ripe berry fruit and with firm background tannins. Its great fruitiness is contrasted with the strength of those tannins and with its concentration. Drink from 2020."/>
    <n v="94"/>
    <s v="Cahors"/>
    <n v="0"/>
    <s v="EUR"/>
    <n v="55"/>
    <s v="@vossroger"/>
    <n v="1"/>
    <n v="55"/>
    <s v="Superb"/>
    <x v="46"/>
    <n v="18.899999999999999"/>
  </r>
  <r>
    <n v="81721"/>
    <x v="1"/>
    <s v="California"/>
    <s v="Two Sisters"/>
    <s v="Chardonnay"/>
    <s v="Two Sisters 2015 Courtney's Vineyard Reserve Chardonnay (Sta. Rita Hills)"/>
    <s v="Matt Kettmann"/>
    <s v="Pungent aromas of tight-grained oak meet with almonds, pecans and lemon sorbet on the opulent attention-grabbing nose. Woody flavors of sandalwood and cedar continue to the palate, which is crisp, clean and salty but not unctuous at all, with tangy citrus on the finish."/>
    <n v="94"/>
    <s v="Sta. Rita Hills"/>
    <s v="Central Coast"/>
    <s v="USD"/>
    <n v="55"/>
    <s v="@mattkettmann"/>
    <n v="1.002"/>
    <n v="55.11"/>
    <s v="Superb"/>
    <x v="38"/>
    <n v="20.8"/>
  </r>
  <r>
    <n v="81722"/>
    <x v="4"/>
    <s v="Southwest France"/>
    <s v="ChÃ¢teau EugÃ©nie"/>
    <s v="Malbec-Tannat"/>
    <s v="ChÃ¢teau EugÃ©nie 2014 CuvÃ©e RÃ©servÃ©e de l'AÃ¯eul Malbec-Tannat (Cahors)"/>
    <s v="Roger Voss"/>
    <s v="Named after the grandfather (AÃ¯eul in the local patois) of the current owner, the wine is concentrated and powerful. It is rich wine with a smooth character that belies the dense tannins behind it. Blackberry fruit and tight acidity give this wine aging potential. Drink from 2020."/>
    <n v="92"/>
    <s v="Cahors"/>
    <n v="0"/>
    <s v="EUR"/>
    <n v="55"/>
    <s v="@vossroger"/>
    <n v="1"/>
    <n v="55"/>
    <s v="Excellent"/>
    <x v="43"/>
    <n v="18.899999999999999"/>
  </r>
  <r>
    <n v="81723"/>
    <x v="1"/>
    <s v="California"/>
    <s v="Sequum"/>
    <s v="Red Blend"/>
    <s v="Sequum 2012 Mixt Red (Napa Valley)"/>
    <s v="Virginie Boone"/>
    <s v="A bright, floral violet bouquet invites in this blend of Zinfandel, Cabernet Sauvignon, Syrah and Petite Sirah that follows through with earthy cherry and strawberry highlights. Softly textured, the wine is deeply structured and in balance, a delicious offering of several varieties married well."/>
    <n v="91"/>
    <s v="Napa Valley"/>
    <s v="Napa"/>
    <s v="USD"/>
    <n v="55"/>
    <s v="@vboone"/>
    <n v="1.002"/>
    <n v="55.11"/>
    <s v="Excellent"/>
    <x v="41"/>
    <n v="20.8"/>
  </r>
  <r>
    <n v="81724"/>
    <x v="9"/>
    <s v="Veneto"/>
    <s v="Monte Zovo"/>
    <s v="Red Blend"/>
    <s v="Monte Zovo 2012  Amarone della Valpolicella"/>
    <s v="Kerin Oâ€™Keefe"/>
    <s v="Bold and brawny, this opens with aromas of pressed violet, dried plum and a whiff of cake spice. The full-bodied palate doles out brandied black cherry, licorice, black pepper and nutmeg alongside tightly knit, fine-grained tannins."/>
    <n v="91"/>
    <s v="Amarone della Valpolicella"/>
    <n v="0"/>
    <s v="EUR"/>
    <n v="55"/>
    <s v="@kerinokeefe"/>
    <n v="1"/>
    <n v="55"/>
    <s v="Excellent"/>
    <x v="45"/>
    <n v="8.9"/>
  </r>
  <r>
    <n v="81725"/>
    <x v="1"/>
    <s v="Oregon"/>
    <s v="Torii Mor"/>
    <s v="Pinot Noir"/>
    <s v="Torii Mor 2006 La CuillÃ¨re Member's Reserve Pinot Noir (Oregon)"/>
    <s v="Paul Gregutt"/>
    <s v="This blend mixes the estate fruit with several different vineyards, making a more fruit-forward, accessible wine than the single-vineyard offerings. Flavors show bright raspberry and tart cranberry, leading to some tangy acids, backed with earth, rock and hints of caramel. The new oak is gently applied, adding to the finish without taking away the wine's naturally juicy fruit."/>
    <n v="90"/>
    <s v="Oregon"/>
    <s v="Oregon Other"/>
    <s v="USD"/>
    <n v="55"/>
    <s v="@paulgwineÂ "/>
    <n v="1.002"/>
    <n v="55.11"/>
    <s v="Excellent"/>
    <x v="46"/>
    <n v="20.8"/>
  </r>
  <r>
    <n v="81726"/>
    <x v="1"/>
    <s v="Washington"/>
    <s v="Pedestal"/>
    <s v="Merlot"/>
    <s v="Pedestal 2005 Merlot (Columbia Valley (WA))"/>
    <s v="Paul Gregutt"/>
    <s v="Consistent with previous releases, this Michel Rolland effort is a soft, silky, smoky wine that introduces itself with round cherry fruit and then charges ahead with layers of licorice, citrus, coffee and rock that enliven the finish. There is plenty of tart raspberry fruit to open, and the balancing acids to give the wine a tight core. It's a very polished and appealing balance of forward, approachable fruit married to more elegant, ageworthy tannins and acids."/>
    <n v="91"/>
    <s v="Columbia Valley (WA)"/>
    <s v="Columbia Valley"/>
    <s v="USD"/>
    <n v="55"/>
    <s v="@paulgwineÂ "/>
    <n v="1.002"/>
    <n v="55.11"/>
    <s v="Excellent"/>
    <x v="39"/>
    <n v="20.8"/>
  </r>
  <r>
    <n v="81727"/>
    <x v="1"/>
    <s v="California"/>
    <s v="Balo"/>
    <s v="Pinot Noir"/>
    <s v="Balo 2012 Avenging Angel Pinot Noir (Anderson Valley)"/>
    <s v="Jim Gordon"/>
    <s v="This vital, athletic wine is tempting now but will be best to drink after 2018. It has a dark color with a red-brick rim and opulent fruit aromas. Tangy, mouth-filling cherry and raspberry flavors come with a vibrant, tannic, lively texture. It's a bit tight to enjoy now, but will mellow and mature in the cellar."/>
    <n v="93"/>
    <s v="Anderson Valley"/>
    <n v="0"/>
    <s v="USD"/>
    <n v="55"/>
    <s v="@gordone_cellars"/>
    <n v="1.002"/>
    <n v="55.11"/>
    <s v="Excellent"/>
    <x v="48"/>
    <n v="20.8"/>
  </r>
  <r>
    <n v="81728"/>
    <x v="1"/>
    <s v="California"/>
    <s v="Quivira"/>
    <s v="Cabernet Blend"/>
    <s v="Quivira 2012 Goat Trek Vineyard Red (Dry Creek Valley)"/>
    <s v="Virginie Boone"/>
    <s v="From a high-elevation site farmed by the producer, Goat Trek is 90% Cabernet Sauvignon and 10% Zinfandel, an unusual comingling of different personalities that manage to get along. A succulence of red currant, raspberry and dried herb complements a crispness of acidity that surprises. Big-bodied, it's also refined and graceful."/>
    <n v="91"/>
    <s v="Dry Creek Valley"/>
    <s v="Sonoma"/>
    <s v="USD"/>
    <n v="55"/>
    <s v="@vboone"/>
    <n v="1.002"/>
    <n v="55.11"/>
    <s v="Excellent"/>
    <x v="39"/>
    <n v="20.8"/>
  </r>
  <r>
    <n v="81729"/>
    <x v="1"/>
    <s v="California"/>
    <s v="Balo"/>
    <s v="Pinot Noir"/>
    <s v="Balo 2013 Avenging Angel Pinot Noir (Anderson Valley)"/>
    <s v="Jim Gordon"/>
    <s v="A little floral and a lot of fruity and spicy elements make this full-bodied wine delicious and nicely complex. The grape flavors are fully ripe, like blackberry and black cherry, and the texture is broad and juicy without being too soft. It blends grapes from Angel Camp Vineyard with Balo-grown grapes."/>
    <n v="91"/>
    <s v="Anderson Valley"/>
    <n v="0"/>
    <s v="USD"/>
    <n v="55"/>
    <s v="@gordone_cellars"/>
    <n v="1.002"/>
    <n v="55.11"/>
    <s v="Excellent"/>
    <x v="40"/>
    <n v="12.2"/>
  </r>
  <r>
    <n v="81730"/>
    <x v="1"/>
    <s v="California"/>
    <s v="Goldeneye"/>
    <s v="Pinot Noir"/>
    <s v="Goldeneye 2013 Pinot Noir (Anderson Valley)"/>
    <s v="Jim Gordon"/>
    <s v="Red-cherry and strawberry aromas meld with rich fruit and warm baking-spice flavors to make this full-bodied wine hard to resist. The style is in the ripe, pastry shop mode, and soft tannins and acidity complete the picture."/>
    <n v="90"/>
    <s v="Anderson Valley"/>
    <n v="0"/>
    <s v="USD"/>
    <n v="55"/>
    <s v="@gordone_cellars"/>
    <n v="1.002"/>
    <n v="55.11"/>
    <s v="Excellent"/>
    <x v="44"/>
    <n v="20.8"/>
  </r>
  <r>
    <n v="81731"/>
    <x v="1"/>
    <s v="California"/>
    <s v="Rutherford Grove"/>
    <s v="Cabernet Sauvignon"/>
    <s v="Rutherford Grove 2011 Pestoni Family Estate Cabernet Sauvignon (Rutherford)"/>
    <s v="Virginie Boone"/>
    <s v="Thick and chocolaty, this wine is medium in weight, oak and texture, and struggles to show its fruit."/>
    <n v="84"/>
    <s v="Rutherford"/>
    <s v="Napa"/>
    <s v="USD"/>
    <n v="55"/>
    <s v="@vboone"/>
    <n v="1.002"/>
    <n v="55.11"/>
    <s v="Good"/>
    <x v="43"/>
    <n v="20.8"/>
  </r>
  <r>
    <n v="81732"/>
    <x v="2"/>
    <s v="Mendoza Province"/>
    <s v="Bodega Catena Zapata"/>
    <s v="Malbec"/>
    <s v="Bodega Catena Zapata 2009 Catena Alta Malbec (Mendoza)"/>
    <s v="Michael Schachner"/>
    <s v="This is gorgeous on the bouquet, with earth, flower blossom, licorice and sandalwood aromas. It feels lush and layered, with ripe, happy flavors of sultry black fruit and cassis. Fruity, long and delicious on the finish, this is a very easy Malbec to dig into now and until 2015."/>
    <n v="92"/>
    <s v="Mendoza"/>
    <n v="0"/>
    <s v="USD"/>
    <n v="55"/>
    <s v="@wineschach"/>
    <n v="1.002"/>
    <n v="55.11"/>
    <s v="Excellent"/>
    <x v="49"/>
    <n v="8.5"/>
  </r>
  <r>
    <n v="81733"/>
    <x v="1"/>
    <s v="Oregon"/>
    <s v="King Estate"/>
    <s v="Pinot Noir"/>
    <s v="King Estate 2010 Freedom Hill Pinot Noir (Willamette Valley)"/>
    <s v="Paul Gregutt"/>
    <s v="Freedom Hill is one of the most-admired vineyards in the Willamette Valley, and this elegant wine does it full justice. A beguiling mix of roses, chocolate, berry and sandalwood, it tickles the nose and tongue with its precision and deceptive depth of flavor."/>
    <n v="91"/>
    <s v="Willamette Valley"/>
    <s v="Willamette Valley"/>
    <s v="USD"/>
    <n v="55"/>
    <s v="@paulgwineÂ "/>
    <n v="1.002"/>
    <n v="55.11"/>
    <s v="Excellent"/>
    <x v="49"/>
    <n v="20.8"/>
  </r>
  <r>
    <n v="81734"/>
    <x v="0"/>
    <s v="Northern Spain"/>
    <s v="Clunia"/>
    <s v="Tempranillo"/>
    <s v="Clunia 2010 El RincÃ³n de Clunia Tempranillo (Vino de la Tierra de Castilla y LeÃ³n)"/>
    <s v="Michael Schachner"/>
    <s v="Earthy dark-berry and leathery aromas are nice and convincing. The palate on this single-vineyard Tempranillo is big but balanced, with layering and firm tannins. Flavors of black fruits, creamy oak and earth finish with grabby tannins and sincerity. Drink this full-bodied wine now through 2018."/>
    <n v="91"/>
    <s v="Vino de la Tierra de Castilla y LeÃ³n"/>
    <n v="0"/>
    <s v="EUR"/>
    <n v="55"/>
    <s v="@wineschach"/>
    <n v="1"/>
    <n v="55"/>
    <s v="Excellent"/>
    <x v="39"/>
    <n v="23.5"/>
  </r>
  <r>
    <n v="81735"/>
    <x v="0"/>
    <s v="Catalonia"/>
    <s v="Clos Mogador"/>
    <s v="White Blend"/>
    <s v="Clos Mogador 2011 Nelin White (Priorat)"/>
    <s v="Michael Schachner"/>
    <s v="Tan in color and in the early stages of fading, this smells reserved, with aromas of turpentine, popcorn and bread. Rubbery and slightly pinched in feel, this tastes briny, nutty and melony, with plenty of oak in support. A lighlty oaked finish is short in length and complexity. Drink now."/>
    <n v="89"/>
    <s v="Priorat"/>
    <n v="0"/>
    <s v="EUR"/>
    <n v="55"/>
    <s v="@wineschach"/>
    <n v="1"/>
    <n v="55"/>
    <s v="Very Good"/>
    <x v="49"/>
    <n v="23.5"/>
  </r>
  <r>
    <n v="81736"/>
    <x v="3"/>
    <s v="Douro"/>
    <s v="Quinta Foz Torto"/>
    <s v="Portuguese Red"/>
    <s v="Quinta Foz Torto 2013 Vinhas Velhas Red (Douro)"/>
    <s v="Roger Voss"/>
    <s v="This wine is spicy with ripe tannins and juicy berry fruits. It is soft and ready to drink with its balanced fruitiness and acidity."/>
    <n v="87"/>
    <n v="0"/>
    <n v="0"/>
    <s v="EUR"/>
    <n v="55"/>
    <s v="@vossroger"/>
    <n v="1"/>
    <n v="55"/>
    <s v="Very Good"/>
    <x v="42"/>
    <n v="17.399999999999999"/>
  </r>
  <r>
    <n v="81737"/>
    <x v="1"/>
    <s v="California"/>
    <s v="Flying Goat Cellars"/>
    <s v="Pinot Noir"/>
    <s v="Flying Goat Cellars 2010 Kate's Cuvee Rio Vista Vineyard Pinot Noir (Sta. Rita Hills)"/>
    <s v="Matt Kettmann"/>
    <s v="Norm Yost named this wine after his wife. It shows rich, deep and mysterious aromas, from dried rose petals and cherries to funky mushrooms, fresh-cut sagebrush, maple and damp wood. It's very full once sipped, with a mushroom ragu element cut by red cherries, orange peels, cranberries and a forest floor finish. This Pinot could handle a big steak."/>
    <n v="93"/>
    <s v="Sta. Rita Hills"/>
    <s v="Central Coast"/>
    <s v="USD"/>
    <n v="55"/>
    <s v="@mattkettmann"/>
    <n v="1.002"/>
    <n v="55.11"/>
    <s v="Excellent"/>
    <x v="42"/>
    <n v="33.1"/>
  </r>
  <r>
    <n v="81738"/>
    <x v="1"/>
    <s v="California"/>
    <s v="Sanford"/>
    <s v="Chardonnay"/>
    <s v="Sanford 2011 La Entrada La Rinconada Vineyard Chardonnay (Sta. Rita Hills)"/>
    <s v="Matt Kettmann"/>
    <s v="Dried apple peels, squeezed nectarines, creamy cherimoya and quinine combine on this fresh and salty nose from winemaker Steve Fennell. A pine nut warmth opens the palate, followed by an array of exotic flavors like lychee, lemongrass and kiwi, plus some citrusy cider and salt. It's broad enough to appeal to the masses, but retains enough acidity for refined palates."/>
    <n v="93"/>
    <s v="Sta. Rita Hills"/>
    <s v="Central Coast"/>
    <s v="USD"/>
    <n v="55"/>
    <s v="@mattkettmann"/>
    <n v="1.002"/>
    <n v="55.11"/>
    <s v="Excellent"/>
    <x v="40"/>
    <n v="12.2"/>
  </r>
  <r>
    <n v="81739"/>
    <x v="1"/>
    <s v="California"/>
    <s v="Siduri"/>
    <s v="Pinot Noir"/>
    <s v="Siduri 2013 Garys' Vineyard Pinot Noir (Santa Lucia Highlands)"/>
    <s v="Matt Kettmann"/>
    <s v="Winemaker Adam Lee goes big on this bottling from the vineyard planted by the two Garys (Pisoni and Franscioni), showing bacon fat, blackberries and graphite on the nose. Once sipped, it veers more tart, with cranberry and just-ripe raspberry picking up some complexity from thyme herbs."/>
    <n v="93"/>
    <s v="Santa Lucia Highlands"/>
    <s v="Central Coast"/>
    <s v="USD"/>
    <n v="55"/>
    <s v="@mattkettmann"/>
    <n v="1.002"/>
    <n v="55.11"/>
    <s v="Excellent"/>
    <x v="48"/>
    <n v="20.8"/>
  </r>
  <r>
    <n v="81740"/>
    <x v="9"/>
    <s v="Piedmont"/>
    <s v="Negretti"/>
    <s v="Nebbiolo"/>
    <s v="Negretti 2008 Mirau  (Barolo)"/>
    <s v="Kerin Oâ€™Keefe"/>
    <s v="This interesting Barolo is loaded with espresso sensations as well as black fruit and spice flavors. It's not very complex, but is attractive and well balanced, with big, round tannins and fresh acidity."/>
    <n v="89"/>
    <s v="Barolo"/>
    <n v="0"/>
    <s v="EUR"/>
    <n v="55"/>
    <s v="@kerinokeefe"/>
    <n v="1"/>
    <n v="55"/>
    <s v="Very Good"/>
    <x v="39"/>
    <n v="8.9"/>
  </r>
  <r>
    <n v="81741"/>
    <x v="3"/>
    <s v="Alentejo"/>
    <s v="Companhia das Quintas"/>
    <s v="Portuguese Red"/>
    <s v="Companhia das Quintas 2012 Herdade da Farizoa Grande Reserva Red (Alentejo)"/>
    <s v="Roger Voss"/>
    <s v="This wine is rich and dense, with dusty tannins suspended in the powerful texture. Firm at the core, this is a black-plum driven wine that has fine acidity and a juicy aftertaste. It is concentrated and likely to remain so with its dark, brooding finish. Drink from 2017."/>
    <n v="93"/>
    <n v="0"/>
    <n v="0"/>
    <s v="EUR"/>
    <n v="55"/>
    <s v="@vossroger"/>
    <n v="1"/>
    <n v="55"/>
    <s v="Excellent"/>
    <x v="46"/>
    <n v="17.399999999999999"/>
  </r>
  <r>
    <n v="81742"/>
    <x v="1"/>
    <s v="California"/>
    <s v="Davis Family"/>
    <s v="Pinot Noir"/>
    <s v="Davis Family 2013 Horseshoe Bend Pinot Noir (Russian River Valley)"/>
    <s v="Virginie Boone"/>
    <s v="Soft, silky and made in a delicate style, Horseshoe is all about forested earth, black tea and truffle, a delicate lining of orange peel accented in the background. The tannins are well managed and subtle, with the right amount of oak letting the minerality of the wine speak softly but surely."/>
    <n v="91"/>
    <s v="Russian River Valley"/>
    <s v="Sonoma"/>
    <s v="USD"/>
    <n v="55"/>
    <s v="@vboone"/>
    <n v="1.002"/>
    <n v="55.11"/>
    <s v="Excellent"/>
    <x v="46"/>
    <n v="20.8"/>
  </r>
  <r>
    <n v="81743"/>
    <x v="1"/>
    <s v="California"/>
    <s v="Jada Vineyard &amp; Winery"/>
    <s v="Bordeaux-style Red Blend"/>
    <s v="Jada Vineyard &amp; Winery 2013 Jack of Hearts Red (Paso Robles Willow Creek District)"/>
    <s v="Matt Kettmann"/>
    <s v="Thick, concentrated, almost syrupy aromas of blueberry, fudge, espresso and a splash of crÃ¨me de menthe show on this attention-grabbing bottling of 61% Petit Verdot, 21% Cabernet Sauvignon and 18% Merlot. The palate is happily not as thick as expected, offering dark chocolate, minty licorice and espresso flavors, leaving a menthol zing on the tongue into the finish."/>
    <n v="92"/>
    <s v="Paso Robles Willow Creek District"/>
    <s v="Central Coast"/>
    <s v="USD"/>
    <n v="55"/>
    <s v="@mattkettmann"/>
    <n v="1.002"/>
    <n v="55.11"/>
    <s v="Excellent"/>
    <x v="45"/>
    <n v="20.8"/>
  </r>
  <r>
    <n v="81744"/>
    <x v="1"/>
    <s v="California"/>
    <s v="Krupp Brothers"/>
    <s v="Red Blend"/>
    <s v="Krupp Brothers 2009 Veraison Red (Napa Valley)"/>
    <s v="Virginie Boone"/>
    <s v="A blend of almost equal parts Syrah and Cabernet Sauvignon, supported by smaller percentages of Merlot, Malbec, Cab Franc and Petit Verdot, this is a sizable wine. A tight fist of dry wood tannins and tobacco carries a gamy, leathery touch to the finish."/>
    <n v="87"/>
    <s v="Napa Valley"/>
    <s v="Napa"/>
    <s v="USD"/>
    <n v="55"/>
    <s v="@vboone"/>
    <n v="1.002"/>
    <n v="55.11"/>
    <s v="Very Good"/>
    <x v="38"/>
    <n v="20.8"/>
  </r>
  <r>
    <n v="81745"/>
    <x v="1"/>
    <s v="California"/>
    <s v="Fulcrum"/>
    <s v="Pinot Noir"/>
    <s v="Fulcrum 2013 Pinot Noir (Anderson Valley)"/>
    <s v="Jim Gordon"/>
    <s v="Nicely balanced and full of satisfying cherry flavors, this full-bodied wine has a top note like slices of grilled baguette. Bright cranberry and hints of baking spices round out its personality. Best cellar it until at least 2017."/>
    <n v="90"/>
    <s v="Anderson Valley"/>
    <n v="0"/>
    <s v="USD"/>
    <n v="55"/>
    <s v="@gordone_cellars"/>
    <n v="1.002"/>
    <n v="55.11"/>
    <s v="Excellent"/>
    <x v="40"/>
    <n v="12.2"/>
  </r>
  <r>
    <n v="81746"/>
    <x v="4"/>
    <s v="Champagne"/>
    <s v="Soutiran"/>
    <s v="Champagne Blend"/>
    <s v="Soutiran NV Signature Brut Grand Cru  (Champagne)"/>
    <s v="Roger Voss"/>
    <s v="Soutiran regards this as its hallmark wineâ€”its signature. It reveals the producer's preference for drier styles of Champagne, bringing out crisp fruitiness. It is packed with apple and orange zest flavors that are young although ready to drink."/>
    <n v="90"/>
    <s v="Champagne"/>
    <n v="0"/>
    <s v="EUR"/>
    <n v="55"/>
    <s v="@vossroger"/>
    <n v="1"/>
    <n v="55"/>
    <s v="Excellent"/>
    <x v="43"/>
    <n v="18.899999999999999"/>
  </r>
  <r>
    <n v="81747"/>
    <x v="1"/>
    <s v="Washington"/>
    <s v="Gamache"/>
    <s v="Cabernet Sauvignon"/>
    <s v="Gamache 2010 Reserve Cabernet Sauvignon (Columbia Valley (WA))"/>
    <s v="Paul Gregutt"/>
    <s v="For the first time this reserve-level Gamache Cabernet includes grapes from the Ciel du Cheval vineyard as well as both the Champoux and estate vineyards. It's 100% varietal, drawing upon equal portions of fruit from all three, and it's a magnificent combination. Powerful, sleek, dense and textural, the wine explodes from the glass, muscular and thick with black fruits and ripe tannins. Highlights of black tea, espresso and smoke add layers of interest to a lengthy finish."/>
    <n v="93"/>
    <s v="Columbia Valley (WA)"/>
    <s v="Columbia Valley"/>
    <s v="USD"/>
    <n v="55"/>
    <s v="@paulgwineÂ "/>
    <n v="1.002"/>
    <n v="55.11"/>
    <s v="Excellent"/>
    <x v="40"/>
    <n v="12.2"/>
  </r>
  <r>
    <n v="81748"/>
    <x v="1"/>
    <s v="California"/>
    <s v="Longoria"/>
    <s v="Pinot Noir"/>
    <s v="Longoria 2012 Fe Ciega Vineyard Pinot Noir (Sta. Rita Hills)"/>
    <s v="Matt Kettmann"/>
    <s v="Regional pioneer Rick Longoria delivers a savory, earthy wine from the vineyard he planted, with meaty aromas of shiitake and porcini mushrooms, black slate, cedar and fresh pomegranate. The palate is more reliant on peppery spice, rose-petal florals and dried herbs than fruit, though dried cherries make an appearance, especially on the lasting finish. It's great now, but will thrive for at least a decade. Drink 2018â€“2028."/>
    <n v="92"/>
    <s v="Sta. Rita Hills"/>
    <s v="Central Coast"/>
    <s v="USD"/>
    <n v="55"/>
    <s v="@mattkettmann"/>
    <n v="1.002"/>
    <n v="55.11"/>
    <s v="Excellent"/>
    <x v="44"/>
    <n v="20.8"/>
  </r>
  <r>
    <n v="81749"/>
    <x v="1"/>
    <s v="Virginia"/>
    <s v="Early Mountain"/>
    <s v="Red Blend"/>
    <s v="Early Mountain 2014 Aylor Red (Virginia)"/>
    <s v="Carrie Dykes"/>
    <s v="The nose shows black cherry, cherry cola, eucalyptus and toasty cedar. Brambly and leafy flavors open themselves to more cherry and eucalyptus on the palate and an enjoyably long and smokey finish."/>
    <n v="87"/>
    <s v="Virginia"/>
    <n v="0"/>
    <s v="USD"/>
    <n v="55"/>
    <n v="0"/>
    <n v="1.002"/>
    <n v="55.11"/>
    <s v="Very Good"/>
    <x v="40"/>
    <n v="12.2"/>
  </r>
  <r>
    <n v="81750"/>
    <x v="1"/>
    <s v="Oregon"/>
    <s v="Raptor Ridge"/>
    <s v="Pinot Noir"/>
    <s v="Raptor Ridge 2012 Shea Vineyard Pinot Noir"/>
    <s v="Paul Gregutt"/>
    <s v="Young, tart and tannic, this offers primary fruit flavors of cranberry and pie cherry. A hint of smoked meat wafts across the palate and through the finish."/>
    <n v="91"/>
    <s v="Willamette Valley"/>
    <n v="0"/>
    <s v="USD"/>
    <n v="55"/>
    <s v="@paulgwineÂ "/>
    <n v="1.002"/>
    <n v="55.11"/>
    <s v="Excellent"/>
    <x v="48"/>
    <n v="20.8"/>
  </r>
  <r>
    <n v="81751"/>
    <x v="1"/>
    <s v="California"/>
    <s v="Whetstone"/>
    <s v="Pinot Noir"/>
    <s v="Whetstone 2012 Pleasant Hill Vineyard Pinot Noir (Russian River Valley)"/>
    <s v="Virginie Boone"/>
    <s v="Sweet cherry-vanilla rolls off the palate in this concentrated, lush and velvety Pinot Noir that offers all the aspects of classic Russian River Valley fruit. The texture is seamlessly integrated around firm, supple tannins and bright, earthy red fruit."/>
    <n v="91"/>
    <s v="Russian River Valley"/>
    <s v="Sonoma"/>
    <s v="USD"/>
    <n v="55"/>
    <s v="@vboone"/>
    <n v="1.002"/>
    <n v="55.11"/>
    <s v="Excellent"/>
    <x v="46"/>
    <n v="20.8"/>
  </r>
  <r>
    <n v="81752"/>
    <x v="4"/>
    <s v="Loire Valley"/>
    <s v="Vignoble de la Jarnoterie"/>
    <s v="Cabernet Franc"/>
    <s v="Vignoble de la Jarnoterie 2012 Concerto  (Saint-Nicolas-de-Bourgueil)"/>
    <s v="Roger Voss"/>
    <s v="This wine is rich, full of ripe red berry fruits and sliced with firm, still-young tannins. Produced from old vines, it has concentration and juicy acidity that lifts the full, fruity character. The structure will allow the wine to age further, so drink from 2017."/>
    <n v="90"/>
    <s v="Saint-Nicolas-de-Bourgueil"/>
    <n v="0"/>
    <s v="EUR"/>
    <n v="55"/>
    <s v="@vossroger"/>
    <n v="1"/>
    <n v="55"/>
    <s v="Excellent"/>
    <x v="44"/>
    <n v="18.899999999999999"/>
  </r>
  <r>
    <n v="81753"/>
    <x v="4"/>
    <s v="RhÃ´ne Valley"/>
    <s v="Clos de L'Oratoire des Papes"/>
    <s v="RhÃ´ne-style Red Blend"/>
    <s v="Clos de L'Oratoire des Papes 2012 Red (ChÃ¢teauneuf-du-Pape)"/>
    <s v="Joe Czerwinski"/>
    <s v="This bottling from the large nÃ©gociant Ogier features attractive aromas of black olives and ripe cherries. It's full bodied and creamy in texture, with flavors of mocha, olive and dark earth that finish warm and long. Drink nowâ€“2020."/>
    <n v="90"/>
    <s v="ChÃ¢teauneuf-du-Pape"/>
    <n v="0"/>
    <s v="EUR"/>
    <n v="55"/>
    <s v="@JoeCz"/>
    <n v="1"/>
    <n v="55"/>
    <s v="Excellent"/>
    <x v="40"/>
    <n v="46"/>
  </r>
  <r>
    <n v="81754"/>
    <x v="9"/>
    <s v="Veneto"/>
    <s v="Pieropan"/>
    <s v="Garganega"/>
    <s v="Pieropan 2009 Le Colombare  (Recioto di Soave)"/>
    <s v="Kerin Oâ€™Keefe"/>
    <s v="Aromas of passion fruit, dried apricot, dill and candied nectarine zest lead the nose on this concentrated dessert wine. On the palate, bright acidity adds freshness to the candied lemon, pastry and yellow peach flavors."/>
    <n v="90"/>
    <s v="Recioto di Soave"/>
    <n v="0"/>
    <s v="EUR"/>
    <n v="55"/>
    <s v="@kerinokeefe"/>
    <n v="1"/>
    <n v="55"/>
    <s v="Excellent"/>
    <x v="46"/>
    <n v="8.9"/>
  </r>
  <r>
    <n v="81755"/>
    <x v="1"/>
    <s v="Oregon"/>
    <s v="Willamette Valley Vineyards"/>
    <s v="Pinot Noir"/>
    <s v="Willamette Valley Vineyards 2013 Hannah Pinot Noir (Willamette Valley)"/>
    <s v="Paul Gregutt"/>
    <s v="This block selection is supple, almost silky, and coats the palate with lip-licking cherry-fruit goodness. Streaks of hazelnut and nougat extend the finish. This delicious wine spent 15 months in 50% new French oak."/>
    <n v="91"/>
    <s v="Willamette Valley"/>
    <s v="Willamette Valley"/>
    <s v="USD"/>
    <n v="55"/>
    <s v="@paulgwineÂ "/>
    <n v="1.002"/>
    <n v="55.11"/>
    <s v="Excellent"/>
    <x v="43"/>
    <n v="20.8"/>
  </r>
  <r>
    <n v="81756"/>
    <x v="1"/>
    <s v="Oregon"/>
    <s v="Aubichon Cellars"/>
    <s v="Pinot Noir"/>
    <s v="Aubichon Cellars 2013 Riverside Vineyard Pinot Noir (Willamette Valley)"/>
    <s v="Paul Gregutt"/>
    <s v="Situated in the McMinnville AVA, this vineyard delivers a sleek, well-proportioned wine. Though tight and unyielding at first, it is aromatically promising, with a mix of rose petals, berries and chocolate. Those flavors expand as it breathes open, finishing with the AVA's characteristic gun-metal minerality. Drink 2018â€“2028."/>
    <n v="91"/>
    <s v="Willamette Valley"/>
    <s v="Willamette Valley"/>
    <s v="USD"/>
    <n v="55"/>
    <s v="@paulgwineÂ "/>
    <n v="1.002"/>
    <n v="55.11"/>
    <s v="Excellent"/>
    <x v="43"/>
    <n v="20.8"/>
  </r>
  <r>
    <n v="81757"/>
    <x v="1"/>
    <s v="California"/>
    <s v="Gloria Ferrer"/>
    <s v="Pinot Noir"/>
    <s v="Gloria Ferrer 2014 JosÃ© S Ferrer Selection Reserve Estate Pinot Noir (Carneros)"/>
    <s v="Virginie Boone"/>
    <s v="Earthy spice and forest floor notes are kept fresh by vibrant acidity in this full-bodied estate wine. Black tea and herbal flavors dominate the finish."/>
    <n v="87"/>
    <s v="Carneros"/>
    <s v="Napa-Sonoma"/>
    <s v="USD"/>
    <n v="55"/>
    <s v="@vboone"/>
    <n v="1.002"/>
    <n v="55.11"/>
    <s v="Very Good"/>
    <x v="46"/>
    <n v="20.8"/>
  </r>
  <r>
    <n v="81758"/>
    <x v="1"/>
    <s v="California"/>
    <s v="Ideology"/>
    <s v="Pinot Noir"/>
    <s v="Ideology 2014 Reserve Pinot Noir (Russian River Valley)"/>
    <s v="Virginie Boone"/>
    <s v="Made in tiny quantities, this reserve-tier wine is smoky and robust in black cherry and vanilla flavors, supported by a density of oak."/>
    <n v="87"/>
    <s v="Russian River Valley"/>
    <s v="Sonoma"/>
    <s v="USD"/>
    <n v="55"/>
    <s v="@vboone"/>
    <n v="1.002"/>
    <n v="55.11"/>
    <s v="Very Good"/>
    <x v="39"/>
    <n v="20.8"/>
  </r>
  <r>
    <n v="81759"/>
    <x v="4"/>
    <s v="Champagne"/>
    <s v="Bruno Paillard"/>
    <s v="Champagne Blend"/>
    <s v="Bruno Paillard NV PremiÃ¨re CuvÃ©e Extra Brut  (Champagne)"/>
    <s v="Roger Voss"/>
    <s v="This nonvintage Champagne is dry, with considerable crispness and minerality. It has been blended to be drunk young and fruity. The aftertaste highlights white fruit and pink grapefruit."/>
    <n v="88"/>
    <s v="Champagne"/>
    <n v="0"/>
    <s v="EUR"/>
    <n v="55"/>
    <s v="@vossroger"/>
    <n v="1"/>
    <n v="55"/>
    <s v="Very Good"/>
    <x v="42"/>
    <n v="25.2"/>
  </r>
  <r>
    <n v="81760"/>
    <x v="1"/>
    <s v="Oregon"/>
    <s v="Fullerton"/>
    <s v="Chardonnay"/>
    <s v="Fullerton 2015 Lux Chardonnay (Willamette Valley)"/>
    <s v="Paul Gregutt"/>
    <s v="This delicious, reserve-level effort keeps the alcohol low without sacrificing power, weight or depth of flavor. Barrel-fermented and aged sur lie, it's a full-bodied wine with scents and flavors of ripe stone fruit, buttered toast and caramel. Decant and drink now or cellar for a few years."/>
    <n v="93"/>
    <s v="Willamette Valley"/>
    <s v="Willamette Valley"/>
    <s v="USD"/>
    <n v="55"/>
    <s v="@paulgwineÂ "/>
    <n v="1.002"/>
    <n v="55.11"/>
    <s v="Excellent"/>
    <x v="39"/>
    <n v="20.8"/>
  </r>
  <r>
    <n v="81761"/>
    <x v="3"/>
    <s v="Alentejano"/>
    <s v="EspaÃ§o Rural"/>
    <s v="Portuguese Red"/>
    <s v="EspaÃ§o Rural 2013 Poento Reserva Red (Alentejano)"/>
    <s v="Roger Voss"/>
    <s v="This big, ripe wine is dominated by Alicante Bouschet. Between the tannins and the dense black fruit, the wine is concentrated and generous. Perfumed, full of fruit and a good line of acidity, this rich wine is ready to drink."/>
    <n v="92"/>
    <n v="0"/>
    <n v="0"/>
    <s v="EUR"/>
    <n v="55"/>
    <s v="@vossroger"/>
    <n v="1"/>
    <n v="55"/>
    <s v="Excellent"/>
    <x v="43"/>
    <n v="17.399999999999999"/>
  </r>
  <r>
    <n v="81762"/>
    <x v="9"/>
    <s v="Tuscany"/>
    <s v="Col d'Orcia"/>
    <s v="Sangiovese"/>
    <s v="Col d'Orcia 2009  Brunello di Montalcino"/>
    <s v="Kerin Oâ€™Keefe"/>
    <s v="Col d'Orcia's straight Brunello starts with aromas of leafy underbrush, mature black fruit, leather and a hint of grilled herbs. The ripe, forward palate offers black raspberry and dark cherry layered with notes of milk chocolate and coffee. It's soft, round and very accessible, so enjoy sooner rather than later."/>
    <n v="89"/>
    <s v="Brunello di Montalcino"/>
    <n v="0"/>
    <s v="EUR"/>
    <n v="55"/>
    <s v="@kerinokeefe"/>
    <n v="1"/>
    <n v="55"/>
    <s v="Very Good"/>
    <x v="39"/>
    <n v="8.9"/>
  </r>
  <r>
    <n v="81763"/>
    <x v="1"/>
    <s v="California"/>
    <s v="Conn Creek"/>
    <s v="Cabernet Sauvignon"/>
    <s v="Conn Creek 2012 Anthology Cabernet Sauvignon (Napa Valley)"/>
    <s v="Virginie Boone"/>
    <s v="Combining Cabernet with Cabernet Franc, Merlot, Malbec and Petit Verdot, in that order percentage-wise, this is a well-made wine. Oaky and dusty with refined tannins, its fruit brightly centers around raspberry and red currant."/>
    <n v="90"/>
    <s v="Napa Valley"/>
    <s v="Napa"/>
    <s v="USD"/>
    <n v="55"/>
    <s v="@vboone"/>
    <n v="1.002"/>
    <n v="55.11"/>
    <s v="Excellent"/>
    <x v="41"/>
    <n v="20.8"/>
  </r>
  <r>
    <n v="81764"/>
    <x v="4"/>
    <s v="Bordeaux"/>
    <s v="ChÃ¢teau Beychevelle"/>
    <s v="Bordeaux-style Red Blend"/>
    <s v="ChÃ¢teau Beychevelle 2007  Saint-Julien"/>
    <s v="Roger Voss"/>
    <s v="Soft, rounded, a wine that is both fresh and open. Red berry fruits are suffused with acidity, giving a light touch. This is a wine for drinking in 2â€“3 years."/>
    <n v="88"/>
    <s v="Saint-Julien"/>
    <n v="0"/>
    <s v="EUR"/>
    <n v="55"/>
    <s v="@vossroger"/>
    <n v="1"/>
    <n v="55"/>
    <s v="Very Good"/>
    <x v="43"/>
    <n v="18.899999999999999"/>
  </r>
  <r>
    <n v="81765"/>
    <x v="1"/>
    <s v="California"/>
    <s v="Talisman"/>
    <s v="Pinot Noir"/>
    <s v="Talisman 2014 Jamison Valley Vineyard Destein Estate Pinot Noir (Bennett Valley)"/>
    <s v="Virginie Boone"/>
    <s v="Earthy sage and black licorice invite one into this dark brooding expression of the grape, defined in exotic blackberry, black cherry and smoke. Medium bodied and softly smooth, it impresses in its brush with the dark side."/>
    <n v="89"/>
    <s v="Bennett Valley"/>
    <s v="Sonoma"/>
    <s v="USD"/>
    <n v="55"/>
    <s v="@vboone"/>
    <n v="1.002"/>
    <n v="55.11"/>
    <s v="Very Good"/>
    <x v="46"/>
    <n v="20.8"/>
  </r>
  <r>
    <n v="81766"/>
    <x v="1"/>
    <s v="California"/>
    <s v="En Garde"/>
    <s v="Pinot Noir"/>
    <s v="En Garde 2014 Gold Ridge Pinot Noir (Green Valley)"/>
    <s v="Virginie Boone"/>
    <s v="This is a bright, fully realized wine from the distinctive appellation: soft with an integrated approach to its use of oak. Wild strawberry, cranberry and a threading of dried herb combine effortlessly into a pleasurable whole."/>
    <n v="90"/>
    <s v="Green Valley"/>
    <s v="Sonoma"/>
    <s v="USD"/>
    <n v="55"/>
    <s v="@vboone"/>
    <n v="1.002"/>
    <n v="55.11"/>
    <s v="Excellent"/>
    <x v="49"/>
    <n v="20.8"/>
  </r>
  <r>
    <n v="81767"/>
    <x v="1"/>
    <s v="California"/>
    <s v="MasÃºt"/>
    <s v="Pinot Noir"/>
    <s v="MasÃºt 2011 Block 13 Pinot Noir (Mendocino County)"/>
    <s v="Virginie Boone"/>
    <s v="This is a uniquely layered Pinot with concentrated dark-cherry liqueur flavor wrapped in notes of mushroom and dirt. The finish is bright and long-lasting. This one calls for chanterelles sautÃ©ed with plenty of olive oil and bacon bits."/>
    <n v="90"/>
    <s v="Mendocino County"/>
    <n v="0"/>
    <s v="USD"/>
    <n v="55"/>
    <s v="@vboone"/>
    <n v="1.002"/>
    <n v="55.11"/>
    <s v="Excellent"/>
    <x v="47"/>
    <n v="20.8"/>
  </r>
  <r>
    <n v="81768"/>
    <x v="1"/>
    <s v="Washington"/>
    <s v="Hightower"/>
    <s v="Red Blend"/>
    <s v="Hightower 2010 Red Mountain Reserve Red (Red Mountain)"/>
    <s v="Paul Gregutt"/>
    <s v="A barrel selection from the estate and Shaw vineyards, this spent a couple of years in new French oak. It shows good concentration and oak influence. Cassis fruit is underscored with vivid acidity, and the wine retains its balance through a long finish that offers highlights of smoke and char."/>
    <n v="90"/>
    <s v="Red Mountain"/>
    <s v="Columbia Valley"/>
    <s v="USD"/>
    <n v="55"/>
    <s v="@paulgwineÂ "/>
    <n v="1.002"/>
    <n v="55.11"/>
    <s v="Excellent"/>
    <x v="47"/>
    <n v="20.8"/>
  </r>
  <r>
    <n v="81769"/>
    <x v="1"/>
    <s v="Washington"/>
    <s v="J. Bookwalter"/>
    <s v="Red Blend"/>
    <s v="J. Bookwalter 2011 Protagonist Red (Columbia Valley (WA))"/>
    <s v="Paul Gregutt"/>
    <s v="Cabernet Sauvignon and Merlot split the blend with 8% Syrah in addition. The opening scents are toasty and inviting, and the wine enters the palate smooth and agreeable, with pretty red fruits. There's a lick of licorice and then the flavors seem to lighten up and finish tart and astringent. But decant this and let it breathe, and the wine can surprise with its staying power."/>
    <n v="90"/>
    <s v="Columbia Valley (WA)"/>
    <s v="Columbia Valley"/>
    <s v="USD"/>
    <n v="55"/>
    <s v="@paulgwineÂ "/>
    <n v="1.002"/>
    <n v="55.11"/>
    <s v="Excellent"/>
    <x v="48"/>
    <n v="20.8"/>
  </r>
  <r>
    <n v="81770"/>
    <x v="1"/>
    <s v="Oregon"/>
    <s v="Ghost Hill"/>
    <s v="Pinot Noir"/>
    <s v="Ghost Hill 2014 Prospector's Reserve Pinot Noir"/>
    <s v="Paul Gregutt"/>
    <s v="Sourced from the estate's Bayliss-Bower vineyard, this reserve is a barrel selection that saw a touch more new oak (17%) than the regular bottling. It's tannic and a bit chewy, with lush black cherry fruit. Subtle cola and graphite suggestions add complexity."/>
    <n v="91"/>
    <s v="Willamette Valley"/>
    <n v="0"/>
    <s v="USD"/>
    <n v="55"/>
    <s v="@paulgwineÂ "/>
    <n v="1.002"/>
    <n v="55.11"/>
    <s v="Excellent"/>
    <x v="42"/>
    <n v="33.1"/>
  </r>
  <r>
    <n v="81771"/>
    <x v="1"/>
    <s v="Washington"/>
    <s v="Betz Family"/>
    <s v="Syrah"/>
    <s v="Betz Family 2010 La CÃ´te Rousse Syrah (Red Mountain)"/>
    <s v="Paul Gregutt"/>
    <s v="Once again, this cuvÃ©e blends grapes drawn equally from the Ciel du Cheval and Ranch at the End of the Road vineyards on Red Mountain. Imposing minerality underscores a tight, raspberry-flavored wine that seems like it's soaked in liquid rock. A teasing barrel note adds threads of coffee liqueur and dark chocolate to the finish."/>
    <n v="93"/>
    <s v="Red Mountain"/>
    <s v="Columbia Valley"/>
    <s v="USD"/>
    <n v="55"/>
    <s v="@paulgwineÂ "/>
    <n v="1.002"/>
    <n v="55.11"/>
    <s v="Excellent"/>
    <x v="44"/>
    <n v="20.8"/>
  </r>
  <r>
    <n v="81772"/>
    <x v="4"/>
    <s v="Alsace"/>
    <s v="Domaine Zind-Humbrecht"/>
    <s v="Riesling"/>
    <s v="Domaine Zind-Humbrecht 2015 Roche Calcaire Riesling (Alsace)"/>
    <s v="Anne KrebiehlÂ MW"/>
    <s v="Yeasty funk still dominates the nose and only lets a touch of lemon zest through. The palate continues with the zesty background against which flashes of riper fruit appear: juicy pear and luscious tangerine. The fruit expression is ripe but utterly fresh. The taut dry palate is anchored in something cool and fresh, something that expands as texture and fills not only the palate but also the mind. This is fresh and luminous, elegant and fine boned. Drink now through 2030."/>
    <n v="94"/>
    <s v="Alsace"/>
    <n v="0"/>
    <s v="EUR"/>
    <n v="55"/>
    <s v="@AnneInVino"/>
    <n v="1"/>
    <n v="55"/>
    <s v="Superb"/>
    <x v="43"/>
    <n v="18.899999999999999"/>
  </r>
  <r>
    <n v="81773"/>
    <x v="4"/>
    <s v="Alsace"/>
    <s v="Domaine Zind-Humbrecht"/>
    <s v="Riesling"/>
    <s v="Domaine Zind-Humbrecht 2015 Roche Volcanique Riesling (Alsace)"/>
    <s v="Anne KrebiehlÂ MW"/>
    <s v="Something floral and stony appears on the nose, along with a hint of smoke and something uncompromising and hard. The palate then packs a real punch: the wine hits you like a bullet of concentrated freshness and citric verve. This is bundled and effective, delivering a hit of ripened freshness with its lemon-zest dominated, dry tanginess. The finish has something juicy and luscious and is absolutely dry and clean. Totally lip-smacking. Drink now through 2027."/>
    <n v="94"/>
    <s v="Alsace"/>
    <n v="0"/>
    <s v="EUR"/>
    <n v="55"/>
    <s v="@AnneInVino"/>
    <n v="1"/>
    <n v="55"/>
    <s v="Superb"/>
    <x v="38"/>
    <n v="18.899999999999999"/>
  </r>
  <r>
    <n v="81774"/>
    <x v="1"/>
    <s v="California"/>
    <s v="Sweetzer Cellars"/>
    <s v="Pinot Noir"/>
    <s v="Sweetzer Cellars 2014 Rita's Crown Vineyard Pinot Noir (Sta. Rita Hills)"/>
    <s v="Matt Kettmann"/>
    <s v="From a vineyard high up in the appellation, this is the strongest wine in Sweetzer's current lineup. Earthy mulberry, wild mint, sun-baked soil and dark chocolate scents show on the nose. Lively dark red fruit, bay leaf and earthy garrigue qualities arise on the hearty, spicy and lovely palate."/>
    <n v="94"/>
    <s v="Sta. Rita Hills"/>
    <s v="Central Coast"/>
    <s v="USD"/>
    <n v="55"/>
    <s v="@mattkettmann"/>
    <n v="1.002"/>
    <n v="55.11"/>
    <s v="Superb"/>
    <x v="48"/>
    <n v="20.8"/>
  </r>
  <r>
    <n v="81775"/>
    <x v="4"/>
    <s v="Alsace"/>
    <s v="Domaine Zind-Humbrecht"/>
    <s v="Pinot Gris"/>
    <s v="Domaine Zind-Humbrecht 2015 Roche Calcaire Pinot Gris (Alsace)"/>
    <s v="Anne KrebiehlÂ MW"/>
    <s v="A touch of funkiness hovers over fresh pear notes. The palate then offers fresh-faced, tart and ripe pear notes, etched with citrus freshness for extra precision and purity. This is so inviting and disarming, it is a joy to savor. Despite the generously ripe fruit, a coolness runs through this, anchoring the flavors in freshness and drive. Simply delicious and so balanced, so you can enjoy it now, though it will cellar well through 2027."/>
    <n v="94"/>
    <s v="Alsace"/>
    <n v="0"/>
    <s v="EUR"/>
    <n v="55"/>
    <s v="@AnneInVino"/>
    <n v="1"/>
    <n v="55"/>
    <s v="Superb"/>
    <x v="49"/>
    <n v="18.899999999999999"/>
  </r>
  <r>
    <n v="81776"/>
    <x v="4"/>
    <s v="Alsace"/>
    <s v="Domaines Schlumberger"/>
    <s v="Riesling"/>
    <s v="Domaines Schlumberger 2014 CuvÃ©e Eric Riesling (Alsace)"/>
    <s v="Anne KrebiehlÂ MW"/>
    <s v="Preserved mandarins are evoked on the nose. The palate continues this rich and luscious but zesty citrus game: tangerine, clementine and orange weave their sweet-tart aromatic course across the palate and into your heart. This has lovely richness but not an ounce of fat. Streamlined Riesling freshness bathes rich late harvest sweetness in bright refreshing light. The zesty finish makes you crave more. Drink now through 2030."/>
    <n v="94"/>
    <s v="Alsace"/>
    <n v="0"/>
    <s v="EUR"/>
    <n v="55"/>
    <s v="@AnneInVino"/>
    <n v="1"/>
    <n v="55"/>
    <s v="Superb"/>
    <x v="40"/>
    <n v="46"/>
  </r>
  <r>
    <n v="81777"/>
    <x v="7"/>
    <s v="Victoria"/>
    <s v="Moorooduc"/>
    <s v="Chardonnay"/>
    <s v="Moorooduc 2013 Robinson Chardonnay (Mornington Peninsula)"/>
    <s v="Joe Czerwinski"/>
    <s v="Despite its moderate alcohol level, this comes across as medium to full in body, with a velvet and custard texture that coats the palate with flavors of grilled pineapple, citrus and melon. It's made in a concentrated, opulent style, yet it finishes clean, with lingering notes of citrus. Drink now through 2020."/>
    <n v="93"/>
    <s v="Mornington Peninsula"/>
    <n v="0"/>
    <s v="AUD"/>
    <n v="55"/>
    <s v="@JoeCz"/>
    <n v="0.67"/>
    <n v="36.85"/>
    <s v="Excellent"/>
    <x v="40"/>
    <n v="27.8"/>
  </r>
  <r>
    <n v="81778"/>
    <x v="1"/>
    <s v="California"/>
    <s v="Lynmar"/>
    <s v="Chardonnay"/>
    <s v="Lynmar 2012 Susanna's Vineyard Chardonnay (Russian River Valley)"/>
    <s v="Virginie Boone"/>
    <s v="Weighty and creamy in rich tones of just-picked pineapple and Key lime, this is round and expansive on the palate, with undertones of earth and herb. Complex layers of apple and almond interplay, before a finish of honey and spice lingers."/>
    <n v="93"/>
    <s v="Russian River Valley"/>
    <s v="Sonoma"/>
    <s v="USD"/>
    <n v="55"/>
    <s v="@vboone"/>
    <n v="1.002"/>
    <n v="55.11"/>
    <s v="Excellent"/>
    <x v="42"/>
    <n v="33.1"/>
  </r>
  <r>
    <n v="81779"/>
    <x v="1"/>
    <s v="California"/>
    <s v="Duckhorn"/>
    <s v="Chardonnay"/>
    <s v="Duckhorn 2013 Toyon Vineyard Chardonnay (Napa Valley)"/>
    <s v="Virginie Boone"/>
    <s v="This wine has a glorious floral nose highlighted in honey and wildflowers, revealing richer gingerbread and toasted oak undertones as it opens. Its creamy texture provides a sense of unctuousness, complemented by tart green apple and lemon on the finish."/>
    <n v="91"/>
    <s v="Napa Valley"/>
    <s v="Napa"/>
    <s v="USD"/>
    <n v="55"/>
    <s v="@vboone"/>
    <n v="1.002"/>
    <n v="55.11"/>
    <s v="Excellent"/>
    <x v="46"/>
    <n v="20.8"/>
  </r>
  <r>
    <n v="81780"/>
    <x v="3"/>
    <s v="Douro"/>
    <s v="Alves de Sousa"/>
    <s v="Portuguese Red"/>
    <s v="Alves de Sousa 2011 Quinta da Gaivosa Red (Douro)"/>
    <s v="Roger Voss"/>
    <s v="This powerful and tannic wine impresses with its concentration, dark black fruit and dry core, proving it's made for long-term aging. A field blend of old vines, it shows both density and a minerality that comes from the vineyard's schist soil. Drink from 2019."/>
    <n v="91"/>
    <n v="0"/>
    <n v="0"/>
    <s v="EUR"/>
    <n v="55"/>
    <s v="@vossroger"/>
    <n v="1"/>
    <n v="55"/>
    <s v="Excellent"/>
    <x v="41"/>
    <n v="17.399999999999999"/>
  </r>
  <r>
    <n v="81781"/>
    <x v="9"/>
    <s v="Piedmont"/>
    <s v="Le Pianelle"/>
    <s v="Red Blend"/>
    <s v="Le Pianelle 2012  Bramaterra"/>
    <s v="Kerin Oâ€™Keefe"/>
    <s v="A blend of Nebbiolo, Vespolina and Croatina, this opens with aromas of aromatic herb, wild berry, menthol and a floral note. The firm, vibrant palate offers tar, sour cherry, licorice and white pepper alongside youthfully austere, fine-grained tannins. This needs time to soften up and fully develop. Drink 2019â€“2027."/>
    <n v="90"/>
    <s v="Bramaterra"/>
    <n v="0"/>
    <s v="EUR"/>
    <n v="55"/>
    <s v="@kerinokeefe"/>
    <n v="1"/>
    <n v="55"/>
    <s v="Excellent"/>
    <x v="41"/>
    <n v="8.9"/>
  </r>
  <r>
    <n v="81782"/>
    <x v="4"/>
    <s v="Bordeaux"/>
    <s v="ChÃ¢teau Kirwan"/>
    <s v="Bordeaux-style Red Blend"/>
    <s v="ChÃ¢teau Kirwan 2000  Margaux"/>
    <s v="Roger Voss"/>
    <s v="The renaissance of Kirwan, with the consultancy of Michel Rolland, continues with this ripe, forward, concentrated wine. The tannins are sweet and soft, with a solid, chunky structure that promises a long life. The finish displays balanced new wood flavors and a smooth polish."/>
    <n v="94"/>
    <s v="Margaux"/>
    <n v="0"/>
    <s v="EUR"/>
    <n v="55"/>
    <s v="@vossroger"/>
    <n v="1"/>
    <n v="55"/>
    <s v="Superb"/>
    <x v="49"/>
    <n v="18.899999999999999"/>
  </r>
  <r>
    <n v="81783"/>
    <x v="3"/>
    <s v="Alentejano"/>
    <s v="Herdade da Malhadinha Nova"/>
    <s v="Portuguese Red"/>
    <s v="Herdade da Malhadinha Nova 2010 Marias da Malhadinha Red (Alentejano)"/>
    <s v="Roger Voss"/>
    <s v="Ripe and full-bodied, this is a rich and juicy wine. With tannins kept in the background, the front is full of blackberry acidity and jammy fruitiness that's balanced by the fresher black currant aftertaste."/>
    <n v="87"/>
    <n v="0"/>
    <n v="0"/>
    <s v="EUR"/>
    <n v="55"/>
    <s v="@vossroger"/>
    <n v="1"/>
    <n v="55"/>
    <s v="Very Good"/>
    <x v="40"/>
    <n v="51.9"/>
  </r>
  <r>
    <n v="81784"/>
    <x v="9"/>
    <s v="Lombardy"/>
    <s v="Rainoldi"/>
    <s v="Nebbiolo"/>
    <s v="Rainoldi 2010 Fruttaio CÃ  Rizzeri  (Sforzato di Valtellina)"/>
    <s v="Kerin Oâ€™Keefe"/>
    <s v="Aromas of oak, chocolate, nutmeg and spiced plum lead the nose of this robust wine. The ripe palate delivers dried black cherry, licorice, tobacco and baking spice alongside firm, fine-grained tannins. Drink through 2020."/>
    <n v="90"/>
    <s v="Sforzato di Valtellina"/>
    <n v="0"/>
    <s v="EUR"/>
    <n v="55"/>
    <s v="@kerinokeefe"/>
    <n v="1"/>
    <n v="55"/>
    <s v="Excellent"/>
    <x v="47"/>
    <n v="8.9"/>
  </r>
  <r>
    <n v="81785"/>
    <x v="1"/>
    <s v="California"/>
    <s v="Gary Farrell"/>
    <s v="Pinot Noir"/>
    <s v="Gary Farrell 2012 Stiling Vineyard Pinot Noir (Russian River Valley)"/>
    <s v="Virginie Boone"/>
    <s v="Aromas of baked sour cherry tart precede pleasing wafts of violet and lavender. From a vineyard planted largely to a field selection of the Swan clone, it offers an expected earthiness and spiciness that intrigues around a core of balanced tension between fruit, acid and oak."/>
    <n v="91"/>
    <s v="Russian River Valley"/>
    <s v="Sonoma"/>
    <s v="USD"/>
    <n v="55"/>
    <s v="@vboone"/>
    <n v="1.002"/>
    <n v="55.11"/>
    <s v="Excellent"/>
    <x v="38"/>
    <n v="20.8"/>
  </r>
  <r>
    <n v="81786"/>
    <x v="1"/>
    <s v="California"/>
    <s v="Goldeneye"/>
    <s v="Pinot Noir"/>
    <s v="Goldeneye 2013 Pinot Noir (Anderson Valley)"/>
    <s v="Jim Gordon"/>
    <s v="Red-cherry and strawberry aromas meld with rich fruit and warm baking-spice flavors to make this full-bodied wine hard to resist. The style is in the ripe, pastry shop mode, and soft tannins and acidity complete the picture."/>
    <n v="90"/>
    <s v="Anderson Valley"/>
    <n v="0"/>
    <s v="USD"/>
    <n v="55"/>
    <s v="@gordone_cellars"/>
    <n v="1.002"/>
    <n v="55.11"/>
    <s v="Excellent"/>
    <x v="39"/>
    <n v="20.8"/>
  </r>
  <r>
    <n v="81787"/>
    <x v="1"/>
    <s v="California"/>
    <s v="Halter Ranch"/>
    <s v="Bordeaux-style Red Blend"/>
    <s v="Halter Ranch 2013 Ancestor Estate Reserve Estate Bottled Red (Adelaida District)"/>
    <s v="Matt Kettmann"/>
    <s v="This blend of 44% Cabernet Sauvignon, 34% Malbec and 22% Petit Verdot is rich and layered on the nose with black-cherry, blueberry, dark-chocolate and roasted-beef aromas. The palate kicks off with a touch of mint, then offers thick blueberry, coffee syrup and soy flavors. The structure is still quite sticky, and will open with time."/>
    <n v="90"/>
    <s v="Adelaida District"/>
    <s v="Central Coast"/>
    <s v="USD"/>
    <n v="55"/>
    <s v="@mattkettmann"/>
    <n v="1.002"/>
    <n v="55.11"/>
    <s v="Excellent"/>
    <x v="48"/>
    <n v="20.8"/>
  </r>
  <r>
    <n v="81788"/>
    <x v="4"/>
    <s v="Alsace"/>
    <s v="Domaine BarmÃ¨s-Buecher"/>
    <s v="Pinot Noir"/>
    <s v="Domaine BarmÃ¨s-Buecher 2013 Vieilles Vignes Pinot Noir (Alsace)"/>
    <s v="Anne KrebiehlÂ MW"/>
    <s v="The closed nose leads onto a compact palate that mixed red cherry notes with sandalwood oak spice. This is elegant and evolves beautifully in the glass. It will sing with earthy mushroom dishes."/>
    <n v="90"/>
    <s v="Alsace"/>
    <n v="0"/>
    <s v="EUR"/>
    <n v="55"/>
    <s v="@AnneInVino"/>
    <n v="1"/>
    <n v="55"/>
    <s v="Excellent"/>
    <x v="45"/>
    <n v="18.899999999999999"/>
  </r>
  <r>
    <n v="81789"/>
    <x v="6"/>
    <s v="Mosel"/>
    <s v="Dr. Hermann"/>
    <s v="Riesling"/>
    <s v="Dr. Hermann 2012 Erdener PrÃ¤lat Goldkap Auslese Riesling (Mosel)"/>
    <s v="Anna Lee C. Iijima"/>
    <s v="Crushed stone notes lend complexity to blossom and honey aromas on this powerful yet delicately framed Riesling. The palate bursts with sweet, summery peaches, but quivers nervously with touches of lime and lemon acidity. It's delicious now for it's fruity exuberance, but those honeyed mineral tones should deepen deliciously from 2020 on."/>
    <n v="92"/>
    <n v="0"/>
    <n v="0"/>
    <s v="EUR"/>
    <n v="55"/>
    <n v="0"/>
    <n v="1"/>
    <n v="55"/>
    <s v="Excellent"/>
    <x v="42"/>
    <n v="19.8"/>
  </r>
  <r>
    <n v="81790"/>
    <x v="1"/>
    <s v="California"/>
    <s v="Gainey"/>
    <s v="Pinot Noir"/>
    <s v="Gainey 2012 Limited Selection Pinot Noir (Sta. Rita Hills)"/>
    <s v="Matt Kettmann"/>
    <s v="There is distinct black pepper on the nose, as well as fresh raspberry and a minty strawberry sense. There is mild but noticeable tannic grip, tongue-dancing acidity and great flavors, ranging from plum pie to charred beets."/>
    <n v="92"/>
    <s v="Sta. Rita Hills"/>
    <s v="Central Coast"/>
    <s v="USD"/>
    <n v="55"/>
    <s v="@mattkettmann"/>
    <n v="1.002"/>
    <n v="55.11"/>
    <s v="Excellent"/>
    <x v="49"/>
    <n v="20.8"/>
  </r>
  <r>
    <n v="81791"/>
    <x v="1"/>
    <s v="California"/>
    <s v="Fess Parker"/>
    <s v="Pinot Noir"/>
    <s v="Fess Parker 2013 Pommard Clone Pinot Noir (Sta. Rita Hills)"/>
    <s v="Matt Kettmann"/>
    <s v="This clonal study blends rich black cherry and sassafras notes with cola, savory herbs, strong iron and slight scorched rubber aromas. The palate jumps from a red cherry and cranberry tartness right into a toasted sage and pencil-lead character."/>
    <n v="87"/>
    <s v="Sta. Rita Hills"/>
    <s v="Central Coast"/>
    <s v="USD"/>
    <n v="55"/>
    <s v="@mattkettmann"/>
    <n v="1.002"/>
    <n v="55.11"/>
    <s v="Very Good"/>
    <x v="45"/>
    <n v="20.8"/>
  </r>
  <r>
    <n v="81792"/>
    <x v="1"/>
    <s v="California"/>
    <s v="Williams Selyem"/>
    <s v="Chardonnay"/>
    <s v="Williams Selyem 2012 Allen Vineyard Chardonnay (Russian River Valley)"/>
    <s v="Virginie Boone"/>
    <s v="This classic Chardonnay brims in lemon chiffon, stony minerality and luscious pear. The complex, soft, supple layers continue to surprise in the glass, teasing the palate with unexpected notes of nutmeg and Tahitian vanilla."/>
    <n v="95"/>
    <s v="Russian River Valley"/>
    <s v="Sonoma"/>
    <s v="USD"/>
    <n v="55"/>
    <s v="@vboone"/>
    <n v="1.002"/>
    <n v="55.11"/>
    <s v="Superb"/>
    <x v="45"/>
    <n v="20.8"/>
  </r>
  <r>
    <n v="81793"/>
    <x v="1"/>
    <s v="California"/>
    <s v="Summit Lake"/>
    <s v="Petite Sirah"/>
    <s v="Summit Lake 2010 Sophia Lynn Estate Petite Sirah (Howell Mountain)"/>
    <s v="Virginie Boone"/>
    <s v="Brawny in blackberry, blueberry and black pepper, with a shake of cinnamon, this is a soft, complex wine with leathery undertones. From steep, volcanic-soiled vines, it's appropriately tannic without being overbearing."/>
    <n v="87"/>
    <s v="Howell Mountain"/>
    <s v="Napa"/>
    <s v="USD"/>
    <n v="55"/>
    <s v="@vboone"/>
    <n v="1.002"/>
    <n v="55.11"/>
    <s v="Very Good"/>
    <x v="49"/>
    <n v="20.8"/>
  </r>
  <r>
    <n v="81794"/>
    <x v="1"/>
    <s v="California"/>
    <s v="Rodney Strong"/>
    <s v="Meritage"/>
    <s v="Rodney Strong 2012 Symmetry Meritage (Alexander Valley)"/>
    <s v="Virginie Boone"/>
    <s v="Wild strawberry and a soft layering of fresh earth form the core of this blend, based mostly on Cabernet Sauvignon, with a healthy dose of Merlot and then smaller supporting handfuls of Cabernet Franc, Malbec and Petit Verdot. Blackberries come to fore as the wine develops, along with a swathe of bittersweet chocolate."/>
    <n v="86"/>
    <s v="Alexander Valley"/>
    <s v="Sonoma"/>
    <s v="USD"/>
    <n v="55"/>
    <s v="@vboone"/>
    <n v="1.002"/>
    <n v="55.11"/>
    <s v="Good"/>
    <x v="46"/>
    <n v="20.8"/>
  </r>
  <r>
    <n v="81795"/>
    <x v="1"/>
    <s v="Oregon"/>
    <s v="Torii Mor"/>
    <s v="Pinot Noir"/>
    <s v="Torii Mor 2010 La Colina Vineyard Pinot Noir (Dundee Hills)"/>
    <s v="Paul Gregutt"/>
    <s v="This has a hard shell keeping it closed down, despite hours of airing. Cranberry fruit with a hint of mineral seems to quickly hit a wall and stop short. More bottle age may help to open it up a bit."/>
    <n v="86"/>
    <s v="Dundee Hills"/>
    <s v="Willamette Valley"/>
    <s v="USD"/>
    <n v="55"/>
    <s v="@paulgwineÂ "/>
    <n v="1.002"/>
    <n v="55.11"/>
    <s v="Good"/>
    <x v="41"/>
    <n v="20.8"/>
  </r>
  <r>
    <n v="81796"/>
    <x v="1"/>
    <s v="California"/>
    <s v="Nicora"/>
    <s v="Syrah"/>
    <s v="Nicora 2014 Bien Nacido Vineyard Syrah (Santa Maria Valley)"/>
    <s v="Matt Kettmann"/>
    <s v="This bottling reveals that this historic vineyard can produce incredibly rich wine as well as the zestier styles it is known for. It shows black cherry, candied strawberry and bourbon-like spice on the nose. The mouthfeel is lavish, full of purple fruit and floral flavors, as well as peppery spice and vanilla warmth. The acidity and structure are solid, and there's a touch of tar on the finish."/>
    <n v="93"/>
    <s v="Santa Maria Valley"/>
    <s v="Central Coast"/>
    <s v="USD"/>
    <n v="55"/>
    <s v="@mattkettmann"/>
    <n v="1.002"/>
    <n v="55.11"/>
    <s v="Excellent"/>
    <x v="45"/>
    <n v="20.8"/>
  </r>
  <r>
    <n v="81797"/>
    <x v="3"/>
    <s v="Douro"/>
    <s v="Quinta da Foz"/>
    <s v="Portuguese Red"/>
    <s v="Quinta da Foz 2012 Reserva Red (Douro)"/>
    <s v="Roger Voss"/>
    <s v="Situated at the mouth of the PinhÃ£o River in the heart of the Douro vineyards, the steep slopes of this quinta are a prominent landmark. The wine is dark and dense, made to age with its firm tannins and concentrated black fruit flavors. Structured and still very firm, it will age well. Drink from 2018."/>
    <n v="93"/>
    <n v="0"/>
    <n v="0"/>
    <s v="EUR"/>
    <n v="55"/>
    <s v="@vossroger"/>
    <n v="1"/>
    <n v="55"/>
    <s v="Excellent"/>
    <x v="42"/>
    <n v="17.399999999999999"/>
  </r>
  <r>
    <n v="81798"/>
    <x v="1"/>
    <s v="Oregon"/>
    <s v="Ayoub"/>
    <s v="Pinot Noir"/>
    <s v="Ayoub 2014 Brittan Vineyard Pinot Noir (McMinnville)"/>
    <s v="Paul Gregutt"/>
    <s v="Stone, mineral and metal highlights combine around tight cranberry and raspberry fruit. Concentrated and compact, this distinctive bottling is bone-dry. Drink 2020â€“2030."/>
    <n v="93"/>
    <s v="McMinnville"/>
    <s v="Willamette Valley"/>
    <s v="USD"/>
    <n v="55"/>
    <s v="@paulgwineÂ "/>
    <n v="1.002"/>
    <n v="55.11"/>
    <s v="Excellent"/>
    <x v="44"/>
    <n v="20.8"/>
  </r>
  <r>
    <n v="81799"/>
    <x v="7"/>
    <s v="South Australia"/>
    <s v="Yalumba"/>
    <s v="Cabernet Sauvignon-Shiraz"/>
    <s v="Yalumba 2013 The Signature Cabernet Sauvignon-Shiraz (Barossa)"/>
    <s v="Joe Czerwinski"/>
    <s v="A classic blend of Cabernet and Shiraz, this is cedary and complex upon opening, easily mixing cassis, plum and blackberry with vanilla and baking spices. On the palate, it's dense and concentrated yet slightly reserved, suggesting rather than screaming its potential. A long, mocha-tinged finish wraps things up, combining dusty tannins with mouthwatering acids. Drink 2020â€“2030+."/>
    <n v="94"/>
    <s v="Barossa"/>
    <n v="0"/>
    <s v="AUD"/>
    <n v="55"/>
    <s v="@JoeCz"/>
    <n v="0.67"/>
    <n v="36.85"/>
    <s v="Superb"/>
    <x v="49"/>
    <n v="25.5"/>
  </r>
  <r>
    <n v="81800"/>
    <x v="1"/>
    <s v="California"/>
    <s v="Byron"/>
    <s v="Pinot Noir"/>
    <s v="Byron 2014 John Sebastiano Vineyard Pinot Noir (Sta. Rita Hills)"/>
    <s v="Matt Kettmann"/>
    <s v="There's a great deal of sagebrush on the nose of this bottling from a vineyard in the eastern Sta. Rita Hills, along with red cherry, pencil lead and sandalwood. Dark cherry and cranberry flavors power the palate, the fruit wrapped in hickory smoke. Thyme flavors carry into the tannic finish."/>
    <n v="94"/>
    <s v="Sta. Rita Hills"/>
    <s v="Central Coast"/>
    <s v="USD"/>
    <n v="55"/>
    <s v="@mattkettmann"/>
    <n v="1.002"/>
    <n v="55.11"/>
    <s v="Superb"/>
    <x v="46"/>
    <n v="20.8"/>
  </r>
  <r>
    <n v="81801"/>
    <x v="1"/>
    <s v="Virginia"/>
    <s v="Barboursville Vineyards"/>
    <s v="Bordeaux-style Red Blend"/>
    <s v="Barboursville Vineyards 2014 Octagon Red (Virginia)"/>
    <s v="Carrie Dykes"/>
    <s v="The nose of this Bordeaux-style blend is laden with blackberry, violets, clove and eucalyptus. The round palate doles out similar complexity, with additions of bramble berries and forest floor tones. The tannins are smooth and toasty, which translates onto the long and dry finish."/>
    <n v="89"/>
    <s v="Virginia"/>
    <n v="0"/>
    <s v="USD"/>
    <n v="55"/>
    <n v="0"/>
    <n v="1.002"/>
    <n v="55.11"/>
    <s v="Very Good"/>
    <x v="43"/>
    <n v="20.8"/>
  </r>
  <r>
    <n v="81802"/>
    <x v="1"/>
    <s v="Washington"/>
    <s v="Matthews"/>
    <s v="Cabernet Sauvignon"/>
    <s v="Matthews 2013 Cabernet Sauvignon (Columbia Valley (WA))"/>
    <s v="Sean P. Sullivan"/>
    <s v="The aromas lean a bit into the green but not in an untoward way, with notes of parsley and other green herbs in front of pencil lead and black fruit. The dark-fruit flavors bring a sense of restraint and polish that carries throughout the finish."/>
    <n v="90"/>
    <s v="Columbia Valley (WA)"/>
    <s v="Columbia Valley"/>
    <s v="USD"/>
    <n v="55"/>
    <s v="@wawinereport"/>
    <n v="1.002"/>
    <n v="55.11"/>
    <s v="Excellent"/>
    <x v="42"/>
    <n v="33.1"/>
  </r>
  <r>
    <n v="81803"/>
    <x v="1"/>
    <s v="California"/>
    <s v="Schramsberg"/>
    <s v="Sparkling Blend"/>
    <s v="Schramsberg 2012 Querencia Brut RosÃ© Sparkling (Napa Valley)"/>
    <s v="Virginie Boone"/>
    <s v="From fruit grown in Carneros, 74% of it Chardonnay and 26% Pinot Noir, this includes grapes from both Hudson and Hyde vineyards. Gorgeously full bodied and elegant, it's dry on the palate with vibrant acidity to balance the tangy flavors of cherry, pomegranate and cranberry."/>
    <n v="92"/>
    <s v="Napa Valley"/>
    <s v="Napa"/>
    <s v="USD"/>
    <n v="55"/>
    <s v="@vboone"/>
    <n v="1.002"/>
    <n v="55.11"/>
    <s v="Excellent"/>
    <x v="41"/>
    <n v="20.8"/>
  </r>
  <r>
    <n v="81804"/>
    <x v="1"/>
    <s v="California"/>
    <s v="Peju Province Winery"/>
    <s v="Orange Muscat"/>
    <s v="Peju Province Winery 2013 Liana Orange Muscat (North Coast)"/>
    <s v="Jim Gordon"/>
    <s v="This intensely sweet and delicious wine has a bright gold color, aromas of buttered popcorn and ripe pear, and flavors like peach, yellow plum and honey. The texture is luscious and thick, but a good sub-current of acidity keeps it balanced."/>
    <n v="92"/>
    <s v="North Coast"/>
    <s v="North Coast"/>
    <s v="USD"/>
    <n v="55"/>
    <s v="@gordone_cellars"/>
    <n v="1.002"/>
    <n v="55.11"/>
    <s v="Excellent"/>
    <x v="44"/>
    <n v="20.8"/>
  </r>
  <r>
    <n v="81805"/>
    <x v="8"/>
    <s v="Hemel en Aarde"/>
    <s v="Bouchard Finlayson"/>
    <s v="Pinot Noir"/>
    <s v="Bouchard Finlayson 2011 Galpin Peak Pinot Noir (Hemel en Aarde)"/>
    <s v="Lauren Buzzeo"/>
    <s v="There's a lot going on in the expressive bouquet of this wineâ€”ripe, brambly raspberry, cocoa powder, cinnamon, clove and licorice root. Those notes continue through to the satiny palate, where medium tannins lend ample texture and grip to the long, spicy finish. Drink nowâ€“2017."/>
    <n v="90"/>
    <n v="0"/>
    <n v="0"/>
    <s v="ZAR"/>
    <n v="55"/>
    <s v="@laurbuzz"/>
    <n v="5.6000000000000001E-2"/>
    <n v="3.08"/>
    <s v="Excellent"/>
    <x v="44"/>
    <n v="6.5"/>
  </r>
  <r>
    <n v="81806"/>
    <x v="9"/>
    <s v="Tuscany"/>
    <s v="Castello di Monsanto"/>
    <s v="Red Blend"/>
    <s v="Castello di Monsanto 2011 Il Poggio Riserva  (Chianti Classico)"/>
    <s v="Kerin Oâ€™Keefe"/>
    <s v="Aromas of underbrush, dark-skinned berry, espresso menthol and scorched soil lead the nose. On the elegant, structured palate, firm, polished tannins carry dried black cherry, raspberry, cinnamon toast and a touch of anise. Drink 2017â€“2023."/>
    <n v="91"/>
    <s v="Chianti Classico"/>
    <n v="0"/>
    <s v="EUR"/>
    <n v="55"/>
    <s v="@kerinokeefe"/>
    <n v="1"/>
    <n v="55"/>
    <s v="Excellent"/>
    <x v="42"/>
    <n v="24.2"/>
  </r>
  <r>
    <n v="81807"/>
    <x v="9"/>
    <s v="Tuscany"/>
    <s v="Luiano"/>
    <s v="Red Blend"/>
    <s v="Luiano 2012 Gran Selezione  (Chianti Classico)"/>
    <s v="Kerin Oâ€™Keefe"/>
    <s v="This structured red offers aromas of mature plum, wild berry, violet, exotic spice and a whiff of sunbaked earth. The chewy palate offers mature black cherry, mocha, licorice and clove alongside firm, fine-grained tannins. Drink through 2022."/>
    <n v="91"/>
    <s v="Chianti Classico"/>
    <n v="0"/>
    <s v="EUR"/>
    <n v="55"/>
    <s v="@kerinokeefe"/>
    <n v="1"/>
    <n v="55"/>
    <s v="Excellent"/>
    <x v="47"/>
    <n v="8.9"/>
  </r>
  <r>
    <n v="81808"/>
    <x v="1"/>
    <s v="Oregon"/>
    <s v="Knudsen"/>
    <s v="Pinot Noir"/>
    <s v="Knudsen 2014 Pinot Noir (Dundee Hills)"/>
    <s v="Paul Gregutt"/>
    <s v="This very pretty wine is built upon soft, forward, ripe strawberry fruit, and dappled with details of cinnamon and baking spices. A touch of chocolate sneaks into the focused, lightly tarry finish, which is nicely balanced. This pioneering vineyard dates back to the 1970s, but much of it has been replanted since the beginning of this century."/>
    <n v="92"/>
    <s v="Dundee Hills"/>
    <s v="Willamette Valley"/>
    <s v="USD"/>
    <n v="55"/>
    <s v="@paulgwineÂ "/>
    <n v="1.002"/>
    <n v="55.11"/>
    <s v="Excellent"/>
    <x v="40"/>
    <n v="12.2"/>
  </r>
  <r>
    <n v="81809"/>
    <x v="1"/>
    <s v="California"/>
    <s v="Ruby Hill Winery"/>
    <s v="Cabernet Sauvignon"/>
    <s v="Ruby Hill Winery 2013 Jewel Collection Cabernet Sauvignon Cabernet Sauvignon (Livermore Valley)"/>
    <s v="Jim Gordon"/>
    <s v="Intense concentration and firm structure make this an age-worthy, big and tannic wine. It boasts a deep, dark color, dense ripe blackberry and black cherry aromas and spicy, oaky nuances that add complexity. Best after 2019."/>
    <n v="91"/>
    <s v="Livermore Valley"/>
    <s v="Central Coast"/>
    <s v="USD"/>
    <n v="55"/>
    <s v="@gordone_cellars"/>
    <n v="1.002"/>
    <n v="55.11"/>
    <s v="Excellent"/>
    <x v="42"/>
    <n v="33.1"/>
  </r>
  <r>
    <n v="81810"/>
    <x v="0"/>
    <s v="Northern Spain"/>
    <s v="Loess"/>
    <s v="Tempranillo"/>
    <s v="Loess 2009 Collection  (Ribera del Duero)"/>
    <s v="Michael Schachner"/>
    <s v="Expansive and generous on the nose, this has all the bold berry aromas for which Ribera del Duero is known. It feels tight as a drum, with staunch acidity. Flavors of dark fruit and chocolate are typical for a small-productionâ€”150 casesâ€”modern wine. It's tight, spicy and integrated on the finish, with a lasting note of lemony oak. Best 2014â€“2018."/>
    <n v="91"/>
    <s v="Ribera del Duero"/>
    <n v="0"/>
    <s v="EUR"/>
    <n v="55"/>
    <s v="@wineschach"/>
    <n v="1"/>
    <n v="55"/>
    <s v="Excellent"/>
    <x v="38"/>
    <n v="23.5"/>
  </r>
  <r>
    <n v="81811"/>
    <x v="1"/>
    <s v="California"/>
    <s v="Beckmen"/>
    <s v="Syrah"/>
    <s v="Beckmen 2011 Block Six Purisima Mountain Vineyard Syrah (Santa Ynez Valley)"/>
    <s v="Matt Kettmann"/>
    <s v="Coming from the highest corner of the limestone-laden vineyard at 1,275 feetâ€”with views of the entire Santa Ynez Valleyâ€”this gives off broad, approachable aromas of lit match, bacon fat, purple fruits, pepper and smoked meats. Though full of dried cherry and smoked blueberry flavors, it's leaner in texture, with acidity that keeps it fresh. Drink 2017â€“2025."/>
    <n v="92"/>
    <s v="Santa Ynez Valley"/>
    <s v="Central Coast"/>
    <s v="USD"/>
    <n v="55"/>
    <s v="@mattkettmann"/>
    <n v="1.002"/>
    <n v="55.11"/>
    <s v="Excellent"/>
    <x v="43"/>
    <n v="20.8"/>
  </r>
  <r>
    <n v="81812"/>
    <x v="1"/>
    <s v="Washington"/>
    <s v="Januik"/>
    <s v="Cabernet Sauvignon"/>
    <s v="Januik 2013 Champoux Vineyard Cabernet Sauvignon (Horse Heaven Hills)"/>
    <s v="Sean P. Sullivan"/>
    <s v="Coming from one of the state's top Cabernet sites, this wine offers reserved aromas of earth, dried leaves and herb, cocoa and dusty cherry. The palate shows precision and balance, with a focus on elegance of expression."/>
    <n v="90"/>
    <s v="Horse Heaven Hills"/>
    <s v="Columbia Valley"/>
    <s v="USD"/>
    <n v="55"/>
    <s v="@wawinereport"/>
    <n v="1.002"/>
    <n v="55.11"/>
    <s v="Excellent"/>
    <x v="45"/>
    <n v="20.8"/>
  </r>
  <r>
    <n v="81813"/>
    <x v="4"/>
    <s v="RhÃ´ne Valley"/>
    <s v="Clos de L'Oratoire des Papes"/>
    <s v="RhÃ´ne-style Red Blend"/>
    <s v="Clos de L'Oratoire des Papes 2013 Red (ChÃ¢teauneuf-du-Pape)"/>
    <s v="Joe Czerwinski"/>
    <s v="This is a pretty traditional blend of 80% Grenache, 10% Syrah, 5% MourvÃ¨dre and 5% Cinsault that's backed up by the aromas of clove and ripe cherries. It's firm yet silky in texture, adding notes of dried herbs and baking spices on the palate. Drink 2017â€“2025."/>
    <n v="91"/>
    <s v="ChÃ¢teauneuf-du-Pape"/>
    <n v="0"/>
    <s v="EUR"/>
    <n v="55"/>
    <s v="@JoeCz"/>
    <n v="1"/>
    <n v="55"/>
    <s v="Excellent"/>
    <x v="38"/>
    <n v="18.899999999999999"/>
  </r>
  <r>
    <n v="81814"/>
    <x v="9"/>
    <s v="Tuscany"/>
    <s v="Fattoria dei Barbi"/>
    <s v="Sangiovese"/>
    <s v="Fattoria dei Barbi 2011  Brunello di Montalcino"/>
    <s v="Kerin Oâ€™Keefe"/>
    <s v="Underbrush, mature berry, leather and grilled herb aromas lead the way. The ripe, chewy palate offers juicy wild cherry, cinnamon, menthol and a hint of anise while seasoned tannins give the finish a firm grip. It's rather straightforward but enjoyable. Drink 2018â€“2025."/>
    <n v="91"/>
    <s v="Brunello di Montalcino"/>
    <n v="0"/>
    <s v="EUR"/>
    <n v="55"/>
    <s v="@kerinokeefe"/>
    <n v="1"/>
    <n v="55"/>
    <s v="Excellent"/>
    <x v="43"/>
    <n v="8.9"/>
  </r>
  <r>
    <n v="81815"/>
    <x v="1"/>
    <s v="California"/>
    <s v="Martin Ray"/>
    <s v="Pinot Noir"/>
    <s v="Martin Ray 2014 Dark Star Hill Pinot Noir (Green Valley)"/>
    <s v="Virginie Boone"/>
    <s v="There's an exotic perfumey-ness to this wine that almost suggests patchouli, so relaxed and complex it is. Medium-bodied with an inviting layering of black cherry and stemmy earthiness, it's curiously riddled in white pepper as it finishes."/>
    <n v="91"/>
    <s v="Green Valley"/>
    <s v="Sonoma"/>
    <s v="USD"/>
    <n v="55"/>
    <s v="@vboone"/>
    <n v="1.002"/>
    <n v="55.11"/>
    <s v="Excellent"/>
    <x v="48"/>
    <n v="20.8"/>
  </r>
  <r>
    <n v="81816"/>
    <x v="1"/>
    <s v="California"/>
    <s v="Bonterra"/>
    <s v="RhÃ´ne-style Red Blend"/>
    <s v="Bonterra 2012 The Butler Red (Mendocino County)"/>
    <s v="Jim Gordon"/>
    <s v="This formidable RhÃ´ne-style blend has a deep color, smoky, toasted, and grilled-meat aromas, a dense and chewy texture and focused flavors like blackberries and black pepper. The concentration is quite good, the balance and tannins are very firm, preparing this wine for a long life. Drink after 2019."/>
    <n v="91"/>
    <s v="Mendocino County"/>
    <n v="0"/>
    <s v="USD"/>
    <n v="55"/>
    <s v="@gordone_cellars"/>
    <n v="1.002"/>
    <n v="55.11"/>
    <s v="Excellent"/>
    <x v="45"/>
    <n v="20.8"/>
  </r>
  <r>
    <n v="81817"/>
    <x v="1"/>
    <s v="Washington"/>
    <s v="Gamache"/>
    <s v="Bordeaux-style Red Blend"/>
    <s v="Gamache 2008 Nicolas Reserve Red (Columbia Valley (WA))"/>
    <s v="Paul Gregutt"/>
    <s v="This new offering from Gamache Vintners is a Bordeaux-style blend made from 67% Cabernet Sauvignon, sourced from the Gamache and Champoux vineyards. Pretty cherry lollipop fruit carries a whiff of barnyard, and the tannins finish with an herbal echo."/>
    <n v="88"/>
    <s v="Columbia Valley (WA)"/>
    <s v="Columbia Valley"/>
    <s v="USD"/>
    <n v="55"/>
    <s v="@paulgwineÂ "/>
    <n v="1.002"/>
    <n v="55.11"/>
    <s v="Very Good"/>
    <x v="39"/>
    <n v="20.8"/>
  </r>
  <r>
    <n v="81818"/>
    <x v="4"/>
    <s v="Champagne"/>
    <s v="Ayala"/>
    <s v="Champagne Blend"/>
    <s v="Ayala NV RosÃ© Majeur Brut  (Champagne)"/>
    <s v="Roger Voss"/>
    <s v="A crisp, fresh wine that has an edge of raspberry and red berry flavors over a very citrus character. It is dry, tight and structured with cranberries and red currants, the red fruits giving some extra weight."/>
    <n v="88"/>
    <s v="Champagne"/>
    <n v="0"/>
    <s v="EUR"/>
    <n v="53"/>
    <s v="@vossroger"/>
    <n v="1"/>
    <n v="53"/>
    <s v="Very Good"/>
    <x v="40"/>
    <n v="46"/>
  </r>
  <r>
    <n v="81819"/>
    <x v="4"/>
    <s v="Champagne"/>
    <s v="J. Dumangin Fils"/>
    <s v="Champagne Blend"/>
    <s v="J. Dumangin Fils 2000 Vintage Premier Cru Brut  (Champagne)"/>
    <s v="Roger Voss"/>
    <s v="An attractively crisp wine that is already well developed. There is lemon drop sweetness in the dosage and ripe grapefruit flavors. The wine is balanced and fruity."/>
    <n v="87"/>
    <s v="Champagne"/>
    <n v="0"/>
    <s v="EUR"/>
    <n v="55"/>
    <s v="@vossroger"/>
    <n v="1"/>
    <n v="55"/>
    <s v="Very Good"/>
    <x v="42"/>
    <n v="25.2"/>
  </r>
  <r>
    <n v="81820"/>
    <x v="9"/>
    <s v="Tuscany"/>
    <s v="Tenuta San Guido"/>
    <s v="Red Blend"/>
    <s v="Tenuta San Guido 2012 Guidalberto Red (Toscana)"/>
    <s v="Kerin Oâ€™Keefe"/>
    <s v="Red currant, blackberry and cedar aromas mingle in the glass. The focused, elegantly structured palate delivers juicy black cherries, crushed raspberries, tobacco and white pepper alongside firm, fine-grained tannins. A licorice note closes the finish."/>
    <n v="92"/>
    <s v="Toscana"/>
    <n v="0"/>
    <s v="EUR"/>
    <n v="55"/>
    <s v="@kerinokeefe"/>
    <n v="1"/>
    <n v="55"/>
    <s v="Excellent"/>
    <x v="41"/>
    <n v="8.9"/>
  </r>
  <r>
    <n v="81821"/>
    <x v="1"/>
    <s v="California"/>
    <s v="Parducci"/>
    <s v="Cabernet Sauvignon"/>
    <s v="Parducci 2012 Isabella Cabernet Sauvignon (Mendocino)"/>
    <s v="Jim Gordon"/>
    <s v="This is a good, solid wine labeled to commemorate the 80th anniversary of the Parducci estate. It has robust flavors, full body and a rich layer of tannins to add texture. The flavors are like ripe plums and pomegranate juice. It also has good balance and develops an elegant mouth-feel."/>
    <n v="88"/>
    <s v="Mendocino"/>
    <n v="0"/>
    <s v="USD"/>
    <n v="55"/>
    <s v="@gordone_cellars"/>
    <n v="1.002"/>
    <n v="55.11"/>
    <s v="Very Good"/>
    <x v="39"/>
    <n v="20.8"/>
  </r>
  <r>
    <n v="81822"/>
    <x v="1"/>
    <s v="Washington"/>
    <s v="Hightower"/>
    <s v="Red Blend"/>
    <s v="Hightower 2010 Red Mountain Reserve Red (Red Mountain)"/>
    <s v="Paul Gregutt"/>
    <s v="A barrel selection from the estate and Shaw vineyards, this spent a couple of years in new French oak. It shows good concentration and oak influence. Cassis fruit is underscored with vivid acidity, and the wine retains its balance through a long finish that offers highlights of smoke and char."/>
    <n v="90"/>
    <s v="Red Mountain"/>
    <s v="Columbia Valley"/>
    <s v="USD"/>
    <n v="55"/>
    <s v="@paulgwineÂ "/>
    <n v="1.002"/>
    <n v="55.11"/>
    <s v="Excellent"/>
    <x v="39"/>
    <n v="20.8"/>
  </r>
  <r>
    <n v="81823"/>
    <x v="1"/>
    <s v="Washington"/>
    <s v="J. Bookwalter"/>
    <s v="Red Blend"/>
    <s v="J. Bookwalter 2011 Protagonist Red (Columbia Valley (WA))"/>
    <s v="Paul Gregutt"/>
    <s v="Cabernet Sauvignon and Merlot split the blend with 8% Syrah in addition. The opening scents are toasty and inviting, and the wine enters the palate smooth and agreeable, with pretty red fruits. There's a lick of licorice and then the flavors seem to lighten up and finish tart and astringent. But decant this and let it breathe, and the wine can surprise with its staying power."/>
    <n v="90"/>
    <s v="Columbia Valley (WA)"/>
    <s v="Columbia Valley"/>
    <s v="USD"/>
    <n v="55"/>
    <s v="@paulgwineÂ "/>
    <n v="1.002"/>
    <n v="55.11"/>
    <s v="Excellent"/>
    <x v="38"/>
    <n v="20.8"/>
  </r>
  <r>
    <n v="81824"/>
    <x v="0"/>
    <s v="Northern Spain"/>
    <s v="Arrocal"/>
    <s v="Tinto Fino"/>
    <s v="Arrocal 2012 Ãngel  (Ribera del Duero)"/>
    <s v="Michael Schachner"/>
    <s v="Aromas of tree bark, braised turnip and smoky black plum are rooty. This feels gritty and borderline astringent due to massive drying tannins. Savory earthy tarry blackberry flavors end with a hard tannic clamp. Drink this hefty brute from 2018 through 2035."/>
    <n v="92"/>
    <s v="Ribera del Duero"/>
    <n v="0"/>
    <s v="EUR"/>
    <n v="55"/>
    <s v="@wineschach"/>
    <n v="1"/>
    <n v="55"/>
    <s v="Excellent"/>
    <x v="40"/>
    <n v="23.9"/>
  </r>
  <r>
    <n v="81825"/>
    <x v="1"/>
    <s v="Oregon"/>
    <s v="King Estate"/>
    <s v="Pinot Noir"/>
    <s v="King Estate 2008 Blanc de Noirs MÃ©thode Champenoise Pinot Noir (Oregon)"/>
    <s v="Paul Gregutt"/>
    <s v="A welcome new entry in the burgeoning Oregon sparkling wine scene, this vintage-dated, all Pinot Noir cuvÃ©e can stand right alongside the best in the U.S. Details in both aroma and flavor bring elements of sweet hay, lemon rind, pineapple and green apple, with fine bead and impressive length."/>
    <n v="92"/>
    <s v="Oregon"/>
    <s v="Oregon Other"/>
    <s v="USD"/>
    <n v="55"/>
    <s v="@paulgwineÂ "/>
    <n v="1.002"/>
    <n v="55.11"/>
    <s v="Excellent"/>
    <x v="46"/>
    <n v="20.8"/>
  </r>
  <r>
    <n v="81826"/>
    <x v="1"/>
    <s v="California"/>
    <s v="Jordan"/>
    <s v="Cabernet Sauvignon"/>
    <s v="Jordan 2012 Cabernet Sauvignon (Alexander Valley)"/>
    <s v="Virginie Boone"/>
    <s v="This is a complex, layered and elegantly conceived wine. It's enjoyable now in its juicy waves of red currant and cassis, with a background hint of brown sugar and toasted oak."/>
    <n v="91"/>
    <s v="Alexander Valley"/>
    <s v="Sonoma"/>
    <s v="USD"/>
    <n v="55"/>
    <s v="@vboone"/>
    <n v="1.002"/>
    <n v="55.11"/>
    <s v="Excellent"/>
    <x v="39"/>
    <n v="20.8"/>
  </r>
  <r>
    <n v="81827"/>
    <x v="1"/>
    <s v="California"/>
    <s v="KitÃ¡"/>
    <s v="Pinot Noir"/>
    <s v="KitÃ¡ 2013 Hilliard Bruce Vineyard Pinot Noir (Sta. Rita Hills)"/>
    <s v="Matt Kettmann"/>
    <s v="Notes of hibiscus meet with red cherry, cola and cinnamon on this wine from a hilltop vineyard in the heart of the appellation. Intriguing chalky tannins frame the palate, where pomegranate and ripe cranberry flavors are leveled by a black-tea element."/>
    <n v="91"/>
    <s v="Sta. Rita Hills"/>
    <s v="Central Coast"/>
    <s v="USD"/>
    <n v="55"/>
    <s v="@mattkettmann"/>
    <n v="1.002"/>
    <n v="55.11"/>
    <s v="Excellent"/>
    <x v="44"/>
    <n v="20.8"/>
  </r>
  <r>
    <n v="81828"/>
    <x v="3"/>
    <s v="Port"/>
    <s v="Kopke"/>
    <s v="Port"/>
    <s v="Kopke 2015 Quinta SÃ£o Luiz Vintage  (Port)"/>
    <s v="Roger Voss"/>
    <s v="With hints of vanilla as well as black currants, this wine still needs to come into balance. It has attractive fruitiness along with tannins, but it is still young. Drink from 2027."/>
    <n v="87"/>
    <n v="0"/>
    <n v="0"/>
    <s v="EUR"/>
    <n v="55"/>
    <s v="@vossroger"/>
    <n v="1"/>
    <n v="55"/>
    <s v="Very Good"/>
    <x v="40"/>
    <n v="51.9"/>
  </r>
  <r>
    <n v="81829"/>
    <x v="4"/>
    <s v="Bordeaux"/>
    <s v="Vignobles K"/>
    <s v="Bordeaux-style Red Blend"/>
    <s v="Vignobles K 2014 Badine de la Patache  (Pomerol)"/>
    <s v="Roger Voss"/>
    <s v="The wine, with its firm tannins and solid structure, is still young. The hints of black-plum fruits are way behind the structure. That's all good, because this wine will come together well, to give a rich full wine with spice, juicy black fruits and acidity. Drink from 2020."/>
    <n v="93"/>
    <s v="Pomerol"/>
    <n v="0"/>
    <s v="EUR"/>
    <n v="55"/>
    <s v="@vossroger"/>
    <n v="1"/>
    <n v="55"/>
    <s v="Excellent"/>
    <x v="45"/>
    <n v="18.899999999999999"/>
  </r>
  <r>
    <n v="81830"/>
    <x v="9"/>
    <s v="Tuscany"/>
    <s v="Tenute Silvio Nardi"/>
    <s v="Sangiovese"/>
    <s v="Tenute Silvio Nardi 1999  Brunello di Montalcino"/>
    <s v="Michael Schachner"/>
    <s v="Full, classy and exciting from the first sniff to the last essence of the finish. Along the way is a largely flawless wine that bobs and weaves; at one moment it seems forward and modern; next, classic. Overall it's a beauty with structure and style. The real deal in newer-style Brunello."/>
    <n v="93"/>
    <s v="Brunello di Montalcino"/>
    <n v="0"/>
    <s v="EUR"/>
    <n v="55"/>
    <s v="@wineschach"/>
    <n v="1"/>
    <n v="55"/>
    <s v="Excellent"/>
    <x v="46"/>
    <n v="8.9"/>
  </r>
  <r>
    <n v="81831"/>
    <x v="3"/>
    <s v="Port"/>
    <s v="Romariz"/>
    <s v="Port"/>
    <s v="Romariz 2009 Vintage  (Port)"/>
    <s v="Roger Voss"/>
    <s v="This firm, perfumed, dry wine has concentrated spice and raisin flavors. Owned by the group that also owns Taylor Fladgate and Fonseca, Romariz continues to forge its own identity."/>
    <n v="92"/>
    <n v="0"/>
    <n v="0"/>
    <s v="EUR"/>
    <n v="55"/>
    <s v="@vossroger"/>
    <n v="1"/>
    <n v="55"/>
    <s v="Excellent"/>
    <x v="48"/>
    <n v="17.399999999999999"/>
  </r>
  <r>
    <n v="81832"/>
    <x v="12"/>
    <s v="Central Otago"/>
    <s v="Two Paddocks"/>
    <s v="Pinot Noir"/>
    <s v="Two Paddocks 2013 Pinot Noir (Central Otago)"/>
    <s v="Joe Czerwinski"/>
    <s v="This is a supple, silky Pinot, the kind that wins friends for the variety. Bold plum and cherry fruit is both sappy and spicy, with ample weight on the palate and a long, mouthwatering finish."/>
    <n v="91"/>
    <n v="0"/>
    <n v="0"/>
    <s v="NZD"/>
    <n v="55"/>
    <s v="@JoeCz"/>
    <n v="0.59"/>
    <n v="32.449999999999996"/>
    <s v="Excellent"/>
    <x v="46"/>
    <n v="18.899999999999999"/>
  </r>
  <r>
    <n v="81833"/>
    <x v="1"/>
    <s v="California"/>
    <s v="Brown Estate"/>
    <s v="Zinfandel"/>
    <s v="Brown Estate 2012 Rosemary's Block Zinfandel (Napa Valley)"/>
    <s v="Virginie Boone"/>
    <s v="Full-bodied and lush on the palate, this exuberant wine offers a brightness of red raspberry fruit followed by acres of lively clove and ginger spice. High in acidity, it has years to go before it sleeps, the finish savory in leather."/>
    <n v="90"/>
    <s v="Napa Valley"/>
    <s v="Napa"/>
    <s v="USD"/>
    <n v="55"/>
    <s v="@vboone"/>
    <n v="1.002"/>
    <n v="55.11"/>
    <s v="Excellent"/>
    <x v="42"/>
    <n v="33.1"/>
  </r>
  <r>
    <n v="81834"/>
    <x v="1"/>
    <s v="Washington"/>
    <s v="Mark Ryan"/>
    <s v="Bordeaux-style Red Blend"/>
    <s v="Mark Ryan 2014 Long Haul Red (Columbia Valley (WA))"/>
    <s v="Sean P. Sullivan"/>
    <s v="Merlot (78%) takes the lead on this blend, with the rest Cabernet Sauvignon (14%), Cabernet Franc (6%) and Petit Verdot (2%). Fragrant aromas of green tea, flowery herb, barrel spice and cherry aromas are followed by concentrated, silky-soft red- and black-fruit flavors and exquisitely integrated tannins."/>
    <n v="91"/>
    <s v="Columbia Valley (WA)"/>
    <s v="Columbia Valley"/>
    <s v="USD"/>
    <n v="55"/>
    <s v="@wawinereport"/>
    <n v="1.002"/>
    <n v="55.11"/>
    <s v="Excellent"/>
    <x v="45"/>
    <n v="20.8"/>
  </r>
  <r>
    <n v="81835"/>
    <x v="1"/>
    <s v="Washington"/>
    <s v="Betz Family"/>
    <s v="Syrah"/>
    <s v="Betz Family 2007 La Serenne Syrah (Yakima Valley)"/>
    <s v="Paul Gregutt"/>
    <s v="This is 100% Syrah from the Boushey vineyard. It's so compact that it's almost impenetrable, but the gorgeous aromas portend a glorious wine given appropriate bottle age and/or breathing time. A dark, dusty mix of black fruits, black olives, black coffee and licorice, this has such density that it's almost impossible to separate out all the fruit layers, let alone the earthier components that make it so distinctive. At 14.8% alcohol, this may be the biggest Betz Boushey Syrah ever."/>
    <n v="94"/>
    <s v="Yakima Valley"/>
    <s v="Columbia Valley"/>
    <s v="USD"/>
    <n v="55"/>
    <s v="@paulgwineÂ "/>
    <n v="1.002"/>
    <n v="55.11"/>
    <s v="Superb"/>
    <x v="42"/>
    <n v="33.1"/>
  </r>
  <r>
    <n v="81836"/>
    <x v="1"/>
    <s v="California"/>
    <s v="Space Cowboy"/>
    <s v="Bordeaux-style Red Blend"/>
    <s v="Space Cowboy 2014 Red (Napa Valley)"/>
    <s v="Virginie Boone"/>
    <s v="This round, approachable and likable wine blends 83% Cabernet Sauvignon with smaller amounts of Merlot, Cabernet Franc and Malbec. Bright cherry and plum notes meet generous leather and tobacco flavors, finding a nice balance between fruit and spice."/>
    <n v="90"/>
    <s v="Napa Valley"/>
    <s v="Napa"/>
    <s v="USD"/>
    <n v="55"/>
    <s v="@vboone"/>
    <n v="1.002"/>
    <n v="55.11"/>
    <s v="Excellent"/>
    <x v="40"/>
    <n v="12.2"/>
  </r>
  <r>
    <n v="81837"/>
    <x v="9"/>
    <s v="Tuscany"/>
    <s v="Livio Sassetti"/>
    <s v="Sangiovese"/>
    <s v="Livio Sassetti 2009 Pertimali  (Brunello di Montalcino)"/>
    <s v="Kerin Oâ€™Keefe"/>
    <s v="Funky aromas of farmyard, overripe berries and plums, vanilla and oak all carry over to the palate along with wild cherry and cinnamon notes. It's shy on fresh acidity, while astringent tannins lead to a drying close."/>
    <n v="86"/>
    <s v="Brunello di Montalcino"/>
    <n v="0"/>
    <s v="EUR"/>
    <n v="55"/>
    <s v="@kerinokeefe"/>
    <n v="1"/>
    <n v="55"/>
    <s v="Good"/>
    <x v="43"/>
    <n v="8.9"/>
  </r>
  <r>
    <n v="81838"/>
    <x v="1"/>
    <s v="California"/>
    <s v="Siduri"/>
    <s v="Pinot Noir"/>
    <s v="Siduri 2015 John Sebastiano Vineyard Pinot Noir (Sta. Rita Hills)"/>
    <s v="Matt Kettmann"/>
    <s v="There's a slightly gamy, pleasantly rustic touch to the nose of this hearty bottling, with a broad and deep boysenberry base spiced up by dark cola, nutmeg and wet gravel aromas. The mouthfeel is very full and the tannic structure is tight, propping up flavors of dark mulberry, tree bark and more roasted game."/>
    <n v="93"/>
    <s v="Sta. Rita Hills"/>
    <s v="Central Coast"/>
    <s v="USD"/>
    <n v="55"/>
    <s v="@mattkettmann"/>
    <n v="1.002"/>
    <n v="55.11"/>
    <s v="Excellent"/>
    <x v="42"/>
    <n v="33.1"/>
  </r>
  <r>
    <n v="81839"/>
    <x v="1"/>
    <s v="California"/>
    <s v="Siduri"/>
    <s v="Pinot Noir"/>
    <s v="Siduri 2015 Sierra Mar Vineyard Pinot Noir (Santa Lucia Highlands)"/>
    <s v="Matt Kettmann"/>
    <s v="Baked black cherry meets with nutmeg, clove and dried ginger on the very inviting nose of this bottling by Adam Lee. A sizzling acidity greets the palate, as do muscular tannins, with flavors of dark-red fruit, allspice and gingerbread falling into place."/>
    <n v="93"/>
    <s v="Santa Lucia Highlands"/>
    <s v="Central Coast"/>
    <s v="USD"/>
    <n v="55"/>
    <s v="@mattkettmann"/>
    <n v="1.002"/>
    <n v="55.11"/>
    <s v="Excellent"/>
    <x v="39"/>
    <n v="20.8"/>
  </r>
  <r>
    <n v="81840"/>
    <x v="1"/>
    <s v="Oregon"/>
    <s v="Knudsen"/>
    <s v="Pinot Noir"/>
    <s v="Knudsen 2013 Pinot Noir (Dundee Hills)"/>
    <s v="Paul Gregutt"/>
    <s v="A fine follow-up to the inaugural vintage, this classically-styled wine is a medium-rose color, shading subtly into tawny around the rim. Flavors are an elegant mix of blackberry fruit, brown sugar and crÃ¨me brÃ»lÃ©e. The original vineyard dates back to the 1970s, though this wine is produced from more recent plantings from 2000â€“2008."/>
    <n v="92"/>
    <s v="Dundee Hills"/>
    <s v="Willamette Valley"/>
    <s v="USD"/>
    <n v="55"/>
    <s v="@paulgwineÂ "/>
    <n v="1.002"/>
    <n v="55.11"/>
    <s v="Excellent"/>
    <x v="46"/>
    <n v="20.8"/>
  </r>
  <r>
    <n v="81841"/>
    <x v="9"/>
    <s v="Central Italy"/>
    <s v="Tabarrini"/>
    <s v="Sagrantino"/>
    <s v="Tabarrini 2009 Colle Grimaldesco  (Sagrantino di Montefalco)"/>
    <s v="Kerin Oâ€™Keefe"/>
    <s v="This opens with a bouquet recalling blue flowers, berries and white pepper. The palate delivers concentrated dark cherry and blackberry fruits as well as accents of espresso and orange peel. The aggressive tannins, typical of the grape, are balanced by a vein of fresh acidity."/>
    <n v="90"/>
    <s v="Sagrantino di Montefalco"/>
    <n v="0"/>
    <s v="EUR"/>
    <n v="55"/>
    <s v="@kerinokeefe"/>
    <n v="1"/>
    <n v="55"/>
    <s v="Excellent"/>
    <x v="44"/>
    <n v="8.9"/>
  </r>
  <r>
    <n v="81842"/>
    <x v="4"/>
    <s v="Burgundy"/>
    <s v="Domaine Ferret"/>
    <s v="Chardonnay"/>
    <s v="Domaine Ferret 2010 TÃªte de Cru Les PerriÃ¨res  (Pouilly-FuissÃ©)"/>
    <s v="Roger Voss"/>
    <s v="Made from fruit that was sourced from a 2.4-acre plot on the steep slopes of Vergisson, this is an intense, ripe, wood-aged wine. The acidity is allied to the spice and yellow fruit flavors. A concentrated wine of great purity, this is worth aging for several years."/>
    <n v="91"/>
    <s v="Pouilly-FuissÃ©"/>
    <n v="0"/>
    <s v="EUR"/>
    <n v="55"/>
    <s v="@vossroger"/>
    <n v="1"/>
    <n v="55"/>
    <s v="Excellent"/>
    <x v="48"/>
    <n v="18.899999999999999"/>
  </r>
  <r>
    <n v="81843"/>
    <x v="1"/>
    <s v="California"/>
    <s v="Conn Creek"/>
    <s v="Cabernet Sauvignon"/>
    <s v="Conn Creek 2013 Anthology Cabernet Sauvignon (Napa Valley)"/>
    <s v="Virginie Boone"/>
    <s v="Compost and pencil shaving scents meet reductive mushroom-like notes on the nose of this grippy, full-bodied wine that includes small amounts of Cabernet Franc and Petit Verdot. Bittersweet chocolate rounds out the finish."/>
    <n v="87"/>
    <s v="Napa Valley"/>
    <s v="Napa"/>
    <s v="USD"/>
    <n v="55"/>
    <s v="@vboone"/>
    <n v="1.002"/>
    <n v="55.11"/>
    <s v="Very Good"/>
    <x v="39"/>
    <n v="20.8"/>
  </r>
  <r>
    <n v="81844"/>
    <x v="14"/>
    <s v="Galilee"/>
    <s v="Flam"/>
    <s v="Merlot"/>
    <s v="Flam 2012 Reserve Merlot (Galilee)"/>
    <s v="Mike DeSimone"/>
    <s v="Deep garnet in color, this wine has a bouquet of elderberry, raspberry, and lilac. It is slightly too tart, with flavors of cherry and pomegranate that are boosted by notes of eucalyptus that recede during the zesty finish."/>
    <n v="87"/>
    <n v="0"/>
    <n v="0"/>
    <s v="ILS"/>
    <n v="55"/>
    <s v="@worldwineguys"/>
    <n v="0.28999999999999998"/>
    <n v="15.95"/>
    <s v="Very Good"/>
    <x v="46"/>
    <n v="5.6"/>
  </r>
  <r>
    <n v="81845"/>
    <x v="9"/>
    <s v="Tuscany"/>
    <s v="Castello del Terriccio"/>
    <s v="Sangiovese"/>
    <s v="Castello del Terriccio 1998 Tassinaia Sangiovese (Toscana)"/>
    <s v="Michael Schachner"/>
    <s v="Featuring Cabernet, Sangiovese, and Merlot, this New World red is big and powerful, with beautiful aromas of berry fruit, smoke, orange rind and spice. The mouth is fully enveloping and downright delicious. It finishes with a blast of black coffee and toast. Big-boned and aggressive, but still fairly friendly. Drink now or hold for up to six years."/>
    <n v="92"/>
    <s v="Toscana"/>
    <n v="0"/>
    <s v="EUR"/>
    <n v="55"/>
    <s v="@wineschach"/>
    <n v="1"/>
    <n v="55"/>
    <s v="Excellent"/>
    <x v="44"/>
    <n v="8.9"/>
  </r>
  <r>
    <n v="81846"/>
    <x v="9"/>
    <s v="Tuscany"/>
    <s v="Castello Romitorio"/>
    <s v="Sangiovese"/>
    <s v="Castello Romitorio 1997  Brunello di Montalcino"/>
    <s v="Roger Voss"/>
    <s v="Sandro Chia's winery is known not only for its reliable and enjoyable wines, but also for the art series labelsâ€”work from his New York and Montalcino studiosâ€”for each vintage. In 1997, the estate has produced an intense wine, skillfully managing the sweet wood and rich, dark and concentrated fruit. The wine will age wellâ€”coming to maturity in 10 years or moreâ€”but will surely be drinkable in five."/>
    <n v="92"/>
    <s v="Brunello di Montalcino"/>
    <n v="0"/>
    <s v="EUR"/>
    <n v="55"/>
    <s v="@vossroger"/>
    <n v="1"/>
    <n v="55"/>
    <s v="Excellent"/>
    <x v="46"/>
    <n v="8.9"/>
  </r>
  <r>
    <n v="81847"/>
    <x v="1"/>
    <s v="California"/>
    <s v="Migration"/>
    <s v="Chardonnay"/>
    <s v="Migration 2013 Dierberg Vineyard Chardonnay (Santa Maria Valley)"/>
    <s v="Matt Kettmann"/>
    <s v="Napa's Duckhorn house heads south for this ripe-style bottling that shows browned butter, vanilla, squeezed tangerine and dried pineapple on the nose. The palate is ripe and powerful, with honeysuckle, poached apple and lime-syrup flavors."/>
    <n v="89"/>
    <s v="Santa Maria Valley"/>
    <s v="Central Coast"/>
    <s v="USD"/>
    <n v="55"/>
    <s v="@mattkettmann"/>
    <n v="1.002"/>
    <n v="55.11"/>
    <s v="Very Good"/>
    <x v="49"/>
    <n v="20.8"/>
  </r>
  <r>
    <n v="81848"/>
    <x v="1"/>
    <s v="Washington"/>
    <s v="Lachini"/>
    <s v="Cabernet Sauvignon"/>
    <s v="Lachini 2012 La Bestia Cabernet Sauvignon (Red Mountain)"/>
    <s v="Sean P. Sullivan"/>
    <s v="Notes of dried cranberry, cherry, licorice and medicine cabinet predominate, with the aromas seeming somewhat advanced. The flavors are full bodied and high-octane, with the tannins needing time to stretch their legs."/>
    <n v="89"/>
    <s v="Red Mountain"/>
    <s v="Columbia Valley"/>
    <s v="USD"/>
    <n v="55"/>
    <s v="@wawinereport"/>
    <n v="1.002"/>
    <n v="55.11"/>
    <s v="Very Good"/>
    <x v="44"/>
    <n v="20.8"/>
  </r>
  <r>
    <n v="81849"/>
    <x v="9"/>
    <s v="Piedmont"/>
    <s v="Giuseppe Cortese"/>
    <s v="Nebbiolo"/>
    <s v="Giuseppe Cortese 2012 RabajÃ   (Barbaresco)"/>
    <s v="Kerin Oâ€™Keefe"/>
    <s v="Aromas of dark berry, licorice and chopped herb lead the nose. The structured palate offers red and black cherry, clove, tobacco and a hint of orange zest alongside firm, ripe tannins. Drink 2018â€“2024."/>
    <n v="92"/>
    <s v="Barbaresco"/>
    <n v="0"/>
    <s v="EUR"/>
    <n v="55"/>
    <s v="@kerinokeefe"/>
    <n v="1"/>
    <n v="55"/>
    <s v="Excellent"/>
    <x v="47"/>
    <n v="8.9"/>
  </r>
  <r>
    <n v="81850"/>
    <x v="1"/>
    <s v="Washington"/>
    <s v="Betz Family"/>
    <s v="Syrah"/>
    <s v="Betz Family 2011 La Serenne Syrah (Yakima Valley)"/>
    <s v="Paul Gregutt"/>
    <s v="Sourced entirely from the Boushey Vineyard, this is light but complex. A mix of rhubarb, pomegranate, earth and mushroom, it has a suggestion of savory umami flavors and even a hint of stable, all in good balance."/>
    <n v="91"/>
    <s v="Yakima Valley"/>
    <s v="Columbia Valley"/>
    <s v="USD"/>
    <n v="55"/>
    <s v="@paulgwineÂ "/>
    <n v="1.002"/>
    <n v="55.11"/>
    <s v="Excellent"/>
    <x v="38"/>
    <n v="20.8"/>
  </r>
  <r>
    <n v="81851"/>
    <x v="4"/>
    <s v="RhÃ´ne Valley"/>
    <s v="Clos de L'Oratoire des Papes"/>
    <s v="RhÃ´ne-style Red Blend"/>
    <s v="Clos de L'Oratoire des Papes 2014 Red (ChÃ¢teauneuf-du-Pape)"/>
    <s v="Joe Czerwinski"/>
    <s v="This is a full-bodied yet succulent, supple wine, loaded with dark fruit. Black cherries and plums hint at sur-maturitÃ©, framed in a soft wrap of baking spices and mocha. Drink nowâ€“2020."/>
    <n v="90"/>
    <s v="ChÃ¢teauneuf-du-Pape"/>
    <n v="0"/>
    <s v="EUR"/>
    <n v="55"/>
    <s v="@JoeCz"/>
    <n v="1"/>
    <n v="55"/>
    <s v="Excellent"/>
    <x v="45"/>
    <n v="18.899999999999999"/>
  </r>
  <r>
    <n v="81852"/>
    <x v="9"/>
    <s v="Piedmont"/>
    <s v="Massolino"/>
    <s v="Nebbiolo"/>
    <s v="Massolino 2010  Barolo"/>
    <s v="Kerin Oâ€™Keefe"/>
    <s v="This elegant wine boasts a floral and spice fragrance of crushed violets and clove. The bright palate offers juicy dark cherry with cinnamon and cake spices. Supple tannins reveal a surprisingly accessible side to Serralunga, home to the most structured Barolos. Drink 2015â€“2025."/>
    <n v="94"/>
    <s v="Barolo"/>
    <n v="0"/>
    <s v="EUR"/>
    <n v="55"/>
    <s v="@kerinokeefe"/>
    <n v="1"/>
    <n v="55"/>
    <s v="Superb"/>
    <x v="46"/>
    <n v="8.9"/>
  </r>
  <r>
    <n v="81853"/>
    <x v="9"/>
    <s v="Tuscany"/>
    <s v="Monteraponi"/>
    <s v="Red Blend"/>
    <s v="Monteraponi 2010 Il Campitello Riserva  (Chianti Classico)"/>
    <s v="Kerin Oâ€™Keefe"/>
    <s v="This stunning wine opens with a multifaceted fragrance of underbrush, leather, spice, woodland berries and violets, with a whiff of mint. The layered palate delivers a vibrant core of succulent black cherry accented with white pepper and balsamic herbs. It's still young and structured with forceful yet fine tannins so give it time to develop fully. Drink 2015â€“2025."/>
    <n v="95"/>
    <s v="Chianti Classico"/>
    <n v="0"/>
    <s v="EUR"/>
    <n v="55"/>
    <s v="@kerinokeefe"/>
    <n v="1"/>
    <n v="55"/>
    <s v="Superb"/>
    <x v="42"/>
    <n v="24.2"/>
  </r>
  <r>
    <n v="81854"/>
    <x v="9"/>
    <s v="Tuscany"/>
    <s v="Castello di Monsanto"/>
    <s v="Red Blend"/>
    <s v="Castello di Monsanto 2007 Il Poggio Riserva  (Chianti Classico)"/>
    <s v="Kerin Oâ€™Keefe"/>
    <s v="This gorgeous wine, a blend of 90% Sangiovese and 10% Canaiolo and Colorino, opens with aromas that recall underbrush, mint, woodland berries and balsamic herbs. The palate offers layers of sour cherry and white pepper accented with exotic Asian spices and sage that add depth. It's surprisingly fresh for the hot vintage and the solid tannins carry through to the finish. Still youthful, this will benefit with a few more years aging. Drink 2015â€“2022."/>
    <n v="94"/>
    <s v="Chianti Classico"/>
    <n v="0"/>
    <s v="EUR"/>
    <n v="55"/>
    <s v="@kerinokeefe"/>
    <n v="1"/>
    <n v="55"/>
    <s v="Superb"/>
    <x v="47"/>
    <n v="8.9"/>
  </r>
  <r>
    <n v="81855"/>
    <x v="1"/>
    <s v="Oregon"/>
    <s v="St. Innocent"/>
    <s v="Pinot Noir"/>
    <s v="St. Innocent 2014 Shea Vineyard Pinot Noir"/>
    <s v="Paul Gregutt"/>
    <s v="Shea is one of the Willamette Valley's most revered sites, and an all-star list of wineries compete for the fruit. Here the bright flavors of ripe raspberries are elevated with tangy acids, putting a tight frame of citrus around the core. A whiff of sea breeze comes up as well, enticing the taster to explore a bit more deeply. Already irresistible, this evocative wine will cellar well for at least a decade. Drink now through 2028."/>
    <n v="94"/>
    <s v="Willamette Valley"/>
    <n v="0"/>
    <s v="USD"/>
    <n v="55"/>
    <s v="@paulgwineÂ "/>
    <n v="1.002"/>
    <n v="55.11"/>
    <s v="Superb"/>
    <x v="40"/>
    <n v="12.2"/>
  </r>
  <r>
    <n v="81856"/>
    <x v="1"/>
    <s v="California"/>
    <s v="Joseph Cellars"/>
    <s v="Pinot Noir"/>
    <s v="Joseph Cellars 2014 Limited Edition Pinot Noir (Carneros)"/>
    <s v="Virginie Boone"/>
    <s v="This is an earthy wine with a persistent thread of acidity that keeps it fresh and vibrant in the glass. Bursting with red cherry and pomegranate fruit, it has rich complements of compost and black licorice."/>
    <n v="88"/>
    <s v="Carneros"/>
    <s v="Napa-Sonoma"/>
    <s v="USD"/>
    <n v="55"/>
    <s v="@vboone"/>
    <n v="1.002"/>
    <n v="55.11"/>
    <s v="Very Good"/>
    <x v="49"/>
    <n v="20.8"/>
  </r>
  <r>
    <n v="81857"/>
    <x v="1"/>
    <s v="California"/>
    <s v="Barton"/>
    <s v="RhÃ´ne-style Red Blend"/>
    <s v="Barton 2013 Watchtower Red (Adelaida District)"/>
    <s v="Matt Kettmann"/>
    <s v="From Glenrose Vineyard, this blend of 31% MourvÃ¨dre, 23% Tannat, 16% Syrah, 16% Counoise and 14% Grenache is very earthy and mineral-driven, with crushed black rocks, asphalt, incense, dark-purple flowers and a touch of blackberry on the nose. It's relatively lightweight on the palate with grippy tannins, showing tart berry and bay leaf flavors."/>
    <n v="91"/>
    <s v="Adelaida District"/>
    <s v="Central Coast"/>
    <s v="USD"/>
    <n v="55"/>
    <s v="@mattkettmann"/>
    <n v="1.002"/>
    <n v="55.11"/>
    <s v="Excellent"/>
    <x v="49"/>
    <n v="20.8"/>
  </r>
  <r>
    <n v="81858"/>
    <x v="1"/>
    <s v="California"/>
    <s v="Brian Benson"/>
    <s v="Syrah"/>
    <s v="Brian Benson 2013 Western Widow Caliza Vineyard Syrah (Paso Robles)"/>
    <s v="Matt Kettmann"/>
    <s v="Enhanced with 5% Roussanne, this bottling offers deep blueberry and blackberry fruit on the nose alongside touches of black licorice, oak smoke, sandalwood and caramel. Hints of juniper and pine needle show on the thick palate, giving a bitter complement to the thick and unctuous blueberry and fudge flavors."/>
    <n v="92"/>
    <s v="Paso Robles"/>
    <s v="Central Coast"/>
    <s v="USD"/>
    <n v="55"/>
    <s v="@mattkettmann"/>
    <n v="1.002"/>
    <n v="55.11"/>
    <s v="Excellent"/>
    <x v="42"/>
    <n v="33.1"/>
  </r>
  <r>
    <n v="81859"/>
    <x v="1"/>
    <s v="Oregon"/>
    <s v="King Estate"/>
    <s v="Pinot Noir"/>
    <s v="King Estate 2009 Backbone Pinot Noir (Oregon)"/>
    <s v="Paul Gregutt"/>
    <s v="This broad, muscular blend is sourced from seven vineyards and aged for 18 months in French oak. It's relatively open and fruity, with berries, earth and spice all in proportion through a gentle fade."/>
    <n v="88"/>
    <s v="Oregon"/>
    <s v="Oregon Other"/>
    <s v="USD"/>
    <n v="55"/>
    <s v="@paulgwineÂ "/>
    <n v="1.002"/>
    <n v="55.11"/>
    <s v="Very Good"/>
    <x v="42"/>
    <n v="33.1"/>
  </r>
  <r>
    <n v="81860"/>
    <x v="1"/>
    <s v="Oregon"/>
    <s v="Swiftwater Cellars"/>
    <s v="Pinot Noir"/>
    <s v="Swiftwater Cellars 2009 Pinot Noir (Willamette Valley)"/>
    <s v="Paul Gregutt"/>
    <s v="Consulting winemaker Tony Rynders was at Oregon's Domaine Serene for many years. This is forward and fruity, with a chocolaty base and a hint of alcoholic heat. Drink this one while it's young."/>
    <n v="88"/>
    <s v="Willamette Valley"/>
    <s v="Willamette Valley"/>
    <s v="USD"/>
    <n v="55"/>
    <s v="@paulgwineÂ "/>
    <n v="1.002"/>
    <n v="55.11"/>
    <s v="Very Good"/>
    <x v="49"/>
    <n v="20.8"/>
  </r>
  <r>
    <n v="81861"/>
    <x v="1"/>
    <s v="California"/>
    <s v="Black Kite"/>
    <s v="Pinot Noir"/>
    <s v="Black Kite 2013 Soberanes Vineyard Pinot Noir (Santa Lucia Highlands)"/>
    <s v="Matt Kettmann"/>
    <s v="Cinnamon and spearmint elements give depth to the pinpoint, laser-sharp fruit notes of cherry blossom and strawberry on this bottling. Strong herbal flavors of thyme and marjoram and spices of green cardamom of peppercorn hit the palate right away, seasoning cranberry and pomegranate fruit, and finishing on a slate minerality."/>
    <n v="92"/>
    <s v="Santa Lucia Highlands"/>
    <s v="Central Coast"/>
    <s v="USD"/>
    <n v="55"/>
    <s v="@mattkettmann"/>
    <n v="1.002"/>
    <n v="55.11"/>
    <s v="Excellent"/>
    <x v="41"/>
    <n v="20.8"/>
  </r>
  <r>
    <n v="81862"/>
    <x v="1"/>
    <s v="California"/>
    <s v="Fess Parker"/>
    <s v="Pinot Noir"/>
    <s v="Fess Parker 2013 Clone 115 Pinot Noir (Sta. Rita Hills)"/>
    <s v="Matt Kettmann"/>
    <s v="Distinct aromas of sour plum and dried pomegranate meet with damp tobacco, forest floor, green olive and Greek spice on the nose of this clonal study. It's herbal on the palate, with oregano, marjoram and green cardamom notes, alongside cranberry and red cherry fruit in the midpalate. Altogether, it's a light, bright and highly seasoned wine."/>
    <n v="92"/>
    <s v="Sta. Rita Hills"/>
    <s v="Central Coast"/>
    <s v="USD"/>
    <n v="55"/>
    <s v="@mattkettmann"/>
    <n v="1.002"/>
    <n v="55.11"/>
    <s v="Excellent"/>
    <x v="48"/>
    <n v="20.8"/>
  </r>
  <r>
    <n v="81863"/>
    <x v="1"/>
    <s v="California"/>
    <s v="Hall"/>
    <s v="Cabernet Sauvignon"/>
    <s v="Hall 2012 Cabernet Sauvignon (Napa Valley)"/>
    <s v="Virginie Boone"/>
    <s v="From both hillside sites and valley floor, this entry-level wine is impressively made and ready to be enjoyed. A mix of rose petals and raspberry preserves surround a good grip of tannin and savory tease of clove, before a lengthy finish adds to the experience. It's made with 2% Petit Verdot and 1% Cabernet Franc."/>
    <n v="91"/>
    <s v="Napa Valley"/>
    <s v="Napa"/>
    <s v="USD"/>
    <n v="55"/>
    <s v="@vboone"/>
    <n v="1.002"/>
    <n v="55.11"/>
    <s v="Excellent"/>
    <x v="48"/>
    <n v="20.8"/>
  </r>
  <r>
    <n v="81864"/>
    <x v="4"/>
    <s v="Bordeaux"/>
    <s v="ChÃ¢teau Thuron"/>
    <s v="Bordeaux-style Red Blend"/>
    <s v="ChÃ¢teau Thuron 2004 Tradition  (Bordeaux SupÃ©rieur)"/>
    <s v="Roger Voss"/>
    <s v="The 2004 vintage is certainly mature, but with a light touch it is still attractive to drink. Mushroom and spice are lifted by juicy acidity. The dryness at the end shows it is ready to drink."/>
    <n v="84"/>
    <s v="Bordeaux SupÃ©rieur"/>
    <n v="0"/>
    <s v="EUR"/>
    <n v="55"/>
    <s v="@vossroger"/>
    <n v="1"/>
    <n v="55"/>
    <s v="Good"/>
    <x v="42"/>
    <n v="25.2"/>
  </r>
  <r>
    <n v="81865"/>
    <x v="1"/>
    <s v="California"/>
    <s v="Grevino"/>
    <s v="Syrah"/>
    <s v="Grevino 2014 Estate Vineyards Syrah (Santa Maria Valley)"/>
    <s v="Matt Kettmann"/>
    <s v="Concentrated cassis and black plum aromas meet pepper, tar and pressed violet notes on the nose of this bottling. The well-structured palate is fresh and floral, with peppery spice, tart blackberry flavors and sticky tannins, but is very reserved at this stage of its life."/>
    <n v="87"/>
    <s v="Santa Maria Valley"/>
    <s v="Central Coast"/>
    <s v="USD"/>
    <n v="55"/>
    <s v="@mattkettmann"/>
    <n v="1.002"/>
    <n v="55.11"/>
    <s v="Very Good"/>
    <x v="47"/>
    <n v="20.8"/>
  </r>
  <r>
    <n v="81866"/>
    <x v="1"/>
    <s v="California"/>
    <s v="Kaleidos"/>
    <s v="Syrah"/>
    <s v="Kaleidos 2014 Reserve Syrah (Paso Robles)"/>
    <s v="Matt Kettmann"/>
    <s v="Tightly wound on the nose, this wine eventually releases blackcurrant and blueberry fruit along with aromas of black rock and turned earth. The palate is dense with black peppercorn, char and asphalt, lifted by hints of violet. Since the structure is dense and tannic, it will be fun to watch this wine emerge over the years."/>
    <n v="91"/>
    <s v="Paso Robles"/>
    <s v="Central Coast"/>
    <s v="USD"/>
    <n v="55"/>
    <s v="@mattkettmann"/>
    <n v="1.002"/>
    <n v="55.11"/>
    <s v="Excellent"/>
    <x v="40"/>
    <n v="12.2"/>
  </r>
  <r>
    <n v="81867"/>
    <x v="0"/>
    <s v="Northern Spain"/>
    <s v="Matarromera"/>
    <s v="Tempranillo"/>
    <s v="Matarromera 2010 Reserva  (Ribera del Duero)"/>
    <s v="Michael Schachner"/>
    <s v="Balsam wood, coconut, tobacco and black-fruit aromas feed into a lush, easygoing palate with smooth tannins and lots of weight. This is ripe in raisin and prune flavors along with savory berry, cumin and baking spice notes. A chunky finish delivers chocolate and tobacco flavors but not much bite or structure. Drink through 2019."/>
    <n v="92"/>
    <s v="Ribera del Duero"/>
    <n v="0"/>
    <s v="EUR"/>
    <n v="55"/>
    <s v="@wineschach"/>
    <n v="1"/>
    <n v="55"/>
    <s v="Excellent"/>
    <x v="49"/>
    <n v="23.5"/>
  </r>
  <r>
    <n v="81868"/>
    <x v="1"/>
    <s v="Washington"/>
    <s v="Pirouette"/>
    <s v="Bordeaux-style Red Blend"/>
    <s v="Pirouette 2011 Red (Columbia Valley (WA))"/>
    <s v="Paul Gregutt"/>
    <s v="Predominantly Cabernet, this the most interesting and complex of all the Long Shadows red blends. It's an aromatic and compelling wine with mixed scents of brambly berries and a touch of violets. Tannins are compact and fully ripe, with none of the chalky character shown in some other reds from this vintage. The juicy acidity and compact strength suggest that further cellaring will reward your patience."/>
    <n v="92"/>
    <s v="Columbia Valley (WA)"/>
    <s v="Columbia Valley"/>
    <s v="USD"/>
    <n v="55"/>
    <s v="@paulgwineÂ "/>
    <n v="1.002"/>
    <n v="55.11"/>
    <s v="Excellent"/>
    <x v="47"/>
    <n v="20.8"/>
  </r>
  <r>
    <n v="81869"/>
    <x v="1"/>
    <s v="California"/>
    <s v="Poseidon"/>
    <s v="Pinot Noir"/>
    <s v="Poseidon 2013 Primo's Hill Estate Grown Pinot Noir (Carneros)"/>
    <s v="Jim Gordon"/>
    <s v="A light toasty, meaty aroma and savory flavors help this wine stand out from the pack. Full bodied, it's well structured due to firm tannins and acidity. It should be best after 2018."/>
    <n v="92"/>
    <s v="Carneros"/>
    <s v="Napa-Sonoma"/>
    <s v="USD"/>
    <n v="55"/>
    <s v="@gordone_cellars"/>
    <n v="1.002"/>
    <n v="55.11"/>
    <s v="Excellent"/>
    <x v="40"/>
    <n v="12.2"/>
  </r>
  <r>
    <n v="81870"/>
    <x v="1"/>
    <s v="Washington"/>
    <s v="Fidelitas"/>
    <s v="Merlot"/>
    <s v="Fidelitas 2010 Champoux Vineyard Merlot (Horse Heaven Hills)"/>
    <s v="Sean P. Sullivan"/>
    <s v="100% varietal from one of Washington's most esteemed vineyards, it's tightly wound and slow to reveal its charms. Notes of clove, woodspice, raspberry and cherry re supported by firm, slightly dry tannins that need time to soften."/>
    <n v="91"/>
    <s v="Horse Heaven Hills"/>
    <s v="Columbia Valley"/>
    <s v="USD"/>
    <n v="55"/>
    <s v="@wawinereport"/>
    <n v="1.002"/>
    <n v="55.11"/>
    <s v="Excellent"/>
    <x v="45"/>
    <n v="20.8"/>
  </r>
  <r>
    <n v="81871"/>
    <x v="1"/>
    <s v="Washington"/>
    <s v="Januik"/>
    <s v="Cabernet Sauvignon"/>
    <s v="Januik 2009 Champoux Vineyard Cabernet Sauvignon (Horse Heaven Hills)"/>
    <s v="Paul Gregutt"/>
    <s v="Stiff and tannic, this wine's bold black-cherry flavor, which is characteristic of the Champoux Vineyard, is veined with iron and gravel notes, plus a clover hint. It's complex and riveting, and the tannins finish with a peppery bite."/>
    <n v="92"/>
    <s v="Horse Heaven Hills"/>
    <s v="Columbia Valley"/>
    <s v="USD"/>
    <n v="55"/>
    <s v="@paulgwineÂ "/>
    <n v="1.002"/>
    <n v="55.11"/>
    <s v="Excellent"/>
    <x v="45"/>
    <n v="20.8"/>
  </r>
  <r>
    <n v="81872"/>
    <x v="4"/>
    <s v="Loire Valley"/>
    <s v="Vignoble de la Jarnoterie"/>
    <s v="Cabernet Franc"/>
    <s v="Vignoble de la Jarnoterie 2014 Concerto  (Saint-Nicolas-de-Bourgueil)"/>
    <s v="Roger Voss"/>
    <s v="One of two wines produced by this estate from old vines, this is a ripe, full wine that has a fine balance between ripe red-berry fruit and acidity. Spice from the wood aging gives an extra complexity to what is already a delicious wine. Drink from 2017."/>
    <n v="90"/>
    <s v="Saint-Nicolas-de-Bourgueil"/>
    <n v="0"/>
    <s v="EUR"/>
    <n v="55"/>
    <s v="@vossroger"/>
    <n v="1"/>
    <n v="55"/>
    <s v="Excellent"/>
    <x v="49"/>
    <n v="18.899999999999999"/>
  </r>
  <r>
    <n v="81873"/>
    <x v="4"/>
    <s v="Burgundy"/>
    <s v="Bouchard PÃ¨re &amp; Fils"/>
    <s v="Pinot Noir"/>
    <s v="Bouchard PÃ¨re &amp; Fils 2011  Gevrey-Chambertin"/>
    <s v="Roger Voss"/>
    <s v="Big and smoky, it discloses fruit as well as solid tannins. The wine has power and density, with black fruits that show sweetness. It will be delicious but the structure does need to soften first. Drink from 2017."/>
    <n v="90"/>
    <s v="Gevrey-Chambertin"/>
    <n v="0"/>
    <s v="EUR"/>
    <n v="55"/>
    <s v="@vossroger"/>
    <n v="1"/>
    <n v="55"/>
    <s v="Excellent"/>
    <x v="41"/>
    <n v="18.899999999999999"/>
  </r>
  <r>
    <n v="81874"/>
    <x v="1"/>
    <s v="Washington"/>
    <s v="Chester Kidder"/>
    <s v="Red Blend"/>
    <s v="Chester Kidder 2013 Red (Columbia Valley (WA))"/>
    <s v="Sean P. Sullivan"/>
    <s v="Cabernet Sauvignon (58%) and Syrah (34%) make up the majority of this wine, with the balance being pinches of Petit Verdot and Cabernet Franc. The aromas bring notes of vanilla, baking spice, graphite and black cherry, with the oak (85% new French) up front. Fruit and barrel play off each other well on the palate. The barrel influence isn't shy but it still brings a lot of enjoyment."/>
    <n v="90"/>
    <s v="Columbia Valley (WA)"/>
    <s v="Columbia Valley"/>
    <s v="USD"/>
    <n v="55"/>
    <s v="@wawinereport"/>
    <n v="1.002"/>
    <n v="55.11"/>
    <s v="Excellent"/>
    <x v="43"/>
    <n v="20.8"/>
  </r>
  <r>
    <n v="81875"/>
    <x v="1"/>
    <s v="Washington"/>
    <s v="J. Bookwalter"/>
    <s v="Red Blend"/>
    <s v="J. Bookwalter 2010 Protagonist Red (Columbia Valley (WA))"/>
    <s v="Paul Gregutt"/>
    <s v="The blend of this wine has changed significantly in 2010, now an equal mix of Cabernet Sauvignon and Merlot, with 9% Syrah. As with other J. Bookwalter reds, it is loaded with appealing barrel toast, in both aroma and flavor. The Syrah shines through, adding spice and ripe berry flavors."/>
    <n v="89"/>
    <s v="Columbia Valley (WA)"/>
    <s v="Columbia Valley"/>
    <s v="USD"/>
    <n v="55"/>
    <s v="@paulgwineÂ "/>
    <n v="1.002"/>
    <n v="55.11"/>
    <s v="Very Good"/>
    <x v="42"/>
    <n v="33.1"/>
  </r>
  <r>
    <n v="81876"/>
    <x v="1"/>
    <s v="California"/>
    <s v="Bruliam"/>
    <s v="Pinot Noir"/>
    <s v="Bruliam 2013 Gap's Crown Vineyard Pinot Noir (Sonoma Coast)"/>
    <s v="Virginie Boone"/>
    <s v="Smooth and juicy in red fruit with an edge of more savory cranberry, this wine from a great vineyard source rises to its occasion and to its site, offering high acidity, medium weight and a lingering, nearly spicy finish. It's enjoyable now but should show well through 2018."/>
    <n v="91"/>
    <s v="Sonoma Coast"/>
    <s v="Sonoma"/>
    <s v="USD"/>
    <n v="55"/>
    <s v="@vboone"/>
    <n v="1.002"/>
    <n v="55.11"/>
    <s v="Excellent"/>
    <x v="38"/>
    <n v="20.8"/>
  </r>
  <r>
    <n v="81877"/>
    <x v="1"/>
    <s v="Oregon"/>
    <s v="Raptor Ridge"/>
    <s v="Pinot Noir"/>
    <s v="Raptor Ridge 2013 Shea Vineyard Pinot Noir"/>
    <s v="Paul Gregutt"/>
    <s v="Tight, tart raspberry fruit is immediately juicy and inviting, set atop a crisp and refreshing mineral base. The concentration is impressive, and this seems likely to age well over the next decade. Drink now through 2025."/>
    <n v="91"/>
    <s v="Willamette Valley"/>
    <n v="0"/>
    <s v="USD"/>
    <n v="55"/>
    <s v="@paulgwineÂ "/>
    <n v="1.002"/>
    <n v="55.11"/>
    <s v="Excellent"/>
    <x v="46"/>
    <n v="20.8"/>
  </r>
  <r>
    <n v="81878"/>
    <x v="4"/>
    <s v="Burgundy"/>
    <s v="Pierre AndrÃ©"/>
    <s v="Pinot Noir"/>
    <s v="Pierre AndrÃ© 2009 En Chevret  (Volnay)"/>
    <s v="Roger Voss"/>
    <s v="Rich, intense red-fruited wine, soft and voluptuous. The tannins are folded into the ripe fruits, giving a very approachable feel. The acidity is prominent at this stage but should soften in a year or two, and the wine is certainly worth aging."/>
    <n v="91"/>
    <s v="Volnay"/>
    <n v="0"/>
    <s v="EUR"/>
    <n v="55"/>
    <s v="@vossroger"/>
    <n v="1"/>
    <n v="55"/>
    <s v="Excellent"/>
    <x v="42"/>
    <n v="25.2"/>
  </r>
  <r>
    <n v="81879"/>
    <x v="1"/>
    <s v="California"/>
    <s v="Joseph Phelps"/>
    <s v="Chardonnay"/>
    <s v="Joseph Phelps 2012 Freestone Vineyards Estate Grown Chardonnay (Sonoma Coast)"/>
    <s v="Virginie Boone"/>
    <s v="Made from estate-grown fruit near the chilly Sonoma Coast town of Freestone, this is a fully layered wine, expertly balanced in acidity yet offering plenty of full-figured mouthfeel and viscous pleasure. It delivers an electric mix of Meyer lemon, minerals and brioche, and will please a diverse range of palates."/>
    <n v="94"/>
    <s v="Sonoma Coast"/>
    <s v="Sonoma"/>
    <s v="USD"/>
    <n v="55"/>
    <s v="@vboone"/>
    <n v="1.002"/>
    <n v="55.11"/>
    <s v="Superb"/>
    <x v="43"/>
    <n v="20.8"/>
  </r>
  <r>
    <n v="81880"/>
    <x v="1"/>
    <s v="California"/>
    <s v="William Harrison"/>
    <s v="Cabernet Sauvignon"/>
    <s v="William Harrison 2012 Cabernet Sauvignon (Rutherford)"/>
    <s v="Virginie Boone"/>
    <s v="Ripe blueberry and huckleberry flavors form a wall of fruitiness in this full-bodied, ready-to-enjoy red, offering a soft, simple layering of cedar and mocha."/>
    <n v="87"/>
    <s v="Rutherford"/>
    <s v="Napa"/>
    <s v="USD"/>
    <n v="55"/>
    <s v="@vboone"/>
    <n v="1.002"/>
    <n v="55.11"/>
    <s v="Very Good"/>
    <x v="41"/>
    <n v="20.8"/>
  </r>
  <r>
    <n v="81881"/>
    <x v="0"/>
    <s v="Northern Spain"/>
    <s v="Luna Beberide"/>
    <s v="MencÃ­a"/>
    <s v="Luna Beberide 2009 Art MencÃ­a (Bierzo)"/>
    <s v="Michael Schachner"/>
    <s v="Meaty, dense, savory and extremely oaky and dark on the nose. Feels tannic and tough, with intensity to spare and tons of black-fruit flavor that turns more toasted, roasted and barbecued as the wine unfolds. Finishes with burnt meat and mint flavors along with grinding tannins. Needs another 3 or 4 years, and even then it may not be a soft, friendly MencÃ­a."/>
    <n v="88"/>
    <s v="Bierzo"/>
    <n v="0"/>
    <s v="EUR"/>
    <n v="55"/>
    <s v="@wineschach"/>
    <n v="1"/>
    <n v="55"/>
    <s v="Very Good"/>
    <x v="39"/>
    <n v="23.5"/>
  </r>
  <r>
    <n v="81882"/>
    <x v="1"/>
    <s v="Washington"/>
    <s v="Alexandria Nicole"/>
    <s v="Tempranillo"/>
    <s v="Alexandria Nicole 2007 Tempranillo (Horse Heaven Hills)"/>
    <s v="Paul Gregutt"/>
    <s v="This is the third vintage for this rare Washington Tempranillo from Alexandria Nicole. It's a crowd-pleaser, with deep fruit flavors of black cherry candy, wrapped in earthy, dusty tannins. As it breathes the aromas show vanilla, lanolin and spice, and the wine has excellent weight and concentration for such young vines."/>
    <n v="89"/>
    <s v="Horse Heaven Hills"/>
    <s v="Columbia Valley"/>
    <s v="USD"/>
    <n v="55"/>
    <s v="@paulgwineÂ "/>
    <n v="1.002"/>
    <n v="55.11"/>
    <s v="Very Good"/>
    <x v="49"/>
    <n v="20.8"/>
  </r>
  <r>
    <n v="81883"/>
    <x v="1"/>
    <s v="Oregon"/>
    <s v="Willamette Valley Vineyards"/>
    <s v="Pinot Noir"/>
    <s v="Willamette Valley Vineyards 2013 Bernau Block Pinot Noir (Willamette Valley)"/>
    <s v="Paul Gregutt"/>
    <s v="Planted in 1983, this is the original Willamette Valley Vineyards estate vineyard. These old vines give an extra dollop of herb and stem, well integrated into concentrated raspberry and cherry fruit. This has the tannic muscle and acid underpinning to age well. Drink nowâ€“2025."/>
    <n v="91"/>
    <s v="Willamette Valley"/>
    <s v="Willamette Valley"/>
    <s v="USD"/>
    <n v="55"/>
    <s v="@paulgwineÂ "/>
    <n v="1.002"/>
    <n v="55.11"/>
    <s v="Excellent"/>
    <x v="43"/>
    <n v="20.8"/>
  </r>
  <r>
    <n v="81884"/>
    <x v="1"/>
    <s v="Oregon"/>
    <s v="Willamette Valley Vineyards"/>
    <s v="Pinot Noir"/>
    <s v="Willamette Valley Vineyards 2013 Hannah Pinot Noir (Willamette Valley)"/>
    <s v="Paul Gregutt"/>
    <s v="This block selection is supple, almost silky, and coats the palate with lip-licking cherry-fruit goodness. Streaks of hazelnut and nougat extend the finish. This delicious wine spent 15 months in 50% new French oak."/>
    <n v="91"/>
    <s v="Willamette Valley"/>
    <s v="Willamette Valley"/>
    <s v="USD"/>
    <n v="55"/>
    <s v="@paulgwineÂ "/>
    <n v="1.002"/>
    <n v="55.11"/>
    <s v="Excellent"/>
    <x v="49"/>
    <n v="20.8"/>
  </r>
  <r>
    <n v="81885"/>
    <x v="1"/>
    <s v="Oregon"/>
    <s v="King Estate"/>
    <s v="Pinot Noir"/>
    <s v="King Estate 2012 Roserock Pinot Noir (Eola-Amity Hills)"/>
    <s v="Paul Gregutt"/>
    <s v="This is a rather tense, tightly wound wine, offering tart cranberry and raspberry fruit. Tangy, juicy acidity keeps flavors fresh and forward, with a mineral underpinning."/>
    <n v="91"/>
    <s v="Eola-Amity Hills"/>
    <s v="Willamette Valley"/>
    <s v="USD"/>
    <n v="55"/>
    <s v="@paulgwineÂ "/>
    <n v="1.002"/>
    <n v="55.11"/>
    <s v="Excellent"/>
    <x v="49"/>
    <n v="20.8"/>
  </r>
  <r>
    <n v="81886"/>
    <x v="1"/>
    <s v="Oregon"/>
    <s v="King Estate"/>
    <s v="Pinot Noir"/>
    <s v="King Estate 2013 Kennel Vineyard Pinot Noir (Willamette Valley)"/>
    <s v="Paul Gregutt"/>
    <s v="From a warm site, this shows warm, ripe round flavors of lush strawberry and cherry. It plays out broadly across the palate, retaining its focus in a medium-long follow-through. It's perfect for near-term drinking."/>
    <n v="91"/>
    <s v="Willamette Valley"/>
    <s v="Willamette Valley"/>
    <s v="USD"/>
    <n v="55"/>
    <s v="@paulgwineÂ "/>
    <n v="1.002"/>
    <n v="55.11"/>
    <s v="Excellent"/>
    <x v="45"/>
    <n v="20.8"/>
  </r>
  <r>
    <n v="81887"/>
    <x v="1"/>
    <s v="Oregon"/>
    <s v="Aubichon Cellars"/>
    <s v="Pinot Noir"/>
    <s v="Aubichon Cellars 2013 Riverside Vineyard Pinot Noir (Willamette Valley)"/>
    <s v="Paul Gregutt"/>
    <s v="Situated in the McMinnville AVA, this vineyard delivers a sleek, well-proportioned wine. Though tight and unyielding at first, it is aromatically promising, with a mix of rose petals, berries and chocolate. Those flavors expand as it breathes open, finishing with the AVA's characteristic gun-metal minerality. Drink 2018â€“2028."/>
    <n v="91"/>
    <s v="Willamette Valley"/>
    <s v="Willamette Valley"/>
    <s v="USD"/>
    <n v="55"/>
    <s v="@paulgwineÂ "/>
    <n v="1.002"/>
    <n v="55.11"/>
    <s v="Excellent"/>
    <x v="49"/>
    <n v="20.8"/>
  </r>
  <r>
    <n v="81888"/>
    <x v="4"/>
    <s v="Burgundy"/>
    <s v="Domaine Huguenot"/>
    <s v="Pinot Noir"/>
    <s v="Domaine Huguenot 2014 Champ Perdrix  (Marsannay)"/>
    <s v="Roger Voss"/>
    <s v="This wine is smoky, ripe and packed with tannins. The fruit gives the wine weight although it is not yet fully developed. There is a toasty background to this rich wine with its juicy red-berry fruits and acidity. Drink from 2019."/>
    <n v="89"/>
    <s v="Marsannay"/>
    <n v="0"/>
    <s v="EUR"/>
    <n v="55"/>
    <s v="@vossroger"/>
    <n v="1"/>
    <n v="55"/>
    <s v="Very Good"/>
    <x v="48"/>
    <n v="18.899999999999999"/>
  </r>
  <r>
    <n v="81889"/>
    <x v="1"/>
    <s v="California"/>
    <s v="Coquelicot"/>
    <s v="Bordeaux-style Red Blend"/>
    <s v="Coquelicot 2011 Mon Amour Red (Santa Ynez Valley)"/>
    <s v="Matt Kettmann"/>
    <s v="This traditional blend of 36% Merlot, 34% Cabernet Sauvignon, 19% Cabernet Franc, 7% Petit Verdot and 4% Malbec offers the expected aromas of cedar, plums, tobacco, cracked pepper and slight mint. It's very easy on the palate, with boysenberries and a woody complexity, proving light and tasty."/>
    <n v="88"/>
    <s v="Santa Ynez Valley"/>
    <s v="Central Coast"/>
    <s v="USD"/>
    <n v="55"/>
    <s v="@mattkettmann"/>
    <n v="1.002"/>
    <n v="55.11"/>
    <s v="Very Good"/>
    <x v="47"/>
    <n v="20.8"/>
  </r>
  <r>
    <n v="81890"/>
    <x v="4"/>
    <s v="Champagne"/>
    <s v="Lombard et Cie"/>
    <s v="Champagne Blend"/>
    <s v="Lombard et Cie NV Brut RosÃ© Premier Cru  (Champagne)"/>
    <s v="Roger Voss"/>
    <s v="Although the label says Brut, in fact this is a very dry rosÃ©. It has a bitter edge that is off-putting and it seems to have lost the fruit along with way. The wine also has weight with a tannic aftertasteâ€”a strange beast."/>
    <n v="85"/>
    <s v="Champagne"/>
    <n v="0"/>
    <s v="EUR"/>
    <n v="55"/>
    <s v="@vossroger"/>
    <n v="1"/>
    <n v="55"/>
    <s v="Good"/>
    <x v="41"/>
    <n v="18.899999999999999"/>
  </r>
  <r>
    <n v="81891"/>
    <x v="1"/>
    <s v="Washington"/>
    <s v="Pacific Rim"/>
    <s v="Riesling"/>
    <s v="Pacific Rim 2012 Noble Wine Selenium Vineyard Riesling (Yakima Valley)"/>
    <s v="Sean P. Sullivan"/>
    <s v="This botrytized wine came from 2011 vintage grapes that were not harvested until February 2012. A light-golden color, it's bright with aromas of dried apples, pears and flowers. It's sweet (170g/L residual sugar) but not weighty, retaining a sense of lightness and elegance."/>
    <n v="90"/>
    <s v="Yakima Valley"/>
    <s v="Columbia Valley"/>
    <s v="USD"/>
    <n v="55"/>
    <s v="@wawinereport"/>
    <n v="1.002"/>
    <n v="55.11"/>
    <s v="Excellent"/>
    <x v="38"/>
    <n v="20.8"/>
  </r>
  <r>
    <n v="81892"/>
    <x v="12"/>
    <s v="Central Otago"/>
    <s v="Valli"/>
    <s v="Pinot Noir"/>
    <s v="Valli 2008 Waitaki Vineyard Pinot Noir (Central Otago)"/>
    <s v="Joe Czerwinski"/>
    <s v="Intriguingly floral and savory upfront, this delicate wine then adds a deep base of ripe cherries that expand effortlessly across the palate, giving an impression of fullness without weight, suppleness without being soft. Finishes long, with a great deal of complexity."/>
    <n v="91"/>
    <n v="0"/>
    <n v="0"/>
    <s v="NZD"/>
    <n v="55"/>
    <s v="@JoeCz"/>
    <n v="0.59"/>
    <n v="32.449999999999996"/>
    <s v="Excellent"/>
    <x v="41"/>
    <n v="18.899999999999999"/>
  </r>
  <r>
    <n v="81893"/>
    <x v="4"/>
    <s v="Champagne"/>
    <s v="Veuve Clicquot Ponsardin"/>
    <s v="Champagne Blend"/>
    <s v="Veuve Clicquot Ponsardin NV Demi-Sec  (Champagne)"/>
    <s v="Roger Voss"/>
    <s v="Demi-Sec is essentially an off-dry Champagne. This wine is soft, hinting at some sweetness while preserving crisp citrus and apple flavors. It has some richness as well, and its soft character makes it a good partner with cold meats or pÃ¢tÃ©s."/>
    <n v="87"/>
    <s v="Champagne"/>
    <n v="0"/>
    <s v="EUR"/>
    <n v="55"/>
    <s v="@vossroger"/>
    <n v="1"/>
    <n v="55"/>
    <s v="Very Good"/>
    <x v="41"/>
    <n v="18.899999999999999"/>
  </r>
  <r>
    <n v="81894"/>
    <x v="2"/>
    <s v="Mendoza Province"/>
    <s v="Trapiche"/>
    <s v="Malbec"/>
    <s v="Trapiche 2008 ViÃ±a Jorge Miralles Single Vineyard Malbec (Mendoza)"/>
    <s v="Michael Schachner"/>
    <s v="The best of the 2008 batch of Trapiche single-vineyard Malbecs is this one from Jorge Miralles' vineyard. Dark, smoky and elegant on the nose, with blackberry, cassis and toasty spice flavors. It's juicy, deep and balanced, with a long, sultry, smooth finish. Pure and showing nary a fault. Drink now through 2015."/>
    <n v="94"/>
    <s v="Mendoza"/>
    <n v="0"/>
    <s v="USD"/>
    <n v="55"/>
    <s v="@wineschach"/>
    <n v="1.002"/>
    <n v="55.11"/>
    <s v="Superb"/>
    <x v="49"/>
    <n v="8.5"/>
  </r>
  <r>
    <n v="81895"/>
    <x v="4"/>
    <s v="Champagne"/>
    <s v="Drappier"/>
    <s v="Champagne Blend"/>
    <s v="Drappier NV Brut RosÃ©  (Champagne)"/>
    <s v="Roger Voss"/>
    <s v="This is a soft, almost off-dry Champagne with bright raspberry flavor and a gentle structure. It is balanced with fruitiness laced with good levels of acidity. To be drunk now while it is still young and crisp."/>
    <n v="88"/>
    <s v="Champagne"/>
    <n v="0"/>
    <s v="EUR"/>
    <n v="55"/>
    <s v="@vossroger"/>
    <n v="1"/>
    <n v="55"/>
    <s v="Very Good"/>
    <x v="41"/>
    <n v="18.899999999999999"/>
  </r>
  <r>
    <n v="81896"/>
    <x v="1"/>
    <s v="Oregon"/>
    <s v="SolÃ©na"/>
    <s v="Pinot Noir"/>
    <s v="SolÃ©na 2009 Hyland Vineyard Pinot Noir (McMinnville)"/>
    <s v="Paul Gregutt"/>
    <s v="Full-bodied and aromatic, this richly scented wine beguiles with a mix of brambly fruit and cola highlights. Firm, ripe tannins suggest a sturdy wine ready for the cellar, which nonetheless lets the fruit shine through the peppery finish."/>
    <n v="91"/>
    <s v="McMinnville"/>
    <s v="Willamette Valley"/>
    <s v="USD"/>
    <n v="55"/>
    <s v="@paulgwineÂ "/>
    <n v="1.002"/>
    <n v="55.11"/>
    <s v="Excellent"/>
    <x v="39"/>
    <n v="20.8"/>
  </r>
  <r>
    <n v="81897"/>
    <x v="1"/>
    <s v="Oregon"/>
    <s v="David Hill"/>
    <s v="Pinot Noir"/>
    <s v="David Hill 2010 Estate BlackJack Pinot Noir (Willamette Valley)"/>
    <s v="Paul Gregutt"/>
    <s v="The 2010 BlackJack is loaded with tart cranberry and pomegranate fruit flavors. There is a streak of iron and darker notes that come through in earthy, slighted roasted tannins. The complexity is intriguing and adds depth to a rather light vintage."/>
    <n v="90"/>
    <s v="Willamette Valley"/>
    <s v="Willamette Valley"/>
    <s v="USD"/>
    <n v="55"/>
    <s v="@paulgwineÂ "/>
    <n v="1.002"/>
    <n v="55.11"/>
    <s v="Excellent"/>
    <x v="46"/>
    <n v="20.8"/>
  </r>
  <r>
    <n v="81898"/>
    <x v="1"/>
    <s v="California"/>
    <s v="Emeritus"/>
    <s v="Pinot Noir"/>
    <s v="Emeritus 2013 Pinot Hill Estate Grown Pinot Noir (Sonoma Coast)"/>
    <s v="Virginie Boone"/>
    <s v="From the Sebastopol Hills neighborhood, relatively cool and wind-affected, this wine has a compelling generosity, a full-bodied concentration that never gets bogged down. The hits of sandalwood, clove and pine provide a sultry edge."/>
    <n v="92"/>
    <s v="Sonoma Coast"/>
    <s v="Sonoma"/>
    <s v="USD"/>
    <n v="55"/>
    <s v="@vboone"/>
    <n v="1.002"/>
    <n v="55.11"/>
    <s v="Excellent"/>
    <x v="47"/>
    <n v="20.8"/>
  </r>
  <r>
    <n v="81899"/>
    <x v="1"/>
    <s v="Oregon"/>
    <s v="Owen Roe"/>
    <s v="Pinot Noir"/>
    <s v="Owen Roe 2012 LennÃ© Vineyard Pinot Noir"/>
    <s v="Paul Gregutt"/>
    <s v="Bright and wound up tight, this single-vineyard entry offers nicely-focused raspberry and cherry fruit. Brief barrel aging has added a touch of chocolate around the tannins."/>
    <n v="91"/>
    <s v="Willamette Valley"/>
    <n v="0"/>
    <s v="USD"/>
    <n v="55"/>
    <s v="@paulgwineÂ "/>
    <n v="1.002"/>
    <n v="55.11"/>
    <s v="Excellent"/>
    <x v="41"/>
    <n v="20.8"/>
  </r>
  <r>
    <n v="81900"/>
    <x v="9"/>
    <s v="Piedmont"/>
    <s v="Viberti"/>
    <s v="Nebbiolo"/>
    <s v="Viberti 2012 Buon Padre  (Barolo)"/>
    <s v="Kerin Oâ€™Keefe"/>
    <s v="Leafy underbrush, leather, truffle, grilled herb and tilled soil aromas lead the way. The dense, forward palate doles out juicy black cherry, star anise, tobacco and an earthy hint of game while velvety tannins give it a smooth, polished texture. It has immediate appeal and will offer fine drinking for the next few years. Drink through 2020."/>
    <n v="90"/>
    <s v="Barolo"/>
    <n v="0"/>
    <s v="EUR"/>
    <n v="55"/>
    <s v="@kerinokeefe"/>
    <n v="1"/>
    <n v="55"/>
    <s v="Excellent"/>
    <x v="41"/>
    <n v="8.9"/>
  </r>
  <r>
    <n v="81901"/>
    <x v="1"/>
    <s v="Washington"/>
    <s v="Andrew Will"/>
    <s v="Bordeaux-style Red Blend"/>
    <s v="Andrew Will 2009 Ciel du Cheval Vineyard Red (Red Mountain)"/>
    <s v="Paul Gregutt"/>
    <s v="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
    <n v="88"/>
    <s v="Red Mountain"/>
    <s v="Columbia Valley"/>
    <s v="USD"/>
    <n v="55"/>
    <s v="@paulgwineÂ "/>
    <n v="1.002"/>
    <n v="55.11"/>
    <s v="Very Good"/>
    <x v="49"/>
    <n v="20.8"/>
  </r>
  <r>
    <n v="81902"/>
    <x v="4"/>
    <s v="Southwest France"/>
    <s v="Domaine Rotier"/>
    <s v="Red Blend"/>
    <s v="Domaine Rotier 2012 Renaissance Red (Gaillac)"/>
    <s v="Roger Voss"/>
    <s v="Concentrated and solid, this is packed with dense, dusty tannins as well as ripe black fruits. It is complex, balanced between tannins and fruit sliced by a shot of acidity. This is a wine for aging, don't drink before 2017."/>
    <n v="93"/>
    <s v="Gaillac"/>
    <n v="0"/>
    <s v="EUR"/>
    <n v="55"/>
    <s v="@vossroger"/>
    <n v="1"/>
    <n v="55"/>
    <s v="Excellent"/>
    <x v="38"/>
    <n v="18.899999999999999"/>
  </r>
  <r>
    <n v="81903"/>
    <x v="1"/>
    <s v="California"/>
    <s v="Aperture"/>
    <s v="Red Blend"/>
    <s v="Aperture 2011 Red (Alexander Valley)"/>
    <s v="Virginie Boone"/>
    <s v="Aromatically blessed in flecked coconut, this soft, round red blend is ripe and lush in black cherry and blueberry, with touches of cedar and tobacco in the background. Completely satisfying on the palate, remaining rich from start to end, it finishes structured and elegant, with delectable waves of dark chocolate and mocha. The blend is half Cabernet Sauvignon and half Malbec."/>
    <n v="93"/>
    <s v="Alexander Valley"/>
    <s v="Sonoma"/>
    <s v="USD"/>
    <n v="55"/>
    <s v="@vboone"/>
    <n v="1.002"/>
    <n v="55.11"/>
    <s v="Excellent"/>
    <x v="41"/>
    <n v="20.8"/>
  </r>
  <r>
    <n v="81904"/>
    <x v="1"/>
    <s v="Oregon"/>
    <s v="Vidon Vineyard"/>
    <s v="Pinot Noir"/>
    <s v="Vidon Vineyard 2011 Brigita Clone 777 Pinot Noir (Chehalem Mountains)"/>
    <s v="Paul Gregutt"/>
    <s v="Intense aromatics seduce with a pungent mix of earth, leather, truffle and tobacco. Just-ripe wild berries, tea leaves and dried herbs join the chorus, while sweet tannins frame a lingering finish that invites further exploration."/>
    <n v="93"/>
    <s v="Chehalem Mountains"/>
    <s v="Willamette Valley"/>
    <s v="USD"/>
    <n v="55"/>
    <s v="@paulgwineÂ "/>
    <n v="1.002"/>
    <n v="55.11"/>
    <s v="Excellent"/>
    <x v="47"/>
    <n v="20.8"/>
  </r>
  <r>
    <n v="81905"/>
    <x v="1"/>
    <s v="California"/>
    <s v="MacPhail"/>
    <s v="Pinot Noir"/>
    <s v="MacPhail 2012 Wightman House Vineyard Pinot Noir (Anderson Valley)"/>
    <s v="Jim Gordon"/>
    <s v="This is a substantial, complete and well-balanced wine with a deep red color and brickish rim. Intensely fruity and spicy aromas incorporate elegant oak nuances, black cherries, nutmeg and cinnamon, leading to generous, ripe flavors and a smooth, velvety texture. It's quite complex and delicious."/>
    <n v="93"/>
    <s v="Anderson Valley"/>
    <n v="0"/>
    <s v="USD"/>
    <n v="55"/>
    <s v="@gordone_cellars"/>
    <n v="1.002"/>
    <n v="55.11"/>
    <s v="Excellent"/>
    <x v="38"/>
    <n v="20.8"/>
  </r>
  <r>
    <n v="81906"/>
    <x v="4"/>
    <s v="Burgundy"/>
    <s v="Domaine Huguenot"/>
    <s v="Pinot Noir"/>
    <s v="Domaine Huguenot 2014 Champ Perdrix  (Marsannay)"/>
    <s v="Roger Voss"/>
    <s v="This wine is smoky, ripe and packed with tannins. The fruit gives the wine weight although it is not yet fully developed. There is a toasty background to this rich wine with its juicy red-berry fruits and acidity. Drink from 2019."/>
    <n v="89"/>
    <s v="Marsannay"/>
    <n v="0"/>
    <s v="EUR"/>
    <n v="55"/>
    <s v="@vossroger"/>
    <n v="1"/>
    <n v="55"/>
    <s v="Very Good"/>
    <x v="46"/>
    <n v="18.899999999999999"/>
  </r>
  <r>
    <n v="81907"/>
    <x v="1"/>
    <s v="California"/>
    <s v="Rombauer"/>
    <s v="Cabernet Sauvignon"/>
    <s v="Rombauer 2014 Cabernet Sauvignon (Napa Valley)"/>
    <s v="Virginie Boone"/>
    <s v="Blended with small amounts of Petit Verdot, Cabernet Franc and Merlot, this approachable, accessible and well-made wine is juicy with black fruit and smoky with integrated oak and tannin. Its powerful flavor and robust body ease up on the finish."/>
    <n v="90"/>
    <s v="Napa Valley"/>
    <s v="Napa"/>
    <s v="USD"/>
    <n v="55"/>
    <s v="@vboone"/>
    <n v="1.002"/>
    <n v="55.11"/>
    <s v="Excellent"/>
    <x v="41"/>
    <n v="20.8"/>
  </r>
  <r>
    <n v="81908"/>
    <x v="1"/>
    <s v="California"/>
    <s v="Justin"/>
    <s v="Cabernet Sauvignon"/>
    <s v="Justin 2012 Reserve Cabernet Sauvignon (Paso Robles)"/>
    <s v="Matt Kettmann"/>
    <s v="Richly buttered Bing cherries, plums, licorice, black pepper and a loamy mud minerality show on the nose of this bottling by winemaker Scott Shirley. The palate truly shines, with flavors of chocolate syrup-covered cherries rolled in fresh mint, espresso beans, charred pine and tannins that wake up the mouth and hold its attention."/>
    <n v="94"/>
    <s v="Paso Robles"/>
    <s v="Central Coast"/>
    <s v="USD"/>
    <n v="55"/>
    <s v="@mattkettmann"/>
    <n v="1.002"/>
    <n v="55.11"/>
    <s v="Superb"/>
    <x v="45"/>
    <n v="20.8"/>
  </r>
  <r>
    <n v="81909"/>
    <x v="1"/>
    <s v="California"/>
    <s v="Black Kite"/>
    <s v="Pinot Noir"/>
    <s v="Black Kite 2011 Stony Terrace Pinot Noir (Anderson Valley)"/>
    <s v="Virginie Boone"/>
    <s v="This powerful Pinot, from one of the three distinct blocks within Black Kite's estate vineyard, offers earthy plum compote and blueberry with a lingering background note of vanilla. Bright, grippy and layered, the finish offers toasty oak."/>
    <n v="90"/>
    <s v="Anderson Valley"/>
    <n v="0"/>
    <s v="USD"/>
    <n v="55"/>
    <s v="@vboone"/>
    <n v="1.002"/>
    <n v="55.11"/>
    <s v="Excellent"/>
    <x v="48"/>
    <n v="20.8"/>
  </r>
  <r>
    <n v="81910"/>
    <x v="1"/>
    <s v="Washington"/>
    <s v="Cadence"/>
    <s v="Red Blend"/>
    <s v="Cadence 2006 Cara Mia Vineyard Camerata Red Wine Red (Red Mountain)"/>
    <s v="Paul Gregutt"/>
    <s v="This is the first release from Cadence's estate vineyard, a 94/6 blend of Cabernet Sauvignon and Cab Franc. Sharp and intense, the nose brings out tightly wound red fruit scents, annotated with leaf and white pepper. In this inaugural vintage the Cabernet Sauvignon clearly dominates. A supple, muscular, focused wine with the structure to develop nicely for up to a decade."/>
    <n v="92"/>
    <s v="Red Mountain"/>
    <s v="Columbia Valley"/>
    <s v="USD"/>
    <n v="55"/>
    <s v="@paulgwineÂ "/>
    <n v="1.002"/>
    <n v="55.11"/>
    <s v="Excellent"/>
    <x v="38"/>
    <n v="20.8"/>
  </r>
  <r>
    <n v="81911"/>
    <x v="3"/>
    <s v="Beira Interior"/>
    <s v="Companhia das Quintas"/>
    <s v="Portuguese Red"/>
    <s v="Companhia das Quintas 2009 Quinta do Cardo Grande Escolha Red (Beira Interior)"/>
    <s v="Roger Voss"/>
    <s v="An impressive, serious wine that's only produced in top vintages. It's elegant and complex, a powerful wine with its dark tannins, licorice and black plum flavors. Concentrated and intense, it's worth aging for at least four years."/>
    <n v="93"/>
    <n v="0"/>
    <n v="0"/>
    <s v="EUR"/>
    <n v="55"/>
    <s v="@vossroger"/>
    <n v="1"/>
    <n v="55"/>
    <s v="Excellent"/>
    <x v="42"/>
    <n v="17.399999999999999"/>
  </r>
  <r>
    <n v="81912"/>
    <x v="1"/>
    <s v="California"/>
    <s v="Rutherford Grove"/>
    <s v="Cabernet Sauvignon"/>
    <s v="Rutherford Grove 2010 Pestoni Family Estate Cabernet Sauvignon (Rutherford)"/>
    <s v="Virginie Boone"/>
    <s v="Peppery, rich and low in pronounced oak, this estate-driven Cab has softened tannins and is most definitely drinkable now, with pungent, bright fruit and a lengthy, leathery finish."/>
    <n v="88"/>
    <s v="Rutherford"/>
    <s v="Napa"/>
    <s v="USD"/>
    <n v="55"/>
    <s v="@vboone"/>
    <n v="1.002"/>
    <n v="55.11"/>
    <s v="Very Good"/>
    <x v="49"/>
    <n v="20.8"/>
  </r>
  <r>
    <n v="81913"/>
    <x v="1"/>
    <s v="California"/>
    <s v="Jacob Franklin"/>
    <s v="Red Blend"/>
    <s v="Jacob Franklin 2012 Mon Chou Camusi Vineyard Red (Napa Valley)"/>
    <s v="Virginie Boone"/>
    <s v="From the Elyse Winery family, this blends a majority of Cabernet Sauvignon with Merlot, Cabernet Franc, Malbec, Petit Verdot and Carmenere, all from a vineyard next door to its winery that it planted to these varieties. An intrigue of orange blossom and jasmine leads to soft, velvety waves of black currant, savory dried herb and juicy acidity."/>
    <n v="90"/>
    <s v="Napa Valley"/>
    <s v="Napa"/>
    <s v="USD"/>
    <n v="55"/>
    <s v="@vboone"/>
    <n v="1.002"/>
    <n v="55.11"/>
    <s v="Excellent"/>
    <x v="46"/>
    <n v="20.8"/>
  </r>
  <r>
    <n v="81914"/>
    <x v="1"/>
    <s v="California"/>
    <s v="Honor Winery"/>
    <s v="Pinot Noir"/>
    <s v="Honor Winery 2014 Klopp Ranch Pinot Noir (Russian River Valley)"/>
    <s v="Virginie Boone"/>
    <s v="From the site made famous by Merry Edwards along the appellation's Laguna Ridge, this wine envelops dark cherry, strawberry and herb flavors along a brooding, softly velvet and voluptuously body, weighted slightly in toasted oak and firm tannin."/>
    <n v="88"/>
    <s v="Russian River Valley"/>
    <s v="Sonoma"/>
    <s v="USD"/>
    <n v="55"/>
    <s v="@vboone"/>
    <n v="1.002"/>
    <n v="55.11"/>
    <s v="Very Good"/>
    <x v="45"/>
    <n v="20.8"/>
  </r>
  <r>
    <n v="81915"/>
    <x v="4"/>
    <s v="Champagne"/>
    <s v="Veuve Clicquot Ponsardin"/>
    <s v="Champagne Blend"/>
    <s v="Veuve Clicquot Ponsardin NV Demi-Sec  (Champagne)"/>
    <s v="Roger Voss"/>
    <s v="Demi-Sec is essentially an off-dry Champagne. This wine is soft, hinting at some sweetness while preserving crisp citrus and apple flavors. It has some richness as well, and its soft character makes it a good partner with cold meats or pÃ¢tÃ©s."/>
    <n v="87"/>
    <s v="Champagne"/>
    <n v="0"/>
    <s v="EUR"/>
    <n v="55"/>
    <s v="@vossroger"/>
    <n v="1"/>
    <n v="55"/>
    <s v="Very Good"/>
    <x v="41"/>
    <n v="18.899999999999999"/>
  </r>
  <r>
    <n v="81916"/>
    <x v="11"/>
    <s v="Wachau"/>
    <s v="Franz Hirtzberger"/>
    <s v="GrÃ¼ner Veltliner"/>
    <s v="Franz Hirtzberger 2014 Axpoint Smaragd GrÃ¼ner Veltliner (Wachau)"/>
    <s v="Anne KrebiehlÂ MW"/>
    <s v="Deliciously ripe and juicy pear mingles with yellow plum and greengage on the nose. The palate, conversely, is held tight in a bright citrus corset featuring grapefruit, lemon and barely ripe tangerine: a layered mix of enticing, zesty flavors that refresh and scintillate. White pepper and some herbal spice just manage to edge in and will develop more fully with time. Clean, taut and very exciting."/>
    <n v="94"/>
    <n v="0"/>
    <n v="0"/>
    <s v="EUR"/>
    <n v="55"/>
    <s v="@AnneInVino"/>
    <n v="1"/>
    <n v="55"/>
    <s v="Superb"/>
    <x v="41"/>
    <n v="30.3"/>
  </r>
  <r>
    <n v="81917"/>
    <x v="11"/>
    <s v="Wachau"/>
    <s v="Pichler-Krutzler"/>
    <s v="GrÃ¼ner Veltliner"/>
    <s v="Pichler-Krutzler 2014 Kellerberg GrÃ¼ner Veltliner (Wachau)"/>
    <s v="Anne KrebiehlÂ MW"/>
    <s v="Notes of yeast and fresh pear hint that this is for keeping. Fruit is still held tightly curled at the core, waiting to blossom, while hints of peppery, herbal, yeasty spice already hold sway. This is concentrated but remains elegantly slender and beautifully toned. Poise and structure are the hallmarks."/>
    <n v="94"/>
    <n v="0"/>
    <n v="0"/>
    <s v="EUR"/>
    <n v="55"/>
    <s v="@AnneInVino"/>
    <n v="1"/>
    <n v="55"/>
    <s v="Superb"/>
    <x v="43"/>
    <n v="30.3"/>
  </r>
  <r>
    <n v="81918"/>
    <x v="11"/>
    <s v="Wachau"/>
    <s v="Pichler-Krutzler"/>
    <s v="Riesling"/>
    <s v="Pichler-Krutzler 2014 Kellerberg Riesling (Wachau)"/>
    <s v="Anne KrebiehlÂ MW"/>
    <s v="A very savory, earthy character appears amid the lemon-zest palate that also features a salty, rock-solid statement. This is not for the fainthearted: a compact bundle of pure life with an utterly compelling nature and a lip-smackingly clean finish."/>
    <n v="94"/>
    <n v="0"/>
    <n v="0"/>
    <s v="EUR"/>
    <n v="55"/>
    <s v="@AnneInVino"/>
    <n v="1"/>
    <n v="55"/>
    <s v="Superb"/>
    <x v="41"/>
    <n v="30.3"/>
  </r>
  <r>
    <n v="81919"/>
    <x v="9"/>
    <s v="Piedmont"/>
    <s v="Sottimano"/>
    <s v="Nebbiolo"/>
    <s v="Sottimano 2014 CottÃ   (Barbaresco)"/>
    <s v="Kerin Oâ€™Keefe"/>
    <s v="This wine's iris, perfumed berry, truffle and baking spice aromas emerge in the glass as it opens, along with a whiff of crushed herb. The structured, elegant palate shows ripe Marasca cherry, vanilla and mocha flavors alongside fine-grained tannins and bright acidity. Drink 2019â€“2029."/>
    <n v="93"/>
    <s v="Barbaresco"/>
    <n v="0"/>
    <s v="EUR"/>
    <n v="55"/>
    <s v="@kerinokeefe"/>
    <n v="1"/>
    <n v="55"/>
    <s v="Excellent"/>
    <x v="42"/>
    <n v="24.2"/>
  </r>
  <r>
    <n v="81920"/>
    <x v="9"/>
    <s v="Veneto"/>
    <s v="Suavia"/>
    <s v="Garganega"/>
    <s v="Suavia 2009 Acinatium  (Recioto di Soave)"/>
    <s v="Kerin Oâ€™Keefe"/>
    <s v="Made entirely with Garganega, this offers aromas of maple syrup, pressed white flower and candied orange zest. The round palate doles out dried apricot and tangerine while a hint of orange blossom honey backs up the finish."/>
    <n v="88"/>
    <s v="Recioto di Soave"/>
    <n v="0"/>
    <s v="EUR"/>
    <n v="55"/>
    <s v="@kerinokeefe"/>
    <n v="1"/>
    <n v="55"/>
    <s v="Very Good"/>
    <x v="38"/>
    <n v="8.9"/>
  </r>
  <r>
    <n v="81921"/>
    <x v="4"/>
    <s v="Bordeaux"/>
    <s v="ChÃ¢teau la Croix du Casse"/>
    <s v="Bordeaux-style Red Blend"/>
    <s v="ChÃ¢teau la Croix du Casse 2013  Pomerol"/>
    <s v="Roger Voss"/>
    <s v="Soft and fresh, this fruity wine comes from sandy soil that gives it lightness, especially in this vintage. Fresh fruits and soft tannins make this wine ready to drink now."/>
    <n v="86"/>
    <s v="Pomerol"/>
    <n v="0"/>
    <s v="EUR"/>
    <n v="55"/>
    <s v="@vossroger"/>
    <n v="1"/>
    <n v="55"/>
    <s v="Good"/>
    <x v="41"/>
    <n v="18.899999999999999"/>
  </r>
  <r>
    <n v="81922"/>
    <x v="4"/>
    <s v="Alsace"/>
    <s v="Domaine Zind-Humbrecht"/>
    <s v="GewÃ¼rztraminer"/>
    <s v="Domaine Zind-Humbrecht 2009 Herrenweg de Turckheim Vieilles Vignes Gewurztraminer (Alsace)"/>
    <s v="Roger Voss"/>
    <s v="A sweet wine, but lively, touched by honey, its acidity coming through as delicious final fruit and spice."/>
    <n v="90"/>
    <s v="Alsace"/>
    <n v="0"/>
    <s v="EUR"/>
    <n v="55"/>
    <s v="@vossroger"/>
    <n v="1"/>
    <n v="55"/>
    <s v="Excellent"/>
    <x v="49"/>
    <n v="18.899999999999999"/>
  </r>
  <r>
    <n v="81923"/>
    <x v="1"/>
    <s v="Washington"/>
    <s v="Matthews"/>
    <s v="Merlot"/>
    <s v="Matthews 2014 Merlot (Columbia Valley (WA))"/>
    <s v="Sean P. Sullivan"/>
    <s v="Blended with 13% Cabernet Franc and 4% Cabernet Sauvignon, the aromas offer notes of herb, cherry and spice. The palate shows a very pretty, elegant styling that carries through the finish. It shows a touch of greenness and finishes a bit warm."/>
    <n v="89"/>
    <s v="Columbia Valley (WA)"/>
    <s v="Columbia Valley"/>
    <s v="USD"/>
    <n v="55"/>
    <s v="@wawinereport"/>
    <n v="1.002"/>
    <n v="55.11"/>
    <s v="Very Good"/>
    <x v="43"/>
    <n v="20.8"/>
  </r>
  <r>
    <n v="81924"/>
    <x v="1"/>
    <s v="California"/>
    <s v="Small Vines"/>
    <s v="Pinot Noir"/>
    <s v="Small Vines 2014 Pinot Noir (Sonoma Coast)"/>
    <s v="Virginie Boone"/>
    <s v="This tiny, family-run production shows a tremendous talent at growing grapes and making wines of great substance and sophistication. It aims for a bright, restrained and complex style, which it achieves here with aplomb. Black cherry, mint and a tease of smoky oak accent a fleshy, lengthy texture and body that shines in acidity."/>
    <n v="93"/>
    <s v="Sonoma Coast"/>
    <s v="Sonoma"/>
    <s v="USD"/>
    <n v="55"/>
    <s v="@vboone"/>
    <n v="1.002"/>
    <n v="55.11"/>
    <s v="Excellent"/>
    <x v="47"/>
    <n v="20.8"/>
  </r>
  <r>
    <n v="81925"/>
    <x v="1"/>
    <s v="Washington"/>
    <s v="GÃ¥rd"/>
    <s v="Cabernet Sauvignon"/>
    <s v="GÃ¥rd 2012 Grand Klasse Cabernet Sauvignon (Columbia Valley (WA))"/>
    <s v="Sean P. Sullivan"/>
    <s v="The aromas pop, with notes of jammy dark cherry, dried black currant, black licorice and baking spices. The dried-fruit flavors are full, with a dry squeeze of tannins. It seems a bit evolved for its age."/>
    <n v="90"/>
    <s v="Columbia Valley (WA)"/>
    <s v="Columbia Valley"/>
    <s v="USD"/>
    <n v="55"/>
    <s v="@wawinereport"/>
    <n v="1.002"/>
    <n v="55.11"/>
    <s v="Excellent"/>
    <x v="48"/>
    <n v="20.8"/>
  </r>
  <r>
    <n v="81926"/>
    <x v="4"/>
    <s v="Alsace"/>
    <s v="Domaines Schlumberger"/>
    <s v="GewÃ¼rztraminer"/>
    <s v="Domaines Schlumberger 2013 Vendanges Tardives CuvÃ©e Christine Gewurztraminer (Alsace)"/>
    <s v="Anne KrebiehlÂ MW"/>
    <s v="Lifted peach and wilting petals of Damask rose unite in the perfumed, supremely aromatic nose of this wine. The palate continues with rosewater notes of Turkish Delight and candied peach. Honeyed and rich, the sweet palate is concentrated but guided by lemony freshness. Overwhelming with perfume and concentration, this decadent wine needs either a perfumed, peachy dessert or a salty blue cheese to match those crashing waves of full-blown flavor."/>
    <n v="90"/>
    <s v="Alsace"/>
    <n v="0"/>
    <s v="EUR"/>
    <n v="55"/>
    <s v="@AnneInVino"/>
    <n v="1"/>
    <n v="55"/>
    <s v="Excellent"/>
    <x v="41"/>
    <n v="18.899999999999999"/>
  </r>
  <r>
    <n v="81927"/>
    <x v="1"/>
    <s v="California"/>
    <s v="Waits-Mast"/>
    <s v="Pinot Noir"/>
    <s v="Waits-Mast 2012 Deer Meadows Vineyard Pinot Noir (Anderson Valley)"/>
    <s v="Jim Gordon"/>
    <s v="This full-bodied wine has a treasure trove of flavor complexity and great balance. The color is a deep red with an auburn rim. Aromas present a fascinating medley of cherry, black tea, rhubarb and pine forest, while the flavors weave together ripe Bing cherry, crisp raspberry and subtle Asian spices. It's delicious, and best to drink after 2017."/>
    <n v="95"/>
    <s v="Anderson Valley"/>
    <n v="0"/>
    <s v="USD"/>
    <n v="55"/>
    <s v="@gordone_cellars"/>
    <n v="1.002"/>
    <n v="55.11"/>
    <s v="Superb"/>
    <x v="43"/>
    <n v="20.8"/>
  </r>
  <r>
    <n v="81928"/>
    <x v="1"/>
    <s v="Oregon"/>
    <s v="Antiquum Farm"/>
    <s v="Pinot Noir"/>
    <s v="Antiquum Farm 2012 Passiflora Pinot Noir (Willamette Valley)"/>
    <s v="Paul Gregutt"/>
    <s v="This is both intense and rarified. The intensity shows in the deep garnet color, the concentrated berry fruit, and the depth of flavor. The acidity elevates it further, lending sharp details and further brightness."/>
    <n v="92"/>
    <s v="Willamette Valley"/>
    <s v="Willamette Valley"/>
    <s v="USD"/>
    <n v="55"/>
    <s v="@paulgwineÂ "/>
    <n v="1.002"/>
    <n v="55.11"/>
    <s v="Excellent"/>
    <x v="44"/>
    <n v="20.8"/>
  </r>
  <r>
    <n v="81929"/>
    <x v="4"/>
    <s v="Champagne"/>
    <s v="A. D. Coutelas"/>
    <s v="Champagne Blend"/>
    <s v="A. D. Coutelas NV CuvÃ©e Louis Victor Brut  (Champagne)"/>
    <s v="Roger Voss"/>
    <s v="Fermented in wood and with the addition of a high proportion of reserve wines, this rich bottling displays a creamy texture and good acidity. It hints at the wood and is on the dry side of b"/>
    <n v="90"/>
    <s v="Champagne"/>
    <n v="0"/>
    <s v="EUR"/>
    <n v="55"/>
    <s v="@vossroger"/>
    <n v="1"/>
    <n v="55"/>
    <s v="Excellent"/>
    <x v="41"/>
    <n v="18.899999999999999"/>
  </r>
  <r>
    <n v="81930"/>
    <x v="4"/>
    <s v="Champagne"/>
    <s v="Charles Ellner"/>
    <s v="Chardonnay"/>
    <s v="Charles Ellner NV Blanc de Blancs Brut Chardonnay (Champagne)"/>
    <s v="Roger Voss"/>
    <s v="This wine is young, full of the initial burst of crisp fruit. Apple and citrus flavors, and mineral texture, are still developing, filling in from the taut character and acidity. It will be ready to drink from 2018."/>
    <n v="90"/>
    <s v="Champagne"/>
    <n v="0"/>
    <s v="EUR"/>
    <n v="55"/>
    <s v="@vossroger"/>
    <n v="1"/>
    <n v="55"/>
    <s v="Excellent"/>
    <x v="48"/>
    <n v="18.899999999999999"/>
  </r>
  <r>
    <n v="81931"/>
    <x v="9"/>
    <s v="Piedmont"/>
    <s v="Demarie"/>
    <s v="Nebbiolo"/>
    <s v="Demarie 2011  Barbaresco"/>
    <s v="Kerin Oâ€™Keefe"/>
    <s v="Ripe dark fruit, tilled earth, cooking spice and an herbaceous note waft out of the glass. On the palate, notes of grilled sage, clove, ground pepper and anise accent a core of dried black cherry. Assertive but refined tannins support the flavors."/>
    <n v="90"/>
    <s v="Barbaresco"/>
    <n v="0"/>
    <s v="EUR"/>
    <n v="55"/>
    <s v="@kerinokeefe"/>
    <n v="1"/>
    <n v="55"/>
    <s v="Excellent"/>
    <x v="38"/>
    <n v="8.9"/>
  </r>
  <r>
    <n v="81932"/>
    <x v="4"/>
    <s v="Bordeaux"/>
    <s v="Clos Haut-Peyraguey"/>
    <s v="Bordeaux-style White Blend"/>
    <s v="Clos Haut-Peyraguey 2014  Sauternes"/>
    <s v="Roger Voss"/>
    <s v="This impressive wine has great intensity and superb apricot and orange flavors. Acidity mingles with its botrytis core and rich, concentrated fruit, striking a fine balance. It will become delicious as it matures. Drink from 2024."/>
    <n v="97"/>
    <s v="Sauternes"/>
    <n v="0"/>
    <s v="EUR"/>
    <n v="55"/>
    <s v="@vossroger"/>
    <n v="1"/>
    <n v="55"/>
    <s v="Superb"/>
    <x v="42"/>
    <n v="25.2"/>
  </r>
  <r>
    <n v="81933"/>
    <x v="1"/>
    <s v="California"/>
    <s v="Davis Bynum"/>
    <s v="Pinot Noir"/>
    <s v="Davis Bynum 2014 Jane's Vineyard Clone 114 Pinot Noir (Russian River Valley)"/>
    <s v="Virginie Boone"/>
    <s v="Juicy cherry and cardamom flavors give this wine approachability as well as complexity, all within a smooth, fleshy texture. Full bodied and integrated, it's spicy and deliciously aromatic, with fresh garden-like accents of rose and lavender."/>
    <n v="93"/>
    <s v="Russian River Valley"/>
    <s v="Sonoma"/>
    <s v="USD"/>
    <n v="55"/>
    <s v="@vboone"/>
    <n v="1.002"/>
    <n v="55.11"/>
    <s v="Excellent"/>
    <x v="38"/>
    <n v="20.8"/>
  </r>
  <r>
    <n v="81934"/>
    <x v="1"/>
    <s v="Oregon"/>
    <s v="Dobbes Family Estate"/>
    <s v="Pinot Noir"/>
    <s v="Dobbes Family Estate 2012 Patricia's CuvÃ©e Pinot Noir (Oregon)"/>
    <s v="Paul Gregutt"/>
    <s v="This is the winery's reserve, a lot and barrel selection. Nicely layered, it rolls through strawberry, raspberry, light chocolate and sandalwood, tosses in a hint of cola, and smooths out through a medium-long finish. Nothing is heavy-handed, though in this excellent vintage a bit more concentration would be welcome."/>
    <n v="89"/>
    <s v="Oregon"/>
    <s v="Oregon Other"/>
    <s v="USD"/>
    <n v="55"/>
    <s v="@paulgwineÂ "/>
    <n v="1.002"/>
    <n v="55.11"/>
    <s v="Very Good"/>
    <x v="43"/>
    <n v="20.8"/>
  </r>
  <r>
    <n v="81935"/>
    <x v="9"/>
    <s v="Piedmont"/>
    <s v="Virna Borgogno"/>
    <s v="Nebbiolo"/>
    <s v="Virna Borgogno 2011 del Comune di Barolo  (Barolo)"/>
    <s v="Kerin Oâ€™Keefe"/>
    <s v="This opens with aromas of toast, oak and a whiff of coffee. The palate is still rather closed but eventually reveals raw cherry, anise, clove and ground pepper accompanied by bracing tannins and racy acidity. A note of dried sage closes the finish."/>
    <n v="88"/>
    <s v="Barolo"/>
    <n v="0"/>
    <s v="EUR"/>
    <n v="55"/>
    <s v="@kerinokeefe"/>
    <n v="1"/>
    <n v="55"/>
    <s v="Very Good"/>
    <x v="41"/>
    <n v="8.9"/>
  </r>
  <r>
    <n v="81936"/>
    <x v="1"/>
    <s v="California"/>
    <s v="En Garde"/>
    <s v="Pinot Noir"/>
    <s v="En Garde 2014 Olivet Court Pinot Noir (Russian River Valley)"/>
    <s v="Virginie Boone"/>
    <s v="This wine is impressively full-bodied, layered and concentrated in rich fruitâ€”a mix of dark cherry, raspberry and toasty oak that finds life in buoyant, freshly supportive acidity and a light reckoning of spice."/>
    <n v="91"/>
    <s v="Russian River Valley"/>
    <s v="Sonoma"/>
    <s v="USD"/>
    <n v="55"/>
    <s v="@vboone"/>
    <n v="1.002"/>
    <n v="55.11"/>
    <s v="Excellent"/>
    <x v="46"/>
    <n v="20.8"/>
  </r>
  <r>
    <n v="81937"/>
    <x v="4"/>
    <s v="Bordeaux"/>
    <s v="ChÃ¢teau Brown"/>
    <s v="Bordeaux-style Red Blend"/>
    <s v="ChÃ¢teau Brown 2011  Pessac-LÃ©ognan"/>
    <s v="Roger Voss"/>
    <s v="This powerful, perfumed wine shows as much structure as fruit. That gives it a strong presence, solid and dense. Its black plum and damson fruits have richness, spice and intense acidity. With the dark tannins, the wine will certainly age. Drink from 2018."/>
    <n v="92"/>
    <s v="Pessac-LÃ©ognan"/>
    <n v="0"/>
    <s v="EUR"/>
    <n v="55"/>
    <s v="@vossroger"/>
    <n v="1"/>
    <n v="55"/>
    <s v="Excellent"/>
    <x v="38"/>
    <n v="18.899999999999999"/>
  </r>
  <r>
    <n v="81938"/>
    <x v="9"/>
    <s v="Tuscany"/>
    <s v="I Giusti e Zanza"/>
    <s v="Sangiovese"/>
    <s v="I Giusti e Zanza 1999 Dulcamara Sangiovese (Toscana)"/>
    <s v="Michael Schachner"/>
    <s v="A persistent ripe cheesy aroma is the only thing that mars this Cabernet-based big brother to Belcore. There's ample black fruit to the palate and a full blast of espresso on the smooth finish. It's young now, but already it's opening up. Maybe the funky aromatics will subside with additional bottle age."/>
    <n v="88"/>
    <s v="Toscana"/>
    <n v="0"/>
    <s v="EUR"/>
    <n v="55"/>
    <s v="@wineschach"/>
    <n v="1"/>
    <n v="55"/>
    <s v="Very Good"/>
    <x v="41"/>
    <n v="8.9"/>
  </r>
  <r>
    <n v="81939"/>
    <x v="1"/>
    <s v="California"/>
    <s v="Lynmar"/>
    <s v="Chardonnay"/>
    <s v="Lynmar 2014 Covenant Chardonnay (Russian River Valley)"/>
    <s v="Virginie Boone"/>
    <s v="This is a truly beautiful wine, a blend of two estate vineyards, Quail Hill and Susanna's. Richly layered and concentrated in its still-vibrant youth, it's also texturally complex and compelling in its teases of ginger and honey, taking on more succulent notions of apple and a flinty element as it opens."/>
    <n v="94"/>
    <s v="Russian River Valley"/>
    <s v="Sonoma"/>
    <s v="USD"/>
    <n v="55"/>
    <s v="@vboone"/>
    <n v="1.002"/>
    <n v="55.11"/>
    <s v="Superb"/>
    <x v="47"/>
    <n v="20.8"/>
  </r>
  <r>
    <n v="81940"/>
    <x v="1"/>
    <s v="Oregon"/>
    <s v="WillaKenzie Estate"/>
    <s v="Pinot Noir"/>
    <s v="WillaKenzie Estate 2014 Aliette Pinot Noir"/>
    <s v="Paul Gregutt"/>
    <s v="From the oldest part of the estate, planted in 1992, this excellent effort seems to have entered the phase where more aromatic complexity appears. It has lovely delineation of both scents and flavors, a matrix of fruit, soil and Pommard clone. Strong streaks of tobacco and chocolate annotate the core of raspberry puree. The concentration and length are impressive."/>
    <n v="94"/>
    <s v="Willamette Valley"/>
    <n v="0"/>
    <s v="USD"/>
    <n v="55"/>
    <s v="@paulgwineÂ "/>
    <n v="1.002"/>
    <n v="55.11"/>
    <s v="Superb"/>
    <x v="48"/>
    <n v="20.8"/>
  </r>
  <r>
    <n v="81941"/>
    <x v="1"/>
    <s v="Washington"/>
    <s v="B. Leighton"/>
    <s v="Petit Verdot"/>
    <s v="B. Leighton 2013 Olsen Brothers Vineyard Petit Verdot (Yakima Valley)"/>
    <s v="Sean P. Sullivan"/>
    <s v="This is an exceptional example of this variety, with aromas of fresh herb, violets, orange peel and black fruit. The dark-fruit flavors are rich and layered, showing an exquisite sense of balance along with great length."/>
    <n v="94"/>
    <s v="Yakima Valley"/>
    <s v="Columbia Valley"/>
    <s v="USD"/>
    <n v="55"/>
    <s v="@wawinereport"/>
    <n v="1.002"/>
    <n v="55.11"/>
    <s v="Superb"/>
    <x v="41"/>
    <n v="20.8"/>
  </r>
  <r>
    <n v="81942"/>
    <x v="4"/>
    <s v="Bordeaux"/>
    <s v="ChÃ¢teau Saint-Pierre"/>
    <s v="Bordeaux-style Red Blend"/>
    <s v="ChÃ¢teau Saint-Pierre 2007  Saint-Julien"/>
    <s v="Roger Voss"/>
    <s v="Impressively ripe fruit, with smoky flavors from wood, the texture sweet and fleshy. The wine has juicy berry flavors, with the freshest acidity, livened with spice from the fruit and the oak aging. Worth aging for 5â€“10 years."/>
    <n v="90"/>
    <s v="Saint-Julien"/>
    <n v="0"/>
    <s v="EUR"/>
    <n v="55"/>
    <s v="@vossroger"/>
    <n v="1"/>
    <n v="55"/>
    <s v="Excellent"/>
    <x v="45"/>
    <n v="18.899999999999999"/>
  </r>
  <r>
    <n v="81943"/>
    <x v="4"/>
    <s v="RhÃ´ne Valley"/>
    <s v="E. Guigal"/>
    <s v="Viognier"/>
    <s v="E. Guigal 2007  Condrieu"/>
    <s v="Joe Czerwinski"/>
    <s v="Guigal is now making 40-45% of the entire Condrieu appellation, making the quality of this cuvÃ©e quite an achievement. Floral notes lead off, followed by hints of peach, apricot and honey, and the wine walks the requisite balance between round lushness and peppery, minerally spice. Drink now-2012."/>
    <n v="90"/>
    <s v="Condrieu"/>
    <n v="0"/>
    <s v="EUR"/>
    <n v="55"/>
    <s v="@JoeCz"/>
    <n v="1"/>
    <n v="55"/>
    <s v="Excellent"/>
    <x v="40"/>
    <n v="46"/>
  </r>
  <r>
    <n v="81944"/>
    <x v="1"/>
    <s v="Oregon"/>
    <s v="Swiftwater Cellars"/>
    <s v="Pinot Noir"/>
    <s v="Swiftwater Cellars 2011 Pinot Noir (Willamette Valley)"/>
    <s v="Paul Gregutt"/>
    <s v="A deep rose color, this is scented with beetroot, cherry foam and chocolate. In the mouth it turns astringent, carrying similar flavors into a finish with a liberal amount of stem and earth."/>
    <n v="87"/>
    <s v="Willamette Valley"/>
    <s v="Willamette Valley"/>
    <s v="USD"/>
    <n v="55"/>
    <s v="@paulgwineÂ "/>
    <n v="1.002"/>
    <n v="55.11"/>
    <s v="Very Good"/>
    <x v="42"/>
    <n v="33.1"/>
  </r>
  <r>
    <n v="81945"/>
    <x v="1"/>
    <s v="California"/>
    <s v="Beekeeper Cellars"/>
    <s v="Zinfandel"/>
    <s v="Beekeeper Cellars 2014 Montecillo Vineyard Zinfandel (Sonoma County)"/>
    <s v="Virginie Boone"/>
    <s v="From a hillside vineyard near Moon Mountain overlooking the Sonoma Valley, this wine was blended with 5% Petite Sirah. While not as high in alcohol as some of the producer's other wines, it has a concentrated character on the palate, akin to blueberry syrup, with soft, moderate tannins and a dusty texture. Red and black cherry provide additional fruit flavor."/>
    <n v="89"/>
    <s v="Sonoma County"/>
    <s v="Sonoma"/>
    <s v="USD"/>
    <n v="55"/>
    <s v="@vboone"/>
    <n v="1.002"/>
    <n v="55.11"/>
    <s v="Very Good"/>
    <x v="42"/>
    <n v="33.1"/>
  </r>
  <r>
    <n v="81946"/>
    <x v="1"/>
    <s v="California"/>
    <s v="Foley"/>
    <s v="Pinot Noir"/>
    <s v="Foley 2013 T Anchor Ranch Pinot Noir (Sta. Rita Hills)"/>
    <s v="Matt Kettmann"/>
    <s v="This bottling is an ode to Bill Foley's Texas roots. It shows dried strawberry, rich olallieberry, baked cherry, black-cardamom cream and plum cookies on the deliciously spiced, fruit-forward nose. The palate is refreshing and fresh, with black raspberry and black-pepper flavors."/>
    <n v="88"/>
    <s v="Sta. Rita Hills"/>
    <s v="Central Coast"/>
    <s v="USD"/>
    <n v="55"/>
    <s v="@mattkettmann"/>
    <n v="1.002"/>
    <n v="55.11"/>
    <s v="Very Good"/>
    <x v="39"/>
    <n v="20.8"/>
  </r>
  <r>
    <n v="81947"/>
    <x v="4"/>
    <s v="Champagne"/>
    <s v="Charles Ellner"/>
    <s v="Champagne Blend"/>
    <s v="Charles Ellner NV Premier Cru Brut  (Champagne)"/>
    <s v="Roger Voss"/>
    <s v="As its name indicates, this is a blend of premier cru wines. Holding Pinot Noir and Chardonnay, it is ripe with yellow fruit and apple flavors tinged attractively with touches of toastiness. This rich Champagne is ready to drink."/>
    <n v="93"/>
    <s v="Champagne"/>
    <n v="0"/>
    <s v="EUR"/>
    <n v="55"/>
    <s v="@vossroger"/>
    <n v="1"/>
    <n v="55"/>
    <s v="Excellent"/>
    <x v="48"/>
    <n v="18.899999999999999"/>
  </r>
  <r>
    <n v="81948"/>
    <x v="3"/>
    <s v="Douro"/>
    <s v="Real Companhia Velha"/>
    <s v="Portuguese Red"/>
    <s v="Real Companhia Velha 2012 Quinta dos Aciprestes Grande Reserva Red (Douro)"/>
    <s v="Roger Voss"/>
    <s v="This great north-facing vineyard is opposite the village of Tua in the heart of the Douro. It has produced this densely rich wine from selected parcels in a spectacular cypress-lined vineyard on the south bank of the Douro river. Aged for 18 months in wood, the juicy black fruits and acidity balance intense spice and toast flavors of this powerful wine. Keep until 2019."/>
    <n v="93"/>
    <n v="0"/>
    <n v="0"/>
    <s v="EUR"/>
    <n v="55"/>
    <s v="@vossroger"/>
    <n v="1"/>
    <n v="55"/>
    <s v="Excellent"/>
    <x v="45"/>
    <n v="17.399999999999999"/>
  </r>
  <r>
    <n v="81949"/>
    <x v="1"/>
    <s v="California"/>
    <s v="Westerly"/>
    <s v="Chardonnay"/>
    <s v="Westerly 2014 Bentrock Vineyard Chardonnay (Sta. Rita Hills)"/>
    <s v="Matt Kettmann"/>
    <s v="Very fresh on the nose but with an underlying savory character, this bottling from a vineyard on the extreme western edge of the appellation shows exotic aromas of lime skin, chopped lemongrass and salted lemon juice. The palate is taut with crispness and very salty, showing apple flesh, pear skin and lime-rind flavors. It's altogether well centered, cohesive and attention-grabbing."/>
    <n v="93"/>
    <s v="Sta. Rita Hills"/>
    <s v="Central Coast"/>
    <s v="USD"/>
    <n v="55"/>
    <s v="@mattkettmann"/>
    <n v="1.002"/>
    <n v="55.11"/>
    <s v="Excellent"/>
    <x v="43"/>
    <n v="20.8"/>
  </r>
  <r>
    <n v="81950"/>
    <x v="9"/>
    <s v="Piedmont"/>
    <s v="Antichi Vigneti di Cantalupo"/>
    <s v="Nebbiolo"/>
    <s v="Antichi Vigneti di Cantalupo 2006 Collis Breclemae  (Ghemme)"/>
    <s v="Kerin Oâ€™Keefe"/>
    <s v="The aromatic profile changes continuously in the glass, but includes underbrush, iron, dark spice, rose, tilled earth and a balsamic note. On the firm, radiant palate, an intense mineral vein wraps around dried dark-skinned cherry, cranberry, licorice and chopped herb. A backbone of vibrant acidity and assertive but refined tannins provide structure and impeccable balance. Give this time to soften and develop even more complexity. Drink 2018â€“2031."/>
    <n v="93"/>
    <s v="Ghemme"/>
    <n v="0"/>
    <s v="EUR"/>
    <n v="55"/>
    <s v="@kerinokeefe"/>
    <n v="1"/>
    <n v="55"/>
    <s v="Excellent"/>
    <x v="46"/>
    <n v="8.9"/>
  </r>
  <r>
    <n v="81951"/>
    <x v="1"/>
    <s v="California"/>
    <s v="Brian Benson"/>
    <s v="G-S-M"/>
    <s v="Brian Benson 2013 Caliza Vineyard G-S-M (Paso Robles)"/>
    <s v="Matt Kettmann"/>
    <s v="This is a rich and engaging blend of 60% Grenache, 30% Syrah and 10% MourvÃ¨dre from one of West Paso's great vineyards. Baked black plums mix with condensed purple flowers, dried mint, turned earth and a savory, almost rugged meat quality on the nose. The palate is salty to start and thoroughly spiced with rosemary and lots of acidic zest, set against a black-plum fruit backbone."/>
    <n v="93"/>
    <s v="Paso Robles"/>
    <s v="Central Coast"/>
    <s v="USD"/>
    <n v="55"/>
    <s v="@mattkettmann"/>
    <n v="1.002"/>
    <n v="55.11"/>
    <s v="Excellent"/>
    <x v="42"/>
    <n v="33.1"/>
  </r>
  <r>
    <n v="81952"/>
    <x v="1"/>
    <s v="California"/>
    <s v="Hess Collection"/>
    <s v="Malbec"/>
    <s v="Hess Collection 2012 Small Block Series Malbec (Mount Veeder)"/>
    <s v="Virginie Boone"/>
    <s v="From one of the few Napa Valley wineries to showcase Malbec, this wine is a testament to the virtues of that devotion. It offers rich, dreamy flavors of blueberry cobbler, blackberry and licorice, lifted acidity and plush, soft tannins, all gorgeously finished in spicy chocolate and vanilla."/>
    <n v="95"/>
    <s v="Mount Veeder"/>
    <s v="Napa"/>
    <s v="USD"/>
    <n v="55"/>
    <s v="@vboone"/>
    <n v="1.002"/>
    <n v="55.11"/>
    <s v="Superb"/>
    <x v="48"/>
    <n v="20.8"/>
  </r>
  <r>
    <n v="81953"/>
    <x v="0"/>
    <s v="Northern Spain"/>
    <s v="Pricum"/>
    <s v="Prieto Picudo"/>
    <s v="Pricum 2007 Prieto Picudo (Tierra de LeÃ³n)"/>
    <s v="Michael Schachner"/>
    <s v="This â€œbasicâ€ Tierra de LeÃ³n wine made from the obscure Prieto Picudo grape outshines Pricum's higher-priced bottlings. It has a leathery nose with mild baked-berry flavors, while the palate is tight but not astringent. Flavors of toamto, red currant, raspberry and herbs are snappy, and overall it's textured and long in the mouth."/>
    <n v="87"/>
    <s v="Tierra de LeÃ³n"/>
    <n v="0"/>
    <s v="EUR"/>
    <n v="55"/>
    <s v="@wineschach"/>
    <n v="1"/>
    <n v="55"/>
    <s v="Very Good"/>
    <x v="43"/>
    <n v="23.5"/>
  </r>
  <r>
    <n v="81954"/>
    <x v="9"/>
    <s v="Piedmont"/>
    <s v="Virna Borgogno"/>
    <s v="Nebbiolo"/>
    <s v="Virna Borgogno 2011 del Comune di Barolo  (Barolo)"/>
    <s v="Kerin Oâ€™Keefe"/>
    <s v="This opens with aromas of toast, oak and a whiff of coffee. The palate is still rather closed but eventually reveals raw cherry, anise, clove and ground pepper accompanied by bracing tannins and racy acidity. A note of dried sage closes the finish."/>
    <n v="88"/>
    <s v="Barolo"/>
    <n v="0"/>
    <s v="EUR"/>
    <n v="55"/>
    <s v="@kerinokeefe"/>
    <n v="1"/>
    <n v="55"/>
    <s v="Very Good"/>
    <x v="42"/>
    <n v="24.2"/>
  </r>
  <r>
    <n v="81955"/>
    <x v="1"/>
    <s v="Oregon"/>
    <s v="King Estate"/>
    <s v="Pinot Noir"/>
    <s v="King Estate 2014 Bradshaw Vineyard Pinot Noir (Willamette Valley)"/>
    <s v="Paul Gregutt"/>
    <s v="Part of the limited edition vineyard designate series, this stands apart for its elegant, aromatic style. Beet root, pomegranate and chocolate suggestions come together on the midpalate, seemingly gaining concentration as it finishes. Fresh, clean and well balanced, it spent just the right amount of time in one-third-new French oak."/>
    <n v="91"/>
    <s v="Willamette Valley"/>
    <s v="Willamette Valley"/>
    <s v="USD"/>
    <n v="55"/>
    <s v="@paulgwineÂ "/>
    <n v="1.002"/>
    <n v="55.11"/>
    <s v="Excellent"/>
    <x v="44"/>
    <n v="20.8"/>
  </r>
  <r>
    <n v="81956"/>
    <x v="4"/>
    <s v="Loire Valley"/>
    <s v="Saget la PerriÃ¨re"/>
    <s v="Sauvignon Blanc"/>
    <s v="Saget la PerriÃ¨re 2015 Domaine de Terres Blanches Bellechaume  (Sancerre)"/>
    <s v="Roger Voss"/>
    <s v="An intense wine, this is all crisp green herbs and tight citrus flavors. With acidity and minerality, it is a complex wine from vineyards in BuÃ©. It could age for another few months and will be better from 2018."/>
    <n v="91"/>
    <s v="Sancerre"/>
    <n v="0"/>
    <s v="EUR"/>
    <n v="55"/>
    <s v="@vossroger"/>
    <n v="1"/>
    <n v="55"/>
    <s v="Excellent"/>
    <x v="44"/>
    <n v="18.899999999999999"/>
  </r>
  <r>
    <n v="81957"/>
    <x v="4"/>
    <s v="Burgundy"/>
    <s v="Bouchard PÃ¨re &amp; Fils"/>
    <s v="Chardonnay"/>
    <s v="Bouchard PÃ¨re &amp; Fils 2011 Les Clous  (Meursault)"/>
    <s v="Roger Voss"/>
    <s v="From a parcel of vines in the Meursault village appellation, this attractive, soft wine has ripe grapefruit and pear flavors to go with the crisp acidity and the lightest touch of wood. Drink from 2015."/>
    <n v="90"/>
    <s v="Meursault"/>
    <n v="0"/>
    <s v="EUR"/>
    <n v="55"/>
    <s v="@vossroger"/>
    <n v="1"/>
    <n v="55"/>
    <s v="Excellent"/>
    <x v="42"/>
    <n v="25.2"/>
  </r>
  <r>
    <n v="81958"/>
    <x v="1"/>
    <s v="Washington"/>
    <s v="Sequel"/>
    <s v="Syrah"/>
    <s v="Sequel 2007 Syrah (Columbia Valley (WA))"/>
    <s v="Paul Gregutt"/>
    <s v="Pungent and spicy, dark and brooding, this wine brings it with deep, sappy berry fruit and overtones of meat and garrigue, all with muscle and verve. Tannins are firm and hard, showing some ripe stem and earth flavors, and plenty of barrel toast. Muscular and warm, this Syrah walks the line perfectly between the RhÃ´ne and Barossa."/>
    <n v="93"/>
    <s v="Columbia Valley (WA)"/>
    <s v="Columbia Valley"/>
    <s v="USD"/>
    <n v="55"/>
    <s v="@paulgwineÂ "/>
    <n v="1.002"/>
    <n v="55.11"/>
    <s v="Excellent"/>
    <x v="49"/>
    <n v="20.8"/>
  </r>
  <r>
    <n v="81959"/>
    <x v="4"/>
    <s v="Alsace"/>
    <s v="Domaine Zind-Humbrecht"/>
    <s v="GewÃ¼rztraminer"/>
    <s v="Domaine Zind-Humbrecht 2009 Herrenweg de Turckheim Vieilles Vignes Gewurztraminer (Alsace)"/>
    <s v="Roger Voss"/>
    <s v="A sweet wine, but lively, touched by honey, its acidity coming through as delicious final fruit and spice."/>
    <n v="90"/>
    <s v="Alsace"/>
    <n v="0"/>
    <s v="EUR"/>
    <n v="55"/>
    <s v="@vossroger"/>
    <n v="1"/>
    <n v="55"/>
    <s v="Excellent"/>
    <x v="40"/>
    <n v="46"/>
  </r>
  <r>
    <n v="81960"/>
    <x v="1"/>
    <s v="California"/>
    <s v="Migration"/>
    <s v="Chardonnay"/>
    <s v="Migration 2012 Searby Vineyard Chardonnay (Russian River Valley)"/>
    <s v="Virginie Boone"/>
    <s v="A site planted to the Rued clone of Chardonnay in classic Russian River Valley Goldridge soils, Searby is expressive in honeysuckle and orange blossom floral tones. This balanced wine is soft and round, its time in oak reaching an apex on the finish."/>
    <n v="87"/>
    <s v="Russian River Valley"/>
    <s v="Sonoma"/>
    <s v="USD"/>
    <n v="55"/>
    <s v="@vboone"/>
    <n v="1.002"/>
    <n v="55.11"/>
    <s v="Very Good"/>
    <x v="46"/>
    <n v="20.8"/>
  </r>
  <r>
    <n v="81961"/>
    <x v="1"/>
    <s v="California"/>
    <s v="Alma Rosa"/>
    <s v="Pinot Noir"/>
    <s v="Alma Rosa 2013 Mt. Eden Clone El Jabali Vineyard Pinot Noir (Sta. Rita Hills)"/>
    <s v="Matt Kettmann"/>
    <s v="Light cherry and pomegranate fruit tones dive into a darker beet-focused nose on this bottling, backed up by touches of crushed asphalt. The flavors are delicate, with a sparse plum-fruit backbone lifted by strong herbal components of tarragon, marjoram, pepper and a bit of juniper."/>
    <n v="92"/>
    <s v="Sta. Rita Hills"/>
    <s v="Central Coast"/>
    <s v="USD"/>
    <n v="55"/>
    <s v="@mattkettmann"/>
    <n v="1.002"/>
    <n v="55.11"/>
    <s v="Excellent"/>
    <x v="40"/>
    <n v="12.2"/>
  </r>
  <r>
    <n v="81962"/>
    <x v="4"/>
    <s v="Southwest France"/>
    <s v="ChÃ¢teau NoziÃ¨res"/>
    <s v="Malbec"/>
    <s v="ChÃ¢teau NoziÃ¨res 2012 L'ElÃ©gance Malbec (Cahors)"/>
    <s v="Roger Voss"/>
    <s v="Old vines (more than 45 years old) have produced this firm structured wine. It has dark tannins that give the wine concentration and a dense texture. Black-plum skin and blackberry fruit are shot through with acidity. The wine will be still better after some more aging, so drink from 2018."/>
    <n v="92"/>
    <s v="Cahors"/>
    <n v="0"/>
    <s v="EUR"/>
    <n v="55"/>
    <s v="@vossroger"/>
    <n v="1"/>
    <n v="55"/>
    <s v="Excellent"/>
    <x v="40"/>
    <n v="46"/>
  </r>
  <r>
    <n v="81963"/>
    <x v="4"/>
    <s v="Beaujolais"/>
    <s v="Domaine LathuiliÃ¨re Gravallon"/>
    <s v="Gamay"/>
    <s v="Domaine LathuiliÃ¨re Gravallon 2015 Corcelette  (Morgon)"/>
    <s v="Roger Voss"/>
    <s v="The wine has just the right density and weight for a Morgon. It comes from an 18-acre vineyard that gives a dark rich wine that is packed with tannins as well as black-cherry fruit. It is a complex wine, firm while also fruity. Drink starting from 2017."/>
    <n v="92"/>
    <s v="Morgon"/>
    <n v="0"/>
    <s v="EUR"/>
    <n v="55"/>
    <s v="@vossroger"/>
    <n v="1"/>
    <n v="55"/>
    <s v="Excellent"/>
    <x v="41"/>
    <n v="18.899999999999999"/>
  </r>
  <r>
    <n v="81964"/>
    <x v="1"/>
    <s v="Washington"/>
    <s v="Betz Family"/>
    <s v="Cabernet Sauvignon"/>
    <s v="Betz Family 2005 PÃ¨re de Famille Cabernet Sauvignon (Columbia Valley (WA))"/>
    <s v="Paul Gregutt"/>
    <s v="The fragrance is almost otherworldly; sweet, dense and lightly lifted. This is a sinewy wine, that begins with compact power and focused, tart red fruitsâ€”predominantly raspberry and currant. At first juicy and tart, with hours of breathing time the wine broadens out into a wider spectrum of Cabernet fruits; cassis, blackberry and black cherry."/>
    <n v="97"/>
    <s v="Columbia Valley (WA)"/>
    <s v="Columbia Valley"/>
    <s v="USD"/>
    <n v="55"/>
    <s v="@paulgwineÂ "/>
    <n v="1.002"/>
    <n v="55.11"/>
    <s v="Superb"/>
    <x v="41"/>
    <n v="20.8"/>
  </r>
  <r>
    <n v="81965"/>
    <x v="1"/>
    <s v="California"/>
    <s v="TH"/>
    <s v="RhÃ´ne-style Red Blend"/>
    <s v="TH 2013 The Pick Red (Paso Robles Willow Creek District)"/>
    <s v="Matt Kettmann"/>
    <s v="Olallieberries, strawberry blossoms, caramel, maple syrup and cola shows on the complex nose of this blend of 52% Grenache, 31% Syrah, 12% MourvÃ¨dre and 5% Counoise. The palate shows concentrated boysenberry, tar and coffee flavors, proving more tart than the region's usually powerful RhÃ´ne bottlings, and a refreshing change of pace."/>
    <n v="89"/>
    <s v="Paso Robles Willow Creek District"/>
    <s v="Central Coast"/>
    <s v="USD"/>
    <n v="55"/>
    <s v="@mattkettmann"/>
    <n v="1.002"/>
    <n v="55.11"/>
    <s v="Very Good"/>
    <x v="49"/>
    <n v="20.8"/>
  </r>
  <r>
    <n v="81966"/>
    <x v="4"/>
    <s v="RhÃ´ne Valley"/>
    <s v="E. Guigal"/>
    <s v="RhÃ´ne-style White Blend"/>
    <s v="E. Guigal 2007 White (Hermitage)"/>
    <s v="Joe Czerwinski"/>
    <s v="Already showing well, Guigal's 2007 white Hermitage displays hints of truffle and peach on the nose and in the mouth. This blend of 95% Marsanne and 5% Roussanne is full bodied and mouthcoating, with a long, citrusy finish. Drink this beauty now, or hold 10 or more years."/>
    <n v="92"/>
    <s v="Hermitage"/>
    <n v="0"/>
    <s v="EUR"/>
    <n v="55"/>
    <s v="@JoeCz"/>
    <n v="1"/>
    <n v="55"/>
    <s v="Excellent"/>
    <x v="47"/>
    <n v="18.899999999999999"/>
  </r>
  <r>
    <n v="81967"/>
    <x v="1"/>
    <s v="Washington"/>
    <s v="Script"/>
    <s v="Cabernet Sauvignon"/>
    <s v="Script 2012 Exordium Weinbau Vineyard Cabernet Sauvignon (Wahluke Slope)"/>
    <s v="Sean P. Sullivan"/>
    <s v="The aromas of black fruit, vanilla and high-toned spice are brooding but display a sense of purity. The flavors are lighter styled, tart and supple, with bitters on the finish. Far from a big brawny bottle, it explores the variety's nuance."/>
    <n v="90"/>
    <s v="Wahluke Slope"/>
    <s v="Columbia Valley"/>
    <s v="USD"/>
    <n v="55"/>
    <s v="@wawinereport"/>
    <n v="1.002"/>
    <n v="55.11"/>
    <s v="Excellent"/>
    <x v="44"/>
    <n v="20.8"/>
  </r>
  <r>
    <n v="81968"/>
    <x v="1"/>
    <s v="Washington"/>
    <s v="Script"/>
    <s v="Cabernet Sauvignon"/>
    <s v="Script 2012 Turning Point Two Blondes Vineyard Cabernet Sauvignon (Yakima Valley)"/>
    <s v="Sean P. Sullivan"/>
    <s v="Savory herb, fresh tobacco, dark cherry and anise aromas lead to elegant, pitch black fruit flavors. It brings plenty of outright appeal but should truly reveal its charms at the dinner table."/>
    <n v="90"/>
    <s v="Yakima Valley"/>
    <s v="Columbia Valley"/>
    <s v="USD"/>
    <n v="55"/>
    <s v="@wawinereport"/>
    <n v="1.002"/>
    <n v="55.11"/>
    <s v="Excellent"/>
    <x v="39"/>
    <n v="20.8"/>
  </r>
  <r>
    <n v="81969"/>
    <x v="1"/>
    <s v="Oregon"/>
    <s v="King Estate"/>
    <s v="Pinot Noir"/>
    <s v="King Estate 2011 Backbone Pinot Noir (Willamette Valley)"/>
    <s v="Paul Gregutt"/>
    <s v="Fragrant and soft, this sends up a chocolaty mix of strawberry and raspberry fruit scents and flavors. It's a barrel selection from a variety of vineyards, and is young enough to show a stiff, somewhat herbal edge to the tannins. Give it an hour or two in a decanter for best drinking."/>
    <n v="89"/>
    <s v="Willamette Valley"/>
    <s v="Willamette Valley"/>
    <s v="USD"/>
    <n v="55"/>
    <s v="@paulgwineÂ "/>
    <n v="1.002"/>
    <n v="55.11"/>
    <s v="Very Good"/>
    <x v="41"/>
    <n v="20.8"/>
  </r>
  <r>
    <n v="81970"/>
    <x v="1"/>
    <s v="Washington"/>
    <s v="DeLille"/>
    <s v="Malbec-Cabernet Sauvignon"/>
    <s v="DeLille 2014 Quintessence Malbec-Cabernet Sauvignon (Red Mountain)"/>
    <s v="Sean P. Sullivan"/>
    <s v="Malbec makes up just over two-thirds of this blend, with the balance Cabernet. Aromas of bay leaf, plum, green herb and barrel spice are followed by sweet lush fruit flavors that bring a sense of layering and density. Give it some time to open up."/>
    <n v="92"/>
    <s v="Red Mountain"/>
    <s v="Columbia Valley"/>
    <s v="USD"/>
    <n v="55"/>
    <s v="@wawinereport"/>
    <n v="1.002"/>
    <n v="55.11"/>
    <s v="Excellent"/>
    <x v="47"/>
    <n v="20.8"/>
  </r>
  <r>
    <n v="81971"/>
    <x v="4"/>
    <s v="Bordeaux"/>
    <s v="ChÃ¢teau de Candale"/>
    <s v="Bordeaux-style Red Blend"/>
    <s v="ChÃ¢teau de Candale 2005  Saint-Ã‰milion"/>
    <s v="Roger Voss"/>
    <s v="Under the watchful eye of consultant Michel Rolland, Candale has produced an intense, powerful expression of super-ripe Merlot. The tannins are dense, powering through the dark berry fruit, rounded by the wood. It could do with 4â€“5 years aging."/>
    <n v="91"/>
    <s v="Saint-Ã‰milion"/>
    <n v="0"/>
    <s v="EUR"/>
    <n v="55"/>
    <s v="@vossroger"/>
    <n v="1"/>
    <n v="55"/>
    <s v="Excellent"/>
    <x v="40"/>
    <n v="46"/>
  </r>
  <r>
    <n v="81972"/>
    <x v="9"/>
    <s v="Tuscany"/>
    <s v="Lunadoro"/>
    <s v="Red Blend"/>
    <s v="Lunadoro 2006 Quercione Riserva  (Vino Nobile di Montepulciano)"/>
    <s v="Kerin Oâ€™Keefe"/>
    <s v="Aromas of mature black fruit, leather, vanilla and a whiff of incense take shape in the glass. The palate offers dried cherry, licorice and espresso alongside hearty tannins."/>
    <n v="87"/>
    <s v="Vino Nobile di Montepulciano"/>
    <n v="0"/>
    <s v="EUR"/>
    <n v="55"/>
    <s v="@kerinokeefe"/>
    <n v="1"/>
    <n v="55"/>
    <s v="Very Good"/>
    <x v="38"/>
    <n v="8.9"/>
  </r>
  <r>
    <n v="81973"/>
    <x v="1"/>
    <s v="California"/>
    <s v="Domaine Anderson"/>
    <s v="Chardonnay"/>
    <s v="Domaine Anderson 2013 Dach Vineyard Chardonnay (Anderson Valley)"/>
    <s v="Jim Gordon"/>
    <s v="This reserved and classically styled wine has subtle fig and marzipan aromas, is dry on the palate, with a bundle of tight fruit and spice flavors wound up in fresh acidity that emerge slowly with each sip and on the finish. It is a serious wine and a good candidate to age until 2018 or longer."/>
    <n v="91"/>
    <s v="Anderson Valley"/>
    <n v="0"/>
    <s v="USD"/>
    <n v="55"/>
    <s v="@gordone_cellars"/>
    <n v="1.002"/>
    <n v="55.11"/>
    <s v="Excellent"/>
    <x v="49"/>
    <n v="20.8"/>
  </r>
  <r>
    <n v="81974"/>
    <x v="1"/>
    <s v="Washington"/>
    <s v="Bergevin Lane"/>
    <s v="Red Blend"/>
    <s v="Bergevin Lane 2006 Intuition Reserve Red Wine Red (Columbia Valley (WA))"/>
    <s v="Paul Gregutt"/>
    <s v="Bergevin's Bordeaux blend is almost jet black in color, thick with liquorous candied cherry and coffee scents. It's mostly Wahluke Slope (Stone Tree vineyard) fruit, and has the power to show for it. Black fruits, tar, coffee liqueur, chocolate, whiffs of tobacco make for a complex and compact wine that will reward cellaring."/>
    <n v="90"/>
    <s v="Columbia Valley (WA)"/>
    <s v="Columbia Valley"/>
    <s v="USD"/>
    <n v="55"/>
    <s v="@paulgwineÂ "/>
    <n v="1.002"/>
    <n v="55.11"/>
    <s v="Excellent"/>
    <x v="49"/>
    <n v="20.8"/>
  </r>
  <r>
    <n v="81975"/>
    <x v="1"/>
    <s v="California"/>
    <s v="Bonterra"/>
    <s v="RhÃ´ne-style Red Blend"/>
    <s v="Bonterra 2009 The Butler Red (Mendocino County)"/>
    <s v="Jim Gordon"/>
    <s v="A brick color on the rim agrees with very tasty and mature flavors to indicate this wine should be enjoyed now. It smells like dried leaves on the forest floor, and tastes rather beefy and savory in flavor with hints of Worcestershire sauce and balsamic vinegar. It is medium to full bodied and smooth in texture."/>
    <n v="87"/>
    <s v="Mendocino County"/>
    <n v="0"/>
    <s v="USD"/>
    <n v="55"/>
    <s v="@gordone_cellars"/>
    <n v="1.002"/>
    <n v="55.11"/>
    <s v="Very Good"/>
    <x v="46"/>
    <n v="20.8"/>
  </r>
  <r>
    <n v="81976"/>
    <x v="1"/>
    <s v="California"/>
    <s v="August Briggs"/>
    <s v="Cabernet Sauvignon"/>
    <s v="August Briggs 2012 Monte Rosso Vineyard Cabernet Sauvignon (Sonoma Valley)"/>
    <s v="Virginie Boone"/>
    <s v="A ripe, soft and well-integrated package of mountain fruit stars in this vineyard-designate, from a site high atop the Mayacamas Mountains that is famous for Zin. Spicy cinnamon spins itself through husky layers of black fruit and leather."/>
    <n v="90"/>
    <s v="Sonoma Valley"/>
    <s v="Sonoma"/>
    <s v="USD"/>
    <n v="55"/>
    <s v="@vboone"/>
    <n v="1.002"/>
    <n v="55.11"/>
    <s v="Excellent"/>
    <x v="49"/>
    <n v="20.8"/>
  </r>
  <r>
    <n v="81977"/>
    <x v="3"/>
    <s v="PenÃ­nsula de SetÃºbal"/>
    <s v="Lobo"/>
    <s v="Portuguese Red"/>
    <s v="Lobo 2014 SelecÃ§Ã£o Cabernet Sauvignon-Touriga Nacional Red (PenÃ­nsula de SetÃºbal)"/>
    <s v="Roger Voss"/>
    <s v="The two grapes in this blend create a finely structured wine full of tannins that give shape and density to its young fruit. Blackberry flavors dominateâ€”they are cut with acidity and filled out with dense tannins. The wine needs to age further, so drink from 2017."/>
    <n v="91"/>
    <n v="0"/>
    <n v="0"/>
    <s v="EUR"/>
    <n v="55"/>
    <s v="@vossroger"/>
    <n v="1"/>
    <n v="55"/>
    <s v="Excellent"/>
    <x v="44"/>
    <n v="17.399999999999999"/>
  </r>
  <r>
    <n v="81978"/>
    <x v="1"/>
    <s v="California"/>
    <s v="Keating"/>
    <s v="Bordeaux-style Red Blend"/>
    <s v="Keating 2013 Finvarra Red (North Coast)"/>
    <s v="Virginie Boone"/>
    <s v="From vineyards across both Napa and Sonoma, this blends 67% Cabernet Sauvignon with 16% Petit Verdot, 15% Merlot and 2% Malbec. It's structured and herb-driven, with ample ripeness. Black fruit and cedar flavors dominate through the lengthy, peppery finish."/>
    <n v="92"/>
    <s v="North Coast"/>
    <s v="North Coast"/>
    <s v="USD"/>
    <n v="55"/>
    <s v="@vboone"/>
    <n v="1.002"/>
    <n v="55.11"/>
    <s v="Excellent"/>
    <x v="39"/>
    <n v="20.8"/>
  </r>
  <r>
    <n v="81979"/>
    <x v="0"/>
    <s v="Catalonia"/>
    <s v="Pago Jean Leon"/>
    <s v="Cabernet Sauvignon"/>
    <s v="Pago Jean Leon 1999 Vinya La Scala Gran Reserva Cabernet Sauvignon (PenedÃ¨s)"/>
    <s v="Michael Schachner"/>
    <s v="A holdover from 1999, this varietal single-vineyard Cabernet offers tree bark, molasses and prune on the nose, while the palate has raspberry flavors sitting front and center, with drying tannins in support. It's a woody and grabby wine, with vanilla notes toward the end. And at eight years old, it doesn't appear as though it will improve beyond where it's at now. So drink soon."/>
    <n v="86"/>
    <s v="PenedÃ¨s"/>
    <n v="0"/>
    <s v="EUR"/>
    <n v="55"/>
    <s v="@wineschach"/>
    <n v="1"/>
    <n v="55"/>
    <s v="Good"/>
    <x v="38"/>
    <n v="23.5"/>
  </r>
  <r>
    <n v="81980"/>
    <x v="2"/>
    <s v="Mendoza Province"/>
    <s v="Bodega Catena Zapata"/>
    <s v="Cabernet Sauvignon"/>
    <s v="Bodega Catena Zapata 2011 Catena Alta Historic Rows Cabernet Sauvignon (Mendoza)"/>
    <s v="Michael Schachner"/>
    <s v="Wild berry, licorice and plum aromas are solid but quiet. This Cabernet is built on leathery, tough tannins and roasted, savory flavors of saucy berry and plum. A spunky, savory tasting finish is tomatoey and leathery, with leftover sauciness. Drink through 2020."/>
    <n v="90"/>
    <s v="Mendoza"/>
    <n v="0"/>
    <s v="USD"/>
    <n v="55"/>
    <s v="@wineschach"/>
    <n v="1.002"/>
    <n v="55.11"/>
    <s v="Excellent"/>
    <x v="44"/>
    <n v="8.5"/>
  </r>
  <r>
    <n v="81981"/>
    <x v="1"/>
    <s v="California"/>
    <s v="Hendry"/>
    <s v="Cabernet Sauvignon"/>
    <s v="Hendry 2012 Hendry Vineyard Cabernet Sauvignon (Napa Valley)"/>
    <s v="Virginie Boone"/>
    <s v="Muted aromatics hide beneath thick, leathery tannins and a puckering structure of crisp red currant and cranberry in this full-bodied wine that will benefit from time. Cellar through 2020."/>
    <n v="90"/>
    <s v="Napa Valley"/>
    <s v="Napa"/>
    <s v="USD"/>
    <n v="55"/>
    <s v="@vboone"/>
    <n v="1.002"/>
    <n v="55.11"/>
    <s v="Excellent"/>
    <x v="41"/>
    <n v="20.8"/>
  </r>
  <r>
    <n v="81982"/>
    <x v="1"/>
    <s v="Oregon"/>
    <s v="Ghost Hill"/>
    <s v="Pinot Noir"/>
    <s v="Ghost Hill 2012 Prospector's Reserve Pinot Noir"/>
    <s v="Paul Gregutt"/>
    <s v="A six-barrel reserve selection, this offers a notch or two more depth and density than its companion Bayliss-Bower Vineyard designate. Along with the soft and sultry fruit flavors comes a cavalcade of barrel-generated details: baking spices, toasted coconut, caramel and salted peanuts."/>
    <n v="94"/>
    <s v="Willamette Valley"/>
    <n v="0"/>
    <s v="USD"/>
    <n v="55"/>
    <s v="@paulgwineÂ "/>
    <n v="1.002"/>
    <n v="55.11"/>
    <s v="Superb"/>
    <x v="47"/>
    <n v="20.8"/>
  </r>
  <r>
    <n v="81983"/>
    <x v="9"/>
    <s v="Piedmont"/>
    <s v="Michele Chiarlo"/>
    <s v="Nebbiolo"/>
    <s v="Michele Chiarlo 2011 Tortoniano  (Barolo)"/>
    <s v="Kerin Oâ€™Keefe"/>
    <s v="Crushed violet, herb, wild berry, leather, exotic incense, eucalyptus and balsamic aromas carry over to the elegantly structured palate underscored by a mineral vein. It's bright and fresh, with young, tightly wound tannins that need time to unfurl. Drink 2018â€“2031."/>
    <n v="93"/>
    <s v="Barolo"/>
    <n v="0"/>
    <s v="EUR"/>
    <n v="55"/>
    <s v="@kerinokeefe"/>
    <n v="1"/>
    <n v="55"/>
    <s v="Excellent"/>
    <x v="45"/>
    <n v="8.9"/>
  </r>
  <r>
    <n v="81984"/>
    <x v="1"/>
    <s v="California"/>
    <s v="Bernardus"/>
    <s v="Pinot Noir"/>
    <s v="Bernardus 2013 Sierra Mar Vineyard Pinot Noir (Santa Lucia Highlands)"/>
    <s v="Matt Kettmann"/>
    <s v="A strong and complex nose on this wine offers concentrated hibiscus and pomegranate fruit along with star anise, mace, cinnamon, rose petals and a bit of toasted bread. A sip reveals lots of flowery and herbal elements, proving light and elegant, but with lots of flavors, from tart berries to pencil lead and a lifting menthol element."/>
    <n v="93"/>
    <s v="Santa Lucia Highlands"/>
    <s v="Central Coast"/>
    <s v="USD"/>
    <n v="55"/>
    <s v="@mattkettmann"/>
    <n v="1.002"/>
    <n v="55.11"/>
    <s v="Excellent"/>
    <x v="43"/>
    <n v="20.8"/>
  </r>
  <r>
    <n v="81985"/>
    <x v="1"/>
    <s v="Oregon"/>
    <s v="Torii Mor"/>
    <s v="Pinot Noir"/>
    <s v="Torii Mor 2010 Nysa Vineyard Pinot Noir (Dundee Hills)"/>
    <s v="Paul Gregutt"/>
    <s v="A drop in alcohol by more than a full percent since the excellent 2009 Nysa was released suggests that this vintage did not achieve optimal ripeness. Bitter upon entry, with a medicinal note, this remains stiff and unyielding, with tart cranberry fruit and sharp acids."/>
    <n v="86"/>
    <s v="Dundee Hills"/>
    <s v="Willamette Valley"/>
    <s v="USD"/>
    <n v="55"/>
    <s v="@paulgwineÂ "/>
    <n v="1.002"/>
    <n v="55.11"/>
    <s v="Good"/>
    <x v="42"/>
    <n v="33.1"/>
  </r>
  <r>
    <n v="81986"/>
    <x v="2"/>
    <s v="Mendoza Province"/>
    <s v="Bodega Catena Zapata"/>
    <s v="Malbec"/>
    <s v="Bodega Catena Zapata 2006 Catena Alta Malbec (Mendoza)"/>
    <s v="Michael Schachner"/>
    <s v="There's no drop-off in this wine from the excellent 2005. Expect blackberry, cassis and dry balsam wood/cedar aromas. The palate is lush and chewy, but also vital and lively. Toasty, dark berry flavors get a softening of vanilla on the finish. A winner to drink now through 2013."/>
    <n v="92"/>
    <s v="Mendoza"/>
    <n v="0"/>
    <s v="USD"/>
    <n v="55"/>
    <s v="@wineschach"/>
    <n v="1.002"/>
    <n v="55.11"/>
    <s v="Excellent"/>
    <x v="41"/>
    <n v="8.5"/>
  </r>
  <r>
    <n v="81987"/>
    <x v="2"/>
    <s v="Mendoza Province"/>
    <s v="Bodega Renacer"/>
    <s v="Malbec"/>
    <s v="Bodega Renacer 2006 Renacer R Malbec (Perdriel)"/>
    <s v="Michael Schachner"/>
    <s v="Among full-bodied, old-vines Malbec, this is an unbridled winner. The nose is rooty and sweet, but also inky and dark. And the palate is totally pure, with snappy tannins, fine acidity and loads of black fruit flavor mixed with tobacco and coconut. Racy, juicy and delicious as it enters its prime. Drink now through 2013."/>
    <n v="92"/>
    <s v="Perdriel"/>
    <n v="0"/>
    <s v="USD"/>
    <n v="55"/>
    <s v="@wineschach"/>
    <n v="1.002"/>
    <n v="55.11"/>
    <s v="Excellent"/>
    <x v="48"/>
    <n v="8.5"/>
  </r>
  <r>
    <n v="81988"/>
    <x v="1"/>
    <s v="California"/>
    <s v="Castello di Amorosa"/>
    <s v="Cabernet Sauvignon"/>
    <s v="Castello di Amorosa 2013 Cabernet Sauvignon (Napa Valley)"/>
    <s v="Virginie Boone"/>
    <s v="Juicy black and red cherry flavors enwrap classic cedar, graphite and peppercorn notes in this brawny, full-bodied wine. Accessible despite its bulk of tannin, its texture leans leathery, with clove scents lingering long on the finish."/>
    <n v="92"/>
    <s v="Napa Valley"/>
    <s v="Napa"/>
    <s v="USD"/>
    <n v="55"/>
    <s v="@vboone"/>
    <n v="1.002"/>
    <n v="55.11"/>
    <s v="Excellent"/>
    <x v="49"/>
    <n v="20.8"/>
  </r>
  <r>
    <n v="81989"/>
    <x v="1"/>
    <s v="California"/>
    <s v="Storm"/>
    <s v="Pinot Noir"/>
    <s v="Storm 2014 Presqu'ile Vineyard Pinot Noir (Santa Maria Valley)"/>
    <s v="Matt Kettmann"/>
    <s v="Another unique, intriguing and delicious bottling by Ernst Storm, this shows damp garden herbs, wild cranberry fruit, kelpy seashore, light white sage, grain fields, flecks of dill and dried rose buds on the nose. The sizzling palate starts with crushed pencils and then dances through underripe raspberry fruit into fresh herbs, showing a distinct note of hops."/>
    <n v="94"/>
    <s v="Santa Maria Valley"/>
    <s v="Central Coast"/>
    <s v="USD"/>
    <n v="55"/>
    <s v="@mattkettmann"/>
    <n v="1.002"/>
    <n v="55.11"/>
    <s v="Superb"/>
    <x v="47"/>
    <n v="20.8"/>
  </r>
  <r>
    <n v="81990"/>
    <x v="4"/>
    <s v="Loire Valley"/>
    <s v="Pascal Jolivet"/>
    <s v="Sauvignon Blanc"/>
    <s v="Pascal Jolivet 2014 La CÃ´te  (Sancerre)"/>
    <s v="Roger Voss"/>
    <s v="This displays a particularly rich style of Sancerre, full bodied and opulent. It has the purest white and citrus fruits, with plenty of crisp acidity. But it is the intensity of the wine and its generosity that marks it. The wine is young and could ageâ€”although why wait when it is so good now?"/>
    <n v="94"/>
    <s v="Sancerre"/>
    <n v="0"/>
    <s v="EUR"/>
    <n v="55"/>
    <s v="@vossroger"/>
    <n v="1"/>
    <n v="55"/>
    <s v="Superb"/>
    <x v="47"/>
    <n v="18.899999999999999"/>
  </r>
  <r>
    <n v="81991"/>
    <x v="1"/>
    <s v="California"/>
    <s v="Albatross Ridge"/>
    <s v="Chardonnay"/>
    <s v="Albatross Ridge 2014 Estate Chardonnay (Carmel Valley)"/>
    <s v="Matt Kettmann"/>
    <s v="From one of the most dramatic vineyards in the entire state comes a bottling almost as impressive. Refreshing Key lime and mandarin zest mesh with sea shells, chalk and honeysuckle on the precise, steely nose. A chalky tension binds the palate around flavors of lemon-lime, grapefruit flesh, nectarine and a touch of vanilla."/>
    <n v="94"/>
    <s v="Carmel Valley"/>
    <s v="Central Coast"/>
    <s v="USD"/>
    <n v="55"/>
    <s v="@mattkettmann"/>
    <n v="1.002"/>
    <n v="55.11"/>
    <s v="Superb"/>
    <x v="44"/>
    <n v="20.8"/>
  </r>
  <r>
    <n v="81992"/>
    <x v="1"/>
    <s v="California"/>
    <s v="Lynmar"/>
    <s v="Chardonnay"/>
    <s v="Lynmar 2014 Old Wente Chardonnay (Russian River Valley)"/>
    <s v="Virginie Boone"/>
    <s v="Named for the clone so beloved by winemakers, this white is sourced from two estate vineyards. It opens in confectionary aromas that lead into a full-bodied style that's lushly voluptuous and exotic, yet completely in balance, a celebration of lemon curd, nutmeg and tarte Tatin."/>
    <n v="94"/>
    <s v="Russian River Valley"/>
    <s v="Sonoma"/>
    <s v="USD"/>
    <n v="55"/>
    <s v="@vboone"/>
    <n v="1.002"/>
    <n v="55.11"/>
    <s v="Superb"/>
    <x v="42"/>
    <n v="33.1"/>
  </r>
  <r>
    <n v="81993"/>
    <x v="1"/>
    <s v="Washington"/>
    <s v="Betz Family"/>
    <s v="Syrah"/>
    <s v="Betz Family 2010 La Serenne Syrah (Yakima Valley)"/>
    <s v="Paul Gregutt"/>
    <s v="This is a difficult wine to analyze: Even after some hours of breathing time, it seems resolutely shuttered, tart and actually a bit on the thin side. Given the track record of both the producer and the vineyard, it was unexpected. Another taste on the second day showed promise. With time, the score could improve."/>
    <n v="90"/>
    <s v="Yakima Valley"/>
    <s v="Columbia Valley"/>
    <s v="USD"/>
    <n v="55"/>
    <s v="@paulgwineÂ "/>
    <n v="1.002"/>
    <n v="55.11"/>
    <s v="Excellent"/>
    <x v="39"/>
    <n v="20.8"/>
  </r>
  <r>
    <n v="81994"/>
    <x v="1"/>
    <s v="California"/>
    <s v="Big Basin"/>
    <s v="Pinot Noir"/>
    <s v="Big Basin 2014 Alfaro Family Vineyard Pinot Noir (Santa Cruz Mountains)"/>
    <s v="Matt Kettmann"/>
    <s v="Pine resin, bay leaf and cedar aromas give depth and intriguing forest floor nuance to the tart cranberry and red flower scents on the nose of this bottling. The palate is extremely savory, with incense, damp anise and more woody spice flavors decorating the sour plum fruit. Light, energetic and extremely flavorful."/>
    <n v="93"/>
    <s v="Santa Cruz Mountains"/>
    <s v="Central Coast"/>
    <s v="USD"/>
    <n v="55"/>
    <s v="@mattkettmann"/>
    <n v="1.002"/>
    <n v="55.11"/>
    <s v="Excellent"/>
    <x v="45"/>
    <n v="20.8"/>
  </r>
  <r>
    <n v="81995"/>
    <x v="1"/>
    <s v="California"/>
    <s v="Davis Family"/>
    <s v="Pinot Noir"/>
    <s v="Davis Family 2014 Dutton Ranch Pinot Noir (Russian River Valley)"/>
    <s v="Virginie Boone"/>
    <s v="Spicy cardamom is part of the package here, where a robust flavoring of pomegranate and wild strawberry shine brightest. Smooth and tart, this medium-bodied wine is complex in additional elements of freshly tilled soil and black tea."/>
    <n v="93"/>
    <s v="Russian River Valley"/>
    <s v="Sonoma"/>
    <s v="USD"/>
    <n v="55"/>
    <s v="@vboone"/>
    <n v="1.002"/>
    <n v="55.11"/>
    <s v="Excellent"/>
    <x v="49"/>
    <n v="20.8"/>
  </r>
  <r>
    <n v="81996"/>
    <x v="1"/>
    <s v="California"/>
    <s v="Illumination"/>
    <s v="Sauvignon Blanc"/>
    <s v="Illumination 2015 Sauvignon Blanc (Napa County-Sonoma County)"/>
    <s v="Virginie Boone"/>
    <s v="Sublime texture imprints this delightful, serious wine, floral in gardenia aromas and orange blossom. A bright, lengthy acidity supports mouthwatering flavors of Meyer lemon, tangerine and wild Tahitian vanilla, combining effortlessly on the palate to wow and refresh."/>
    <n v="93"/>
    <s v="Napa County-Sonoma County"/>
    <s v="Napa-Sonoma"/>
    <s v="USD"/>
    <n v="55"/>
    <s v="@vboone"/>
    <n v="1.002"/>
    <n v="55.11"/>
    <s v="Excellent"/>
    <x v="42"/>
    <n v="33.1"/>
  </r>
  <r>
    <n v="81997"/>
    <x v="1"/>
    <s v="California"/>
    <s v="Davis Family"/>
    <s v="Pinot Noir"/>
    <s v="Davis Family 2014 RosÃ© de Noir Dutton Ranch Pinot Noir (Russian River Valley)"/>
    <s v="Virginie Boone"/>
    <s v="Made entirely from Pinot Noir grapes, this is a light, ethereal and lovely sparkling wine, faintly pink in hue with high-toned, nuanced layers of red cherry and orange. This is one to enjoy on its own or at the table, picnic blanket or tailgating from the back of a truck, preferably with soft cheeses."/>
    <n v="93"/>
    <s v="Russian River Valley"/>
    <s v="Sonoma"/>
    <s v="USD"/>
    <n v="55"/>
    <s v="@vboone"/>
    <n v="1.002"/>
    <n v="55.11"/>
    <s v="Excellent"/>
    <x v="43"/>
    <n v="20.8"/>
  </r>
  <r>
    <n v="81998"/>
    <x v="1"/>
    <s v="California"/>
    <s v="Alma Rosa"/>
    <s v="Pinot Noir"/>
    <s v="Alma Rosa 2015 Clone 115 Pinot Noir (Sta. Rita Hills)"/>
    <s v="Matt Kettmann"/>
    <s v="Savory aromas of black pepper, leather and sandalwood provide depth to the core mulberry fruit on this clonal selection. Rounded flavors of black plums and dark berries are lifted by sagebrush, dried ginger and Christmas spice on the palate that offers layers and layers of depth."/>
    <n v="92"/>
    <s v="Sta. Rita Hills"/>
    <s v="Central Coast"/>
    <s v="USD"/>
    <n v="55"/>
    <s v="@mattkettmann"/>
    <n v="1.002"/>
    <n v="55.11"/>
    <s v="Excellent"/>
    <x v="41"/>
    <n v="20.8"/>
  </r>
  <r>
    <n v="81999"/>
    <x v="4"/>
    <s v="Burgundy"/>
    <s v="Olivier Leflaive"/>
    <s v="Chardonnay"/>
    <s v="Olivier Leflaive 2010  Meursault"/>
    <s v="Roger Voss"/>
    <s v="Rich yet structured, this village wine from Meursault is made in a taut, tight style. Its acidity pushes through the toast flavor, which creates a nervy texture. Ready to drink  in 1â€“2 years."/>
    <n v="90"/>
    <s v="Meursault"/>
    <n v="0"/>
    <s v="EUR"/>
    <n v="55"/>
    <s v="@vossroger"/>
    <n v="1"/>
    <n v="55"/>
    <s v="Excellent"/>
    <x v="49"/>
    <n v="18.899999999999999"/>
  </r>
  <r>
    <n v="82000"/>
    <x v="4"/>
    <s v="Burgundy"/>
    <s v="Jaffelin"/>
    <s v="Pinot Noir"/>
    <s v="Jaffelin 2010 Les Cent Vignes Premier Cru  (Beaune)"/>
    <s v="Roger Voss"/>
    <s v="Rich, round and complex, this is full of ripe red-berry flavors. The acidity drives the solid tannins and firm structure. The wine has the approachability of Beaune, but it can also be aged for 4â€“5 years."/>
    <n v="90"/>
    <s v="Beaune"/>
    <n v="0"/>
    <s v="EUR"/>
    <n v="55"/>
    <s v="@vossroger"/>
    <n v="1"/>
    <n v="55"/>
    <s v="Excellent"/>
    <x v="39"/>
    <n v="18.899999999999999"/>
  </r>
  <r>
    <n v="82001"/>
    <x v="1"/>
    <s v="Oregon"/>
    <s v="The Eyrie Vineyards"/>
    <s v="Pinot Noir"/>
    <s v="The Eyrie Vineyards 2012 Outcrop Estate Pinot Noir (Dundee Hills)"/>
    <s v="Paul Gregutt"/>
    <s v="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
    <n v="93"/>
    <s v="Dundee Hills"/>
    <s v="Willamette Valley"/>
    <s v="USD"/>
    <n v="55"/>
    <s v="@paulgwineÂ "/>
    <n v="1.002"/>
    <n v="55.11"/>
    <s v="Excellent"/>
    <x v="47"/>
    <n v="20.8"/>
  </r>
  <r>
    <n v="82002"/>
    <x v="1"/>
    <s v="California"/>
    <s v="Stag's Leap Wine Cellars"/>
    <s v="Cabernet Sauvignon"/>
    <s v="Stag's Leap Wine Cellars 2011 Artemis Cabernet Sauvignon (Napa Valley)"/>
    <s v="Virginie Boone"/>
    <s v="A majority Cabernet Sauvignon with 14% Merlot blended in, Artemis is aromatically inviting in dark plum, currant and a streak of herb. Light, lean and well-balanced, the wine features soft, barely perceptible tannins. Tri-tip is a wise pairing suggestion."/>
    <n v="88"/>
    <s v="Napa Valley"/>
    <s v="Napa"/>
    <s v="USD"/>
    <n v="55"/>
    <s v="@vboone"/>
    <n v="1.002"/>
    <n v="55.11"/>
    <s v="Very Good"/>
    <x v="41"/>
    <n v="20.8"/>
  </r>
  <r>
    <n v="82003"/>
    <x v="11"/>
    <s v="Carnuntum"/>
    <s v="Netzl"/>
    <s v="Zweigelt"/>
    <s v="Netzl 2011 Haidacker Zweigelt (Carnuntum)"/>
    <s v="Anne KrebiehlÂ MW"/>
    <s v="A concentrated but restrained wine that is a bit like French couture: timelessly elegant, quietly confident but incredibly well-made and fitting. The tannins provide structure without being obtrusive. Oak plays a sonorous supporting role and dark cherry beckons on the nose and palate, all concluding in a peppery, long finish. Ready now but will keep till 2016."/>
    <n v="92"/>
    <n v="0"/>
    <n v="0"/>
    <s v="EUR"/>
    <n v="55"/>
    <s v="@AnneInVino"/>
    <n v="1"/>
    <n v="55"/>
    <s v="Excellent"/>
    <x v="43"/>
    <n v="30.3"/>
  </r>
  <r>
    <n v="82004"/>
    <x v="1"/>
    <s v="California"/>
    <s v="Davis Family"/>
    <s v="Pinot Noir"/>
    <s v="Davis Family 2014 RosÃ© de Noir Dutton Ranch Pinot Noir (Russian River Valley)"/>
    <s v="Virginie Boone"/>
    <s v="Made entirely from Pinot Noir grapes, this is a light, ethereal and lovely sparkling wine, faintly pink in hue with high-toned, nuanced layers of red cherry and orange. This is one to enjoy on its own or at the table, picnic blanket or tailgating from the back of a truck, preferably with soft cheeses."/>
    <n v="93"/>
    <s v="Russian River Valley"/>
    <s v="Sonoma"/>
    <s v="USD"/>
    <n v="55"/>
    <s v="@vboone"/>
    <n v="1.002"/>
    <n v="55.11"/>
    <s v="Excellent"/>
    <x v="40"/>
    <n v="12.2"/>
  </r>
  <r>
    <n v="82005"/>
    <x v="4"/>
    <s v="Champagne"/>
    <s v="HurÃ© FrÃ¨res"/>
    <s v="Chardonnay"/>
    <s v="HurÃ© FrÃ¨res 2011 Inattendue Extra Brut Blanc de Blancs Chardonnay (Champagne)"/>
    <s v="Roger Voss"/>
    <s v="Produced from two parcels on the Montagne de Reims, this dry yet soft wine is ripe and richly fruity. Still young, its minerality and bright fruitiness are firmly intact. It will be a delicious Champagne as it matures. Drink from 2019."/>
    <n v="93"/>
    <s v="Champagne"/>
    <n v="0"/>
    <s v="EUR"/>
    <n v="55"/>
    <s v="@vossroger"/>
    <n v="1"/>
    <n v="55"/>
    <s v="Excellent"/>
    <x v="44"/>
    <n v="18.899999999999999"/>
  </r>
  <r>
    <n v="82006"/>
    <x v="4"/>
    <s v="Burgundy"/>
    <s v="Louis Latour"/>
    <s v="Chardonnay"/>
    <s v="Louis Latour 1998 Les Referts Premier Cru  (Puligny-Montrachet)"/>
    <s v="Paul Gregutt"/>
    <s v="A rich, lush melange of fruit and nuts, with sinuous, almost unctuous flavors that twine around the palate like a snake. Long, fascinating finish, elegantly balanced and precise."/>
    <n v="92"/>
    <s v="Puligny-Montrachet"/>
    <n v="0"/>
    <s v="EUR"/>
    <n v="55"/>
    <s v="@paulgwineÂ "/>
    <n v="1"/>
    <n v="55"/>
    <s v="Excellent"/>
    <x v="43"/>
    <n v="18.899999999999999"/>
  </r>
  <r>
    <n v="82007"/>
    <x v="9"/>
    <s v="Piedmont"/>
    <s v="Poderi Elia"/>
    <s v="Nebbiolo"/>
    <s v="Poderi Elia 2012 Serracapelli  (Barbaresco)"/>
    <s v="Kerin Oâ€™Keefe"/>
    <s v="Aromas of ripe, dark berry, cured meat, leather and game emerge on this wine. The dense, extracted palate offers vanilla, oak, toast, coconut and dried plum alongside astringent tannins."/>
    <n v="88"/>
    <s v="Barbaresco"/>
    <n v="0"/>
    <s v="EUR"/>
    <n v="50"/>
    <s v="@kerinokeefe"/>
    <n v="1"/>
    <n v="50"/>
    <s v="Very Good"/>
    <x v="45"/>
    <n v="8.9"/>
  </r>
  <r>
    <n v="82008"/>
    <x v="9"/>
    <s v="Piedmont"/>
    <s v="Rocche Costamagna"/>
    <s v="Nebbiolo"/>
    <s v="Rocche Costamagna 2009 Rocche dell'Annunziata  (Barolo)"/>
    <s v="Kerin Oâ€™Keefe"/>
    <s v="This soft Barolo shows ripe berry, orange peel and toast notes. The palate shows ripe dark fruit, spice, hints of chocolate and firm but ripe tannins. This shows the hot, forward  nature of the vintage and is already enjoyable."/>
    <n v="90"/>
    <s v="Barolo"/>
    <n v="0"/>
    <s v="EUR"/>
    <n v="55"/>
    <s v="@kerinokeefe"/>
    <n v="1"/>
    <n v="55"/>
    <s v="Excellent"/>
    <x v="41"/>
    <n v="8.9"/>
  </r>
  <r>
    <n v="82009"/>
    <x v="1"/>
    <s v="Oregon"/>
    <s v="SolÃ©na"/>
    <s v="Chardonnay"/>
    <s v="SolÃ©na 2015 Domaine Danielle Laurent Chardonnay"/>
    <s v="Paul Gregutt"/>
    <s v="Production volume is up, but the concentration does not match the excellent 2014 edition of this reserve-level wine. There are modestly ripe melon and green apple flavors, along with a touch of buttered toast."/>
    <n v="88"/>
    <s v="Willamette Valley"/>
    <n v="0"/>
    <s v="USD"/>
    <n v="55"/>
    <s v="@paulgwineÂ "/>
    <n v="1.002"/>
    <n v="55.11"/>
    <s v="Very Good"/>
    <x v="46"/>
    <n v="20.8"/>
  </r>
  <r>
    <n v="82010"/>
    <x v="1"/>
    <s v="Oregon"/>
    <s v="SolÃ©na"/>
    <s v="Pinot Noir"/>
    <s v="SolÃ©na 2015 Domaine Danielle Laurent Pinot Noir"/>
    <s v="Paul Gregutt"/>
    <s v="A common thread among the 2015 SolÃ©na Pinots is a stiff herbal beet flavor rather than fully ripe berry fruit. This tilts into cranberry and very tart raspberry, but finishes astringent and hard. Give it plenty of decanting (two or three hours) to help it open up."/>
    <n v="88"/>
    <s v="Willamette Valley"/>
    <n v="0"/>
    <s v="USD"/>
    <n v="55"/>
    <s v="@paulgwineÂ "/>
    <n v="1.002"/>
    <n v="55.11"/>
    <s v="Very Good"/>
    <x v="39"/>
    <n v="20.8"/>
  </r>
  <r>
    <n v="82011"/>
    <x v="1"/>
    <s v="California"/>
    <s v="Bernardus"/>
    <s v="Pinot Noir"/>
    <s v="Bernardus 2014 Sierra Mar Vineyard Pinot Noir (Santa Lucia Highlands)"/>
    <s v="Matt Kettmann"/>
    <s v="Faint cranberry and incense aromas show on the nose of this bottling. The palate offers more flavors, including coffee, black tar, pomegranate and peppercorns."/>
    <n v="88"/>
    <s v="Santa Lucia Highlands"/>
    <s v="Central Coast"/>
    <s v="USD"/>
    <n v="55"/>
    <s v="@mattkettmann"/>
    <n v="1.002"/>
    <n v="55.11"/>
    <s v="Very Good"/>
    <x v="42"/>
    <n v="33.1"/>
  </r>
  <r>
    <n v="82012"/>
    <x v="1"/>
    <s v="Oregon"/>
    <s v="Fullerton"/>
    <s v="Pinot Noir"/>
    <s v="Fullerton 2013 Momtazi Vineyard Pinot Noir (McMinnville)"/>
    <s v="Paul Gregutt"/>
    <s v="Several wineries make a Momtazi cuvÃ©e, an indication of the high esteem in which the vineyard is held. Here a touch of volatility attenuates the nose, leading into a bright, acidic young wine with flavors of orange peel, red berries, toast and nut butter."/>
    <n v="88"/>
    <s v="McMinnville"/>
    <s v="Willamette Valley"/>
    <s v="USD"/>
    <n v="55"/>
    <s v="@paulgwineÂ "/>
    <n v="1.002"/>
    <n v="55.11"/>
    <s v="Very Good"/>
    <x v="40"/>
    <n v="12.2"/>
  </r>
  <r>
    <n v="82013"/>
    <x v="4"/>
    <s v="Burgundy"/>
    <s v="L. Tramier &amp; Fils"/>
    <s v="Pinot Noir"/>
    <s v="L. Tramier &amp; Fils 2015 Collection Premier Cru  (Santenay)"/>
    <s v="Roger Voss"/>
    <s v="The wine is soft, fruity and immediately accessible. Red-berry fruit and balanced acidity are paired with red cherry and soft tannins. The wine is juicy and will be ready to drink from late 2017."/>
    <n v="87"/>
    <s v="Santenay"/>
    <n v="0"/>
    <s v="EUR"/>
    <n v="55"/>
    <s v="@vossroger"/>
    <n v="1"/>
    <n v="55"/>
    <s v="Very Good"/>
    <x v="49"/>
    <n v="18.899999999999999"/>
  </r>
  <r>
    <n v="82014"/>
    <x v="1"/>
    <s v="Oregon"/>
    <s v="Cubanisimo Vineyards"/>
    <s v="Pinot Noir"/>
    <s v="Cubanisimo Vineyards 2012 Reserve Pinot Noir (Willamette Valley)"/>
    <s v="Paul Gregutt"/>
    <s v="This is old-school Oregon Pinot, with plenty of pepper, wild thyme and hemp scents and flavors. Very tart cranberry fruit anchors the midpalate. Decanting will help to smooth it out."/>
    <n v="87"/>
    <s v="Willamette Valley"/>
    <s v="Willamette Valley"/>
    <s v="USD"/>
    <n v="55"/>
    <s v="@paulgwineÂ "/>
    <n v="1.002"/>
    <n v="55.11"/>
    <s v="Very Good"/>
    <x v="47"/>
    <n v="20.8"/>
  </r>
  <r>
    <n v="82015"/>
    <x v="4"/>
    <s v="RhÃ´ne Valley"/>
    <s v="Domaine Lucien Barrot et Fils"/>
    <s v="RhÃ´ne-style Red Blend"/>
    <s v="Domaine Lucien Barrot et Fils 2013 La Sousto Red (ChÃ¢teauneuf-du-Pape)"/>
    <s v="Joe Czerwinski"/>
    <s v="This full-bodied, fleshy wine fits the typical ChÃ¢teauneuf-du-Pape mold, delivering ample black-cherry and plum fruit, then layering atop hints of Mexican chocolate and baking spices. Drink nowâ€“2025."/>
    <n v="92"/>
    <s v="ChÃ¢teauneuf-du-Pape"/>
    <n v="0"/>
    <s v="EUR"/>
    <n v="55"/>
    <s v="@JoeCz"/>
    <n v="1"/>
    <n v="55"/>
    <s v="Excellent"/>
    <x v="40"/>
    <n v="46"/>
  </r>
  <r>
    <n v="82016"/>
    <x v="1"/>
    <s v="California"/>
    <s v="Frank Family"/>
    <s v="Sparkling Blend"/>
    <s v="Frank Family 2012 Brut RosÃ© Sparkling (Carneros)"/>
    <s v="Virginie Boone"/>
    <s v="This mÃ©thode Champenoise blend of 76% Pinot Noir and 24% Chardonnay impresses with its inviting mousse of peach and strawberry. It's fresh and lush, aged on the lees for three years, giving it body without an overabundance of alcohol. Dry, it finishes with a twist of candied orange peel."/>
    <n v="92"/>
    <s v="Carneros"/>
    <s v="Napa-Sonoma"/>
    <s v="USD"/>
    <n v="55"/>
    <s v="@vboone"/>
    <n v="1.002"/>
    <n v="55.11"/>
    <s v="Excellent"/>
    <x v="45"/>
    <n v="20.8"/>
  </r>
  <r>
    <n v="82017"/>
    <x v="9"/>
    <s v="Piedmont"/>
    <s v="Virna Borgogno"/>
    <s v="Nebbiolo"/>
    <s v="Virna Borgogno 2012 Barolo del Comune di Barolo  (Barolo)"/>
    <s v="Kerin Oâ€™Keefe"/>
    <s v="Aromas of pressed rose, toast, menthol and a whiff of cellar floor emerge after a few minutes in the glass. The palate shows dried cherry, coffee, vanilla and a hint of mocha alongside bracing tannins that leave an astringent finish."/>
    <n v="89"/>
    <s v="Barolo"/>
    <n v="0"/>
    <s v="EUR"/>
    <n v="55"/>
    <s v="@kerinokeefe"/>
    <n v="1"/>
    <n v="55"/>
    <s v="Very Good"/>
    <x v="44"/>
    <n v="8.9"/>
  </r>
  <r>
    <n v="82018"/>
    <x v="1"/>
    <s v="California"/>
    <s v="Rock Wall"/>
    <s v="Zinfandel"/>
    <s v="Rock Wall 2014 Pearl Hart Zinfandel (Contra Costa County)"/>
    <s v="Jim Gordon"/>
    <s v="A smoky, charred oak aroma leads the nose of this full-bodied, high-octane and appropriately tannic wine, and vivid, peppery notes jazz up its solid fruit flavors."/>
    <n v="88"/>
    <s v="Contra Costa County"/>
    <s v="Central Coast"/>
    <s v="USD"/>
    <n v="55"/>
    <s v="@gordone_cellars"/>
    <n v="1.002"/>
    <n v="55.11"/>
    <s v="Very Good"/>
    <x v="48"/>
    <n v="20.8"/>
  </r>
  <r>
    <n v="82019"/>
    <x v="3"/>
    <s v="Douro"/>
    <s v="Prats &amp; Symington LDA"/>
    <s v="Portuguese Red"/>
    <s v="Prats &amp; Symington LDA 2009 Chryseia Red (Douro)"/>
    <s v="Roger Voss"/>
    <s v="Still an icon of Douro reds, this is marked by elegance. The fruit blends effortlessly with the acid-laced, firm tannins. It has fine potential for aging over at least five years."/>
    <n v="94"/>
    <n v="0"/>
    <n v="0"/>
    <s v="EUR"/>
    <n v="55"/>
    <s v="@vossroger"/>
    <n v="1"/>
    <n v="55"/>
    <s v="Superb"/>
    <x v="39"/>
    <n v="17.399999999999999"/>
  </r>
  <r>
    <n v="82020"/>
    <x v="1"/>
    <s v="California"/>
    <s v="Albatross Ridge"/>
    <s v="Pinot Noir"/>
    <s v="Albatross Ridge 2012 Estate Reserve Pinot Noir (Carmel Valley)"/>
    <s v="Matt Kettmann"/>
    <s v="From a promising new project, the nose of this wine is linear and focused, with black raspberry, black licorice, cola, wet sagebrush and rain-on-slate scents. The tactile acidity once sipped creates a fascinating soft buzz on the tongue, with flavors of dried mint, brisk raspberry and cherry tomato. Camphor and eucalyptus add intrigue on the finish."/>
    <n v="91"/>
    <s v="Carmel Valley"/>
    <s v="Central Coast"/>
    <s v="USD"/>
    <n v="55"/>
    <s v="@mattkettmann"/>
    <n v="1.002"/>
    <n v="55.11"/>
    <s v="Excellent"/>
    <x v="48"/>
    <n v="20.8"/>
  </r>
  <r>
    <n v="82021"/>
    <x v="1"/>
    <s v="California"/>
    <s v="Davis Bynum"/>
    <s v="Pinot Noir"/>
    <s v="Davis Bynum 2013 Jane's Vineyard Dijon Clone 115 Pinot Noir (Russian River Valley)"/>
    <s v="Virginie Boone"/>
    <s v="This sultry, supple wine exudes aromas and flavors of baking spices and dark cherry pie, remaining brooding atop a full-bodied texture. Despite the oaky density, it retains a floral back note and bright, lengthy finish."/>
    <n v="91"/>
    <s v="Russian River Valley"/>
    <s v="Sonoma"/>
    <s v="USD"/>
    <n v="55"/>
    <s v="@vboone"/>
    <n v="1.002"/>
    <n v="55.11"/>
    <s v="Excellent"/>
    <x v="38"/>
    <n v="20.8"/>
  </r>
  <r>
    <n v="82022"/>
    <x v="9"/>
    <s v="Piedmont"/>
    <s v="Mario Gagliasso"/>
    <s v="Nebbiolo"/>
    <s v="Mario Gagliasso 2012 Rocche dell'Annunziata  (Barolo)"/>
    <s v="Kerin Oâ€™Keefe"/>
    <s v="Oak and oak driven spice dominate the nose and carry over to the palate along with butterscotch, coffee and buttered herb. Tightly tannic, it lacks fruit richness and has an astringent finish."/>
    <n v="86"/>
    <s v="Barolo"/>
    <n v="0"/>
    <s v="EUR"/>
    <n v="55"/>
    <s v="@kerinokeefe"/>
    <n v="1"/>
    <n v="55"/>
    <s v="Good"/>
    <x v="44"/>
    <n v="8.9"/>
  </r>
  <r>
    <n v="82023"/>
    <x v="1"/>
    <s v="Washington"/>
    <s v="GÃ¥rd"/>
    <s v="Cabernet Sauvignon"/>
    <s v="GÃ¥rd 2013 Grand Klasse Reserve Lawrence Vineyards Cabernet Sauvignon (Columbia Valley (WA))"/>
    <s v="Sean P. Sullivan"/>
    <s v="The aromas bring notes of blackberries and black cherries, along with vanilla grace notes. The palate is full bodied, with dark-fruit flavors that show a sense of grace."/>
    <n v="90"/>
    <s v="Columbia Valley (WA)"/>
    <s v="Columbia Valley"/>
    <s v="USD"/>
    <n v="55"/>
    <s v="@wawinereport"/>
    <n v="1.002"/>
    <n v="55.11"/>
    <s v="Excellent"/>
    <x v="46"/>
    <n v="20.8"/>
  </r>
  <r>
    <n v="82024"/>
    <x v="1"/>
    <s v="Washington"/>
    <s v="Silverback"/>
    <s v="Sangiovese"/>
    <s v="Silverback 2010 Sangiovese (Columbia Valley (WA))"/>
    <s v="Paul Gregutt"/>
    <s v="This spent 24 months in 500-liter American oak puncheons, blended with 9% Cabernet Sauvignon and 4% Syrah. It is really showing the barrel influence, even after several hours of breathing time. The fruit is ripe strawberry, with fresh herbs, green olive and hints of tomato leaf. Good acidity suggests further bottle age would only improve this wine."/>
    <n v="88"/>
    <s v="Columbia Valley (WA)"/>
    <s v="Columbia Valley"/>
    <s v="USD"/>
    <n v="55"/>
    <s v="@paulgwineÂ "/>
    <n v="1.002"/>
    <n v="55.11"/>
    <s v="Very Good"/>
    <x v="40"/>
    <n v="12.2"/>
  </r>
  <r>
    <n v="82025"/>
    <x v="1"/>
    <s v="California"/>
    <s v="Eagle Eye"/>
    <s v="Cabernet Franc"/>
    <s v="Eagle Eye 2009 Estate AlphaWOLF Ranch Cabernet Franc (Napa Valley)"/>
    <s v="Virginie Boone"/>
    <s v="The nose is muted somewhat and the wine grippy yet a tad thin, its flavors a mix of licorice and dust."/>
    <n v="85"/>
    <s v="Napa Valley"/>
    <s v="Napa"/>
    <s v="USD"/>
    <n v="55"/>
    <s v="@vboone"/>
    <n v="1.002"/>
    <n v="55.11"/>
    <s v="Good"/>
    <x v="46"/>
    <n v="20.8"/>
  </r>
  <r>
    <n v="82026"/>
    <x v="1"/>
    <s v="California"/>
    <s v="Siduri"/>
    <s v="Pinot Noir"/>
    <s v="Siduri 2015 Keefer Ranch Vineyard Pinot Noir (Russian River Valley)"/>
    <s v="Virginie Boone"/>
    <s v="Burnt tea, forest floor and crushed leaf aromas ride atop dense layers of turned earth and stemmy rose scents in this intriguing wine from a beloved site. Moderate acidity keeps it fresh, highlighting its succulent black cherry fruit with lavender and Asian spice notes that emerge on the finish."/>
    <n v="93"/>
    <s v="Russian River Valley"/>
    <s v="Sonoma"/>
    <s v="USD"/>
    <n v="55"/>
    <s v="@vboone"/>
    <n v="1.002"/>
    <n v="55.11"/>
    <s v="Excellent"/>
    <x v="45"/>
    <n v="20.8"/>
  </r>
  <r>
    <n v="82027"/>
    <x v="1"/>
    <s v="Washington"/>
    <s v="Pirouette"/>
    <s v="Bordeaux-style Red Blend"/>
    <s v="Pirouette 2010 Red (Columbia Valley (WA))"/>
    <s v="Paul Gregutt"/>
    <s v="Pirouette is a Cabernet-dominated Bordeaux-style blend, with 31% Merlot and 10% Petit Verdot completing the mix. Scents of violets and raspberries lead on the bouquet, with plenty of rich new-oak aromas. It's bright and spicy in the mouth, youthful and balanced, with terrific energy and aging potential."/>
    <n v="94"/>
    <s v="Columbia Valley (WA)"/>
    <s v="Columbia Valley"/>
    <s v="USD"/>
    <n v="55"/>
    <s v="@paulgwineÂ "/>
    <n v="1.002"/>
    <n v="55.11"/>
    <s v="Superb"/>
    <x v="41"/>
    <n v="20.8"/>
  </r>
  <r>
    <n v="82028"/>
    <x v="1"/>
    <s v="Washington"/>
    <s v="Feather"/>
    <s v="Cabernet Sauvignon"/>
    <s v="Feather 2010 Cabernet Sauvignon (Columbia Valley (WA))"/>
    <s v="Paul Gregutt"/>
    <s v="This is Long Shadows's 100% Cabernet Sauvignon, offering a sharp-edged wine with a brilliant mix of berry, cherry and black fruits, sparked by juicy acids. There's spice and chocolate highlights as well, with a purity and focus that suggests cellaring to add more complexity over the course of a decade or longer."/>
    <n v="94"/>
    <s v="Columbia Valley (WA)"/>
    <s v="Columbia Valley"/>
    <s v="USD"/>
    <n v="55"/>
    <s v="@paulgwineÂ "/>
    <n v="1.002"/>
    <n v="55.11"/>
    <s v="Superb"/>
    <x v="42"/>
    <n v="33.1"/>
  </r>
  <r>
    <n v="82029"/>
    <x v="1"/>
    <s v="California"/>
    <s v="Mersenne"/>
    <s v="Cabernet Franc"/>
    <s v="Mersenne 2013 Lawrence Vineyard Cabernet Franc (St. Helena)"/>
    <s v="Virginie Boone"/>
    <s v="Fruity in stewed plum and cherry, this is a robustly full-bodied, concentrated wine, with accents of violets on the nose. Integrated tannin makes way for a smooth texture dotted in black pepper and licorice staring at a precipice of overripe heat. Enjoy with meaty, grilled foods."/>
    <n v="90"/>
    <s v="St. Helena"/>
    <s v="Napa"/>
    <s v="USD"/>
    <n v="55"/>
    <s v="@vboone"/>
    <n v="1.002"/>
    <n v="55.11"/>
    <s v="Excellent"/>
    <x v="49"/>
    <n v="20.8"/>
  </r>
  <r>
    <n v="82030"/>
    <x v="3"/>
    <s v="PenÃ­nsula de SetÃºbal"/>
    <s v="Lobo"/>
    <s v="Portuguese Red"/>
    <s v="Lobo 2014 SelecÃ§Ã£o Syrah-Touriga Nacional Red (PenÃ­nsula de SetÃºbal)"/>
    <s v="Roger Voss"/>
    <s v="This is an impressively rich wine, packed with dark black fruits and solid tannins. While it certainly has power it also has a sense of style with the acidity and the concentration well contained. Drink from 2017."/>
    <n v="90"/>
    <n v="0"/>
    <n v="0"/>
    <s v="EUR"/>
    <n v="55"/>
    <s v="@vossroger"/>
    <n v="1"/>
    <n v="55"/>
    <s v="Excellent"/>
    <x v="45"/>
    <n v="17.399999999999999"/>
  </r>
  <r>
    <n v="82031"/>
    <x v="1"/>
    <s v="California"/>
    <s v="Quivira"/>
    <s v="Red Blend"/>
    <s v="Quivira 2013 Goat Trek Vineyard Red (Dry Creek Valley)"/>
    <s v="Virginie Boone"/>
    <s v="From certified biodynamic fruit, 95% Cabernet Sauvignon and 5% Zinfandel, this vineyard-designate needs swirling, its tannins tightly wound and thickly conceived. Cedar, clove, sawdust and cranberry provide an elegant austerity of classic components, accented by a fragrance of violets. It gets better in the glass."/>
    <n v="90"/>
    <s v="Dry Creek Valley"/>
    <s v="Sonoma"/>
    <s v="USD"/>
    <n v="55"/>
    <s v="@vboone"/>
    <n v="1.002"/>
    <n v="55.11"/>
    <s v="Excellent"/>
    <x v="40"/>
    <n v="12.2"/>
  </r>
  <r>
    <n v="82032"/>
    <x v="1"/>
    <s v="Washington"/>
    <s v="Sequel"/>
    <s v="Syrah"/>
    <s v="Sequel 2013 Syrah (Columbia Valley (WA))"/>
    <s v="Sean P. Sullivan"/>
    <s v="Bacchus and Boushey vineyards provide the majority of the fruit for this wine, which includes a generous amount of Cabernet (8%). Aromas of vanilla, spice and red and blackberries lead to rich, full, palate-coating dark fruit flavors. Smoke and savory notes persist on the finish. It's the density of flavors that most impresses."/>
    <n v="92"/>
    <s v="Columbia Valley (WA)"/>
    <s v="Columbia Valley"/>
    <s v="USD"/>
    <n v="55"/>
    <s v="@wawinereport"/>
    <n v="1.002"/>
    <n v="55.11"/>
    <s v="Excellent"/>
    <x v="42"/>
    <n v="33.1"/>
  </r>
  <r>
    <n v="82033"/>
    <x v="0"/>
    <s v="Catalonia"/>
    <s v="Domini de la Cartoixa"/>
    <s v="Red Blend"/>
    <s v="Domini de la Cartoixa 2008 Clos Galena Red (Priorat)"/>
    <s v="Michael Schachner"/>
    <s v="This smooth and elegant Priorat offers a fine mix of red fruit, tobacco, spice and vanilla on the bouquet. It feels fresh and crisp in the mouth, with ample body and solid flavors of licorice, toast and black fruits. Things darken up on the finish, where molasses, pepper and spice notes run out for a good, long time. Drink nowâ€“2019."/>
    <n v="92"/>
    <s v="Priorat"/>
    <n v="0"/>
    <s v="EUR"/>
    <n v="55"/>
    <s v="@wineschach"/>
    <n v="1"/>
    <n v="55"/>
    <s v="Excellent"/>
    <x v="43"/>
    <n v="23.5"/>
  </r>
  <r>
    <n v="82034"/>
    <x v="4"/>
    <s v="Southwest France"/>
    <s v="ChÃ¢teau Haut-Monplaisir"/>
    <s v="Malbec"/>
    <s v="ChÃ¢teau Haut-Monplaisir 2010 Pur Plaisir Malbec (Cahors)"/>
    <s v="Roger Voss"/>
    <s v="This firm Malbec comes from old vines. It is concentrated and dense, while wearing its power easily and openly. Wood aging adds complexity as do the leather, dark chocolate and black fruits that are followed by juicy acidity. A wine with great potential, don't drink before 2018."/>
    <n v="94"/>
    <s v="Cahors"/>
    <n v="0"/>
    <s v="EUR"/>
    <n v="55"/>
    <s v="@vossroger"/>
    <n v="1"/>
    <n v="55"/>
    <s v="Superb"/>
    <x v="49"/>
    <n v="18.899999999999999"/>
  </r>
  <r>
    <n v="82035"/>
    <x v="1"/>
    <s v="California"/>
    <s v="One"/>
    <s v="Cabernet Sauvignon"/>
    <s v="One 2013 Cabernet Sauvignon (Howell Mountain)"/>
    <s v="Virginie Boone"/>
    <s v="Tart red currant flavor glides along this light-bodied, 100% varietal wine's sinewy texture. Smoothly rounded, with power and grip, it has a dill-laced backdrop from aging in oak."/>
    <n v="88"/>
    <s v="Howell Mountain"/>
    <s v="Napa"/>
    <s v="USD"/>
    <n v="55"/>
    <s v="@vboone"/>
    <n v="1.002"/>
    <n v="55.11"/>
    <s v="Very Good"/>
    <x v="40"/>
    <n v="12.2"/>
  </r>
  <r>
    <n v="82036"/>
    <x v="1"/>
    <s v="California"/>
    <s v="Siduri"/>
    <s v="Pinot Noir"/>
    <s v="Siduri 2013 Cargasacchi Vineyard Pinot Noir (Sta. Rita Hills)"/>
    <s v="Matt Kettmann"/>
    <s v="All types of tea, from black to nettle to Greek mountain to chamomile, show on this wine's herbally powered nose, with bits of sagebrush and wild berries thrown in for good measure. Tea elements also power the palate, along with cranberry fruit and raspberry leaf, held together with grippy tannins, at least for this grape"/>
    <n v="93"/>
    <s v="Sta. Rita Hills"/>
    <s v="Central Coast"/>
    <s v="USD"/>
    <n v="55"/>
    <s v="@mattkettmann"/>
    <n v="1.002"/>
    <n v="55.11"/>
    <s v="Excellent"/>
    <x v="41"/>
    <n v="20.8"/>
  </r>
  <r>
    <n v="82037"/>
    <x v="9"/>
    <s v="Northeastern Italy"/>
    <s v="Jermann"/>
    <s v="Chardonnay"/>
    <s v="Jermann 2000 Were Dreams, Now it is Just Wine Chardonnay (Venezia Giulia)"/>
    <s v="Joe Czerwinski"/>
    <s v="This barrique-aged Chardonnay tastes a bit too much of barrique, with toasty, cinnamon and vanilla flavors dominating the underlying melon and peach fruit. It's sexy wood, but it's just too prominent; tone down the makeup and let this beauty's natural good looks shine through."/>
    <n v="85"/>
    <s v="Venezia Giulia"/>
    <n v="0"/>
    <s v="EUR"/>
    <n v="55"/>
    <s v="@JoeCz"/>
    <n v="1"/>
    <n v="55"/>
    <s v="Good"/>
    <x v="41"/>
    <n v="8.9"/>
  </r>
  <r>
    <n v="82038"/>
    <x v="1"/>
    <s v="California"/>
    <s v="Moshin"/>
    <s v="Pinot Noir"/>
    <s v="Moshin 2012 Calliope Vineyard Pinot Noir (Russian River Valley)"/>
    <s v="Virginie Boone"/>
    <s v="This wine presents itself initially as having a bold, big body, yet is actually light on its feet as it opens, revealing aromas of cherry liqueur, rhubarb joined with a funk of black licorice and sassafras."/>
    <n v="88"/>
    <s v="Russian River Valley"/>
    <s v="Sonoma"/>
    <s v="USD"/>
    <n v="55"/>
    <s v="@vboone"/>
    <n v="1.002"/>
    <n v="55.11"/>
    <s v="Very Good"/>
    <x v="43"/>
    <n v="20.8"/>
  </r>
  <r>
    <n v="82039"/>
    <x v="3"/>
    <s v="Port"/>
    <s v="Kopke"/>
    <s v="Port"/>
    <s v="Kopke 2015 Quinta SÃ£o Luiz Vintage  (Port)"/>
    <s v="Roger Voss"/>
    <s v="With hints of vanilla as well as black currants, this wine still needs to come into balance. It has attractive fruitiness along with tannins, but it is still young. Drink from 2027."/>
    <n v="87"/>
    <n v="0"/>
    <n v="0"/>
    <s v="EUR"/>
    <n v="55"/>
    <s v="@vossroger"/>
    <n v="1"/>
    <n v="55"/>
    <s v="Very Good"/>
    <x v="38"/>
    <n v="17.399999999999999"/>
  </r>
  <r>
    <n v="82040"/>
    <x v="11"/>
    <s v="Burgenland"/>
    <s v="Gernot and Heike Heinrich"/>
    <s v="Austrian Red Blend"/>
    <s v="Gernot and Heike Heinrich 2011 Pannobile Red (Burgenland)"/>
    <s v="Anne KrebiehlÂ MW"/>
    <s v="Silky, cherry-fruited elegance and a caressing subtlety make this a winner in the sleekness stakes. There is freshness and perfectly pitched balance, with soft yet structured tannins. Seductive notes of Amarena cherry and dark chocolate, with mere edges of cinnamon, dance on the palate. Drink 2016â€“2020."/>
    <n v="92"/>
    <n v="0"/>
    <n v="0"/>
    <s v="EUR"/>
    <n v="55"/>
    <s v="@AnneInVino"/>
    <n v="1"/>
    <n v="55"/>
    <s v="Excellent"/>
    <x v="44"/>
    <n v="30.3"/>
  </r>
  <r>
    <n v="82041"/>
    <x v="1"/>
    <s v="Washington"/>
    <s v="Milbrandt"/>
    <s v="Red Blend"/>
    <s v="Milbrandt 2006 Sentinel Red Red (Wahluke Slope)"/>
    <s v="Paul Gregutt"/>
    <s v="This is the inaugural vintage of what is intended to be the flagship wine in the Milbrandt portfolio. It has rather light fruit flavors of mixed red berries and currants, a little spice and some toasty accents from barrel aging. Decanting may help to flesh it out."/>
    <n v="89"/>
    <s v="Wahluke Slope"/>
    <s v="Columbia Valley"/>
    <s v="USD"/>
    <n v="55"/>
    <s v="@paulgwineÂ "/>
    <n v="1.002"/>
    <n v="55.11"/>
    <s v="Very Good"/>
    <x v="40"/>
    <n v="12.2"/>
  </r>
  <r>
    <n v="82042"/>
    <x v="1"/>
    <s v="Washington"/>
    <s v="AlmaTerra"/>
    <s v="Syrah"/>
    <s v="AlmaTerra 2006 CoÃ©o Three Vineyard Syrah (Red Mountain)"/>
    <s v="Paul Gregutt"/>
    <s v="This is a blend of the three single-vineyard Syrahs from AlmaTerra, and is in some respects more complete, but not quite as interesting as the individual wines. It seems to concentrate the minerality and expand the fruit component, but also becomes blockier, and loses some focus in the finish."/>
    <n v="89"/>
    <s v="Red Mountain"/>
    <s v="Columbia Valley"/>
    <s v="USD"/>
    <n v="55"/>
    <s v="@paulgwineÂ "/>
    <n v="1.002"/>
    <n v="55.11"/>
    <s v="Very Good"/>
    <x v="41"/>
    <n v="20.8"/>
  </r>
  <r>
    <n v="82043"/>
    <x v="11"/>
    <s v="Kremstal"/>
    <s v="Salomon-Undhof"/>
    <s v="GrÃ¼ner Veltliner"/>
    <s v="Salomon-Undhof 2010 Von Stein Reserve GrÃ¼ner Veltliner (Kremstal)"/>
    <s v="Roger Voss"/>
    <s v="This is an elegant wine that has a smooth, perfumed character, with a racy, peppery edge. It has a crisp element, white fruit and pineapple. This should age for several years. Screwcap."/>
    <n v="91"/>
    <n v="0"/>
    <n v="0"/>
    <s v="EUR"/>
    <n v="55"/>
    <s v="@vossroger"/>
    <n v="1"/>
    <n v="55"/>
    <s v="Excellent"/>
    <x v="40"/>
    <n v="29.9"/>
  </r>
  <r>
    <n v="82044"/>
    <x v="12"/>
    <s v="Marlborough"/>
    <s v="Seresin"/>
    <s v="Pinot Noir"/>
    <s v="Seresin 2012 Rachel Pinot Noir (Marlborough)"/>
    <s v="Joe Czerwinski"/>
    <s v="This is a big, rich style of Pinot, with toast, vanilla and bacon marking the nose. While the palate delivers more black cherry fruit, it still remains savory overall. It's slightly chewy on the finish, so drink 2017â€“2025."/>
    <n v="92"/>
    <n v="0"/>
    <n v="0"/>
    <s v="NZD"/>
    <n v="55"/>
    <s v="@JoeCz"/>
    <n v="0.59"/>
    <n v="32.449999999999996"/>
    <s v="Excellent"/>
    <x v="44"/>
    <n v="18.899999999999999"/>
  </r>
  <r>
    <n v="82045"/>
    <x v="9"/>
    <s v="Tuscany"/>
    <s v="Donna Olga"/>
    <s v="Sangiovese"/>
    <s v="Donna Olga 2011  Brunello di Montalcino"/>
    <s v="Kerin Oâ€™Keefe"/>
    <s v="This opens with aromas of forest floor, truffle, ripe berry, leather, crushed blue flower and a whiff of herb. The medium-bodied, concentrated palate offers juicy Marasca cherry, raspberry, cinnamon and nutmeg alongside integrated tannins that give the finish grip. Drink 2018â€“2024."/>
    <n v="90"/>
    <s v="Brunello di Montalcino"/>
    <n v="0"/>
    <s v="EUR"/>
    <n v="55"/>
    <s v="@kerinokeefe"/>
    <n v="1"/>
    <n v="55"/>
    <s v="Excellent"/>
    <x v="46"/>
    <n v="8.9"/>
  </r>
  <r>
    <n v="82046"/>
    <x v="1"/>
    <s v="California"/>
    <s v="Fess Parker"/>
    <s v="Pinot Noir"/>
    <s v="Fess Parker 2013 Bien Nacido Vineyard Pinot Noir (Santa Barbara County)"/>
    <s v="Matt Kettmann"/>
    <s v="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â€“2028."/>
    <n v="90"/>
    <s v="Santa Barbara County"/>
    <s v="Central Coast"/>
    <s v="USD"/>
    <n v="55"/>
    <s v="@mattkettmann"/>
    <n v="1.002"/>
    <n v="55.11"/>
    <s v="Excellent"/>
    <x v="41"/>
    <n v="20.8"/>
  </r>
  <r>
    <n v="82047"/>
    <x v="1"/>
    <s v="California"/>
    <s v="Fess Parker"/>
    <s v="Pinot Noir"/>
    <s v="Fess Parker 2013 Older Barrels Pinot Noir (Sta. Rita Hills)"/>
    <s v="Matt Kettmann"/>
    <s v="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
    <n v="90"/>
    <s v="Sta. Rita Hills"/>
    <s v="Central Coast"/>
    <s v="USD"/>
    <n v="55"/>
    <s v="@mattkettmann"/>
    <n v="1.002"/>
    <n v="55.11"/>
    <s v="Excellent"/>
    <x v="39"/>
    <n v="20.8"/>
  </r>
  <r>
    <n v="82048"/>
    <x v="1"/>
    <s v="California"/>
    <s v="William Hill Estate"/>
    <s v="Chardonnay"/>
    <s v="William Hill Estate 2013 Unfiltered Chardonnay (Napa Valley)"/>
    <s v="Virginie Boone"/>
    <s v="An expansive, full-bodied and generously rich wine, this features present but integrated oak. Aromas of orange blossom and jasmine rise slowly out of the glass to lighten the experience, polished in bites of green apple and pineapple."/>
    <n v="90"/>
    <s v="Napa Valley"/>
    <s v="Napa"/>
    <s v="USD"/>
    <n v="55"/>
    <s v="@vboone"/>
    <n v="1.002"/>
    <n v="55.11"/>
    <s v="Excellent"/>
    <x v="40"/>
    <n v="12.2"/>
  </r>
  <r>
    <n v="82049"/>
    <x v="9"/>
    <s v="Tuscany"/>
    <s v="Capezzana"/>
    <s v="White Blend"/>
    <s v="Capezzana 2009 Riserva  (Vin Santo di Carmignano)"/>
    <s v="Kerin Oâ€™Keefe"/>
    <s v="The nose of this 90% Trebbiano and 10% San Colombano wine suggests dried apricot, chestnut honey and marzipan. Its rich flavors carry over to a sweet, luscious finish."/>
    <n v="89"/>
    <s v="Vin Santo di Carmignano"/>
    <n v="0"/>
    <s v="EUR"/>
    <n v="55"/>
    <s v="@kerinokeefe"/>
    <n v="1"/>
    <n v="55"/>
    <s v="Very Good"/>
    <x v="45"/>
    <n v="8.9"/>
  </r>
  <r>
    <n v="82050"/>
    <x v="9"/>
    <s v="Veneto"/>
    <s v="Corte Adami"/>
    <s v="Red Blend"/>
    <s v="Corte Adami 2013  Amarone della Valpolicella"/>
    <s v="Kerin Oâ€™Keefe"/>
    <s v="Aromas of French oak, coconut, blackcurrant, exotic spice and a whiff of grilled bell pepper lead the nose. The firm palate offers cassis, licorice, espresso and chewing tobacco alongside fine-grained tannins."/>
    <n v="90"/>
    <s v="Amarone della Valpolicella"/>
    <n v="0"/>
    <s v="EUR"/>
    <n v="55"/>
    <s v="@kerinokeefe"/>
    <n v="1"/>
    <n v="55"/>
    <s v="Excellent"/>
    <x v="45"/>
    <n v="8.9"/>
  </r>
  <r>
    <n v="82051"/>
    <x v="3"/>
    <s v="Lisboa"/>
    <s v="Quinta de Chocapalha"/>
    <s v="Touriga Nacional"/>
    <s v="Quinta de Chocapalha 2011 CH by Chocapalha Touriga Nacional (Lisboa)"/>
    <s v="Roger Voss"/>
    <s v="CH, the international initials for Switzerland, are here as a reminder of the birthplace of Alice Tavares da Silva, one of the estate's owners. The wine, rich and dense, offers layers of new wood, mint and dark tannins. Seriously ripe, it's produced from old-vine Touriga Nacional, allowing juicy acidity to give some freshness, although the wine is much more concerned with power and longevity. Drink from 2019."/>
    <n v="93"/>
    <n v="0"/>
    <n v="0"/>
    <s v="EUR"/>
    <n v="55"/>
    <s v="@vossroger"/>
    <n v="1"/>
    <n v="55"/>
    <s v="Excellent"/>
    <x v="46"/>
    <n v="17.399999999999999"/>
  </r>
  <r>
    <n v="82052"/>
    <x v="1"/>
    <s v="New York"/>
    <s v="Chateau Lafayette Reneau"/>
    <s v="Cabernet Sauvignon"/>
    <s v="Chateau Lafayette Reneau 2005 Owner's Reserve Cabernet Sauvignon (Finger Lakes)"/>
    <s v="Susan Kostrzewa"/>
    <s v="This is the kind of elegant wine one expects from Chateau Lafayette, with its flirtation of mint, chocolate and soft pepper on the nose, and its integrated berry and spice flavors on the palate. Smooth but sturdy tannins and a long finish seal the deal."/>
    <n v="87"/>
    <s v="Finger Lakes"/>
    <s v="Finger Lakes"/>
    <s v="USD"/>
    <n v="55"/>
    <s v="@suskostrzewa"/>
    <n v="1.002"/>
    <n v="55.11"/>
    <s v="Very Good"/>
    <x v="44"/>
    <n v="20.8"/>
  </r>
  <r>
    <n v="82053"/>
    <x v="0"/>
    <s v="Catalonia"/>
    <s v="Celler Pasanau"/>
    <s v="Cabernet Blend"/>
    <s v="Celler Pasanau 2004 Finca La Planeta Red (Priorat)"/>
    <s v="Michael Schachner"/>
    <s v="Powerpacked stuff, no ifs, ands or buts. But it's also a tannic heavyweight with a clamp-down palate that feels a bit like chewing on bolts. Starting aromas of raisin, char and black olive are brooding and mulchy, while the main act is dark, with coffee and cassis. Better flavors than feel; however, time could tame the beast."/>
    <n v="87"/>
    <s v="Priorat"/>
    <n v="0"/>
    <s v="EUR"/>
    <n v="55"/>
    <s v="@wineschach"/>
    <n v="1"/>
    <n v="55"/>
    <s v="Very Good"/>
    <x v="40"/>
    <n v="23.9"/>
  </r>
  <r>
    <n v="82054"/>
    <x v="1"/>
    <s v="Oregon"/>
    <s v="Cowhorn"/>
    <s v="Syrah"/>
    <s v="Cowhorn 2011 Sentience Syrah (Applegate Valley)"/>
    <s v="Paul Gregutt"/>
    <s v="Tart and tannic, this has a sleek, almost steely character, with cranberry and black cherry fruit, razor's edge tannins, and supporting acidity."/>
    <n v="89"/>
    <s v="Applegate Valley"/>
    <s v="Southern Oregon"/>
    <s v="USD"/>
    <n v="55"/>
    <s v="@paulgwineÂ "/>
    <n v="1.002"/>
    <n v="55.11"/>
    <s v="Very Good"/>
    <x v="47"/>
    <n v="20.8"/>
  </r>
  <r>
    <n v="82055"/>
    <x v="1"/>
    <s v="Washington"/>
    <s v="Force Majeure"/>
    <s v="Cabernet Sauvignon"/>
    <s v="Force Majeure 2013 Parabellum Force Majeure Vineyard Cabernet Sauvignon (Red Mountain)"/>
    <s v="Sean P. Sullivan"/>
    <s v="Brooding aromas of barrel spice, dried herbs, cranberry and black cherry lead to ripe but in focus pit-fruit flavors that show a pleasing sense of harmony. A squeeze of firm tannins provides the frame."/>
    <n v="90"/>
    <s v="Red Mountain"/>
    <s v="Columbia Valley"/>
    <s v="USD"/>
    <n v="55"/>
    <s v="@wawinereport"/>
    <n v="1.002"/>
    <n v="55.11"/>
    <s v="Excellent"/>
    <x v="48"/>
    <n v="20.8"/>
  </r>
  <r>
    <n v="82056"/>
    <x v="9"/>
    <s v="Piedmont"/>
    <s v="Viberti"/>
    <s v="Nebbiolo"/>
    <s v="Viberti 2012 Buon Padre  (Barolo)"/>
    <s v="Kerin Oâ€™Keefe"/>
    <s v="Leafy underbrush, leather, truffle, grilled herb and tilled soil aromas lead the way. The dense, forward palate doles out juicy black cherry, star anise, tobacco and an earthy hint of game while velvety tannins give it a smooth, polished texture. It has immediate appeal and will offer fine drinking for the next few years. Drink through 2020."/>
    <n v="90"/>
    <s v="Barolo"/>
    <n v="0"/>
    <s v="EUR"/>
    <n v="55"/>
    <s v="@kerinokeefe"/>
    <n v="1"/>
    <n v="55"/>
    <s v="Excellent"/>
    <x v="38"/>
    <n v="8.9"/>
  </r>
  <r>
    <n v="82057"/>
    <x v="1"/>
    <s v="New York"/>
    <s v="Harbes Family Vineyard"/>
    <s v="Merlot"/>
    <s v="Harbes Family Vineyard 2013 Proprietor Reserve Hallock Lane Merlot (North Fork of Long Island)"/>
    <s v="Anna Lee C. Iijima"/>
    <s v="Ripe yet deftly balanced, this full-bodied wine offers an abundance of blackberry fruitiness balanced by tones of granite and dried herb. It's sumptuous and expansive on the palate, finishing long with fine, sharply edged tannins."/>
    <n v="90"/>
    <s v="North Fork of Long Island"/>
    <s v="Long Island"/>
    <s v="USD"/>
    <n v="55"/>
    <n v="0"/>
    <n v="1.002"/>
    <n v="55.11"/>
    <s v="Excellent"/>
    <x v="42"/>
    <n v="33.1"/>
  </r>
  <r>
    <n v="82058"/>
    <x v="4"/>
    <s v="Alsace"/>
    <s v="Hugel"/>
    <s v="GewÃ¼rztraminer"/>
    <s v="Hugel 2009 JubilÃ©Ã© Gewurztraminer (Alsace)"/>
    <s v="Roger Voss"/>
    <s v="This is a wonderfully balanced wine, bursting with ripe spice as well as acidity. It's a rich wine, now showing maturity without losing its fruit. The depth of flavor, drilling right down to the mineral structure, is impressive. Drink now, although also wait until 2016."/>
    <n v="92"/>
    <s v="Alsace"/>
    <n v="0"/>
    <s v="EUR"/>
    <n v="55"/>
    <s v="@vossroger"/>
    <n v="1"/>
    <n v="55"/>
    <s v="Excellent"/>
    <x v="45"/>
    <n v="18.899999999999999"/>
  </r>
  <r>
    <n v="82059"/>
    <x v="1"/>
    <s v="Oregon"/>
    <s v="Willamette Valley Vineyards"/>
    <s v="Pinot Noir"/>
    <s v="Willamette Valley Vineyards 2013 Tualatin Estate Pinot Noir (Willamette Valley)"/>
    <s v="Paul Gregutt"/>
    <s v="This wine has a crystalline clarity both in its color and its palate impressions. Light and elegant, it offers highlights of rose petals and raspberries, pinpoint acids and polished tannins."/>
    <n v="90"/>
    <s v="Willamette Valley"/>
    <s v="Willamette Valley"/>
    <s v="USD"/>
    <n v="55"/>
    <s v="@paulgwineÂ "/>
    <n v="1.002"/>
    <n v="55.11"/>
    <s v="Excellent"/>
    <x v="46"/>
    <n v="20.8"/>
  </r>
  <r>
    <n v="82060"/>
    <x v="1"/>
    <s v="California"/>
    <s v="Joseph Phelps"/>
    <s v="Pinot Noir"/>
    <s v="Joseph Phelps 2012 Freestone Vineyards Estate Grown Pinot Noir (Sonoma Coast)"/>
    <s v="Virginie Boone"/>
    <s v="Crafted from grapes grown in two estate vineyards, Pastorale and Quarter Moon, this wine deftly provides a taste of wild strawberry and feral forest floor, offering concentration within a lean frame. The finish memorably imprints lasting cardamom spice."/>
    <n v="90"/>
    <s v="Sonoma Coast"/>
    <s v="Sonoma"/>
    <s v="USD"/>
    <n v="55"/>
    <s v="@vboone"/>
    <n v="1.002"/>
    <n v="55.11"/>
    <s v="Excellent"/>
    <x v="42"/>
    <n v="33.1"/>
  </r>
  <r>
    <n v="82061"/>
    <x v="1"/>
    <s v="Oregon"/>
    <s v="King Estate"/>
    <s v="Pinot Noir"/>
    <s v="King Estate 2011 Old School Vineyards Pinot Noir (Willamette Valley)"/>
    <s v="Paul Gregutt"/>
    <s v="Classy and focused, this elegant effort features sharp citrus and raspberry flavors, in a tight, vertical, fruit-driven style. Given its depth and tangy acidity, it seems a good candidate for some additional bottle age, though not long term cellaring."/>
    <n v="90"/>
    <s v="Willamette Valley"/>
    <s v="Willamette Valley"/>
    <s v="USD"/>
    <n v="55"/>
    <s v="@paulgwineÂ "/>
    <n v="1.002"/>
    <n v="55.11"/>
    <s v="Excellent"/>
    <x v="45"/>
    <n v="20.8"/>
  </r>
  <r>
    <n v="82062"/>
    <x v="1"/>
    <s v="Washington"/>
    <s v="Force Majeure"/>
    <s v="Cabernet Sauvignon"/>
    <s v="Force Majeure 2013 Parabellum Force Majeure Vineyard Cabernet Sauvignon (Red Mountain)"/>
    <s v="Sean P. Sullivan"/>
    <s v="Brooding aromas of barrel spice, dried herbs, cranberry and black cherry lead to ripe but in focus pit-fruit flavors that show a pleasing sense of harmony. A squeeze of firm tannins provides the frame."/>
    <n v="90"/>
    <s v="Red Mountain"/>
    <s v="Columbia Valley"/>
    <s v="USD"/>
    <n v="55"/>
    <s v="@wawinereport"/>
    <n v="1.002"/>
    <n v="55.11"/>
    <s v="Excellent"/>
    <x v="43"/>
    <n v="20.8"/>
  </r>
  <r>
    <n v="82063"/>
    <x v="4"/>
    <s v="Bordeaux"/>
    <s v="ChÃ¢teau l'EspÃ©rance"/>
    <s v="Bordeaux-style Red Blend"/>
    <s v="ChÃ¢teau l'EspÃ©rance 2012 Les CÃ¨dres  (CÃ´tes de Bourg)"/>
    <s v="Roger Voss"/>
    <s v="This is a ripe, full-throttle wine. It has layers of blackberry and firm, dusty tannins. They are balanced by the juicy texture that gives the wine both freshness and the promise of some further aging. The wine is complex, rich and with good potential. Drink from 2018."/>
    <n v="90"/>
    <s v="CÃ´tes de Bourg"/>
    <n v="0"/>
    <s v="EUR"/>
    <n v="55"/>
    <s v="@vossroger"/>
    <n v="1"/>
    <n v="55"/>
    <s v="Excellent"/>
    <x v="41"/>
    <n v="18.899999999999999"/>
  </r>
  <r>
    <n v="82064"/>
    <x v="1"/>
    <s v="California"/>
    <s v="Lynmar"/>
    <s v="Chardonnay"/>
    <s v="Lynmar 2013 Quail Hill Vineyard Chardonnay (Russian River Valley)"/>
    <s v="Virginie Boone"/>
    <s v="Briny, with a taste of salted kettle corn, this offers a nice balance between an edgier, more savory character and the fine-tuned minerality that extends into the finish as bristles of Meyer lemon and wet stone. The aromatics reveal an inviting touch of orange peel and lemon custard."/>
    <n v="91"/>
    <s v="Russian River Valley"/>
    <s v="Sonoma"/>
    <s v="USD"/>
    <n v="55"/>
    <s v="@vboone"/>
    <n v="1.002"/>
    <n v="55.11"/>
    <s v="Excellent"/>
    <x v="39"/>
    <n v="20.8"/>
  </r>
  <r>
    <n v="82065"/>
    <x v="1"/>
    <s v="California"/>
    <s v="Small Vines"/>
    <s v="Pinot Noir"/>
    <s v="Small Vines 2013 Pinot Noir (Sonoma Coast)"/>
    <s v="Virginie Boone"/>
    <s v="Feral and smoky, this light-bodied, light-colored estate-farmed wine gives way to dark cherry, white pepper and pronounced floral elements of rose and violet. Given time in 35% new French oak, it's structured and intriguing, with a tannic punch on the finish."/>
    <n v="91"/>
    <s v="Sonoma Coast"/>
    <s v="Sonoma"/>
    <s v="USD"/>
    <n v="55"/>
    <s v="@vboone"/>
    <n v="1.002"/>
    <n v="55.11"/>
    <s v="Excellent"/>
    <x v="42"/>
    <n v="33.1"/>
  </r>
  <r>
    <n v="82066"/>
    <x v="1"/>
    <s v="Oregon"/>
    <s v="David Hill"/>
    <s v="Pinot Noir"/>
    <s v="David Hill 2012 Estate BlackJack Pinot Noir (Willamette Valley)"/>
    <s v="Paul Gregutt"/>
    <s v="BlackJack is sourced from the oldest block in the vineyard, planted in 1965. In this warm, ripe vintage it shows lovely blackberry and black cherry fruit, fully ripened and wreathed in streaks of smoke, ground coffee and dark chocolate."/>
    <n v="91"/>
    <s v="Willamette Valley"/>
    <s v="Willamette Valley"/>
    <s v="USD"/>
    <n v="55"/>
    <s v="@paulgwineÂ "/>
    <n v="1.002"/>
    <n v="55.11"/>
    <s v="Excellent"/>
    <x v="38"/>
    <n v="20.8"/>
  </r>
  <r>
    <n v="82067"/>
    <x v="3"/>
    <s v="Douro"/>
    <s v="Conceito Vinhos"/>
    <s v="Portuguese White"/>
    <s v="Conceito Vinhos 2014 Conceito Branco White (Douro)"/>
    <s v="Roger Voss"/>
    <s v="A full rich and ripe wine that has toast as well as juicy citrus and yellow fruit flavors. It's a young wine, full of crisp fruitiness that will soften and fill out. With its mineral texture, typical of Douro whites, it is a wine for aging. Drink from 2017."/>
    <n v="91"/>
    <n v="0"/>
    <n v="0"/>
    <s v="EUR"/>
    <n v="55"/>
    <s v="@vossroger"/>
    <n v="1"/>
    <n v="55"/>
    <s v="Excellent"/>
    <x v="39"/>
    <n v="17.399999999999999"/>
  </r>
  <r>
    <n v="82068"/>
    <x v="1"/>
    <s v="California"/>
    <s v="Goldeneye"/>
    <s v="Pinot Noir"/>
    <s v="Goldeneye 2011 Pinot Noir (Anderson Valley)"/>
    <s v="Jim Gordon"/>
    <s v="Big and flashy, it has oodles of almost sweet oak and ripe fruit character. Full-bodied, rich in texture, with ripe raspberry and red cherry flavors, it offers firm tannins and a lingering, vanilla scented finish."/>
    <n v="88"/>
    <s v="Anderson Valley"/>
    <n v="0"/>
    <s v="USD"/>
    <n v="55"/>
    <s v="@gordone_cellars"/>
    <n v="1.002"/>
    <n v="55.11"/>
    <s v="Very Good"/>
    <x v="39"/>
    <n v="20.8"/>
  </r>
  <r>
    <n v="82069"/>
    <x v="9"/>
    <s v="Piedmont"/>
    <s v="Demarie"/>
    <s v="Nebbiolo"/>
    <s v="Demarie 2013  Barbaresco"/>
    <s v="Kerin Oâ€™Keefe"/>
    <s v="Aromas of dried rose, menthol, espresso and mature berry lift out of the glass. The linear, tightly wound palate offers dried red cherry, cranberry and star anise alongside firm fine-grained tannins."/>
    <n v="89"/>
    <s v="Barbaresco"/>
    <n v="0"/>
    <s v="EUR"/>
    <n v="55"/>
    <s v="@kerinokeefe"/>
    <n v="1"/>
    <n v="55"/>
    <s v="Very Good"/>
    <x v="38"/>
    <n v="8.9"/>
  </r>
  <r>
    <n v="82070"/>
    <x v="1"/>
    <s v="Washington"/>
    <s v="Andrew Will"/>
    <s v="Bordeaux-style Red Blend"/>
    <s v="Andrew Will 2010 Two Blondes Vineyard Red (Yakima Valley)"/>
    <s v="Paul Gregutt"/>
    <s v="Sophisticated and complex, this terroir-specific wine artfully blends herbal componentsâ€”green tea, chamomile and mintâ€”with tart red fruit flavors of pomegranate, raspberry, and bramble. The blend is 43% Merlot, 38% Cabernet Sauvignon, 17% Cabernet Franc and 2% Malbec."/>
    <n v="92"/>
    <s v="Yakima Valley"/>
    <s v="Columbia Valley"/>
    <s v="USD"/>
    <n v="55"/>
    <s v="@paulgwineÂ "/>
    <n v="1.002"/>
    <n v="55.11"/>
    <s v="Excellent"/>
    <x v="48"/>
    <n v="20.8"/>
  </r>
  <r>
    <n v="82071"/>
    <x v="8"/>
    <s v="Stellenbosch"/>
    <s v="Ken Forrester"/>
    <s v="Chenin Blanc"/>
    <s v="Ken Forrester 2010 T Noble Late Harvest Chenin Blanc (Stellenbosch)"/>
    <s v="Lauren Buzzeo"/>
    <s v="This is a ripe, sweet and immediately attractive dessert wine, with forward aromas and flavors of dried apricot, golden raisin, papaya, honeycomb and gingered orange. Hints of sweet spice and toasted nuts unfold on the long close. It's viscous and lush, but with ample acidity to lift the finish. Drink nowâ€“2018."/>
    <n v="92"/>
    <n v="0"/>
    <n v="0"/>
    <s v="ZAR"/>
    <n v="55"/>
    <s v="@laurbuzz"/>
    <n v="5.6000000000000001E-2"/>
    <n v="3.08"/>
    <s v="Excellent"/>
    <x v="42"/>
    <n v="6.5"/>
  </r>
  <r>
    <n v="82072"/>
    <x v="1"/>
    <s v="California"/>
    <s v="Fess Parker"/>
    <s v="Pinot Noir"/>
    <s v="Fess Parker 2014 Older Barrels Pinot Noir (Sta. Rita Hills)"/>
    <s v="Matt Kettmann"/>
    <s v="This bottling from neutral barrels is reserved on the nose, showing dust, light red fruit and earth aromas. The flavors are equally light, evoking red mulberry fruit and turned earth. Clean and quaffable, but not very exciting."/>
    <n v="87"/>
    <s v="Sta. Rita Hills"/>
    <s v="Central Coast"/>
    <s v="USD"/>
    <n v="55"/>
    <s v="@mattkettmann"/>
    <n v="1.002"/>
    <n v="55.11"/>
    <s v="Very Good"/>
    <x v="49"/>
    <n v="20.8"/>
  </r>
  <r>
    <n v="82073"/>
    <x v="1"/>
    <s v="California"/>
    <s v="Joseph Phelps"/>
    <s v="Pinot Noir"/>
    <s v="Joseph Phelps 2014 Freestone Vineyards Estate Grown Pinot Noir (Sonoma Coast)"/>
    <s v="Virginie Boone"/>
    <s v="Light and vibrantly high in integrated acidity, this wine is complex and savory, but white pepper is a constant. Along the nuanced layers are an earthy patch of wild strawberry and cardamom that persists elegantly on the palate."/>
    <n v="91"/>
    <s v="Sonoma Coast"/>
    <s v="Sonoma"/>
    <s v="USD"/>
    <n v="55"/>
    <s v="@vboone"/>
    <n v="1.002"/>
    <n v="55.11"/>
    <s v="Excellent"/>
    <x v="39"/>
    <n v="20.8"/>
  </r>
  <r>
    <n v="82074"/>
    <x v="1"/>
    <s v="Washington"/>
    <s v="Andrew Will"/>
    <s v="Bordeaux-style Red Blend"/>
    <s v="Andrew Will 2009 Ciel du Cheval Vineyard Red (Red Mountain)"/>
    <s v="Paul Gregutt"/>
    <s v="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
    <n v="88"/>
    <s v="Red Mountain"/>
    <s v="Columbia Valley"/>
    <s v="USD"/>
    <n v="55"/>
    <s v="@paulgwineÂ "/>
    <n v="1.002"/>
    <n v="55.11"/>
    <s v="Very Good"/>
    <x v="49"/>
    <n v="20.8"/>
  </r>
  <r>
    <n v="82075"/>
    <x v="1"/>
    <s v="Oregon"/>
    <s v="King Estate"/>
    <s v="Pinot Noir"/>
    <s v="King Estate 2010 Pfeiffer Vineyards Pinot Noir (Willamette Valley)"/>
    <s v="Paul Gregutt"/>
    <s v="Sourced from a cool site in the Coastal Range, this has a powerful streak of grapefruit both in the fruit and the acidity. It's sharp but interesting, with pine needle highlights and rhubarb/cranberry fruit. It has the structure to age, and would be an interesting wine to follow over the next decade or so."/>
    <n v="89"/>
    <s v="Willamette Valley"/>
    <s v="Willamette Valley"/>
    <s v="USD"/>
    <n v="55"/>
    <s v="@paulgwineÂ "/>
    <n v="1.002"/>
    <n v="55.11"/>
    <s v="Very Good"/>
    <x v="41"/>
    <n v="20.8"/>
  </r>
  <r>
    <n v="82076"/>
    <x v="4"/>
    <s v="Alsace"/>
    <s v="Domaine BarmÃ¨s-Buecher"/>
    <s v="Pinot Noir"/>
    <s v="Domaine BarmÃ¨s-Buecher 2014 Vieilles Vignes Pinot Noir (Alsace)"/>
    <s v="Anne KrebiehlÂ MW"/>
    <s v="Beautifully pure cherry notes are subdued on the nose and fight against the privations of the 2014 vintage. There is lip-smacking freshness and admirable concentration on the textured palate with its velvety folds. The finish is clean and dry. Drink now through 2019."/>
    <n v="90"/>
    <s v="Alsace"/>
    <n v="0"/>
    <s v="EUR"/>
    <n v="55"/>
    <s v="@AnneInVino"/>
    <n v="1"/>
    <n v="55"/>
    <s v="Excellent"/>
    <x v="43"/>
    <n v="18.899999999999999"/>
  </r>
  <r>
    <n v="82077"/>
    <x v="9"/>
    <s v="Tuscany"/>
    <s v="Tenute del Cerro"/>
    <s v="Red Blend"/>
    <s v="Tenute del Cerro 2011 Antica Chiusina  (Vino Nobile di Montepulciano)"/>
    <s v="Kerin Oâ€™Keefe"/>
    <s v="Aromas of ripe berry, underbrush and exotic spice waft from the glass. The structured palate offers juicy black cherry, vanilla, espresso and aniseed alongside hearty but fine-grained tannins. Drink through 2021."/>
    <n v="91"/>
    <s v="Vino Nobile di Montepulciano"/>
    <n v="0"/>
    <s v="EUR"/>
    <n v="55"/>
    <s v="@kerinokeefe"/>
    <n v="1"/>
    <n v="55"/>
    <s v="Excellent"/>
    <x v="41"/>
    <n v="8.9"/>
  </r>
  <r>
    <n v="82078"/>
    <x v="4"/>
    <s v="RhÃ´ne Valley"/>
    <s v="AndrÃ© Brunel"/>
    <s v="RhÃ´ne-style Red Blend"/>
    <s v="AndrÃ© Brunel 2012 Les Cailloux Red (ChÃ¢teauneuf-du-Pape)"/>
    <s v="Joe Czerwinski"/>
    <s v="This is a fragrant, sinewy wine. Mixed herbs twine around cranberry and raspberry fruit, while the palate builds in weight and flesh in the glass. Give it until 2018."/>
    <n v="92"/>
    <s v="ChÃ¢teauneuf-du-Pape"/>
    <n v="0"/>
    <s v="EUR"/>
    <n v="55"/>
    <s v="@JoeCz"/>
    <n v="1"/>
    <n v="55"/>
    <s v="Excellent"/>
    <x v="44"/>
    <n v="18.899999999999999"/>
  </r>
  <r>
    <n v="82079"/>
    <x v="1"/>
    <s v="California"/>
    <s v="Foley"/>
    <s v="Pinot Noir"/>
    <s v="Foley 2013 JA Ranch Pinot Noir (Sta. Rita Hills)"/>
    <s v="Matt Kettmann"/>
    <s v="Eucalyptus leaf, black raspberry and black cherry aromas combine for a sultry nose on this bottling, one of this producer's many expressions of individual sites in the region. Herbes du provence show on the sip, then flavors settle into gravel and graphite minerality, all based on dark strawberry and plum fruit."/>
    <n v="92"/>
    <s v="Sta. Rita Hills"/>
    <s v="Central Coast"/>
    <s v="USD"/>
    <n v="55"/>
    <s v="@mattkettmann"/>
    <n v="1.002"/>
    <n v="55.11"/>
    <s v="Excellent"/>
    <x v="46"/>
    <n v="20.8"/>
  </r>
  <r>
    <n v="82080"/>
    <x v="1"/>
    <s v="California"/>
    <s v="Nicora"/>
    <s v="Grenache"/>
    <s v="Nicora 2013 Euphoric Grenache (Adelaida District)"/>
    <s v="Matt Kettmann"/>
    <s v="There's amazing floral energy on the fresh and inviting nose of this wine that shows punchy notes of hibiscus, red rose petals, dried red cherries, kola nut and a touch of cinnamon. The palate, aided by an 8% Syrah inclusion, is almost effervescent with raspberry and baking-soda qualities that settle into dried red fruit and chopped thyme herbals."/>
    <n v="92"/>
    <s v="Adelaida District"/>
    <s v="Central Coast"/>
    <s v="USD"/>
    <n v="55"/>
    <s v="@mattkettmann"/>
    <n v="1.002"/>
    <n v="55.11"/>
    <s v="Excellent"/>
    <x v="49"/>
    <n v="20.8"/>
  </r>
  <r>
    <n v="82081"/>
    <x v="6"/>
    <s v="Rheingau"/>
    <s v="Domdechant Werner"/>
    <s v="Riesling"/>
    <s v="Domdechant Werner 2006 Hochheim KirchenstÃ¼ck Erstes GewÃ¤chs Riesling (Rheingau)"/>
    <s v="Joe Czerwinski"/>
    <s v="Displays the majesty of Rhein Riesling in a dry format, combining muscle (13% alcohol) with elegance and length. Layers of dried and fresh fruit unfold on the palate, backed by a solid underpinning of minerality and spice."/>
    <n v="92"/>
    <n v="0"/>
    <n v="0"/>
    <s v="EUR"/>
    <n v="55"/>
    <s v="@JoeCz"/>
    <n v="1"/>
    <n v="55"/>
    <s v="Excellent"/>
    <x v="42"/>
    <n v="19.8"/>
  </r>
  <r>
    <n v="82082"/>
    <x v="1"/>
    <s v="Washington"/>
    <s v="Pirouette"/>
    <s v="Red Blend"/>
    <s v="Pirouette 2005 Red Wine Red (Columbia Valley (WA))"/>
    <s v="Paul Gregutt"/>
    <s v="The newest vintage of Long Shadows Pirouette is 57% Cabernet Sauvignon, 20% Merlot, 14% Syrah, 5% Malbec and 4% Cab Franc. Combined with the benefits of a stellar vintage, this is substantial, textural and  complex. The toasty new oak flavors are more than matched by rich layers of berries, cassis and black cherries. It glides into a seductive midpalate, adding flavors of dusty cocoa, espresso liqueur and toasted grain. It would show quite well against California Meritage-style wines costing twice as much."/>
    <n v="92"/>
    <s v="Columbia Valley (WA)"/>
    <s v="Columbia Valley"/>
    <s v="USD"/>
    <n v="55"/>
    <s v="@paulgwineÂ "/>
    <n v="1.002"/>
    <n v="55.11"/>
    <s v="Excellent"/>
    <x v="47"/>
    <n v="20.8"/>
  </r>
  <r>
    <n v="82083"/>
    <x v="1"/>
    <s v="California"/>
    <s v="Jackson Estate"/>
    <s v="Cabernet Sauvignon"/>
    <s v="Jackson Estate 2013 Hawkeye Mountain Cabernet Sauvignon (Alexander Valley)"/>
    <s v="Virginie Boone"/>
    <s v="From a site at 2,400 feet elevation, this wine's aroma suggests pencil lead, cedar, clove and mountain sage. With its juicy midpalate of black cherry and cassis, it unleashes firm, grippy tannins on its long finish, showing structure but also grace."/>
    <n v="92"/>
    <s v="Alexander Valley"/>
    <s v="Sonoma"/>
    <s v="USD"/>
    <n v="55"/>
    <s v="@vboone"/>
    <n v="1.002"/>
    <n v="55.11"/>
    <s v="Excellent"/>
    <x v="40"/>
    <n v="12.2"/>
  </r>
  <r>
    <n v="82084"/>
    <x v="4"/>
    <s v="Champagne"/>
    <s v="MoÃ«t &amp; Chandon"/>
    <s v="Champagne Blend"/>
    <s v="MoÃ«t &amp; Chandon NV RosÃ© ImpÃ©rial  (Champagne)"/>
    <s v="Roger Voss"/>
    <s v="A wine for all tastes, full enough for food, fresh enough as an apÃ©ritif, flavored with strawberry juice and a lemonade freshness. It's easy to drink, finely integrated, and a crisp, but soft aftertaste."/>
    <n v="87"/>
    <s v="Champagne"/>
    <n v="0"/>
    <s v="EUR"/>
    <n v="55"/>
    <s v="@vossroger"/>
    <n v="1"/>
    <n v="55"/>
    <s v="Very Good"/>
    <x v="44"/>
    <n v="18.899999999999999"/>
  </r>
  <r>
    <n v="82085"/>
    <x v="1"/>
    <s v="California"/>
    <s v="Jamieson Ranch"/>
    <s v="Cabernet Sauvignon"/>
    <s v="Jamieson Ranch 2014 Double Lariat Limited Production Cabernet Sauvignon (Napa Valley)"/>
    <s v="Virginie Boone"/>
    <s v="Tingling acidity keeps this wine fresh. It is an impressive Cab, blended with small amounts of Merlot and Petit Verdot, that's aged in French oak. Lively, the oak is soft and approachable, making room for the bright notions of dark cherry, cassis and vanilla that linger on the generous finish."/>
    <n v="91"/>
    <s v="Napa Valley"/>
    <s v="Napa"/>
    <s v="USD"/>
    <n v="55"/>
    <s v="@vboone"/>
    <n v="1.002"/>
    <n v="55.11"/>
    <s v="Excellent"/>
    <x v="46"/>
    <n v="20.8"/>
  </r>
  <r>
    <n v="82086"/>
    <x v="1"/>
    <s v="California"/>
    <s v="Left Bend"/>
    <s v="Red Blend"/>
    <s v="Left Bend NV Mashup v. 2 Red (Santa Cruz Mountains)"/>
    <s v="Matt Kettmann"/>
    <s v="This fascinating nonvintage solera blend of Syrah, Cabernet Sauvignon and Cabernet Franc from five vintages (2010â€“2014) offers elegant touches of licorice, blackcurrant and lavender on the deep nose. Blackberry, cedar, sandalwood and incense flavors mesh with a dried tea-leaf element on the palate."/>
    <n v="91"/>
    <s v="Santa Cruz Mountains"/>
    <s v="Central Coast"/>
    <s v="USD"/>
    <n v="55"/>
    <s v="@mattkettmann"/>
    <n v="1.002"/>
    <n v="55.11"/>
    <s v="Excellent"/>
    <x v="47"/>
    <n v="20.8"/>
  </r>
  <r>
    <n v="82087"/>
    <x v="4"/>
    <s v="Alsace"/>
    <s v="Domaine Zind-Humbrecht"/>
    <s v="Pinot Gris"/>
    <s v="Domaine Zind-Humbrecht 2015 Roche Volcanique Pinot Gris (Alsace)"/>
    <s v="Anne KrebiehlÂ MW"/>
    <s v="Slight yeasty funk still hangs over the nose. The palate immediately comes in with driven force and incredible energy. There is pith and zest, stone and smoke, but for now the fruit is hidden at the core. Great concentration adds to the drive and dynamic here. This is warm and ripe, but still incisiveâ€”it's not showing its true colors yet. Drink 2020â€”2030."/>
    <n v="93"/>
    <s v="Alsace"/>
    <n v="0"/>
    <s v="EUR"/>
    <n v="55"/>
    <s v="@AnneInVino"/>
    <n v="1"/>
    <n v="55"/>
    <s v="Excellent"/>
    <x v="48"/>
    <n v="18.899999999999999"/>
  </r>
  <r>
    <n v="82088"/>
    <x v="5"/>
    <s v="Colchagua Valley"/>
    <s v="Luis Felipe Edwards"/>
    <s v="Malbec"/>
    <s v="Luis Felipe Edwards 2010 LFE900 Malbec (Colchagua Valley)"/>
    <s v="Michael Schachner"/>
    <s v="Blueberry, graham cracker and mild herbal notes define the nose on this high-altitude Malbec from Chile. The palate is rich and a bit zingy, with jammy density and mountainous flavors of boysenberry, blueberry and toast. A pure and zesty finish is the right ending to this dark, lusty Malbec."/>
    <n v="90"/>
    <n v="0"/>
    <n v="0"/>
    <s v="CLP"/>
    <n v="55"/>
    <s v="@wineschach"/>
    <n v="1E-3"/>
    <n v="5.5E-2"/>
    <s v="Excellent"/>
    <x v="40"/>
    <n v="11.5"/>
  </r>
  <r>
    <n v="82089"/>
    <x v="8"/>
    <s v="Western Cape"/>
    <s v="Graham Beck"/>
    <s v="Sparkling Blend"/>
    <s v="Graham Beck 2003 CuvÃ©e Clive Sparkling (Western Cape)"/>
    <s v="Lauren Buzzeo"/>
    <s v="A distinct note of honeycomb marries harmoniously with the pear and hard nectarine aromas. A nice creaminess fills the mouth, with green apple and citrus flavors, which finish on an appropriately toasty yet mouthwatering note. This already shows nice development; drink now."/>
    <n v="87"/>
    <n v="0"/>
    <n v="0"/>
    <s v="ZAR"/>
    <n v="55"/>
    <s v="@laurbuzz"/>
    <n v="5.6000000000000001E-2"/>
    <n v="3.08"/>
    <s v="Very Good"/>
    <x v="48"/>
    <n v="6.5"/>
  </r>
  <r>
    <n v="82090"/>
    <x v="1"/>
    <s v="Oregon"/>
    <s v="Torii Mor"/>
    <s v="Pinot Noir"/>
    <s v="Torii Mor 2005 La Colina Vineyard Pinot Noir (Dundee Hills)"/>
    <s v="Paul Gregutt"/>
    <s v="The juice is sharp and spicy, with some baking spice and cinnamon livening up the back of the palate. The fruit flavors suggest boysenberry and blackberry, set up against stiff acids and earthy tannins. Young and still a little rough around the edges, this distinctive bottling should be cellared for a few years and could go as long as a decade or more."/>
    <n v="90"/>
    <s v="Dundee Hills"/>
    <s v="Willamette Valley"/>
    <s v="USD"/>
    <n v="55"/>
    <s v="@paulgwineÂ "/>
    <n v="1.002"/>
    <n v="55.11"/>
    <s v="Excellent"/>
    <x v="43"/>
    <n v="20.8"/>
  </r>
  <r>
    <n v="82091"/>
    <x v="1"/>
    <s v="Oregon"/>
    <s v="Torii Mor"/>
    <s v="Pinot Noir"/>
    <s v="Torii Mor 2005 La CuillÃ¨re Member's Reserve Pinot Noir (Willamette Valley)"/>
    <s v="Paul Gregutt"/>
    <s v="A blend of seven different vineyards, the name is French for spoon. This is a softer, less tannic wine than most of the other Torii Mor 2005s, but is not quite what you would call silky. Mixed red fruits, light scents suggesting flower as well as berry, and a feminine elegance characterize this Pinot. It's been carefully crafted to emphasize the subtle herbs and spices, without hiding behind the more obvious flavors of new oak."/>
    <n v="90"/>
    <s v="Willamette Valley"/>
    <s v="Willamette Valley"/>
    <s v="USD"/>
    <n v="55"/>
    <s v="@paulgwineÂ "/>
    <n v="1.002"/>
    <n v="55.11"/>
    <s v="Excellent"/>
    <x v="38"/>
    <n v="20.8"/>
  </r>
  <r>
    <n v="82092"/>
    <x v="9"/>
    <s v="Piedmont"/>
    <s v="Giacosa Fratelli"/>
    <s v="Nebbiolo"/>
    <s v="Giacosa Fratelli 2009 Bussia  (Barolo)"/>
    <s v="Kerin Oâ€™Keefe"/>
    <s v="It opens with classic Nebbiolo aromas of rose, cherry, truffle and earth. The palate delivers sour cherry, white pepper, clove and balsamic herbs alongside firm but fine tannins. It's wonderfully fresh and balanced for the vintage. Already enjoyable, it will develop complexity over the next decade."/>
    <n v="92"/>
    <s v="Barolo"/>
    <n v="0"/>
    <s v="EUR"/>
    <n v="55"/>
    <s v="@kerinokeefe"/>
    <n v="1"/>
    <n v="55"/>
    <s v="Excellent"/>
    <x v="41"/>
    <n v="8.9"/>
  </r>
  <r>
    <n v="82093"/>
    <x v="4"/>
    <s v="Bordeaux"/>
    <s v="Domaine de Chevalier"/>
    <s v="Bordeaux-style Red Blend"/>
    <s v="Domaine de Chevalier 2014  Pessac-LÃ©ognan"/>
    <s v="Roger Voss"/>
    <s v="The wine is powered both by its tannins and by its great fruit. Dark and dense both in the structure and the black-plum flavors, it is very fine wineâ€“ juicy and ripe. This is a serious wine with a great future. Drink from 2026."/>
    <n v="95"/>
    <s v="Pessac-LÃ©ognan"/>
    <n v="0"/>
    <s v="EUR"/>
    <n v="55"/>
    <s v="@vossroger"/>
    <n v="1"/>
    <n v="55"/>
    <s v="Superb"/>
    <x v="40"/>
    <n v="46"/>
  </r>
  <r>
    <n v="82094"/>
    <x v="1"/>
    <s v="California"/>
    <s v="Lynmar"/>
    <s v="Chardonnay"/>
    <s v="Lynmar 2015 Monastery Chardonnay (Russian River Valley)"/>
    <s v="Virginie Boone"/>
    <s v="Brine and oak accents cradle this impressive wine's elegant green apple, wet stone and lime notes. Bold and concentrated yet complex, it's balanced by lively acidity and persistent freshness."/>
    <n v="95"/>
    <s v="Russian River Valley"/>
    <s v="Sonoma"/>
    <s v="USD"/>
    <n v="55"/>
    <s v="@vboone"/>
    <n v="1.002"/>
    <n v="55.11"/>
    <s v="Superb"/>
    <x v="49"/>
    <n v="20.8"/>
  </r>
  <r>
    <n v="82095"/>
    <x v="4"/>
    <s v="Loire Valley"/>
    <s v="Moulin Touchais"/>
    <s v="Chenin Blanc"/>
    <s v="Moulin Touchais 1996 Chenin Blanc (Coteaux du Layon)"/>
    <s v="Roger Voss"/>
    <s v="This estate, owned by the same family since 1787, has amazing stocks of old sweet wines maturing in its cellars. With red apple, honey and apricot aromas, this wine, mature and yet so fresh, is proof of the aging ability of Chenin Blanc. It is the balance between the ripe honeyed flavors and the intense acidity that keeps it so vibrant. Drink this superb wine now."/>
    <n v="95"/>
    <s v="Coteaux du Layon"/>
    <n v="0"/>
    <s v="EUR"/>
    <n v="55"/>
    <s v="@vossroger"/>
    <n v="1"/>
    <n v="55"/>
    <s v="Superb"/>
    <x v="49"/>
    <n v="18.899999999999999"/>
  </r>
  <r>
    <n v="82096"/>
    <x v="1"/>
    <s v="California"/>
    <s v="Lynmar"/>
    <s v="Chardonnay"/>
    <s v="Lynmar 2015 Old Wente Chardonnay (Russian River Valley)"/>
    <s v="Virginie Boone"/>
    <s v="With its high-toned sparkle of lemon zest and orange, this lovely wine evolves to show rich oak and apple pie notes, evoking baked Gravenstein apple, cinnamon and nutmeg. Medium-bodied, it wears its concentration of flavor and texture well, finding a well-earned balance through the lengthy finish."/>
    <n v="95"/>
    <s v="Russian River Valley"/>
    <s v="Sonoma"/>
    <s v="USD"/>
    <n v="55"/>
    <s v="@vboone"/>
    <n v="1.002"/>
    <n v="55.11"/>
    <s v="Superb"/>
    <x v="40"/>
    <n v="12.2"/>
  </r>
  <r>
    <n v="82097"/>
    <x v="4"/>
    <s v="Loire Valley"/>
    <s v="ChÃ¢teau la VariÃ¨re"/>
    <s v="Chenin Blanc"/>
    <s v="ChÃ¢teau la VariÃ¨re 2010 Les Guerches  (Quarts de Chaume)"/>
    <s v="Roger Voss"/>
    <s v="A golden, liquorous wine, ripe honey and botrytis, yellow fruits and the most intense richness. The contrast is between the botrytis texture and crisp orange zest acidity that offers a beautifully balance wine for long-term aging."/>
    <n v="93"/>
    <s v="Quarts de Chaume"/>
    <n v="0"/>
    <s v="EUR"/>
    <n v="55"/>
    <s v="@vossroger"/>
    <n v="1"/>
    <n v="55"/>
    <s v="Excellent"/>
    <x v="49"/>
    <n v="18.899999999999999"/>
  </r>
  <r>
    <n v="82098"/>
    <x v="4"/>
    <s v="Burgundy"/>
    <s v="Olivier Leflaive"/>
    <s v="Chardonnay"/>
    <s v="Olivier Leflaive 2010 Sentier du Clou Premier Cru  (Saint-Aubin)"/>
    <s v="Roger Voss"/>
    <s v="Fruity and rounded, this has attractive, citrus-like acidity that cuts through the caramel and apricot flavors. There is a delicious, forward orange-juice flavor that adds to the fresh feel of the wine. It's ready to drink, although it will also age."/>
    <n v="91"/>
    <s v="Saint-Aubin"/>
    <n v="0"/>
    <s v="EUR"/>
    <n v="55"/>
    <s v="@vossroger"/>
    <n v="1"/>
    <n v="55"/>
    <s v="Excellent"/>
    <x v="42"/>
    <n v="25.2"/>
  </r>
  <r>
    <n v="82099"/>
    <x v="9"/>
    <s v="Piedmont"/>
    <s v="Sordo"/>
    <s v="Nebbiolo"/>
    <s v="Sordo 2011 Ravera  (Barolo)"/>
    <s v="Kerin Oâ€™Keefe"/>
    <s v="Aromas of charred earth, forest floor, truffle, sage and mature berry lead the nose. The brawny palate offers dried black cherry, licorice, clove and tobacco alongside tightly packed tannins. You'll also notice the heat of evident alcohol. Give the tannins a few more years to unclench then drink to capture the remaining fruit richness."/>
    <n v="89"/>
    <s v="Barolo"/>
    <n v="0"/>
    <s v="EUR"/>
    <n v="55"/>
    <s v="@kerinokeefe"/>
    <n v="1"/>
    <n v="55"/>
    <s v="Very Good"/>
    <x v="40"/>
    <n v="46.6"/>
  </r>
  <r>
    <n v="82100"/>
    <x v="2"/>
    <s v="Mendoza Province"/>
    <s v="ViÃ±a Cobos"/>
    <s v="Malbec"/>
    <s v="ViÃ±a Cobos 2009 Bramare Rebon Vineyard Malbec (Perdriel)"/>
    <s v="Michael Schachner"/>
    <s v="Packed and concentrated, with blueberry, blackberry, bramble and pastry aromas. Initially, it's jumbled and out of joint, with jumpy acids and heavy flavors of blackberry, grilled meat and herbs, while on the finish, the fruit fades quickly, leaving weight, resin and vanilla."/>
    <n v="89"/>
    <s v="Perdriel"/>
    <n v="0"/>
    <s v="USD"/>
    <n v="55"/>
    <s v="@wineschach"/>
    <n v="1.002"/>
    <n v="55.11"/>
    <s v="Very Good"/>
    <x v="38"/>
    <n v="8.5"/>
  </r>
  <r>
    <n v="82101"/>
    <x v="12"/>
    <s v="Central Otago"/>
    <s v="Valli"/>
    <s v="Pinot Noir"/>
    <s v="Valli 2008 Gibbston Vineyard Pinot Noir (Central Otago)"/>
    <s v="Joe Czerwinski"/>
    <s v="Gibbston is the coolest of Central Otago's subregions, and this wine reflects that in its delicate floral and herbal notes, even a touch of rhubarb. But there's also ample cherry fruit and a wonderfully lacy, silky texture. Long and crisp on the finish. Best from 2012â€“2018."/>
    <n v="91"/>
    <n v="0"/>
    <n v="0"/>
    <s v="NZD"/>
    <n v="55"/>
    <s v="@JoeCz"/>
    <n v="0.59"/>
    <n v="32.449999999999996"/>
    <s v="Excellent"/>
    <x v="39"/>
    <n v="18.899999999999999"/>
  </r>
  <r>
    <n v="82102"/>
    <x v="1"/>
    <s v="Oregon"/>
    <s v="Willamette Valley Vineyards"/>
    <s v="Pinot Noir"/>
    <s v="Willamette Valley Vineyards 2012 Hannah Pinot Noir (Willamette Valley)"/>
    <s v="Paul Gregutt"/>
    <s v="Hannah is a particular block from the winery's Tualatin Estate. In 2012 it ripened to considerably higher Brix than the previous year, yielding a full 2% higher alcohol. Still the impression is of wood, earth, stem and hard red fruits that need further softening. The finish turns a bit chalky."/>
    <n v="87"/>
    <s v="Willamette Valley"/>
    <s v="Willamette Valley"/>
    <s v="USD"/>
    <n v="55"/>
    <s v="@paulgwineÂ "/>
    <n v="1.002"/>
    <n v="55.11"/>
    <s v="Very Good"/>
    <x v="40"/>
    <n v="12.2"/>
  </r>
  <r>
    <n v="82103"/>
    <x v="1"/>
    <s v="California"/>
    <s v="Vine Cliff"/>
    <s v="Chardonnay"/>
    <s v="Vine Cliff 2013 CuvÃ©e Sur Lie Chardonnay (Los Carneros)"/>
    <s v="Virginie Boone"/>
    <s v="A thick structure surrounds grilled white peach and candied lemon in this full-bodied, creamy wine. It shows plenty of barrel impact and integration, a style for those who like their whites with some meat on their bones and curves in all the right places."/>
    <n v="91"/>
    <s v="Los Carneros"/>
    <s v="Napa-Sonoma"/>
    <s v="USD"/>
    <n v="55"/>
    <s v="@vboone"/>
    <n v="1.002"/>
    <n v="55.11"/>
    <s v="Excellent"/>
    <x v="42"/>
    <n v="33.1"/>
  </r>
  <r>
    <n v="82104"/>
    <x v="1"/>
    <s v="California"/>
    <s v="MacPhail"/>
    <s v="Pinot Noir"/>
    <s v="MacPhail 2013 Wightman House Vineyard Pinot Noir (Anderson Valley)"/>
    <s v="Jim Gordon"/>
    <s v="Plush and pillowy in texture and very ripe in flavor, this wine is smooth and delicious. The aromas are plummy and the flavors almost sweet, as subtle oak adds baking spices. Moderate tannins give a little structure while the balance leans to the soft side."/>
    <n v="91"/>
    <s v="Anderson Valley"/>
    <n v="0"/>
    <s v="USD"/>
    <n v="55"/>
    <s v="@gordone_cellars"/>
    <n v="1.002"/>
    <n v="55.11"/>
    <s v="Excellent"/>
    <x v="44"/>
    <n v="20.8"/>
  </r>
  <r>
    <n v="82105"/>
    <x v="3"/>
    <s v="Douro"/>
    <s v="Wines &amp; Winemakers"/>
    <s v="Portuguese Red"/>
    <s v="Wines &amp; Winemakers 2013 Andreza Grande Reserva Red (Douro)"/>
    <s v="Roger Voss"/>
    <s v="This is a seriously impressive, ripe and powerful wine. Boasting rich fruits, black plum and berry flavors and concentrated acidity, it also has a dark, solid structure. Still young, this shows boisterous acidity and needs to soften and fill out further. Drink this fine wine from 2018."/>
    <n v="91"/>
    <n v="0"/>
    <n v="0"/>
    <s v="EUR"/>
    <n v="55"/>
    <s v="@vossroger"/>
    <n v="1"/>
    <n v="55"/>
    <s v="Excellent"/>
    <x v="48"/>
    <n v="17.399999999999999"/>
  </r>
  <r>
    <n v="82106"/>
    <x v="1"/>
    <s v="California"/>
    <s v="Frog's Leap"/>
    <s v="Cabernet Sauvignon"/>
    <s v="Frog's Leap 2013 Estate Grown Cabernet Sauvignon (Rutherford)"/>
    <s v="Virginie Boone"/>
    <s v="From the heart of the Rutherford Bench, this estate-grown wine is a classic version of restraint and elegance, structured in dusty tannin with bursts of cedar, tomato leaf and cassis. Cabernet Franc makes up 8% of the blend, with 3% Merlot. This will benefit from time in the cellar; drink 2020â€“2023."/>
    <n v="90"/>
    <s v="Rutherford"/>
    <s v="Napa"/>
    <s v="USD"/>
    <n v="55"/>
    <s v="@vboone"/>
    <n v="1.002"/>
    <n v="55.11"/>
    <s v="Excellent"/>
    <x v="43"/>
    <n v="20.8"/>
  </r>
  <r>
    <n v="82107"/>
    <x v="1"/>
    <s v="California"/>
    <s v="Fess Parker"/>
    <s v="Pinot Noir"/>
    <s v="Fess Parker 2012 Older Barrels Pinot Noir (Sta. Rita Hills)"/>
    <s v="Matt Kettmann"/>
    <s v="The nose on this Fess Parker study of barrel age is dominated by Christmas trees and eucalyptus, with subtle red fruit in the background. The palate is woody too, with tart cranberry amidst camphor, burnt cedar and spicy forest herbs. A very intriguing bottle."/>
    <n v="90"/>
    <s v="Sta. Rita Hills"/>
    <s v="Central Coast"/>
    <s v="USD"/>
    <n v="55"/>
    <s v="@mattkettmann"/>
    <n v="1.002"/>
    <n v="55.11"/>
    <s v="Excellent"/>
    <x v="42"/>
    <n v="33.1"/>
  </r>
  <r>
    <n v="82108"/>
    <x v="9"/>
    <s v="Lombardy"/>
    <s v="Barone Pizzini"/>
    <s v="Sparkling Blend"/>
    <s v="Barone Pizzini 2008 Bagnadore Riserva Non Dosato Sparkling (Franciacorta)"/>
    <s v="Kerin Oâ€™Keefe"/>
    <s v="A blend of Chardonnay and Pinot Nero and made without dosage, this opens with a delicate but alluring fragrance of white flower, citrus, stone fruit and pastry notes. The smooth, silky palate delivers lemon zest, ripe red apple, candied ginger and a yeasty note of baked bread alongside a soft, persistent mousse."/>
    <n v="93"/>
    <s v="Franciacorta"/>
    <n v="0"/>
    <s v="EUR"/>
    <n v="55"/>
    <s v="@kerinokeefe"/>
    <n v="1"/>
    <n v="55"/>
    <s v="Excellent"/>
    <x v="41"/>
    <n v="8.9"/>
  </r>
  <r>
    <n v="82109"/>
    <x v="1"/>
    <s v="California"/>
    <s v="Dunstan"/>
    <s v="Pinot Noir"/>
    <s v="Dunstan 2011 Durell Vineyard Pinot Noir (Sonoma Coast)"/>
    <s v="Virginie Boone"/>
    <s v="From a newer planting of the Durell Vineyard called the Ranch House Block, this Pinot is rocking in deep, delicious baked strawberry and raspberry fruit, fruity, lush and spicy yet balanced and tempting. The texture is satisfyingly velvety and complete."/>
    <n v="93"/>
    <s v="Sonoma Coast"/>
    <s v="Sonoma"/>
    <s v="USD"/>
    <n v="55"/>
    <s v="@vboone"/>
    <n v="1.002"/>
    <n v="55.11"/>
    <s v="Excellent"/>
    <x v="47"/>
    <n v="20.8"/>
  </r>
  <r>
    <n v="82110"/>
    <x v="1"/>
    <s v="Oregon"/>
    <s v="Aubichon Cellars"/>
    <s v="Pinot Noir"/>
    <s v="Aubichon Cellars 2012 Vista Hills Pinot Noir (Dundee Hills)"/>
    <s v="Paul Gregutt"/>
    <s v="Good grip and detail highlight this vineyard designate. Smoke, pipe tobacco, a whiff of cigar and a spicy edge bringing in cinnamon and clove are all well-matched to the ripe, plush fruit. Length and complexity make this a standout."/>
    <n v="93"/>
    <s v="Dundee Hills"/>
    <s v="Willamette Valley"/>
    <s v="USD"/>
    <n v="55"/>
    <s v="@paulgwineÂ "/>
    <n v="1.002"/>
    <n v="55.11"/>
    <s v="Excellent"/>
    <x v="44"/>
    <n v="20.8"/>
  </r>
  <r>
    <n v="82111"/>
    <x v="4"/>
    <s v="Southwest France"/>
    <s v="ChÃ¢teau Tour des Gendres"/>
    <s v="Merlot"/>
    <s v="ChÃ¢teau Tour des Gendres 2010 Les Gendres Merlot (CÃ´tes de Bergerac)"/>
    <s v="Roger Voss"/>
    <s v="One of the single parcel releases (this is numbered A307), this is a pure Merlot that's earthy, rich and smoky. Intense and concentrated, it has acidity that balances the ripe fruit. Age this wine for 4â€“5 years."/>
    <n v="91"/>
    <s v="CÃ´tes de Bergerac"/>
    <n v="0"/>
    <s v="EUR"/>
    <n v="55"/>
    <s v="@vossroger"/>
    <n v="1"/>
    <n v="55"/>
    <s v="Excellent"/>
    <x v="44"/>
    <n v="18.899999999999999"/>
  </r>
  <r>
    <n v="82112"/>
    <x v="1"/>
    <s v="Washington"/>
    <s v="Chateau Ste. Michelle"/>
    <s v="Meritage"/>
    <s v="Chateau Ste. Michelle 2008 Artist Series Red Meritage (Columbia Valley (WA))"/>
    <s v="Paul Gregutt"/>
    <s v="Smooth and supple, this five-grape Bordeaux-style blend is almost two thirds Canoe Ridge estate fruit from the Horse Heaven Hills AVA, the rest Cold Creek Vineyard Merlot. Lovely aromas of sandalwood, spice and cocoa lead into a textural wine, with seamless fruit and barrel flavors."/>
    <n v="91"/>
    <s v="Columbia Valley (WA)"/>
    <s v="Columbia Valley"/>
    <s v="USD"/>
    <n v="55"/>
    <s v="@paulgwineÂ "/>
    <n v="1.002"/>
    <n v="55.11"/>
    <s v="Excellent"/>
    <x v="38"/>
    <n v="20.8"/>
  </r>
  <r>
    <n v="82113"/>
    <x v="1"/>
    <s v="California"/>
    <s v="Nicora"/>
    <s v="RhÃ´ne-style Red Blend"/>
    <s v="Nicora 2014 Law Vineyard Red (Adelaida District)"/>
    <s v="Matt Kettmann"/>
    <s v="Rich black plum pudding, cigar box and pine needle aromas show on the nose of this blend of 60% Syrah and 40% Grenache from this increasingly prominent vineyard. The sip is hearty with tons of juniper, licorice and forest floor spice that enhance the incredibly lavish base of blackberry and black currant fruit. The structure is rigid in form yet polished and soft, with acidity laced throughout."/>
    <n v="94"/>
    <s v="Adelaida District"/>
    <s v="Central Coast"/>
    <s v="USD"/>
    <n v="55"/>
    <s v="@mattkettmann"/>
    <n v="1.002"/>
    <n v="55.11"/>
    <s v="Superb"/>
    <x v="40"/>
    <n v="12.2"/>
  </r>
  <r>
    <n v="82114"/>
    <x v="1"/>
    <s v="California"/>
    <s v="Robert Biale"/>
    <s v="Petite Sirah"/>
    <s v="Robert Biale 2014 Palisades Vineyard Petite Sirah (Calistoga)"/>
    <s v="Virginie Boone"/>
    <s v="From the eastern side of Calistoga, under the gorgeous geological formation for which the vineyard is named, this wine shows complex, moderately ripe aspects of pencil, leather and youthful, lifted acidity. Grippy still, the Burgundian oak used for aging was 30% new. Elegantly refined, it'll do well with further time in the cellar; enjoy best 2024 through 2034."/>
    <n v="94"/>
    <s v="Calistoga"/>
    <s v="Napa"/>
    <s v="USD"/>
    <n v="55"/>
    <s v="@vboone"/>
    <n v="1.002"/>
    <n v="55.11"/>
    <s v="Superb"/>
    <x v="48"/>
    <n v="20.8"/>
  </r>
  <r>
    <n v="82115"/>
    <x v="1"/>
    <s v="California"/>
    <s v="Siduri"/>
    <s v="Pinot Noir"/>
    <s v="Siduri 2015 Pratt Vineyard Sexton Road Pinot Noir (Sonoma Coast)"/>
    <s v="Virginie Boone"/>
    <s v="Eucalyptus, Bay laurel and other herbal aromas dominate the nose of this wine, making way for black tea and cola flavors. Full-bodied and robustly ripe with powerful tannin, it's ultimately earthy and complex."/>
    <n v="90"/>
    <s v="Sonoma Coast"/>
    <s v="Sonoma"/>
    <s v="USD"/>
    <n v="55"/>
    <s v="@vboone"/>
    <n v="1.002"/>
    <n v="55.11"/>
    <s v="Excellent"/>
    <x v="39"/>
    <n v="20.8"/>
  </r>
  <r>
    <n v="82116"/>
    <x v="1"/>
    <s v="Oregon"/>
    <s v="Fullerton"/>
    <s v="Pinot Noir"/>
    <s v="Fullerton 2015 Lichtenwalter Vineyard Pinot Noir (Ribbon Ridge)"/>
    <s v="Paul Gregutt"/>
    <s v="This vineyard designate made from 777 clone Pinot Noir was fermented in single-use barrels and aged in neutral wood. It's graceful, seductive and loaded with baking spice, cinnamon toast and mocha highlights. It's drinking beautifully at the moment, so no need to wait."/>
    <n v="92"/>
    <s v="Ribbon Ridge"/>
    <s v="Willamette Valley"/>
    <s v="USD"/>
    <n v="55"/>
    <s v="@paulgwineÂ "/>
    <n v="1.002"/>
    <n v="55.11"/>
    <s v="Excellent"/>
    <x v="49"/>
    <n v="20.8"/>
  </r>
  <r>
    <n v="82117"/>
    <x v="1"/>
    <s v="California"/>
    <s v="Flowers"/>
    <s v="Pinot Noir"/>
    <s v="Flowers 2015 Pinot Noir (Sonoma Coast)"/>
    <s v="Virginie Boone"/>
    <s v="Austere and elegant in its cool-climate, light-bodied way, this wine is dark and brooding nonetheless, offering a wild bramble of berry and rhubarb flavors. Firm in tannin and subtle in oak, it is dotted in black-tea and savory forest-floor edges."/>
    <n v="92"/>
    <s v="Sonoma Coast"/>
    <s v="Sonoma"/>
    <s v="USD"/>
    <n v="55"/>
    <s v="@vboone"/>
    <n v="1.002"/>
    <n v="55.11"/>
    <s v="Excellent"/>
    <x v="48"/>
    <n v="20.8"/>
  </r>
  <r>
    <n v="82118"/>
    <x v="1"/>
    <s v="Washington"/>
    <s v="L'Ecole No. 41"/>
    <s v="Bordeaux-style Red Blend"/>
    <s v="L'Ecole No. 41 2013 Estate Grown Perigee Seven Hills Vineyard Red (Walla Walla Valley (WA))"/>
    <s v="Sean P. Sullivan"/>
    <s v="This wine is half Cabernet Sauvignon with the balance Merlot, Cabernet Franc, Malbec and Petit Verdot. High-toned aromas of dried herb, barrel spice and red and black fruit are followed by well concentrated fruit flavors. The tannins show considerably more grip than is often seen from this site. Give it some time in the cellar to unwind. Best after 2021."/>
    <n v="90"/>
    <s v="Walla Walla Valley (WA)"/>
    <s v="Columbia Valley"/>
    <s v="USD"/>
    <n v="55"/>
    <s v="@wawinereport"/>
    <n v="1.002"/>
    <n v="55.11"/>
    <s v="Excellent"/>
    <x v="47"/>
    <n v="20.8"/>
  </r>
  <r>
    <n v="82119"/>
    <x v="1"/>
    <s v="California"/>
    <s v="Small Vines"/>
    <s v="Pinot Noir"/>
    <s v="Small Vines 2013 Estate CuvÃ©e Pinot Noir (Russian River Valley)"/>
    <s v="Virginie Boone"/>
    <s v="Aromas and flavors of sandalwood and grenadine layer around this velvety, seductive wine. It offers black tea, truffle and forest floor, the body sinewy and complex. Savory in cinnamon and clove on the finish, it needs more time to open; decant or cellar through 2021."/>
    <n v="91"/>
    <s v="Russian River Valley"/>
    <s v="Sonoma"/>
    <s v="USD"/>
    <n v="55"/>
    <s v="@vboone"/>
    <n v="1.002"/>
    <n v="55.11"/>
    <s v="Excellent"/>
    <x v="48"/>
    <n v="20.8"/>
  </r>
  <r>
    <n v="82120"/>
    <x v="9"/>
    <s v="Piedmont"/>
    <s v="Tenimenti Famiglia Cavallero"/>
    <s v="Nebbiolo"/>
    <s v="Tenimenti Famiglia Cavallero 2009 Bussia  (Barolo)"/>
    <s v="Kerin Oâ€™Keefe"/>
    <s v="Aromas of leather, underbrush, ripe red berry and eucalyptus lead the nose on this structured wine. The delicious palate delivers juicy black cherry, crushed raspberry, baking spice and savory herb alongside big, chewy tannins. It ends on a succulent note. Drink 2016â€“2024."/>
    <n v="92"/>
    <s v="Barolo"/>
    <n v="0"/>
    <s v="EUR"/>
    <n v="55"/>
    <s v="@kerinokeefe"/>
    <n v="1"/>
    <n v="55"/>
    <s v="Excellent"/>
    <x v="47"/>
    <n v="8.9"/>
  </r>
  <r>
    <n v="82121"/>
    <x v="1"/>
    <s v="Oregon"/>
    <s v="Torii Mor"/>
    <s v="Pinot Noir"/>
    <s v="Torii Mor 2010 Nysa Vineyard Pinot Noir (Dundee Hills)"/>
    <s v="Paul Gregutt"/>
    <s v="A drop in alcohol by more than a full percent since the excellent 2009 Nysa was released suggests that this vintage did not achieve optimal ripeness. Bitter upon entry, with a medicinal note, this remains stiff and unyielding, with tart cranberry fruit and sharp acids."/>
    <n v="86"/>
    <s v="Dundee Hills"/>
    <s v="Willamette Valley"/>
    <s v="USD"/>
    <n v="55"/>
    <s v="@paulgwineÂ "/>
    <n v="1.002"/>
    <n v="55.11"/>
    <s v="Good"/>
    <x v="47"/>
    <n v="20.8"/>
  </r>
  <r>
    <n v="82122"/>
    <x v="1"/>
    <s v="Washington"/>
    <s v="Chateau Ste. Michelle"/>
    <s v="Bordeaux-style Red Blend"/>
    <s v="Chateau Ste. Michelle 2011 Artist Series Red (Columbia Valley (WA))"/>
    <s v="Sean P. Sullivan"/>
    <s v="This blend of Cabernet Sauvignon (72%), Merlot (25%), Cabernet Franc (2%) and Malbec offers generous notes of chocolate, vanilla, pencil lead and dark fruit. It shows a nice interplay of elegant fruit and barrel flavors with vanilla taking the lead on the finish."/>
    <n v="91"/>
    <s v="Columbia Valley (WA)"/>
    <s v="Columbia Valley"/>
    <s v="USD"/>
    <n v="55"/>
    <s v="@wawinereport"/>
    <n v="1.002"/>
    <n v="55.11"/>
    <s v="Excellent"/>
    <x v="43"/>
    <n v="20.8"/>
  </r>
  <r>
    <n v="82123"/>
    <x v="1"/>
    <s v="California"/>
    <s v="Domaine Anderson"/>
    <s v="Chardonnay"/>
    <s v="Domaine Anderson 2012 Walraven Vineyard Chardonnay (Anderson Valley)"/>
    <s v="Jim Gordon"/>
    <s v="Call it a reserve style of California Chardonnay. This has a deeper than usual gold color, quite buttery aromas and a buttery, rich feel on the palate, finishing with some crisp apple and baking spice flavors. It's dry and rich, but not overly full bodied."/>
    <n v="91"/>
    <s v="Anderson Valley"/>
    <n v="0"/>
    <s v="USD"/>
    <n v="55"/>
    <s v="@gordone_cellars"/>
    <n v="1.002"/>
    <n v="55.11"/>
    <s v="Excellent"/>
    <x v="42"/>
    <n v="33.1"/>
  </r>
  <r>
    <n v="82124"/>
    <x v="1"/>
    <s v="California"/>
    <s v="Davies"/>
    <s v="Pinot Noir"/>
    <s v="Davies 2013 Ferrington Vineyards Pinot Noir (Anderson Valley)"/>
    <s v="Jim Gordon"/>
    <s v="This is a suave and supple wine, with a luxuriously smooth texture. From one of Anderson Valley's fabled vineyard sites, this offers softness and easy drinkability, balanced by a firm backing of fruit tones, acidity and fine tannins."/>
    <n v="92"/>
    <s v="Anderson Valley"/>
    <n v="0"/>
    <s v="USD"/>
    <n v="55"/>
    <s v="@gordone_cellars"/>
    <n v="1.002"/>
    <n v="55.11"/>
    <s v="Excellent"/>
    <x v="45"/>
    <n v="20.8"/>
  </r>
  <r>
    <n v="82125"/>
    <x v="1"/>
    <s v="California"/>
    <s v="Davies"/>
    <s v="Pinot Noir"/>
    <s v="Davies 2013 Nobles Vineyard Pinot Noir (Fort Ross-Seaview)"/>
    <s v="Virginie Boone"/>
    <s v="Light and smoothly textured, this beautifully crafted wine is earthy in wild strawberry preserves, mushroom and forest floor. With a tannic grip that subsides in the glass, it's built to age but entirely enjoyable now, showing power and concentration on the finish."/>
    <n v="92"/>
    <s v="Fort Ross-Seaview"/>
    <s v="Sonoma"/>
    <s v="USD"/>
    <n v="55"/>
    <s v="@vboone"/>
    <n v="1.002"/>
    <n v="55.11"/>
    <s v="Excellent"/>
    <x v="43"/>
    <n v="20.8"/>
  </r>
  <r>
    <n v="82126"/>
    <x v="4"/>
    <s v="Alsace"/>
    <s v="Domaine Zind-Humbrecht"/>
    <s v="Pinot Gris"/>
    <s v="Domaine Zind-Humbrecht 2013 Calcaire Pinot Gris (Alsace)"/>
    <s v="Anne KrebiehlÂ MW"/>
    <s v="Flinty reduction still dominates the nose but this is only a sign of youth in this nuanced wine. It discloses tentative pear blossom and fruit, plus notions of wet earth and candied lime. Above all, a zesty spine of acidity and freshness directs all the attention to a profound, stony core. There is life force here and you know this will continue to evolve."/>
    <n v="92"/>
    <s v="Alsace"/>
    <n v="0"/>
    <s v="EUR"/>
    <n v="55"/>
    <s v="@AnneInVino"/>
    <n v="1"/>
    <n v="55"/>
    <s v="Excellent"/>
    <x v="45"/>
    <n v="18.899999999999999"/>
  </r>
  <r>
    <n v="82127"/>
    <x v="1"/>
    <s v="California"/>
    <s v="Graton Ridge"/>
    <s v="Pinot Noir"/>
    <s v="Graton Ridge 2012 Estate Paul Family Vineyard Pinot Noir (Russian River Valley)"/>
    <s v="Virginie Boone"/>
    <s v="Smoky barbecue aromas mask the bouquet of this wine, more akin to Zinfandel than Pinot Noir. Nondescript and somewhat diluted, it struggles to find varietal character."/>
    <n v="83"/>
    <s v="Russian River Valley"/>
    <s v="Sonoma"/>
    <s v="USD"/>
    <n v="55"/>
    <s v="@vboone"/>
    <n v="1.002"/>
    <n v="55.11"/>
    <s v="Good"/>
    <x v="47"/>
    <n v="20.8"/>
  </r>
  <r>
    <n v="82128"/>
    <x v="1"/>
    <s v="Oregon"/>
    <s v="Willamette Valley Vineyards"/>
    <s v="Pinot Noir"/>
    <s v="Willamette Valley Vineyards 2014 Tualatin Estate Pinot Noir (Willamette Valley)"/>
    <s v="Paul Gregutt"/>
    <s v="Dijon and Pommard clones blend gracefully here, pushing sweet cherry fruit and baking spices into the flavor center. A touch of fresh-baked pie crust lingers also, and this easy-drinking cuvÃ©e should be enjoyed now through 2020."/>
    <n v="90"/>
    <s v="Willamette Valley"/>
    <s v="Willamette Valley"/>
    <s v="USD"/>
    <n v="55"/>
    <s v="@paulgwineÂ "/>
    <n v="1.002"/>
    <n v="55.11"/>
    <s v="Excellent"/>
    <x v="42"/>
    <n v="33.1"/>
  </r>
  <r>
    <n v="82129"/>
    <x v="9"/>
    <s v="Piedmont"/>
    <s v="Montaribaldi"/>
    <s v="Nebbiolo"/>
    <s v="Montaribaldi 2010  Barbaresco"/>
    <s v="Kerin Oâ€™Keefe"/>
    <s v="This young Barbaresco is somewhat closed, but offers floral Nebbiolo fragrance and toasted oak. The palate shows cherry, spice and coffee notes, but also green, unripe sensations. Finishes short, with drying wood tannins."/>
    <n v="85"/>
    <s v="Barbaresco"/>
    <n v="0"/>
    <s v="EUR"/>
    <n v="55"/>
    <s v="@kerinokeefe"/>
    <n v="1"/>
    <n v="55"/>
    <s v="Good"/>
    <x v="43"/>
    <n v="8.9"/>
  </r>
  <r>
    <n v="82130"/>
    <x v="1"/>
    <s v="California"/>
    <s v="Black Kite"/>
    <s v="Pinot Noir"/>
    <s v="Black Kite 2011 Redwoods' Edge Pinot Noir (Anderson Valley)"/>
    <s v="Virginie Boone"/>
    <s v="This Pinot, from Black Kite's highest elevation block right beneath a stand of redwood trees, is light and nuanced, earthy, buoyant with acidity and gorgeously textured, with an exotic thread of spice on the finish."/>
    <n v="93"/>
    <s v="Anderson Valley"/>
    <n v="0"/>
    <s v="USD"/>
    <n v="55"/>
    <s v="@vboone"/>
    <n v="1.002"/>
    <n v="55.11"/>
    <s v="Excellent"/>
    <x v="39"/>
    <n v="20.8"/>
  </r>
  <r>
    <n v="82131"/>
    <x v="1"/>
    <s v="California"/>
    <s v="Black Kite"/>
    <s v="Pinot Noir"/>
    <s v="Black Kite 2011 River Turn Pinot Noir (Anderson Valley)"/>
    <s v="Virginie Boone"/>
    <s v="As good as their Redwoods' Edge but meatier, denser and exuding more spice, this Pinot has a nose of leather and dark blue and red fruit, sexy texture and a long-lingering finish. It'll delight on the dinner table with pork tenderloin or leg of lamb."/>
    <n v="93"/>
    <s v="Anderson Valley"/>
    <n v="0"/>
    <s v="USD"/>
    <n v="55"/>
    <s v="@vboone"/>
    <n v="1.002"/>
    <n v="55.11"/>
    <s v="Excellent"/>
    <x v="38"/>
    <n v="20.8"/>
  </r>
  <r>
    <n v="82132"/>
    <x v="0"/>
    <s v="Catalonia"/>
    <s v="Trossos del Priorat"/>
    <s v="Grenache-Carignan"/>
    <s v="Trossos del Priorat 2009 Pam de Nas Grenache-Carignan (Priorat)"/>
    <s v="Michael Schachner"/>
    <s v="Composed and elegant on the nose, this classic Priorat blend of Grenache and Carignan opens with minerally berry aromas and a touch of fine oak. The palate is tight, intense and well etched, with dark, toasty flavors of schisty black fruits. Licorice flavors and herbal notes guide the finish on this excellent Spanish red. Drink through 2019."/>
    <n v="93"/>
    <s v="Priorat"/>
    <n v="0"/>
    <s v="EUR"/>
    <n v="55"/>
    <s v="@wineschach"/>
    <n v="1"/>
    <n v="55"/>
    <s v="Excellent"/>
    <x v="39"/>
    <n v="23.5"/>
  </r>
  <r>
    <n v="82133"/>
    <x v="1"/>
    <s v="Washington"/>
    <s v="Pedestal"/>
    <s v="Merlot"/>
    <s v="Pedestal 2007 Merlot (Columbia Valley (WA))"/>
    <s v="Paul Gregutt"/>
    <s v="The ripeness and heat are immediately noticeable in the liquorous nose. Supple and smooth in the mouth, it shows a blend of pretty purple fruits and polished tannins, layered with barrel flavors emphasizing espresso and strong toast. Classic Michel Rolland, inviting and generous."/>
    <n v="92"/>
    <s v="Columbia Valley (WA)"/>
    <s v="Columbia Valley"/>
    <s v="USD"/>
    <n v="55"/>
    <s v="@paulgwineÂ "/>
    <n v="1.002"/>
    <n v="55.11"/>
    <s v="Excellent"/>
    <x v="47"/>
    <n v="20.8"/>
  </r>
  <r>
    <n v="82134"/>
    <x v="1"/>
    <s v="California"/>
    <s v="Foley"/>
    <s v="Pinot Noir"/>
    <s v="Foley 2013 Bar Lazy S Ranch Pinot Noir (Sta. Rita Hills)"/>
    <s v="Matt Kettmann"/>
    <s v="Dark cranberry and cola scents mesh with sage and roasted fennel on the nose of this bottling, an ode to Bill Foley's Texas rancher ancestors. Cranberry and black cherry greet the palate while roasting spices of marjoram and thyme add complexity, before bright tannins and brisk tartness carry into the finish."/>
    <n v="91"/>
    <s v="Sta. Rita Hills"/>
    <s v="Central Coast"/>
    <s v="USD"/>
    <n v="55"/>
    <s v="@mattkettmann"/>
    <n v="1.002"/>
    <n v="55.11"/>
    <s v="Excellent"/>
    <x v="46"/>
    <n v="20.8"/>
  </r>
  <r>
    <n v="82135"/>
    <x v="1"/>
    <s v="California"/>
    <s v="Jackson Estate"/>
    <s v="Cabernet Sauvignon"/>
    <s v="Jackson Estate 2012 Hawkeye Mountain Cabernet Sauvignon (Alexander Valley)"/>
    <s v="Virginie Boone"/>
    <s v="From a site with elevation rising as high as 2,200 feet, this wine delivers tremendous complexity and minerality, the grapes from volcanic soils. Meaty, with a wisp of smoky char, it's ripe and full bodied in cherry and cassis, nuances of bay leaf and rocky tannin."/>
    <n v="92"/>
    <s v="Alexander Valley"/>
    <s v="Sonoma"/>
    <s v="USD"/>
    <n v="55"/>
    <s v="@vboone"/>
    <n v="1.002"/>
    <n v="55.11"/>
    <s v="Excellent"/>
    <x v="40"/>
    <n v="12.2"/>
  </r>
  <r>
    <n v="82136"/>
    <x v="7"/>
    <s v="Victoria"/>
    <s v="Ben Haines"/>
    <s v="Syrah"/>
    <s v="Ben Haines 2013 Under Woods Steels Creek Syrah (Yarra Valley)"/>
    <s v="Joe Czerwinski"/>
    <s v="Meaty and savory, this is surprisingly full-bodied and supple for a Yarra Valley Syrah. Blackberry and spice notes balance out the meatiness, imparting a bright, mouthwatering juiciness to the long finish."/>
    <n v="92"/>
    <s v="Yarra Valley"/>
    <n v="0"/>
    <s v="AUD"/>
    <n v="55"/>
    <s v="@JoeCz"/>
    <n v="0.67"/>
    <n v="36.85"/>
    <s v="Excellent"/>
    <x v="44"/>
    <n v="25.5"/>
  </r>
  <r>
    <n v="82137"/>
    <x v="6"/>
    <s v="Rheingau"/>
    <s v="Domdechant Werner"/>
    <s v="Riesling"/>
    <s v="Domdechant Werner 2006 Hochheimer Domdechaney Erstes GewÃ¤chs Riesling (Rheingau)"/>
    <s v="Joe Czerwinski"/>
    <s v="Smoke and petrol notes lead off, followed up by hints of dried apricot and fresh peach. This is a thick, viscous dry Riesling, oozing with minerality that persists through the long finish. Although most German producers insist wines like this will age, why wait? Drink it over the next few years."/>
    <n v="91"/>
    <n v="0"/>
    <n v="0"/>
    <s v="EUR"/>
    <n v="55"/>
    <s v="@JoeCz"/>
    <n v="1"/>
    <n v="55"/>
    <s v="Excellent"/>
    <x v="41"/>
    <n v="25.6"/>
  </r>
  <r>
    <n v="82138"/>
    <x v="1"/>
    <s v="California"/>
    <s v="Hersly"/>
    <s v="Pinot Noir"/>
    <s v="Hersly 2014 Pinot Noir (Russian River Valley)"/>
    <s v="Virginie Boone"/>
    <s v="This medium-bodied, small-production red was given a light touch of oak, only 25% of it new and French, allowing the other characteristics to speak louder than the wood. Compact tannins support a juicy, youthfully grippy frame of pomegranate and orange that opens further in the glass."/>
    <n v="91"/>
    <s v="Russian River Valley"/>
    <s v="Sonoma"/>
    <s v="USD"/>
    <n v="55"/>
    <s v="@vboone"/>
    <n v="1.002"/>
    <n v="55.11"/>
    <s v="Excellent"/>
    <x v="45"/>
    <n v="20.8"/>
  </r>
  <r>
    <n v="82139"/>
    <x v="1"/>
    <s v="Oregon"/>
    <s v="Torii Mor"/>
    <s v="Pinot Noir"/>
    <s v="Torii Mor 2012 La CuillÃ¨re Member's Reserve Pinot Noir (Willamette Valley)"/>
    <s v="Paul Gregutt"/>
    <s v="This is the winery's wine club cuvÃ©e, a five-vineyard blend with an emphasis on pretty, tart, cherry fruit. It's not a complicated wine, but the fruit/acid balance is just right, and any new oak was applied with a very light touch."/>
    <n v="88"/>
    <s v="Willamette Valley"/>
    <s v="Willamette Valley"/>
    <s v="USD"/>
    <n v="55"/>
    <s v="@paulgwineÂ "/>
    <n v="1.002"/>
    <n v="55.11"/>
    <s v="Very Good"/>
    <x v="47"/>
    <n v="20.8"/>
  </r>
  <r>
    <n v="82140"/>
    <x v="1"/>
    <s v="Oregon"/>
    <s v="SolÃ©na"/>
    <s v="Chardonnay"/>
    <s v="SolÃ©na 2015 Domaine Danielle Laurent Chardonnay"/>
    <s v="Paul Gregutt"/>
    <s v="Production volume is up, but the concentration does not match the excellent 2014 edition of this reserve-level wine. There are modestly ripe melon and green apple flavors, along with a touch of buttered toast."/>
    <n v="88"/>
    <s v="Willamette Valley"/>
    <n v="0"/>
    <s v="USD"/>
    <n v="55"/>
    <s v="@paulgwineÂ "/>
    <n v="1.002"/>
    <n v="55.11"/>
    <s v="Very Good"/>
    <x v="47"/>
    <n v="20.8"/>
  </r>
  <r>
    <n v="82141"/>
    <x v="1"/>
    <s v="Oregon"/>
    <s v="SolÃ©na"/>
    <s v="Pinot Noir"/>
    <s v="SolÃ©na 2015 Domaine Danielle Laurent Pinot Noir"/>
    <s v="Paul Gregutt"/>
    <s v="A common thread among the 2015 SolÃ©na Pinots is a stiff herbal beet flavor rather than fully ripe berry fruit. This tilts into cranberry and very tart raspberry, but finishes astringent and hard. Give it plenty of decanting (two or three hours) to help it open up."/>
    <n v="88"/>
    <s v="Willamette Valley"/>
    <n v="0"/>
    <s v="USD"/>
    <n v="55"/>
    <s v="@paulgwineÂ "/>
    <n v="1.002"/>
    <n v="55.11"/>
    <s v="Very Good"/>
    <x v="43"/>
    <n v="20.8"/>
  </r>
  <r>
    <n v="82142"/>
    <x v="1"/>
    <s v="California"/>
    <s v="Bernardus"/>
    <s v="Pinot Noir"/>
    <s v="Bernardus 2014 Sierra Mar Vineyard Pinot Noir (Santa Lucia Highlands)"/>
    <s v="Matt Kettmann"/>
    <s v="Faint cranberry and incense aromas show on the nose of this bottling. The palate offers more flavors, including coffee, black tar, pomegranate and peppercorns."/>
    <n v="88"/>
    <s v="Santa Lucia Highlands"/>
    <s v="Central Coast"/>
    <s v="USD"/>
    <n v="55"/>
    <s v="@mattkettmann"/>
    <n v="1.002"/>
    <n v="55.11"/>
    <s v="Very Good"/>
    <x v="38"/>
    <n v="20.8"/>
  </r>
  <r>
    <n v="82143"/>
    <x v="1"/>
    <s v="California"/>
    <s v="Longoria"/>
    <s v="Pinot Noir"/>
    <s v="Longoria 2012 Fe Ciega Vineyard Block M Pinot Noir (Sta. Rita Hills)"/>
    <s v="Matt Kettmann"/>
    <s v="A lesson in elegant restraint, it offers a subtle nose of eucalyptus, rhubarb and roasted root vegetables, followed by reticently emergent flavors of cherry, blackberry and wet dirt. Extremely delicate with vibrant acidity, this wine only comes out of its shell when paired with a good meal."/>
    <n v="90"/>
    <s v="Sta. Rita Hills"/>
    <s v="Central Coast"/>
    <s v="USD"/>
    <n v="55"/>
    <s v="@mattkettmann"/>
    <n v="1.002"/>
    <n v="55.11"/>
    <s v="Excellent"/>
    <x v="38"/>
    <n v="20.8"/>
  </r>
  <r>
    <n v="82144"/>
    <x v="1"/>
    <s v="California"/>
    <s v="William Hill Estate"/>
    <s v="Petit Verdot"/>
    <s v="William Hill Estate 2013 Benchland Series Petit Verdot (Napa Valley)"/>
    <s v="Virginie Boone"/>
    <s v="This big, brawny red has a baked quality to the fruit, a richness of blackberry, blueberry and tobacco leaf that's surrounded by lush, velvety and integrated tannin. Subtle in oak, it speaks to power and concentration of the grape itself."/>
    <n v="90"/>
    <s v="Napa Valley"/>
    <s v="Napa"/>
    <s v="USD"/>
    <n v="55"/>
    <s v="@vboone"/>
    <n v="1.002"/>
    <n v="55.11"/>
    <s v="Excellent"/>
    <x v="41"/>
    <n v="20.8"/>
  </r>
  <r>
    <n v="82145"/>
    <x v="7"/>
    <s v="Western Australia"/>
    <s v="Cullen"/>
    <s v="Bordeaux-style Red Blend"/>
    <s v="Cullen 2012 Mangan East Block Red (Margaret River)"/>
    <s v="Joe Czerwinski"/>
    <s v="A blend of 54% Malbec and 46% Petit Verdot, this lithe, medium-bodied wine makes an interesting contrast to Cullen's Mangan Vineyard Merlot-Malbec-Petit Verdot. It's a leaner wine, with modest cherry-berry fruit and ample accents of cinnamon, cedar and vanilla."/>
    <n v="87"/>
    <s v="Margaret River"/>
    <n v="0"/>
    <s v="AUD"/>
    <n v="55"/>
    <s v="@JoeCz"/>
    <n v="0.67"/>
    <n v="36.85"/>
    <s v="Very Good"/>
    <x v="48"/>
    <n v="25.5"/>
  </r>
  <r>
    <n v="82146"/>
    <x v="1"/>
    <s v="California"/>
    <s v="Davies"/>
    <s v="Pinot Noir"/>
    <s v="Davies 2012 Spring Hill Vineyard Pinot Noir (Sonoma Coast)"/>
    <s v="Virginie Boone"/>
    <s v="Feral and wild, Spring Hill Vineyard lies in the Petaluma Gap where it is regularly enveloped in fog and cooling coastal winds. The result here is a soft, slightly stemmy, earthy wine with balanced layers of cherry, raspberry and vanilla."/>
    <n v="92"/>
    <s v="Sonoma Coast"/>
    <s v="Sonoma"/>
    <s v="USD"/>
    <n v="55"/>
    <s v="@vboone"/>
    <n v="1.002"/>
    <n v="55.11"/>
    <s v="Excellent"/>
    <x v="47"/>
    <n v="20.8"/>
  </r>
  <r>
    <n v="82147"/>
    <x v="1"/>
    <s v="Oregon"/>
    <s v="Dobbes Family Estate"/>
    <s v="Pinot Noir"/>
    <s v="Dobbes Family Estate 2013 Patricia's CuvÃ©e Pinot Noir (Willamette Valley)"/>
    <s v="Paul Gregutt"/>
    <s v="Warm, roasted aromas beckon and engage your interest, while in the mouth, the wine puts a tart citrus frame around blue-plum and black-cherry fruit. Streaks of cola, earth and coffee bring further highlights."/>
    <n v="89"/>
    <s v="Willamette Valley"/>
    <s v="Willamette Valley"/>
    <s v="USD"/>
    <n v="55"/>
    <s v="@paulgwineÂ "/>
    <n v="1.002"/>
    <n v="55.11"/>
    <s v="Very Good"/>
    <x v="44"/>
    <n v="20.8"/>
  </r>
  <r>
    <n v="82148"/>
    <x v="1"/>
    <s v="Oregon"/>
    <s v="St. Innocent"/>
    <s v="Pinot Noir"/>
    <s v="St. Innocent 2014 Justice Vineyard Pinot Noir (Eola-Amity Hills)"/>
    <s v="Paul Gregutt"/>
    <s v="This light refreshing wine spent 16 months in 20% new French oak. The pretty berry fruit is elegantly set in complementary acids, with a streak of blond tea threading through the finish."/>
    <n v="89"/>
    <s v="Eola-Amity Hills"/>
    <s v="Willamette Valley"/>
    <s v="USD"/>
    <n v="55"/>
    <s v="@paulgwineÂ "/>
    <n v="1.002"/>
    <n v="55.11"/>
    <s v="Very Good"/>
    <x v="48"/>
    <n v="20.8"/>
  </r>
  <r>
    <n v="82149"/>
    <x v="1"/>
    <s v="California"/>
    <s v="Tensley"/>
    <s v="Syrah"/>
    <s v="Tensley 2015 Noir Syrah (Santa Barbara County)"/>
    <s v="Matt Kettmann"/>
    <s v="This blend of fruit from Joey Tensley's home vineyard as well as his more recently acquired Colson Canyon Vineyard is a dark and brooding monster, with blueberry, black pepper, chocolate, tar and caramel on the nose. It's very full on the sip but not overripe, with flavors of seared meat, blackberry, pepper and purple flowers."/>
    <n v="94"/>
    <s v="Santa Barbara County"/>
    <s v="Central Coast"/>
    <s v="USD"/>
    <n v="55"/>
    <s v="@mattkettmann"/>
    <n v="1.002"/>
    <n v="55.11"/>
    <s v="Superb"/>
    <x v="49"/>
    <n v="20.8"/>
  </r>
  <r>
    <n v="82150"/>
    <x v="1"/>
    <s v="California"/>
    <s v="Villa Creek"/>
    <s v="Syrah"/>
    <s v="Villa Creek 2014 Rancho Boa Vista Vineyard Syrah (Ballard Canyon)"/>
    <s v="Matt Kettmann"/>
    <s v="Charred lamb, lilac and freshly paved streets make for a very savory entry to this excellent bottlingâ€”a partnership between longtime Santa Barbara County viticulturist Jeff Newton of Coastal Vineyard Care Associates and Villa Creek winemaker Cris Cherry. Tangy elderberry, black peppercorns, rosemary and lavender show on the sip, where gritty sticky tannins make for a memorably tarry expression from a new vineyard."/>
    <n v="94"/>
    <s v="Ballard Canyon"/>
    <s v="Central Coast"/>
    <s v="USD"/>
    <n v="55"/>
    <s v="@mattkettmann"/>
    <n v="1.002"/>
    <n v="55.11"/>
    <s v="Superb"/>
    <x v="38"/>
    <n v="20.8"/>
  </r>
  <r>
    <n v="82151"/>
    <x v="1"/>
    <s v="California"/>
    <s v="Nicora"/>
    <s v="Grenache"/>
    <s v="Nicora 2014 Euphoric La Vista Vineyard Grenache (Adelaida District)"/>
    <s v="Matt Kettmann"/>
    <s v="Candied black cherry, crushed thyme, marjoram, peppercorn and smoked meat show on the nose of this bottling. The palate is very sweet, nearly treacly by sip two, showing concentrated strawberry juice and hoisin spice against a thick mouthfeel."/>
    <n v="88"/>
    <s v="Adelaida District"/>
    <s v="Central Coast"/>
    <s v="USD"/>
    <n v="55"/>
    <s v="@mattkettmann"/>
    <n v="1.002"/>
    <n v="55.11"/>
    <s v="Very Good"/>
    <x v="47"/>
    <n v="20.8"/>
  </r>
  <r>
    <n v="82152"/>
    <x v="1"/>
    <s v="California"/>
    <s v="Davies"/>
    <s v="Pinot Noir"/>
    <s v="Davies 2012 Saltonstall Vineyard Pinot Noir (Sonoma Coast)"/>
    <s v="Virginie Boone"/>
    <s v="Made for Fleming's Prime Steakhouse and Wine Bar, this bottling is the winery's first release from this vineyard, set near the town of Petaluma. The barrel imprint is significant, rounded out by plum, earthy mushroom, fennel and ripe strawberry. Brooding, this wine offers a dark and dense underbelly of bittersweet chocolate."/>
    <n v="90"/>
    <s v="Sonoma Coast"/>
    <s v="Sonoma"/>
    <s v="USD"/>
    <n v="55"/>
    <s v="@vboone"/>
    <n v="1.002"/>
    <n v="55.11"/>
    <s v="Excellent"/>
    <x v="40"/>
    <n v="12.2"/>
  </r>
  <r>
    <n v="82153"/>
    <x v="9"/>
    <s v="Tuscany"/>
    <s v="Tenute del Cerro"/>
    <s v="Red Blend"/>
    <s v="Tenute del Cerro 2009 Antica Chiusina  (Vino Nobile di Montepulciano)"/>
    <s v="Kerin Oâ€™Keefe"/>
    <s v="Aromas of mature dark-skinned fruit, game, scorched earth and exotic spice lead the nose. The tight palate offers dried black fruit, toasted oak, roasted coffee bean, grilled sage and a smoky note alongside extremely astringent tannins that dry out the mouth."/>
    <n v="88"/>
    <s v="Vino Nobile di Montepulciano"/>
    <n v="0"/>
    <s v="EUR"/>
    <n v="55"/>
    <s v="@kerinokeefe"/>
    <n v="1"/>
    <n v="55"/>
    <s v="Very Good"/>
    <x v="46"/>
    <n v="8.9"/>
  </r>
  <r>
    <n v="82154"/>
    <x v="1"/>
    <s v="California"/>
    <s v="Bernardus"/>
    <s v="Pinot Noir"/>
    <s v="Bernardus 2014 Soberanes Vineyard Pinot Noir (Santa Lucia Highlands)"/>
    <s v="Matt Kettmann"/>
    <s v="Cranberry juice, touches of juniper and muddy-soil notes arise on the nose of this bottling from a popular vineyard in the region. The earthy palate combines a line of beet juice with clay, turned earth, black plum and dried pine needles, framed by chalky tannins."/>
    <n v="91"/>
    <s v="Santa Lucia Highlands"/>
    <s v="Central Coast"/>
    <s v="USD"/>
    <n v="55"/>
    <s v="@mattkettmann"/>
    <n v="1.002"/>
    <n v="55.11"/>
    <s v="Excellent"/>
    <x v="41"/>
    <n v="20.8"/>
  </r>
  <r>
    <n v="82155"/>
    <x v="1"/>
    <s v="California"/>
    <s v="Corner 103"/>
    <s v="Cabernet Sauvignon"/>
    <s v="Corner 103 2012 Cabernet Sauvignon (Sonoma Valley)"/>
    <s v="Virginie Boone"/>
    <s v="Flat aromas of coconut and toasted oak give way to smoky chocolate mocha, red currant and black pepper. A touch soft on the finish, it otherwise drinks full-bodied and powerful."/>
    <n v="88"/>
    <s v="Sonoma Valley"/>
    <s v="Sonoma"/>
    <s v="USD"/>
    <n v="55"/>
    <s v="@vboone"/>
    <n v="1.002"/>
    <n v="55.11"/>
    <s v="Very Good"/>
    <x v="49"/>
    <n v="20.8"/>
  </r>
  <r>
    <n v="82156"/>
    <x v="1"/>
    <s v="Washington"/>
    <s v="K Vintners"/>
    <s v="Red Blend"/>
    <s v="K Vintners 2013 The Creator Red (Walla Walla Valley (WA))"/>
    <s v="Sean P. Sullivan"/>
    <s v="Cabernet Sauvignon makes up just under three-quarters of this wine with the balance Syrah. A blend of fruit from River Rock and Jack's vineyards, it's aromatically reserved, with notes of flowers, green herb, cherry and moist earth. The tart fruit flavors are silky and full in feel, bringing a lovely sense of presence to the mixture of fruit and savory flavors. The finish lingers."/>
    <n v="94"/>
    <s v="Walla Walla Valley (WA)"/>
    <s v="Columbia Valley"/>
    <s v="USD"/>
    <n v="55"/>
    <s v="@wawinereport"/>
    <n v="1.002"/>
    <n v="55.11"/>
    <s v="Superb"/>
    <x v="49"/>
    <n v="20.8"/>
  </r>
  <r>
    <n v="82157"/>
    <x v="9"/>
    <s v="Piedmont"/>
    <s v="Broccardo"/>
    <s v="Nebbiolo"/>
    <s v="Broccardo 2012 Bricco San Pietro  (Barolo)"/>
    <s v="Kerin Oâ€™Keefe"/>
    <s v="Aromas of toast and licorice lead the nose along with a hint of roasted coffee bean. The palate offers anise, bitter dark chocolate and dried sour cherry while bracing tannins grip the finish."/>
    <n v="87"/>
    <s v="Barolo"/>
    <n v="0"/>
    <s v="EUR"/>
    <n v="55"/>
    <s v="@kerinokeefe"/>
    <n v="1"/>
    <n v="55"/>
    <s v="Very Good"/>
    <x v="44"/>
    <n v="8.9"/>
  </r>
  <r>
    <n v="82158"/>
    <x v="9"/>
    <s v="Tuscany"/>
    <s v="Il Palagio"/>
    <s v="Red Blend"/>
    <s v="Il Palagio 2012 Sister Moon Red (Toscana)"/>
    <s v="Kerin Oâ€™Keefe"/>
    <s v="Made with 45% Sangiovese, 45% Merlot and 10% Cabernet Sauvignon, this has a restrained nose that eventually reveals aromas of cassis, toast and leather. The polished palate shows mature red plum, tobacco and vanilla alongside assertive, fine-grained tannins and somewhat soft acidity."/>
    <n v="88"/>
    <s v="Toscana"/>
    <n v="0"/>
    <s v="EUR"/>
    <n v="55"/>
    <s v="@kerinokeefe"/>
    <n v="1"/>
    <n v="55"/>
    <s v="Very Good"/>
    <x v="49"/>
    <n v="8.9"/>
  </r>
  <r>
    <n v="82159"/>
    <x v="11"/>
    <s v="Weinviertel"/>
    <s v="Setzer"/>
    <s v="GrÃ¼ner Veltliner"/>
    <s v="Setzer 2015 8000 Reserve GrÃ¼ner Veltliner (Weinviertel)"/>
    <s v="Anne KrebiehlÂ MW"/>
    <s v="Slight spritz and a near-neutral nose lead to a light-bodied, fresh white with hints of spice and that lovely phenolic, yeasty edge of GrÃ¼ner. Yellow plum comes through on the palate, a hallmark of this vintage."/>
    <n v="88"/>
    <n v="0"/>
    <n v="0"/>
    <s v="EUR"/>
    <n v="55"/>
    <s v="@AnneInVino"/>
    <n v="1"/>
    <n v="55"/>
    <s v="Very Good"/>
    <x v="47"/>
    <n v="30.3"/>
  </r>
  <r>
    <n v="82160"/>
    <x v="4"/>
    <s v="Bordeaux"/>
    <s v="ChÃ¢teau Pavie Macquin"/>
    <s v="Bordeaux-style Red Blend"/>
    <s v="ChÃ¢teau Pavie Macquin 2007  Saint-Ã‰milion"/>
    <s v="Roger Voss"/>
    <s v="The wine has developed well, with plenty of weight, but the fruit seems a little diffuse, soft, open in character. It's masking the tannin core, a wine that opens slowly and carefully."/>
    <n v="90"/>
    <s v="Saint-Ã‰milion"/>
    <n v="0"/>
    <s v="EUR"/>
    <n v="55"/>
    <s v="@vossroger"/>
    <n v="1"/>
    <n v="55"/>
    <s v="Excellent"/>
    <x v="44"/>
    <n v="18.899999999999999"/>
  </r>
  <r>
    <n v="82161"/>
    <x v="3"/>
    <s v="Douro"/>
    <s v="Quinta de la Rosa"/>
    <s v="Portuguese Red"/>
    <s v="Quinta de la Rosa 2013 La Rosa Reserva Red (Douro)"/>
    <s v="Roger Voss"/>
    <s v="The top wine from La Rosa is produced out of selections from the vineyards and the cellar. Wood aged and with serious concentration, it is packed with dark fruits and dense tannins. They contrast with the generous texture and acidity. The wine should really age for several years. Drink from 2019."/>
    <n v="94"/>
    <n v="0"/>
    <n v="0"/>
    <s v="EUR"/>
    <n v="55"/>
    <s v="@vossroger"/>
    <n v="1"/>
    <n v="55"/>
    <s v="Superb"/>
    <x v="46"/>
    <n v="17.399999999999999"/>
  </r>
  <r>
    <n v="82162"/>
    <x v="9"/>
    <s v="Piedmont"/>
    <s v="Schiavenza"/>
    <s v="Nebbiolo"/>
    <s v="Schiavenza 2013 Cerretta  (Barolo)"/>
    <s v="Kerin Oâ€™Keefe"/>
    <s v="Truffle, new leather, wild berry, forest floor and balsamic notes are just some of the aromas you'll find on this fragrant, fantastic red. Fresh and juicy, the palate doles out Marasca cherry, raspberry, cinnamon and pipe tobacco set against a tannic backbone and fresh acidity. It's firmly structured but also boasts balance and elegance. Drink 2023â€“2043."/>
    <n v="94"/>
    <s v="Barolo"/>
    <n v="0"/>
    <s v="EUR"/>
    <n v="55"/>
    <s v="@kerinokeefe"/>
    <n v="1"/>
    <n v="55"/>
    <s v="Superb"/>
    <x v="43"/>
    <n v="8.9"/>
  </r>
  <r>
    <n v="82163"/>
    <x v="1"/>
    <s v="California"/>
    <s v="Boheme"/>
    <s v="Pinot Noir"/>
    <s v="Boheme 2014 English Hill Vineyard Pinot Noir (Sonoma Coast)"/>
    <s v="Virginie Boone"/>
    <s v="Pine needles, rhubarb and strawberry wrap around a depth of fresh earth and rose petals in this medium-bodied and well-integrated wine. As it reveals fully developed layers of fruit and nuanced texture, it sizzles in white pepper, a twist of intrigue that differentiates this wine."/>
    <n v="94"/>
    <s v="Sonoma Coast"/>
    <s v="Sonoma"/>
    <s v="USD"/>
    <n v="55"/>
    <s v="@vboone"/>
    <n v="1.002"/>
    <n v="55.11"/>
    <s v="Superb"/>
    <x v="39"/>
    <n v="20.8"/>
  </r>
  <r>
    <n v="82164"/>
    <x v="1"/>
    <s v="California"/>
    <s v="Boheme"/>
    <s v="Pinot Noir"/>
    <s v="Boheme 2014 Stuller Vineyard Pinot Noir (Sonoma Coast)"/>
    <s v="Virginie Boone"/>
    <s v="Light and earthy, this wine's secret weapon is its sizzling tease of white pepper that explodes quietly on the palate as it develops. Further spiced in forest and pine, it dances along an elegant focus of integrated power and tannin to reveal elements of cranberry, pomegranate and wild strawberry."/>
    <n v="94"/>
    <s v="Sonoma Coast"/>
    <s v="Sonoma"/>
    <s v="USD"/>
    <n v="55"/>
    <s v="@vboone"/>
    <n v="1.002"/>
    <n v="55.11"/>
    <s v="Superb"/>
    <x v="42"/>
    <n v="33.1"/>
  </r>
  <r>
    <n v="82165"/>
    <x v="2"/>
    <s v="Mendoza Province"/>
    <s v="Bodega Catena Zapata"/>
    <s v="Cabernet Sauvignon"/>
    <s v="Bodega Catena Zapata 2006 Catena Alta Cabernet Sauvignon (Mendoza)"/>
    <s v="Michael Schachner"/>
    <s v="Lemon rind and prune are the primary aromas, but there's also a hint of green bean in here. The palate is dark and concentrated but not exactly high voltage in terms of power. Flavors of raisin, cassis, fig and chocolate are rich and ripe, while the finish runs dark. Almost overripe but seemingly more jammy than overdone. Drink now through 2012."/>
    <n v="90"/>
    <s v="Mendoza"/>
    <n v="0"/>
    <s v="USD"/>
    <n v="55"/>
    <s v="@wineschach"/>
    <n v="1.002"/>
    <n v="55.11"/>
    <s v="Excellent"/>
    <x v="44"/>
    <n v="8.5"/>
  </r>
  <r>
    <n v="82166"/>
    <x v="1"/>
    <s v="Oregon"/>
    <s v="Antiquum Farm"/>
    <s v="Pinot Noir"/>
    <s v="Antiquum Farm 2013 Passiflora Pinot Noir (Willamette Valley)"/>
    <s v="Paul Gregutt"/>
    <s v="This bottling is a two-block selection from the highest spots in the vineyard. Don't be fooled by the lightness of the flavors, but do pay attention to the refined, elegant structure. Raspberry and cherry flavors, abundant acidity and a mineral underpinning all contribute, along with almost a year in 50% new French oak."/>
    <n v="91"/>
    <s v="Willamette Valley"/>
    <s v="Willamette Valley"/>
    <s v="USD"/>
    <n v="55"/>
    <s v="@paulgwineÂ "/>
    <n v="1.002"/>
    <n v="55.11"/>
    <s v="Excellent"/>
    <x v="44"/>
    <n v="20.8"/>
  </r>
  <r>
    <n v="82167"/>
    <x v="9"/>
    <s v="Tuscany"/>
    <s v="Terenzi"/>
    <s v="Sangiovese"/>
    <s v="Terenzi 2011 Marchesa Riserva  (Morellino di Scansano)"/>
    <s v="Kerin Oâ€™Keefe"/>
    <s v="This full-bodied wine opens with earthy aromas of game, leather, ripe black fruit, clove and a balsamic note. Bracing tannins that still need to unwind support the concentrated blackberry, raspberry, tobacco and licorice flavors. The warmth of alcohol shows on the close. Drink 2017â€“2023."/>
    <n v="90"/>
    <s v="Morellino di Scansano"/>
    <n v="0"/>
    <s v="EUR"/>
    <n v="55"/>
    <s v="@kerinokeefe"/>
    <n v="1"/>
    <n v="55"/>
    <s v="Excellent"/>
    <x v="41"/>
    <n v="8.9"/>
  </r>
  <r>
    <n v="82168"/>
    <x v="1"/>
    <s v="California"/>
    <s v="Challen"/>
    <s v="Pinot Noir"/>
    <s v="Challen 2014 Lindsay's Vineyard Pinot Noir (Sta. Rita Hills)"/>
    <s v="Matt Kettmann"/>
    <s v="There's a smoky oak tinge to this bottling from actress Challen Cates and winemaker Kevin Law, with black raspberry and sandalwood notes as well. The palate intrigues with salty dark cranberry and penetrating Mediterranean herb flavors."/>
    <n v="91"/>
    <s v="Sta. Rita Hills"/>
    <s v="Central Coast"/>
    <s v="USD"/>
    <n v="55"/>
    <s v="@mattkettmann"/>
    <n v="1.002"/>
    <n v="55.11"/>
    <s v="Excellent"/>
    <x v="38"/>
    <n v="20.8"/>
  </r>
  <r>
    <n v="82169"/>
    <x v="1"/>
    <s v="California"/>
    <s v="Fess Parker"/>
    <s v="Pinot Noir"/>
    <s v="Fess Parker 2014 Pommard Clone Pinot Noir (Sta. Rita Hills)"/>
    <s v="Matt Kettmann"/>
    <s v="Boysenberry, black plum, condensed rose petal and cola touches show on the nose of this clonal selection, which offers very purple-seeming aromas. Ripe black cherry fruit leads the palate, followed by rounded vanilla notes, over a backdrop of thyme, bay leaf and graphite."/>
    <n v="91"/>
    <s v="Sta. Rita Hills"/>
    <s v="Central Coast"/>
    <s v="USD"/>
    <n v="55"/>
    <s v="@mattkettmann"/>
    <n v="1.002"/>
    <n v="55.11"/>
    <s v="Excellent"/>
    <x v="48"/>
    <n v="20.8"/>
  </r>
  <r>
    <n v="82170"/>
    <x v="1"/>
    <s v="Oregon"/>
    <s v="De Ponte Cellars"/>
    <s v="Pinot Noir"/>
    <s v="De Ponte Cellars 2007 Estate Pinot Noir (Dundee Hills)"/>
    <s v="Paul Gregutt"/>
    <s v="In 2007 the winery's Estate bottling seems to capture a bit more nuance and detail than the reserve, though admittedly it does not have quite the same concentration. For those who prize finesse, this is the wine of the vintage. Herbal and resiny, it's like sniffing a fine wine in a pine forest. It balances raspberry and sour cherry fruit with the tart and herbal â€œwildâ€ side of Oregon Pinot. Penetrating and complex."/>
    <n v="91"/>
    <s v="Dundee Hills"/>
    <s v="Willamette Valley"/>
    <s v="USD"/>
    <n v="55"/>
    <s v="@paulgwineÂ "/>
    <n v="1.002"/>
    <n v="55.11"/>
    <s v="Excellent"/>
    <x v="39"/>
    <n v="20.8"/>
  </r>
  <r>
    <n v="82171"/>
    <x v="4"/>
    <s v="Southwest France"/>
    <s v="ChÃ¢teau Haut-Monplaisir"/>
    <s v="Malbec"/>
    <s v="ChÃ¢teau Haut-Monplaisir 2008 Pur Plaisir Malbec (Cahors)"/>
    <s v="Roger Voss"/>
    <s v="There is a danger that the otherwise fine wines of Daniel FourniÃ© are becoming excessively alcoholic. That's the feeling here. So although the black fruit is ripe, opulent and packed with tannins, there is a nagging burn and pepper character. A degree less alcohol and this would be a fabulous wine."/>
    <n v="90"/>
    <s v="Cahors"/>
    <n v="0"/>
    <s v="EUR"/>
    <n v="55"/>
    <s v="@vossroger"/>
    <n v="1"/>
    <n v="55"/>
    <s v="Excellent"/>
    <x v="42"/>
    <n v="25.2"/>
  </r>
  <r>
    <n v="82172"/>
    <x v="1"/>
    <s v="California"/>
    <s v="Big Basin"/>
    <s v="Grenache"/>
    <s v="Big Basin 2013 Grizzly Grenache (Santa Cruz Mountains)"/>
    <s v="Matt Kettmann"/>
    <s v="The aromas on this bottling are rich yet not overly ripe, with cola, sarsaparilla, candied black cherry and strong scents of baked blueberries. The palate shows impressive florality, with violet and lilac touches, as well as subtle creme de cassis flavors. It is simultaneously rich in body but light in flavors, well built for the cellar."/>
    <n v="92"/>
    <s v="Santa Cruz Mountains"/>
    <s v="Central Coast"/>
    <s v="USD"/>
    <n v="55"/>
    <s v="@mattkettmann"/>
    <n v="1.002"/>
    <n v="55.11"/>
    <s v="Excellent"/>
    <x v="43"/>
    <n v="20.8"/>
  </r>
  <r>
    <n v="82173"/>
    <x v="1"/>
    <s v="California"/>
    <s v="Big Basin"/>
    <s v="Syrah-Cabernet Sauvignon"/>
    <s v="Big Basin 2013 Odeon Syrah-Cabernet Sauvignon (Central Coast)"/>
    <s v="Matt Kettmann"/>
    <s v="This bottling blends Syrah and Viognier from Chalone's Brosseau Vineyard with Cabernet Sauvignon from Santa Clara's Betchart Vineyard to deliver a dense, lavish core of blueberry and black currant fruit on the nose with hints of milk chocolate and mint. Thick tannins coat the palate, releasing more of that inky fruit along with peppery spice and lilac florality."/>
    <n v="92"/>
    <s v="Central Coast"/>
    <s v="Central Coast"/>
    <s v="USD"/>
    <n v="55"/>
    <s v="@mattkettmann"/>
    <n v="1.002"/>
    <n v="55.11"/>
    <s v="Excellent"/>
    <x v="48"/>
    <n v="20.8"/>
  </r>
  <r>
    <n v="82174"/>
    <x v="1"/>
    <s v="California"/>
    <s v="Big Basin"/>
    <s v="Syrah"/>
    <s v="Big Basin 2013 Old Corral Syrah (Santa Cruz Mountains)"/>
    <s v="Matt Kettmann"/>
    <s v="From the Alban â€œPowerblockâ€ clone, this estate bottling shows elegant if still somewhat restrained aromas of black currant and violet on the nose. The palate is extremely well integrated and seamless, with dense black fruits lifted by kicks of purple flowers. Quite beautiful but nothing too flashy in any one direction."/>
    <n v="92"/>
    <s v="Santa Cruz Mountains"/>
    <s v="Central Coast"/>
    <s v="USD"/>
    <n v="55"/>
    <s v="@mattkettmann"/>
    <n v="1.002"/>
    <n v="55.11"/>
    <s v="Excellent"/>
    <x v="39"/>
    <n v="20.8"/>
  </r>
  <r>
    <n v="82175"/>
    <x v="4"/>
    <s v="Southwest France"/>
    <s v="ChÃ¢teau Haut-Monplaisir"/>
    <s v="Malbec"/>
    <s v="ChÃ¢teau Haut-Monplaisir 2009 Pur Plaisir Malbec (Cahors)"/>
    <s v="Roger Voss"/>
    <s v="Using fruit sourced from old, low-yielding vines, this is black in color and in taste, with ripe black-plum and licorice flavors that show toasty wood influence. Although the wine's name translates to â€œpure pleasure,â€ the true pleasure will be revealed in five years when it will become opulent and powerful."/>
    <n v="93"/>
    <s v="Cahors"/>
    <n v="0"/>
    <s v="EUR"/>
    <n v="55"/>
    <s v="@vossroger"/>
    <n v="1"/>
    <n v="55"/>
    <s v="Excellent"/>
    <x v="44"/>
    <n v="18.899999999999999"/>
  </r>
  <r>
    <n v="82176"/>
    <x v="9"/>
    <s v="Tuscany"/>
    <s v="VÃ¨scine"/>
    <s v="Sangiovese"/>
    <s v="VÃ¨scine 2009 Lodolaio Riserva  (Chianti Classico)"/>
    <s v="Kerin Oâ€™Keefe"/>
    <s v="Made entirely with Sangiovese, this opens with aromas of blue flower, mature black fruit and subtle oak. The ripe, one-dimensional palate offers fleshy black cherry, coffee, espresso and oak. It closes on an astringent, tannic note."/>
    <n v="88"/>
    <s v="Chianti Classico"/>
    <n v="0"/>
    <s v="EUR"/>
    <n v="55"/>
    <s v="@kerinokeefe"/>
    <n v="1"/>
    <n v="55"/>
    <s v="Very Good"/>
    <x v="46"/>
    <n v="8.9"/>
  </r>
  <r>
    <n v="82177"/>
    <x v="1"/>
    <s v="California"/>
    <s v="Aiken"/>
    <s v="Pinot Noir"/>
    <s v="Aiken 2013 Pinot Noir (Sonoma Mountain)"/>
    <s v="Virginie Boone"/>
    <s v="This wine is marked by a woody, herbal undertone that evolves into cardamom and clove. Fruitier, full-bodied waves of cherry, wild strawberry and vanilla play out on the boisterous, boldly built palate."/>
    <n v="86"/>
    <s v="Sonoma Mountain"/>
    <s v="Sonoma"/>
    <s v="USD"/>
    <n v="55"/>
    <s v="@vboone"/>
    <n v="1.002"/>
    <n v="55.11"/>
    <s v="Good"/>
    <x v="49"/>
    <n v="20.8"/>
  </r>
  <r>
    <n v="82178"/>
    <x v="9"/>
    <s v="Tuscany"/>
    <s v="Col d'Orcia"/>
    <s v="Sangiovese"/>
    <s v="Col d'Orcia 2010  Brunello di Montalcino"/>
    <s v="Kerin Oâ€™Keefe"/>
    <s v="Earthy aromas suggest tilled soil, savory herb, leather, dried rose and a whiff of game. The bright palate offers crushed cherry, black raspberry, savory herb and white pepper alongside polished tannins. It's well balanced and fresh. A licorice note signals the close."/>
    <n v="92"/>
    <s v="Brunello di Montalcino"/>
    <n v="0"/>
    <s v="EUR"/>
    <n v="55"/>
    <s v="@kerinokeefe"/>
    <n v="1"/>
    <n v="55"/>
    <s v="Excellent"/>
    <x v="39"/>
    <n v="8.9"/>
  </r>
  <r>
    <n v="82179"/>
    <x v="1"/>
    <s v="California"/>
    <s v="Davis Bynum"/>
    <s v="Pinot Noir"/>
    <s v="Davis Bynum 2012 Jane's Vineyard Clone 667 Pinot Noir (Russian River Valley)"/>
    <s v="Virginie Boone"/>
    <s v="This is a robust, brawny wine, exuberant in wild strawberry and earthy black pepper and black tea. Leathery layers of mushroom and toasted oak combine for a full-bodied experience that speaks well of the appellation. A concentrated version of one clone of the grape from a single vineyard in a stellar vintage."/>
    <n v="92"/>
    <s v="Russian River Valley"/>
    <s v="Sonoma"/>
    <s v="USD"/>
    <n v="55"/>
    <s v="@vboone"/>
    <n v="1.002"/>
    <n v="55.11"/>
    <s v="Excellent"/>
    <x v="38"/>
    <n v="20.8"/>
  </r>
  <r>
    <n v="82180"/>
    <x v="1"/>
    <s v="New York"/>
    <s v="Sherwood House Vineyards"/>
    <s v="Bordeaux-style Red Blend"/>
    <s v="Sherwood House Vineyards 2007 Sherwood Manor Red (North Fork of Long Island)"/>
    <s v="Anna Lee C. Iijima"/>
    <s v="Generous and sweet on the nose, this dry, light-bodied Bordeaux-style blend presents wafts of cherry pie fillings garnished with sprigs of fresh mint. By contrast, the palate is sheer with sprays of tart sour cherry fruit. It's a pleasant food wine but finishes with a touch of grape tannin bitterness."/>
    <n v="85"/>
    <s v="North Fork of Long Island"/>
    <s v="Long Island"/>
    <s v="USD"/>
    <n v="55"/>
    <n v="0"/>
    <n v="1.002"/>
    <n v="55.11"/>
    <s v="Good"/>
    <x v="47"/>
    <n v="20.8"/>
  </r>
  <r>
    <n v="82181"/>
    <x v="9"/>
    <s v="Veneto"/>
    <s v="Le Ragose"/>
    <s v="Red Blend"/>
    <s v="Le Ragose 2007  Amarone della Valpolicella Classico"/>
    <s v="Kerin Oâ€™Keefe"/>
    <s v="Steeped prune, vanilla, resin, exotic spice and crushed blue flower aromas lead the way on this concentrated wine. The rich, dense palate delivers blackberry jam, raisin, licorice and mocha while firm, glossy tannins provide structure."/>
    <n v="91"/>
    <s v="Amarone della Valpolicella Classico"/>
    <n v="0"/>
    <s v="EUR"/>
    <n v="55"/>
    <s v="@kerinokeefe"/>
    <n v="1"/>
    <n v="55"/>
    <s v="Excellent"/>
    <x v="48"/>
    <n v="8.9"/>
  </r>
  <r>
    <n v="82182"/>
    <x v="1"/>
    <s v="Washington"/>
    <s v="Pedestal"/>
    <s v="Merlot"/>
    <s v="Pedestal 2008 Merlot (Columbia Valley (WA))"/>
    <s v="Paul Gregutt"/>
    <s v="A blend of 81% Merlot, 12% Cabernet Sauvignon, 4% Cabernet Franc and 3% Petit Verdot. An unusually tight Pedestal, this absolutely must be decanted. It opens well, with black fruits, toasted grain, and firm tannins, then hits a wall and stops short. However, with a lot of breathing time and/or aerating, it broadens out a bit and shows more length and finesse."/>
    <n v="91"/>
    <s v="Columbia Valley (WA)"/>
    <s v="Columbia Valley"/>
    <s v="USD"/>
    <n v="55"/>
    <s v="@paulgwineÂ "/>
    <n v="1.002"/>
    <n v="55.11"/>
    <s v="Excellent"/>
    <x v="44"/>
    <n v="20.8"/>
  </r>
  <r>
    <n v="82183"/>
    <x v="4"/>
    <s v="Champagne"/>
    <s v="Castelnau"/>
    <s v="Champagne Blend"/>
    <s v="Castelnau NV Brut RosÃ©  (Champagne)"/>
    <s v="Roger Voss"/>
    <s v="Yeasty in style with a touch of bitterness, this Champagne's raspberry fruitiness is just a minor part of the equation. It shows tight, edgy character up front and a light toasty quality on the finish."/>
    <n v="86"/>
    <s v="Champagne"/>
    <n v="0"/>
    <s v="EUR"/>
    <n v="55"/>
    <s v="@vossroger"/>
    <n v="1"/>
    <n v="55"/>
    <s v="Good"/>
    <x v="47"/>
    <n v="18.899999999999999"/>
  </r>
  <r>
    <n v="82184"/>
    <x v="1"/>
    <s v="California"/>
    <s v="Robert Craig"/>
    <s v="Cabernet Sauvignon"/>
    <s v="Robert Craig 2011 Affinity Cabernet Sauvignon (Napa Valley)"/>
    <s v="Virginie Boone"/>
    <s v="The 76% Cabernet Sauvignon takes center stage here, supported by 10% Merlot, 10% Petit Verdot, 3% Cabernet Franc and 1% Malbec, most of it grown on the eastern side of Napa below Mount George. Together they offer earthy clove and a brisk, brooding back palate, followed by tight tannins and anise-flecked chocolate."/>
    <n v="87"/>
    <s v="Napa Valley"/>
    <s v="Napa"/>
    <s v="USD"/>
    <n v="55"/>
    <s v="@vboone"/>
    <n v="1.002"/>
    <n v="55.11"/>
    <s v="Very Good"/>
    <x v="40"/>
    <n v="12.2"/>
  </r>
  <r>
    <n v="82185"/>
    <x v="4"/>
    <s v="Bordeaux"/>
    <s v="ChÃ¢teau Beau-SÃ©jour BÃ©cot"/>
    <s v="Bordeaux-style Red Blend"/>
    <s v="ChÃ¢teau Beau-SÃ©jour BÃ©cot 2007  Saint-Ã‰milion"/>
    <s v="Roger Voss"/>
    <s v="With plenty of new wood, the wine has a velvet character, smooth and round. Only gradually does a plum skin, bitter chocolate element come in, giving structure and weight. This is a wine that should age well."/>
    <n v="93"/>
    <s v="Saint-Ã‰milion"/>
    <n v="0"/>
    <s v="EUR"/>
    <n v="55"/>
    <s v="@vossroger"/>
    <n v="1"/>
    <n v="55"/>
    <s v="Excellent"/>
    <x v="46"/>
    <n v="18.899999999999999"/>
  </r>
  <r>
    <n v="82186"/>
    <x v="1"/>
    <s v="California"/>
    <s v="Acacia"/>
    <s v="Pinot Noir"/>
    <s v="Acacia 2014 Reserve Pinot Noir (Carneros)"/>
    <s v="Virginie Boone"/>
    <s v="This is a thickly concentrated and powerfully full-bodied wine, spicy in clove and cinnamon as well as a lingering note of cola. The fruit leans into blackberry and black cherry, with a pronounced weedy, herbal undertone."/>
    <n v="88"/>
    <s v="Carneros"/>
    <s v="Napa-Sonoma"/>
    <s v="USD"/>
    <n v="55"/>
    <s v="@vboone"/>
    <n v="1.002"/>
    <n v="55.11"/>
    <s v="Very Good"/>
    <x v="40"/>
    <n v="12.2"/>
  </r>
  <r>
    <n v="82187"/>
    <x v="1"/>
    <s v="California"/>
    <s v="Davies"/>
    <s v="Pinot Noir"/>
    <s v="Davies 2012 Ferrington Vineyards Pinot Noir (Anderson Valley)"/>
    <s v="Jim Gordon"/>
    <s v="Seemingly light and elegant, this conveys the cherrylike, cinnamonlike flavors and vibrant balance that Pinot should. It is actually medium to full-bodied, quite smooth but with a touch of acidity to keep it appetizing. This could well improve with age, considering its great balance. Best nowâ€“2019."/>
    <n v="88"/>
    <s v="Anderson Valley"/>
    <n v="0"/>
    <s v="USD"/>
    <n v="55"/>
    <s v="@gordone_cellars"/>
    <n v="1.002"/>
    <n v="55.11"/>
    <s v="Very Good"/>
    <x v="44"/>
    <n v="20.8"/>
  </r>
  <r>
    <n v="82188"/>
    <x v="4"/>
    <s v="Champagne"/>
    <s v="Besserat de Bellefon"/>
    <s v="Champagne Blend"/>
    <s v="Besserat de Bellefon NV CuvÃ©e des Moines Brut RosÃ©  (Champagne)"/>
    <s v="Roger Voss"/>
    <s v="With its orange-pink color, this rosÃ© is showing the good results of nearly a year's bottle age. That has filled out the fresh red fruits and given the lively texture a touch of toast. It is drier than it used to be, a structured and ripe wine that is ready to drink. As with its white counterpart, this CuvÃ©e de Moins Brut is designed as a food wine."/>
    <n v="88"/>
    <s v="Champagne"/>
    <n v="0"/>
    <s v="EUR"/>
    <n v="55"/>
    <s v="@vossroger"/>
    <n v="1"/>
    <n v="55"/>
    <s v="Very Good"/>
    <x v="47"/>
    <n v="18.899999999999999"/>
  </r>
  <r>
    <n v="82189"/>
    <x v="1"/>
    <s v="Washington"/>
    <s v="Owen Roe"/>
    <s v="Syrah"/>
    <s v="Owen Roe 2009 Red Willow Vineyard Chapel Block Syrah (Yakima Valley)"/>
    <s v="Paul Gregutt"/>
    <s v="Considered to be the best block of Syrah in the vineyard, here it shows a generous mix of tart berry, plum and raisin fruit flavors, with a lush middle suggesting blueberry pie and Christmas cake. But there is moreâ€”chocolate, cinnamon and on it goes into a riot of holiday pastries. Flat-out yummy."/>
    <n v="94"/>
    <s v="Yakima Valley"/>
    <s v="Columbia Valley"/>
    <s v="USD"/>
    <n v="55"/>
    <s v="@paulgwineÂ "/>
    <n v="1.002"/>
    <n v="55.11"/>
    <s v="Superb"/>
    <x v="44"/>
    <n v="20.8"/>
  </r>
  <r>
    <n v="82190"/>
    <x v="1"/>
    <s v="Washington"/>
    <s v="Feather"/>
    <s v="Cabernet Sauvignon"/>
    <s v="Feather 2008 Cabernet Sauvignon (Columbia Valley (WA))"/>
    <s v="Paul Gregutt"/>
    <s v="Randy Dunn's Feather has an intriguing floral component, and the aromas are complex and intense, though the wine is wound up tight. Let it breathe and it delivers elegant, focused flavors, precisely defined berry and cassis fruit, with a long and harmonious finish."/>
    <n v="94"/>
    <s v="Columbia Valley (WA)"/>
    <s v="Columbia Valley"/>
    <s v="USD"/>
    <n v="55"/>
    <s v="@paulgwineÂ "/>
    <n v="1.002"/>
    <n v="55.11"/>
    <s v="Superb"/>
    <x v="38"/>
    <n v="20.8"/>
  </r>
  <r>
    <n v="82191"/>
    <x v="9"/>
    <s v="Tuscany"/>
    <s v="Guicciardini Strozzi"/>
    <s v="Sangiovese"/>
    <s v="Guicciardini Strozzi 2009 Sodole Sangiovese (Toscana)"/>
    <s v="Kerin Oâ€™Keefe"/>
    <s v="The nose on this isn't very expressive, but eventually reveals aromas of cooked fruit and a whiff of barnyard. The palate delivers black pepper and cured meat but the fruit has completely dried up. Fleeting but drying tannins give it an astringent finish."/>
    <n v="84"/>
    <s v="Toscana"/>
    <n v="0"/>
    <s v="EUR"/>
    <n v="55"/>
    <s v="@kerinokeefe"/>
    <n v="1"/>
    <n v="55"/>
    <s v="Good"/>
    <x v="49"/>
    <n v="8.9"/>
  </r>
  <r>
    <n v="82192"/>
    <x v="1"/>
    <s v="Washington"/>
    <s v="Tertulia"/>
    <s v="G-S-M"/>
    <s v="Tertulia 2012 Reserve Riviere Galets Estate Vineyard G-S-M (Walla Walla Valley (WA))"/>
    <s v="Sean P. Sullivan"/>
    <s v="Two-thirds Grenache with the balance Syrah and MourvÃ¨dre, this shows moderate aromas of coffee and pepper along with high-toned herbs and barrel spices. It's supple in texture, with the mouthfeel bringing much of the appeal."/>
    <n v="91"/>
    <s v="Walla Walla Valley (WA)"/>
    <s v="Columbia Valley"/>
    <s v="USD"/>
    <n v="55"/>
    <s v="@wawinereport"/>
    <n v="1.002"/>
    <n v="55.11"/>
    <s v="Excellent"/>
    <x v="41"/>
    <n v="20.8"/>
  </r>
  <r>
    <n v="82193"/>
    <x v="4"/>
    <s v="Champagne"/>
    <s v="Veuve Doussot"/>
    <s v="Champagne Blend"/>
    <s v="Veuve Doussot 2007 Memory Brut  (Champagne)"/>
    <s v="Roger Voss"/>
    <s v="Ripe, soft and creamy, this is a gold-colored, fresh Champagne, with yellow and white fruit flavors. The wine is open, softly rich with a light, bright mousse and finishing acidity. The aftertaste adds an attractive yeasty character."/>
    <n v="91"/>
    <s v="Champagne"/>
    <n v="0"/>
    <s v="EUR"/>
    <n v="55"/>
    <s v="@vossroger"/>
    <n v="1"/>
    <n v="55"/>
    <s v="Excellent"/>
    <x v="42"/>
    <n v="25.2"/>
  </r>
  <r>
    <n v="82194"/>
    <x v="9"/>
    <s v="Veneto"/>
    <s v="Le Ragose"/>
    <s v="Red Blend"/>
    <s v="Le Ragose 2006  Amarone della Valpolicella Classico"/>
    <s v="Kerin Oâ€™Keefe"/>
    <s v="Dried plum, grilled bell pepper, exotic spice, chocolate and savory herb aromas waft out of the glass. The structured palate delivers prune, graphite, licorice and tobacco alongside big but polished tannins. It has a succulent finish, closing on a mineral note."/>
    <n v="90"/>
    <s v="Amarone della Valpolicella Classico"/>
    <n v="0"/>
    <s v="EUR"/>
    <n v="55"/>
    <s v="@kerinokeefe"/>
    <n v="1"/>
    <n v="55"/>
    <s v="Excellent"/>
    <x v="40"/>
    <n v="46.6"/>
  </r>
  <r>
    <n v="82195"/>
    <x v="9"/>
    <s v="Lombardy"/>
    <s v="Ricci Curbastro"/>
    <s v="Sparkling Blend"/>
    <s v="Ricci Curbastro NV Brut RosÃ© Sparkling (Franciacorta)"/>
    <s v="Kerin Oâ€™Keefe"/>
    <s v="This sparkling rosÃ© has a floral fragrance and nutty undertones. The palate isn't very expressive, but reveals subdued strawberry and spice notes. It has a refined perlage and finishes on a dry, walnut note."/>
    <n v="87"/>
    <s v="Franciacorta"/>
    <n v="0"/>
    <s v="EUR"/>
    <n v="55"/>
    <s v="@kerinokeefe"/>
    <n v="1"/>
    <n v="55"/>
    <s v="Very Good"/>
    <x v="45"/>
    <n v="8.9"/>
  </r>
  <r>
    <n v="82196"/>
    <x v="1"/>
    <s v="Washington"/>
    <s v="Bergevin Lane"/>
    <s v="Red Blend"/>
    <s v="Bergevin Lane 2005 Intuition Reserve Red Wine Red (Columbia Valley (WA))"/>
    <s v="Paul Gregutt"/>
    <s v="Textured, spicy and exotically scented with red and black fruits, pepper, ground coffee, cinnamon, saffron and chocolate powder. It's a delightful and complex wine, just under 15% alcohol, balanced and showing lots of plummy fruit that is backed with polished tannins and natural acids."/>
    <n v="90"/>
    <s v="Columbia Valley (WA)"/>
    <s v="Columbia Valley"/>
    <s v="USD"/>
    <n v="55"/>
    <s v="@paulgwineÂ "/>
    <n v="1.002"/>
    <n v="55.11"/>
    <s v="Excellent"/>
    <x v="48"/>
    <n v="20.8"/>
  </r>
  <r>
    <n v="82197"/>
    <x v="1"/>
    <s v="Washington"/>
    <s v="Betz Family"/>
    <s v="Syrah"/>
    <s v="Betz Family 2009 La Serenne Syrah (Yakima Valley)"/>
    <s v="Paul Gregutt"/>
    <s v="The best of the new Syrah releases from Betz, this massive wine, sourced from the outstanding Boushey Vineyard, packs tart black fruit into a tight frame of licorice-soaked tannins. There are traces of clean earth, light mineral and smoked meat, while the tannins are kept in close check. There's terrific structure and poise in a wine of substantial power."/>
    <n v="93"/>
    <s v="Yakima Valley"/>
    <s v="Columbia Valley"/>
    <s v="USD"/>
    <n v="55"/>
    <s v="@paulgwineÂ "/>
    <n v="1.002"/>
    <n v="55.11"/>
    <s v="Excellent"/>
    <x v="39"/>
    <n v="20.8"/>
  </r>
  <r>
    <n v="82198"/>
    <x v="1"/>
    <s v="Washington"/>
    <s v="Pepper Bridge"/>
    <s v="Bordeaux-style Red Blend"/>
    <s v="Pepper Bridge 2008 Seven Hills Vineyard Red Red (Walla Walla Valley (WA))"/>
    <s v="Paul Gregutt"/>
    <s v="This Bordeaux-style blend, from a choice section of the Seven Hills Vineyard, is fragrant with a beguiling mix of fruits, flowers and fresh herbs. Cassis and pepper, Asian spices and a lingering, textural mouthfeel, make this a wine that disappears all too quickly from the bottle."/>
    <n v="93"/>
    <s v="Walla Walla Valley (WA)"/>
    <s v="Columbia Valley"/>
    <s v="USD"/>
    <n v="55"/>
    <s v="@paulgwineÂ "/>
    <n v="1.002"/>
    <n v="55.11"/>
    <s v="Excellent"/>
    <x v="45"/>
    <n v="20.8"/>
  </r>
  <r>
    <n v="82199"/>
    <x v="1"/>
    <s v="California"/>
    <s v="Lexington"/>
    <s v="Cabernet Sauvignon"/>
    <s v="Lexington 2011 Gist Ranch Estate Cabernet Sauvignon (Santa Cruz Mountains)"/>
    <s v="Matt Kettmann"/>
    <s v="Expect exciting things from this Bordeaux-focused label by Thomas Fogarty Winery. This offers scents of blueberry, boysenberry and purple flowers such as lilac and lavender. It's dainty yet dynamic on the palate, with blue fruit and espresso, restrained and elegant throughout."/>
    <n v="93"/>
    <s v="Santa Cruz Mountains"/>
    <s v="Central Coast"/>
    <s v="USD"/>
    <n v="55"/>
    <s v="@mattkettmann"/>
    <n v="1.002"/>
    <n v="55.11"/>
    <s v="Excellent"/>
    <x v="49"/>
    <n v="20.8"/>
  </r>
  <r>
    <n v="82200"/>
    <x v="1"/>
    <s v="Oregon"/>
    <s v="LennÃ© Estate"/>
    <s v="Pinot Noir"/>
    <s v="LennÃ© Estate 2012 Karen's Pommard Pinot Noir"/>
    <s v="Paul Gregutt"/>
    <s v="A rich, evocative, sensual aroma greets the first sniff. The mix of purple fruits, hints of baking spices, and tannins dusted with chocolate is irresistible. Sweet toast comes up next, with pretty fruit flavors in proportion, and a taste of brioche to finish. Aging until 2016â€“2017 should open it up further."/>
    <n v="92"/>
    <s v="Willamette Valley"/>
    <n v="0"/>
    <s v="USD"/>
    <n v="55"/>
    <s v="@paulgwineÂ "/>
    <n v="1.002"/>
    <n v="55.11"/>
    <s v="Excellent"/>
    <x v="46"/>
    <n v="20.8"/>
  </r>
  <r>
    <n v="82201"/>
    <x v="1"/>
    <s v="California"/>
    <s v="Brown Estate"/>
    <s v="Chardonnay"/>
    <s v="Brown Estate 2012 Chardonnay (Napa Valley)"/>
    <s v="Virginie Boone"/>
    <s v="From the well-known Zinfandel producer, this floral Chardonnay is high in balanced minerality and marked by darker, riper pear and apple fruit. The finish is swathed in vanilla bean and toast."/>
    <n v="90"/>
    <s v="Napa Valley"/>
    <s v="Napa"/>
    <s v="USD"/>
    <n v="55"/>
    <s v="@vboone"/>
    <n v="1.002"/>
    <n v="55.11"/>
    <s v="Excellent"/>
    <x v="43"/>
    <n v="20.8"/>
  </r>
  <r>
    <n v="82202"/>
    <x v="6"/>
    <s v="Rheinhessen"/>
    <s v="Rheingraf"/>
    <s v="Riesling"/>
    <s v="Rheingraf 2010 Alte Reben Trocken Riesling (Rheinhessen)"/>
    <s v="Joe Czerwinski"/>
    <s v="Rheingraf's 2010s look to be terrific, and this bottling, from old vines, starts fast. Mouthwatering notes of honey, truffle and petrichor emerge, followed by a wine that's plush and mouthfilling yet structured; ripe yet crisp. Drink nowâ€“2020."/>
    <n v="92"/>
    <n v="0"/>
    <n v="0"/>
    <s v="EUR"/>
    <n v="55"/>
    <s v="@JoeCz"/>
    <n v="1"/>
    <n v="55"/>
    <s v="Excellent"/>
    <x v="48"/>
    <n v="25.6"/>
  </r>
  <r>
    <n v="82203"/>
    <x v="1"/>
    <s v="Oregon"/>
    <s v="Adelsheim"/>
    <s v="Pinot Noir"/>
    <s v="Adelsheim 2009 Elizabeth's Reserve Pinot Noir (Willamette Valley)"/>
    <s v="Paul Gregutt"/>
    <s v="Again in 2009 this barrel selection from Adelsheim's best estate vineyards is a standout. Though still quite young and tight, the mix of ripe fruits, brown spices, cedar and smoke make for a beguiling nose that promises a long life ahead. Silky and elegant, but let it breathe or better yet cellar it for another half decade."/>
    <n v="92"/>
    <s v="Willamette Valley"/>
    <s v="Willamette Valley"/>
    <s v="USD"/>
    <n v="55"/>
    <s v="@paulgwineÂ "/>
    <n v="1.002"/>
    <n v="55.11"/>
    <s v="Excellent"/>
    <x v="47"/>
    <n v="20.8"/>
  </r>
  <r>
    <n v="82204"/>
    <x v="3"/>
    <s v="Alentejano"/>
    <s v="Companhia das Quintas"/>
    <s v="Portuguese Red"/>
    <s v="Companhia das Quintas 2009 Herdade da Farizoa Grand Escolha Red (Alentejano)"/>
    <s v="Roger Voss"/>
    <s v="A dark-colored, wood-aged wine, this is serious and powerÂ­ful. It has tannic weight along with a blackÂ­berry flavor, and a smooth tar and herb layer that's all balanced by the acidity. The wood still needs another year to fully integrate; age for another 2â€“3 years."/>
    <n v="92"/>
    <n v="0"/>
    <n v="0"/>
    <s v="EUR"/>
    <n v="55"/>
    <s v="@vossroger"/>
    <n v="1"/>
    <n v="55"/>
    <s v="Excellent"/>
    <x v="42"/>
    <n v="17.399999999999999"/>
  </r>
  <r>
    <n v="82205"/>
    <x v="1"/>
    <s v="California"/>
    <s v="E16"/>
    <s v="Pinot Noir"/>
    <s v="E16 2013 The West End Pinot Noir (Anderson Valley)"/>
    <s v="Jim Gordon"/>
    <s v="Gorgeous, deep dark-fruit aromas waft from the glass in this vivid, racy and pure wine. A concentrated but not heavy black-cherry note starts in the aroma, drives through the flavors and on to the lingering finish. Bracing acidity and fine but firm tannins add an elegant, appetizing mouthfeel. It will improve through 2022."/>
    <n v="94"/>
    <s v="Anderson Valley"/>
    <n v="0"/>
    <s v="USD"/>
    <n v="55"/>
    <s v="@gordone_cellars"/>
    <n v="1.002"/>
    <n v="55.11"/>
    <s v="Superb"/>
    <x v="38"/>
    <n v="20.8"/>
  </r>
  <r>
    <n v="82206"/>
    <x v="1"/>
    <s v="California"/>
    <s v="Gary Farrell"/>
    <s v="Pinot Noir"/>
    <s v="Gary Farrell 2013 Toboni Vineyard Pinot Noir (Russian River Valley)"/>
    <s v="Virginie Boone"/>
    <s v="From a vineyard within the Santa Rosa Plains, this wine opens in pretty, floral aromas of violet and gentle rose. Seductive, it follows with bursts of blood orange and wild strawberry that remain faint and delicate on the palate, light and clear in color, and elegant in intensity. Still, there's enough backbone to the wine to keep it fresh and alive through the long finish."/>
    <n v="94"/>
    <s v="Russian River Valley"/>
    <s v="Sonoma"/>
    <s v="USD"/>
    <n v="55"/>
    <s v="@vboone"/>
    <n v="1.002"/>
    <n v="55.11"/>
    <s v="Superb"/>
    <x v="43"/>
    <n v="20.8"/>
  </r>
  <r>
    <n v="82207"/>
    <x v="1"/>
    <s v="California"/>
    <s v="Fulcrum"/>
    <s v="Pinot Noir"/>
    <s v="Fulcrum 2012 Brosseau Vineyard Pinot Noir (Chalone)"/>
    <s v="Matt Kettmann"/>
    <s v="New Jersey home-winemaker-turned-California-Pinot-pro David Rossi delivers a delicious wine from the eastside of the Salinas Valley, with umami-meets-floral aromas of wild strawberry-clove mousse, violet-infused soy sauce and eucalyptus shavings. Ripe flavors of raspberry and blackberry get lifted by nutmeg, allspice and pine, with a tart, bitter cranberry-skin note on the finish."/>
    <n v="94"/>
    <s v="Chalone"/>
    <s v="Central Coast"/>
    <s v="USD"/>
    <n v="55"/>
    <s v="@mattkettmann"/>
    <n v="1.002"/>
    <n v="55.11"/>
    <s v="Superb"/>
    <x v="43"/>
    <n v="20.8"/>
  </r>
  <r>
    <n v="82208"/>
    <x v="6"/>
    <s v="Rheingau"/>
    <s v="Schloss Johannisberger"/>
    <s v="Riesling"/>
    <s v="Schloss Johannisberger 2012 GrÃ¼nlock SpÃ¤tlese Riesling (Rheingau)"/>
    <s v="Anna Lee C. Iijima"/>
    <s v="There's a zesty, invigorating feel to this lime-kissed spÃ¤tlese, calibrated by layers of sweet, juicy peach and pear that fill out the palate. It's effortlessly breezy yet nuanced, with hints of saffron, fennel and spice."/>
    <n v="93"/>
    <n v="0"/>
    <n v="0"/>
    <s v="EUR"/>
    <n v="55"/>
    <n v="0"/>
    <n v="1"/>
    <n v="55"/>
    <s v="Excellent"/>
    <x v="42"/>
    <n v="19.8"/>
  </r>
  <r>
    <n v="82209"/>
    <x v="1"/>
    <s v="Oregon"/>
    <s v="The Eyrie Vineyards"/>
    <s v="Pinot Noir"/>
    <s v="The Eyrie Vineyards 2012 Outcrop Estate Pinot Noir (Dundee Hills)"/>
    <s v="Paul Gregutt"/>
    <s v="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
    <n v="93"/>
    <s v="Dundee Hills"/>
    <s v="Willamette Valley"/>
    <s v="USD"/>
    <n v="55"/>
    <s v="@paulgwineÂ "/>
    <n v="1.002"/>
    <n v="55.11"/>
    <s v="Excellent"/>
    <x v="42"/>
    <n v="33.1"/>
  </r>
  <r>
    <n v="82210"/>
    <x v="5"/>
    <s v="Maipo Valley"/>
    <s v="Antiyal"/>
    <s v="Red Blend"/>
    <s v="Antiyal 2006 Red (Maipo Valley)"/>
    <s v="Michael Schachner"/>
    <s v="Smells a little jumbled out of the chute, but in no time it rounds into form. The nose turns out to be rich, jammy and convincing, while the palate is robust and features ripe plum and berry flavors. For bold fruit, vigor and drive, this answers the call. It could probably stand to be more elegant and nuanced, but as is it's a fine mix of CarmenÃ¨re, Cabernet and Syrah."/>
    <n v="90"/>
    <n v="0"/>
    <n v="0"/>
    <s v="CLP"/>
    <n v="55"/>
    <s v="@wineschach"/>
    <n v="1E-3"/>
    <n v="5.5E-2"/>
    <s v="Excellent"/>
    <x v="46"/>
    <n v="1.5"/>
  </r>
  <r>
    <n v="82211"/>
    <x v="1"/>
    <s v="California"/>
    <s v="Schramsberg"/>
    <s v="Sparkling Blend"/>
    <s v="Schramsberg 2012 Querencia Brut RosÃ© Sparkling (Napa Valley)"/>
    <s v="Virginie Boone"/>
    <s v="From fruit grown in Carneros, 74% of it Chardonnay and 26% Pinot Noir, this includes grapes from both Hudson and Hyde vineyards. Gorgeously full bodied and elegant, it's dry on the palate with vibrant acidity to balance the tangy flavors of cherry, pomegranate and cranberry."/>
    <n v="92"/>
    <s v="Napa Valley"/>
    <s v="Napa"/>
    <s v="USD"/>
    <n v="55"/>
    <s v="@vboone"/>
    <n v="1.002"/>
    <n v="55.11"/>
    <s v="Excellent"/>
    <x v="45"/>
    <n v="20.8"/>
  </r>
  <r>
    <n v="82212"/>
    <x v="1"/>
    <s v="Oregon"/>
    <s v="St. Innocent"/>
    <s v="Pinot Noir"/>
    <s v="St. Innocent 2015 Justice Vineyard Pinot Noir (Eola-Amity Hills)"/>
    <s v="Paul Gregutt"/>
    <s v="A bitter herbal edge frames this young wine that remains tight and unexpressive, even after many hours. Aged in 28% new French oak for 16 months, it may be showing significant bottle shock at this time. The finish is short, hard and slightly bitter."/>
    <n v="87"/>
    <s v="Eola-Amity Hills"/>
    <s v="Willamette Valley"/>
    <s v="USD"/>
    <n v="55"/>
    <s v="@paulgwineÂ "/>
    <n v="1.002"/>
    <n v="55.11"/>
    <s v="Very Good"/>
    <x v="49"/>
    <n v="20.8"/>
  </r>
  <r>
    <n v="82213"/>
    <x v="1"/>
    <s v="Washington"/>
    <s v="Force Majeure"/>
    <s v="Bordeaux-style Red Blend"/>
    <s v="Force Majeure 2009 Collaboration Series I Ciel du Cheval Vineyard Red (Red Mountain)"/>
    <s v="Paul Gregutt"/>
    <s v="Still the best wine in the lineup, this Bordeaux-style blend, made by Cadence's Ben Smith, is two-thirds Cabernet Sauvignon, which is sourced from some of the oldest vines on Red Mountain, planted in 1975 and 1982. Concentrated, tannic and dense, it matches the superb fruit with captivating notes of seed bread and cayenne pepper."/>
    <n v="94"/>
    <s v="Red Mountain"/>
    <s v="Columbia Valley"/>
    <s v="USD"/>
    <n v="55"/>
    <s v="@paulgwineÂ "/>
    <n v="1.002"/>
    <n v="55.11"/>
    <s v="Superb"/>
    <x v="44"/>
    <n v="20.8"/>
  </r>
  <r>
    <n v="82214"/>
    <x v="0"/>
    <s v="Northern Spain"/>
    <s v="FranÃ§ois Lurton"/>
    <s v="Tempranillo"/>
    <s v="FranÃ§ois Lurton 2008 El Albar Lurton Excelencia Tempranillo (Vino de la Tierra de Castilla y LeÃ³n)"/>
    <s v="Michael Schachner"/>
    <s v="An excellent effort given that 2008 was by no means an excellent vintage. This Tempranillo is loaded with alluring aromas of sous-bois, marzipan, cola, moss and black-fruit aromas. The feel is thorough and pure, with blackberry, black licorice, graphite and chocolate flavors. It's textured and deep, but not overly tannic or hard on the finish. Drink now through 2015."/>
    <n v="93"/>
    <s v="Vino de la Tierra de Castilla y LeÃ³n"/>
    <n v="0"/>
    <s v="EUR"/>
    <n v="55"/>
    <s v="@wineschach"/>
    <n v="1"/>
    <n v="55"/>
    <s v="Excellent"/>
    <x v="48"/>
    <n v="23.5"/>
  </r>
  <r>
    <n v="82215"/>
    <x v="1"/>
    <s v="Oregon"/>
    <s v="Tumwater"/>
    <s v="Pinot Noir"/>
    <s v="Tumwater 2014 Hirschy Vineyard Reserve Pinot Noir"/>
    <s v="Paul Gregutt"/>
    <s v="This astringent mineral-soaked wine gathers itself around tart raspberry fruit. Youthful and compact, it shows little trace of the 18% new oak in which it was aged. This seems likely to show further improvement with additional bottle age and softening."/>
    <n v="90"/>
    <s v="Willamette Valley"/>
    <n v="0"/>
    <s v="USD"/>
    <n v="55"/>
    <s v="@paulgwineÂ "/>
    <n v="1.002"/>
    <n v="55.11"/>
    <s v="Excellent"/>
    <x v="46"/>
    <n v="20.8"/>
  </r>
  <r>
    <n v="82216"/>
    <x v="1"/>
    <s v="California"/>
    <s v="Kenefick Ranch"/>
    <s v="Bordeaux-style Red Blend"/>
    <s v="Kenefick Ranch 2013 Pickett Road Red Estate Grown Red (Calistoga)"/>
    <s v="Virginie Boone"/>
    <s v="A half of this wine is made from Petit Verdot, the remainder consisting of 30% Merlot and 20% Cabernet Sauvignon. Together they offer a full-bodied, richly ripe grip of big body, tannin and blueberry jam."/>
    <n v="90"/>
    <s v="Calistoga"/>
    <s v="Napa"/>
    <s v="USD"/>
    <n v="55"/>
    <s v="@vboone"/>
    <n v="1.002"/>
    <n v="55.11"/>
    <s v="Excellent"/>
    <x v="41"/>
    <n v="20.8"/>
  </r>
  <r>
    <n v="82217"/>
    <x v="4"/>
    <s v="Burgundy"/>
    <s v="Louis Chevallier"/>
    <s v="Pinot Noir"/>
    <s v="Louis Chevallier 2014  Morey-Saint-Denis"/>
    <s v="Roger Voss"/>
    <s v="Something of the structure of Morey is here in this wine. However it is surprisingly ready to drink, with the tannins in the background leaving the foreground to juicy red-berry fruits and fresh acidity. It is attractive and balanced; drink now."/>
    <n v="87"/>
    <s v="Morey-Saint-Denis"/>
    <n v="0"/>
    <s v="EUR"/>
    <n v="55"/>
    <s v="@vossroger"/>
    <n v="1"/>
    <n v="55"/>
    <s v="Very Good"/>
    <x v="45"/>
    <n v="18.899999999999999"/>
  </r>
  <r>
    <n v="82218"/>
    <x v="1"/>
    <s v="California"/>
    <s v="Armanino Family Cellars"/>
    <s v="Pinot Noir"/>
    <s v="Armanino Family Cellars 2012 The Pintail Pinot Noir (Napa Valley)"/>
    <s v="Virginie Boone"/>
    <s v="A heavy and dark version of the variety, this bottling delivers tension and bite from its intense oak. Ripe black cherry and darker blackberry and plum mark the fruit components, laced in a leathery taste of tobacco and tomato leaf."/>
    <n v="87"/>
    <s v="Napa Valley"/>
    <s v="Napa"/>
    <s v="USD"/>
    <n v="55"/>
    <s v="@vboone"/>
    <n v="1.002"/>
    <n v="55.11"/>
    <s v="Very Good"/>
    <x v="38"/>
    <n v="20.8"/>
  </r>
  <r>
    <n v="82219"/>
    <x v="9"/>
    <s v="Piedmont"/>
    <s v="Cascina Bruciata"/>
    <s v="Nebbiolo"/>
    <s v="Cascina Bruciata 2012  Barbaresco"/>
    <s v="Kerin Oâ€™Keefe"/>
    <s v="Aromas of bright berry, tobacco and a balsamic note come together in the glass. The palate offers raw red berry, black cherry, white pepper and anise alongside sleek tannins and bright acidity. Give this time to unwind and fully develop. Drink after 2018."/>
    <n v="88"/>
    <s v="Barbaresco"/>
    <n v="0"/>
    <s v="EUR"/>
    <n v="55"/>
    <s v="@kerinokeefe"/>
    <n v="1"/>
    <n v="55"/>
    <s v="Very Good"/>
    <x v="44"/>
    <n v="8.9"/>
  </r>
  <r>
    <n v="82220"/>
    <x v="1"/>
    <s v="California"/>
    <s v="Peju"/>
    <s v="Cabernet Franc"/>
    <s v="Peju 2012 Cabernet Franc (Napa Valley)"/>
    <s v="Virginie Boone"/>
    <s v="Soft, layered and approachable, this dances in dried herb and black and red currant that provide a vibrancy on the palate that's refreshing for a wine so young. A touch of violet comes to the fore on the finish."/>
    <n v="88"/>
    <s v="Napa Valley"/>
    <s v="Napa"/>
    <s v="USD"/>
    <n v="55"/>
    <s v="@vboone"/>
    <n v="1.002"/>
    <n v="55.11"/>
    <s v="Very Good"/>
    <x v="45"/>
    <n v="20.8"/>
  </r>
  <r>
    <n v="82221"/>
    <x v="2"/>
    <s v="Mendoza Province"/>
    <s v="Trapiche"/>
    <s v="Malbec"/>
    <s v="Trapiche 2012 Terroir Series Finca Orellana Single Vineyard Malbec (La Consulta)"/>
    <s v="Michael Schachner"/>
    <s v="This Malbec is strangely exotic, with unusual floral aromas that blend in Middle Eastern spices including cardamom. Massive and borderline over-extracted, this tastes earthy and baked, with herbal blackberry flavors. A blackened, peppery flavor dominates a finish that comes across as stewed."/>
    <n v="89"/>
    <s v="La Consulta"/>
    <n v="0"/>
    <s v="USD"/>
    <n v="55"/>
    <s v="@wineschach"/>
    <n v="1.002"/>
    <n v="55.11"/>
    <s v="Very Good"/>
    <x v="42"/>
    <n v="8.4"/>
  </r>
  <r>
    <n v="82222"/>
    <x v="1"/>
    <s v="California"/>
    <s v="Migration"/>
    <s v="Chardonnay"/>
    <s v="Migration 2012 Searby Vineyard Chardonnay (Russian River Valley)"/>
    <s v="Virginie Boone"/>
    <s v="A site planted to the Rued clone of Chardonnay in classic Russian River Valley Goldridge soils, Searby is expressive in honeysuckle and orange blossom floral tones. This balanced wine is soft and round, its time in oak reaching an apex on the finish."/>
    <n v="87"/>
    <s v="Russian River Valley"/>
    <s v="Sonoma"/>
    <s v="USD"/>
    <n v="55"/>
    <s v="@vboone"/>
    <n v="1.002"/>
    <n v="55.11"/>
    <s v="Very Good"/>
    <x v="41"/>
    <n v="20.8"/>
  </r>
  <r>
    <n v="82223"/>
    <x v="4"/>
    <s v="Burgundy"/>
    <s v="ChÃ¢teau de Santenay"/>
    <s v="Pinot Noir"/>
    <s v="ChÃ¢teau de Santenay 2014 Clos du Roi Premier Cru  (Beaune)"/>
    <s v="Roger Voss"/>
    <s v="Situated in the northern part of the CÃ´te de Beaune, the vines produce soft, ripe wines. This wine is typical of this style with just enough tannins to bolster the rich berry fruits. It features a juicy backdrop along with touches of wood and spice. It needs time; drink from 2020."/>
    <n v="93"/>
    <s v="Beaune"/>
    <n v="0"/>
    <s v="EUR"/>
    <n v="55"/>
    <s v="@vossroger"/>
    <n v="1"/>
    <n v="55"/>
    <s v="Excellent"/>
    <x v="41"/>
    <n v="18.899999999999999"/>
  </r>
  <r>
    <n v="82224"/>
    <x v="9"/>
    <s v="Piedmont"/>
    <s v="Mauro Sebaste"/>
    <s v="Nebbiolo"/>
    <s v="Mauro Sebaste 2010 Tresuri  (Barolo)"/>
    <s v="Kerin Oâ€™Keefe"/>
    <s v="Informal and simple, it offers bright red cherry-berry fruit, sweet cake spices and hints of alpine herbs. The silky smooth tannins and fresh acidity make this already extremely accessible so enjoy nowâ€“2020."/>
    <n v="86"/>
    <s v="Barolo"/>
    <n v="0"/>
    <s v="EUR"/>
    <n v="55"/>
    <s v="@kerinokeefe"/>
    <n v="1"/>
    <n v="55"/>
    <s v="Good"/>
    <x v="45"/>
    <n v="8.9"/>
  </r>
  <r>
    <n v="82225"/>
    <x v="1"/>
    <s v="California"/>
    <s v="Corner 103"/>
    <s v="Cabernet Sauvignon"/>
    <s v="Corner 103 2013 Cabernet Sauvignon (Sonoma Valley)"/>
    <s v="Virginie Boone"/>
    <s v="Shy cherry and vanilla unwraps itself from this youthful bottling first, belying the powerfully concentrated waves of power and ripeness to come. Sturdy, polished tannin keep watch over the fruit, asking for time to open in the glass."/>
    <n v="91"/>
    <s v="Sonoma Valley"/>
    <s v="Sonoma"/>
    <s v="USD"/>
    <n v="55"/>
    <s v="@vboone"/>
    <n v="1.002"/>
    <n v="55.11"/>
    <s v="Excellent"/>
    <x v="44"/>
    <n v="20.8"/>
  </r>
  <r>
    <n v="82226"/>
    <x v="4"/>
    <s v="Burgundy"/>
    <s v="Louis Latour"/>
    <s v="Chardonnay"/>
    <s v="Louis Latour 1998 Charmes Premier Cru  (Meursault)"/>
    <s v="Paul Gregutt"/>
    <s v="The biggest of the Latour Meursaults, with extra layers of ripe fruit and nuances of toast and nuts extending into a textured, lengthy finish. Focused and elegant."/>
    <n v="90"/>
    <s v="Meursault"/>
    <n v="0"/>
    <s v="EUR"/>
    <n v="55"/>
    <s v="@paulgwineÂ "/>
    <n v="1"/>
    <n v="55"/>
    <s v="Excellent"/>
    <x v="40"/>
    <n v="46"/>
  </r>
  <r>
    <n v="82227"/>
    <x v="1"/>
    <s v="Oregon"/>
    <s v="Ayoub"/>
    <s v="Pinot Noir"/>
    <s v="Ayoub 2014 Overlook Vineyard Pinot Noir (Dundee Hills)"/>
    <s v="Paul Gregutt"/>
    <s v="Made for the first time in this vintage, this young wine is tight and brambly, with tart, peppery berry fruit. Chewy tannins denote its youth, and the finish delivers outstanding depth. If it follows the path of other Ayoub Pinots, this will benefit greatly from further bottle age."/>
    <n v="93"/>
    <s v="Dundee Hills"/>
    <s v="Willamette Valley"/>
    <s v="USD"/>
    <n v="55"/>
    <s v="@paulgwineÂ "/>
    <n v="1.002"/>
    <n v="55.11"/>
    <s v="Excellent"/>
    <x v="48"/>
    <n v="20.8"/>
  </r>
  <r>
    <n v="82228"/>
    <x v="1"/>
    <s v="California"/>
    <s v="Red Car"/>
    <s v="Syrah"/>
    <s v="Red Car 2011 Estate Vineyard Syrah (Fort Ross-Seaview)"/>
    <s v="Virginie Boone"/>
    <s v="A shock of white pepper remains memorable throughout this wine, which hails from a high-elevation vineyard overlooking the Pacific Ocean. Pinot Noir-like in its leanness and silky mouthfeel, it's prickly with feral jolts of cinnamon and tobacco."/>
    <n v="92"/>
    <s v="Fort Ross-Seaview"/>
    <s v="Sonoma"/>
    <s v="USD"/>
    <n v="55"/>
    <s v="@vboone"/>
    <n v="1.002"/>
    <n v="55.11"/>
    <s v="Excellent"/>
    <x v="46"/>
    <n v="20.8"/>
  </r>
  <r>
    <n v="82229"/>
    <x v="4"/>
    <s v="Alsace"/>
    <s v="Hugel"/>
    <s v="Pinot Noir"/>
    <s v="Hugel 2011 Grossi LaÃ¼e Limited Edition Pinot Noir (Alsace)"/>
    <s v="Anne KrebiehlÂ MW"/>
    <s v="A pure startling cherry note rises from the glass. It is flanked by notes of autumn forest, tar and dried orange rind. Evidently, there is some development and evolution here. The palate is alive and fills not only the mouth but all the senses with its alluring aromas, yet it is firmly anchored in earthier tones. The body is svelte and fresh: its fine-boned structure is as much down to fresh acidity as it is to finely flexed tannins. This is profound, lasting and delicious but also deliciously light."/>
    <n v="94"/>
    <s v="Alsace"/>
    <n v="0"/>
    <s v="EUR"/>
    <n v="55"/>
    <s v="@AnneInVino"/>
    <n v="1"/>
    <n v="55"/>
    <s v="Superb"/>
    <x v="42"/>
    <n v="25.2"/>
  </r>
  <r>
    <n v="82230"/>
    <x v="1"/>
    <s v="Oregon"/>
    <s v="Fullerton"/>
    <s v="Pinot Noir"/>
    <s v="Fullerton 2013 Momtazi Vineyard Pinot Noir (McMinnville)"/>
    <s v="Paul Gregutt"/>
    <s v="Several wineries make a Momtazi cuvÃ©e, an indication of the high esteem in which the vineyard is held. Here a touch of volatility attenuates the nose, leading into a bright, acidic young wine with flavors of orange peel, red berries, toast and nut butter."/>
    <n v="88"/>
    <s v="McMinnville"/>
    <s v="Willamette Valley"/>
    <s v="USD"/>
    <n v="55"/>
    <s v="@paulgwineÂ "/>
    <n v="1.002"/>
    <n v="55.11"/>
    <s v="Very Good"/>
    <x v="41"/>
    <n v="20.8"/>
  </r>
  <r>
    <n v="82231"/>
    <x v="1"/>
    <s v="Oregon"/>
    <s v="Sabina Vineyards"/>
    <s v="Pinot Noir"/>
    <s v="Sabina Vineyards 2011 Pinot Noir (Willamette Valley)"/>
    <s v="Paul Gregutt"/>
    <s v="This Napa Valley boutique winery now ventures into Oregon, with a tart, juicy and aromatic Pinot Noir from the Roserock vineyard. Despite all the criticism about the thin wines from the 2011 vintage, there have been some wonderful examples, with finesse and detail. Crisp raspberry fruit anchors this rather delicate, expressive and delicious wine, aged 18 months in French and American oak, 45% new."/>
    <n v="92"/>
    <s v="Willamette Valley"/>
    <s v="Willamette Valley"/>
    <s v="USD"/>
    <n v="55"/>
    <s v="@paulgwineÂ "/>
    <n v="1.002"/>
    <n v="55.11"/>
    <s v="Excellent"/>
    <x v="45"/>
    <n v="20.8"/>
  </r>
  <r>
    <n v="82232"/>
    <x v="9"/>
    <s v="Lombardy"/>
    <s v="Montenisa"/>
    <s v="Pinot Nero"/>
    <s v="Montenisa 2007 Conte Aimo Pinot Nero (Franciacorta)"/>
    <s v="Kerin Oâ€™Keefe"/>
    <s v="Made with 100% Pinot Nero, this offers tart apple, lemon rind and roasted hazelnut flavors alongside bright acidity and small, persistent bubbles. It's subtle and refined with a dry finish."/>
    <n v="89"/>
    <s v="Franciacorta"/>
    <n v="0"/>
    <s v="EUR"/>
    <n v="55"/>
    <s v="@kerinokeefe"/>
    <n v="1"/>
    <n v="55"/>
    <s v="Very Good"/>
    <x v="46"/>
    <n v="8.9"/>
  </r>
  <r>
    <n v="82233"/>
    <x v="9"/>
    <s v="Veneto"/>
    <s v="Monteci"/>
    <s v="Red Blend"/>
    <s v="Monteci 2009  Amarone della Valpolicella Classico"/>
    <s v="Kerin Oâ€™Keefe"/>
    <s v="Underbrush, tobacco, black cherry and grilled herb aromas waft from the glass of this dense wine. The warm palate offers prune marinated in spirits, raisin, black pepper and mocha alongside bracing tannins that leave a drying finish."/>
    <n v="89"/>
    <s v="Amarone della Valpolicella Classico"/>
    <n v="0"/>
    <s v="EUR"/>
    <n v="55"/>
    <s v="@kerinokeefe"/>
    <n v="1"/>
    <n v="55"/>
    <s v="Very Good"/>
    <x v="46"/>
    <n v="8.9"/>
  </r>
  <r>
    <n v="82234"/>
    <x v="1"/>
    <s v="California"/>
    <s v="Fess Parker"/>
    <s v="Pinot Noir"/>
    <s v="Fess Parker 2012 Pommard Clone Pinot Noir (Sta. Rita Hills)"/>
    <s v="Matt Kettmann"/>
    <s v="This winery produces a slew of Pinot Noirs each year, and this specific clonal study shows clove and cardamom on the somewhat subdued nose. The flavors are more forward, dominated by black tea and cherry, with a touch of tannin."/>
    <n v="89"/>
    <s v="Sta. Rita Hills"/>
    <s v="Central Coast"/>
    <s v="USD"/>
    <n v="55"/>
    <s v="@mattkettmann"/>
    <n v="1.002"/>
    <n v="55.11"/>
    <s v="Very Good"/>
    <x v="40"/>
    <n v="12.2"/>
  </r>
  <r>
    <n v="82235"/>
    <x v="1"/>
    <s v="California"/>
    <s v="Migration"/>
    <s v="Chardonnay"/>
    <s v="Migration 2014 Searby Vineyard Chardonnay (Russian River Valley)"/>
    <s v="Virginie Boone"/>
    <s v="Beautifully aromatic, this crisp, light-bodied white has flavors of lemon and Golden Delicious apple, refreshing notes complemented by warm, toasty caramel. From a dry-farmed, old-vine site planted in 1972, it delivers an abundance of balanced fruit."/>
    <n v="91"/>
    <s v="Russian River Valley"/>
    <s v="Sonoma"/>
    <s v="USD"/>
    <n v="55"/>
    <s v="@vboone"/>
    <n v="1.002"/>
    <n v="55.11"/>
    <s v="Excellent"/>
    <x v="46"/>
    <n v="20.8"/>
  </r>
  <r>
    <n v="82236"/>
    <x v="5"/>
    <s v="CuricÃ³ Valley"/>
    <s v="Miguel Torres"/>
    <s v="Red Blend"/>
    <s v="Miguel Torres 2003 Conde de Superunda Red (CuricÃ³ Valley)"/>
    <s v="Michael Schachner"/>
    <s v="Saturated and creamy, but a little flat, dense and short on fruit. Even with its age, the palate is fairly closed and quiet, with hard tannins and modest bounce. Flavors of berry and black plum carry an herbal side note, and the finish is more tannic than smooth. Tempranillo with Cabernet Sauvignon, Monastrell and Carignan."/>
    <n v="88"/>
    <n v="0"/>
    <n v="0"/>
    <s v="CLP"/>
    <n v="55"/>
    <s v="@wineschach"/>
    <n v="1E-3"/>
    <n v="5.5E-2"/>
    <s v="Very Good"/>
    <x v="40"/>
    <n v="11.5"/>
  </r>
  <r>
    <n v="82237"/>
    <x v="1"/>
    <s v="California"/>
    <s v="Cuttings"/>
    <s v="Cabernet Sauvignon"/>
    <s v="Cuttings 2013 Cabernet Sauvignon (California)"/>
    <s v="Jim Gordon"/>
    <s v="A beautiful aroma like violets, cedar, light oak smoke and black cherry wafts from this deeply colored wine. It brings ripe fruit flavors and a hint of toasted oak to the palate, filling the mouth with juicy black cherry, cassis and blueberry. Touches of dark chocolate are bolstered by ample layers of fine-grained tannins. This is a full-bodied, lightly sweet and elegantly balanced wine to drink now through 2022."/>
    <n v="92"/>
    <s v="California"/>
    <s v="California Other"/>
    <s v="USD"/>
    <n v="55"/>
    <s v="@gordone_cellars"/>
    <n v="1.002"/>
    <n v="55.11"/>
    <s v="Excellent"/>
    <x v="40"/>
    <n v="12.2"/>
  </r>
  <r>
    <n v="82238"/>
    <x v="1"/>
    <s v="Oregon"/>
    <s v="Trisaetum"/>
    <s v="Pinot Noir"/>
    <s v="Trisaetum 2011 Ribbon Ridge Estate Pinot Noir (Ribbon Ridge)"/>
    <s v="Paul Gregutt"/>
    <s v="Lovely whiffs of fresh rose petals come up from the glass, along with apple blossoms and intimations of pale cherry fruit. The wine has some good grip to the tannins, and a hint of clay and earth. More time is needed to knit the different strata firmly together."/>
    <n v="91"/>
    <s v="Ribbon Ridge"/>
    <s v="Willamette Valley"/>
    <s v="USD"/>
    <n v="55"/>
    <s v="@paulgwineÂ "/>
    <n v="1.002"/>
    <n v="55.11"/>
    <s v="Excellent"/>
    <x v="44"/>
    <n v="20.8"/>
  </r>
  <r>
    <n v="82239"/>
    <x v="1"/>
    <s v="Washington"/>
    <s v="Feather"/>
    <s v="Cabernet Sauvignon"/>
    <s v="Feather 2009 Cabernet Sauvignon (Columbia Valley (WA))"/>
    <s v="Paul Gregutt"/>
    <s v="Smooth and almost buttery, this new Cabernet from Randy Dunn has plenty of blackberry and black cherry flavors, along with silky tannins. The midpalate fades a bit, though perhaps the wine is just in need of a bit more bottle age."/>
    <n v="90"/>
    <s v="Columbia Valley (WA)"/>
    <s v="Columbia Valley"/>
    <s v="USD"/>
    <n v="55"/>
    <s v="@paulgwineÂ "/>
    <n v="1.002"/>
    <n v="55.11"/>
    <s v="Excellent"/>
    <x v="44"/>
    <n v="20.8"/>
  </r>
  <r>
    <n v="82240"/>
    <x v="4"/>
    <s v="Champagne"/>
    <s v="Jean Milan"/>
    <s v="Champagne Blend"/>
    <s v="Jean Milan NV Tendresse Grand Cru Sec  (Champagne)"/>
    <s v="Roger Voss"/>
    <s v="Not many Grand Cru wines are made into a Sec style of Champagne. This wine is more soft than sweet, with plenty of acidity as well as a touch of honey. Soft and round at the end, the wine is balanced and ready to drink."/>
    <n v="88"/>
    <s v="Champagne"/>
    <n v="0"/>
    <s v="EUR"/>
    <n v="55"/>
    <s v="@vossroger"/>
    <n v="1"/>
    <n v="55"/>
    <s v="Very Good"/>
    <x v="47"/>
    <n v="18.899999999999999"/>
  </r>
  <r>
    <n v="82241"/>
    <x v="1"/>
    <s v="California"/>
    <s v="Storm"/>
    <s v="Pinot Noir"/>
    <s v="Storm 2013 Duvarita Vineyard Pinot Noir (Santa Barbara County)"/>
    <s v="Matt Kettmann"/>
    <s v="Cherry, licorice, stemmy spice, turned earth and Earl Grey tea elements show on the nose of this wine from a vineyard west of the Sta. Rita Hills and only six miles from the Pacific Ocean. It's light in body, with flavors of thyme, pepper spice, kalamata olive and cranberry fruit proving tart and tight."/>
    <n v="90"/>
    <s v="Santa Barbara County"/>
    <s v="Central Coast"/>
    <s v="USD"/>
    <n v="55"/>
    <s v="@mattkettmann"/>
    <n v="1.002"/>
    <n v="55.11"/>
    <s v="Excellent"/>
    <x v="41"/>
    <n v="20.8"/>
  </r>
  <r>
    <n v="82242"/>
    <x v="1"/>
    <s v="California"/>
    <s v="Stag's Leap Wine Cellars"/>
    <s v="Cabernet Sauvignon"/>
    <s v="Stag's Leap Wine Cellars 2012 Artemis Cabernet Sauvignon (Napa Valley)"/>
    <s v="Virginie Boone"/>
    <s v="A rich, full-bodied wine with small amounts of Merlot and Malbec, this offers sizable tannins that wrap themselves around dark, brooding fruit and smoky oak. Blackberry and plum intertwine around luxurious chocolate and tobacco, complementing one another on the finish."/>
    <n v="90"/>
    <s v="Napa Valley"/>
    <s v="Napa"/>
    <s v="USD"/>
    <n v="55"/>
    <s v="@vboone"/>
    <n v="1.002"/>
    <n v="55.11"/>
    <s v="Excellent"/>
    <x v="39"/>
    <n v="20.8"/>
  </r>
  <r>
    <n v="82243"/>
    <x v="6"/>
    <s v="Mosel"/>
    <s v="Dr. H. Thanisch (Erben MÃ¼ller-Burggraef)"/>
    <s v="Riesling"/>
    <s v="Dr. H. Thanisch (Erben MÃ¼ller-Burggraef) 2015 Berncasteler Doctor SpÃ¤tlese Riesling (Mosel)"/>
    <s v="Anna Lee C. Iijima"/>
    <s v="Apple blossoms, fresh apricots and peaches abound from nose to finish on this gorgeously fruity, summer-sweet spÃ¤tlese. It's juicy and irresistibly guzzle worthy, yet elegantly mineral, and has a texture that's breathlessly sheer. Drinks beautifully now but has enough penetrating fruit flavor and acidity to last well into the next decade."/>
    <n v="93"/>
    <n v="0"/>
    <n v="0"/>
    <s v="EUR"/>
    <n v="55"/>
    <n v="0"/>
    <n v="1"/>
    <n v="55"/>
    <s v="Excellent"/>
    <x v="41"/>
    <n v="25.6"/>
  </r>
  <r>
    <n v="82244"/>
    <x v="9"/>
    <s v="Piedmont"/>
    <s v="Le Piane"/>
    <s v="Red Blend"/>
    <s v="Le Piane 2007  Boca"/>
    <s v="Kerin Oâ€™Keefe"/>
    <s v="Multifaceted aromas of dark cherry, leather, pressed violet, iron, dark spice and a balsamic note take shape on this intriguing red. Despite its age, the wine still shows freshness, power and finesse, offering mature black cherry, white pepper and star anise alongside velvety tannins. A mineral note lifts the finish."/>
    <n v="93"/>
    <s v="Boca"/>
    <n v="0"/>
    <s v="EUR"/>
    <n v="55"/>
    <s v="@kerinokeefe"/>
    <n v="1"/>
    <n v="55"/>
    <s v="Excellent"/>
    <x v="40"/>
    <n v="46.6"/>
  </r>
  <r>
    <n v="82245"/>
    <x v="1"/>
    <s v="Washington"/>
    <s v="Substance"/>
    <s v="Merlot"/>
    <s v="Substance 2013 Super Substance Me Northridge Vineyard Merlot (Wahluke Slope)"/>
    <s v="Sean P. Sullivan"/>
    <s v="Brooding aromas of blackberry seed, black currant and licorice are followed by a full-bodied palate, with a tight core of dark-fruit flavors supported by fine-grained tannins. It's near irresistible, showing impeccable styling."/>
    <n v="93"/>
    <s v="Wahluke Slope"/>
    <s v="Columbia Valley"/>
    <s v="USD"/>
    <n v="55"/>
    <s v="@wawinereport"/>
    <n v="1.002"/>
    <n v="55.11"/>
    <s v="Excellent"/>
    <x v="42"/>
    <n v="33.1"/>
  </r>
  <r>
    <n v="82246"/>
    <x v="1"/>
    <s v="California"/>
    <s v="Bella"/>
    <s v="Zinfandel"/>
    <s v="Bella 2013 Block 10 Vineyard Series Zinfandel (Russian River Valley)"/>
    <s v="Jim Gordon"/>
    <s v="This beautifully concentrated wine is all-fruit, all the time. It's appetizing texture is buoyed by firm, fine-grained tannins. It oozes blackberry syrup aromas, and floods the palate with rich grape and cassis flavors that linger a long time on the finish."/>
    <n v="93"/>
    <s v="Russian River Valley"/>
    <s v="Sonoma"/>
    <s v="USD"/>
    <n v="55"/>
    <s v="@gordone_cellars"/>
    <n v="1.002"/>
    <n v="55.11"/>
    <s v="Excellent"/>
    <x v="39"/>
    <n v="20.8"/>
  </r>
  <r>
    <n v="82247"/>
    <x v="1"/>
    <s v="California"/>
    <s v="Harrison Clarke"/>
    <s v="Syrah"/>
    <s v="Harrison Clarke 2010 Cuvee Charlotte Syrah (Ballard Canyon)"/>
    <s v="Matt Kettmann"/>
    <s v="From one of the few estate properties in this new appellation comes anise-flecked aromas of blackberry puff pastry, mixing up ripe fruit with buttery oak. This is a very approachable Syrah, with dark fruits and pepper spice that will appeal widely, showing why Ballard Canyon may be the variety's best hope for popular acceptance."/>
    <n v="91"/>
    <s v="Ballard Canyon"/>
    <s v="Central Coast"/>
    <s v="USD"/>
    <n v="55"/>
    <s v="@mattkettmann"/>
    <n v="1.002"/>
    <n v="55.11"/>
    <s v="Excellent"/>
    <x v="43"/>
    <n v="20.8"/>
  </r>
  <r>
    <n v="82248"/>
    <x v="1"/>
    <s v="Washington"/>
    <s v="Corliss Estates"/>
    <s v="Syrah"/>
    <s v="Corliss Estates 2007 Syrah (Columbia Valley (WA))"/>
    <s v="Paul Gregutt"/>
    <s v="This winery gives its wines extra years in bottle prior to release, and it pays off with powerful, muscular, densely structured that have been polished to a fine luster. This Syrah emphasizes fruit, not funk, with opulent flavors of black fruit, dried cherry, fig and plum. The 30 months it spent in two-thirds new French oak adds dark streaks of coffee and cocoa. It shows tremendous depth, and it could be cellared for another few yearsâ€”but why wait?"/>
    <n v="96"/>
    <s v="Columbia Valley (WA)"/>
    <s v="Columbia Valley"/>
    <s v="USD"/>
    <n v="55"/>
    <s v="@paulgwineÂ "/>
    <n v="1.002"/>
    <n v="55.11"/>
    <s v="Superb"/>
    <x v="41"/>
    <n v="20.8"/>
  </r>
  <r>
    <n v="82249"/>
    <x v="1"/>
    <s v="California"/>
    <s v="Sandhi"/>
    <s v="Chardonnay"/>
    <s v="Sandhi 2013 Sanford &amp; Benedict Chardonnay (Sta. Rita Hills)"/>
    <s v="Matt Kettmann"/>
    <s v="Lime peels and lemon pith mix it up with rain on cement, lemongrass, kaffir lime leaf, ocean-spray saltiness and a lemon-pepper spice on the nose of this wine from the appellation's first vineyard. The palate is reminiscent of a perfectly restrained margarita, with the warmth of sea salt, the pungency of squeezed caviar limes and the body of lemon curds, topped with a sprig of mint."/>
    <n v="95"/>
    <s v="Sta. Rita Hills"/>
    <s v="Central Coast"/>
    <s v="USD"/>
    <n v="55"/>
    <s v="@mattkettmann"/>
    <n v="1.002"/>
    <n v="55.11"/>
    <s v="Superb"/>
    <x v="49"/>
    <n v="20.8"/>
  </r>
  <r>
    <n v="82250"/>
    <x v="3"/>
    <s v="Douro"/>
    <s v="Quinta Foz Torto"/>
    <s v="Portuguese Red"/>
    <s v="Quinta Foz Torto 2013 Vinhas Velhas Red (Douro)"/>
    <s v="Roger Voss"/>
    <s v="This wine is spicy with ripe tannins and juicy berry fruits. It is soft and ready to drink with its balanced fruitiness and acidity."/>
    <n v="87"/>
    <n v="0"/>
    <n v="0"/>
    <s v="EUR"/>
    <n v="55"/>
    <s v="@vossroger"/>
    <n v="1"/>
    <n v="55"/>
    <s v="Very Good"/>
    <x v="42"/>
    <n v="17.399999999999999"/>
  </r>
  <r>
    <n v="82251"/>
    <x v="1"/>
    <s v="California"/>
    <s v="Sanglier Cellars"/>
    <s v="Pinot Noir"/>
    <s v="Sanglier Cellars 2014 Old Camp Pinot Noir (Russian River Valley)"/>
    <s v="Virginie Boone"/>
    <s v="Tight-grained tannin and texture signal a youthful vigor in this medium-bodied wine that presents itself as thick and dense in wild red fruit. The richer, lusher components are met by bright acidity and a mouthwatering freshness."/>
    <n v="89"/>
    <s v="Russian River Valley"/>
    <s v="Sonoma"/>
    <s v="USD"/>
    <n v="55"/>
    <s v="@vboone"/>
    <n v="1.002"/>
    <n v="55.11"/>
    <s v="Very Good"/>
    <x v="46"/>
    <n v="20.8"/>
  </r>
  <r>
    <n v="82252"/>
    <x v="2"/>
    <s v="Mendoza Province"/>
    <s v="Bodega Catena Zapata"/>
    <s v="Cabernet Sauvignon"/>
    <s v="Bodega Catena Zapata 2012 Catena Alta Historic Rows Cabernet Sauvignon (Mendoza)"/>
    <s v="Michael Schachner"/>
    <s v="Foresty, earthy aromas of leather and black fruits are rugged and a touch rustic. In the mouth, this is voluminous and chewy, with fresh acidity. Flavors of licorice, herbs, pepper, plum and blackberry finish with light herbal notes and bright acidity that will ensure a fairly long lifespan. Drink through 2024."/>
    <n v="92"/>
    <s v="Mendoza"/>
    <n v="0"/>
    <s v="USD"/>
    <n v="55"/>
    <s v="@wineschach"/>
    <n v="1.002"/>
    <n v="55.11"/>
    <s v="Excellent"/>
    <x v="43"/>
    <n v="8.5"/>
  </r>
  <r>
    <n v="82253"/>
    <x v="1"/>
    <s v="Oregon"/>
    <s v="WillaKenzie Estate"/>
    <s v="Pinot Noir"/>
    <s v="WillaKenzie Estate 2014 Jory Hills Vineyard Pinot Noir (Dundee Hills)"/>
    <s v="Paul Gregutt"/>
    <s v="This aromatic barrel selection employs multiple clones, from a winery which lays claim to farming more Pinot Noir clones than any in Oregon. Black cherry, cola and spice combine, leading into pinpoint tannins with a pleasing sweetness from the barrel aging. Drink over the next five years."/>
    <n v="91"/>
    <s v="Dundee Hills"/>
    <s v="Willamette Valley"/>
    <s v="USD"/>
    <n v="55"/>
    <s v="@paulgwineÂ "/>
    <n v="1.002"/>
    <n v="55.11"/>
    <s v="Excellent"/>
    <x v="38"/>
    <n v="20.8"/>
  </r>
  <r>
    <n v="82254"/>
    <x v="4"/>
    <s v="Alsace"/>
    <s v="Domaine Zind-Humbrecht"/>
    <s v="Riesling"/>
    <s v="Domaine Zind-Humbrecht 2012 Calcaire Riesling (Alsace)"/>
    <s v="Roger Voss"/>
    <s v="As its name implies, this wine comes from chalk soil, giving both a strongly mineral character and ripe tropical fruit flavors. It's rich, full in the mouth, dry but with such a ripe character there seems to be some sweetness. It's impressively full and ready to drink now."/>
    <n v="92"/>
    <s v="Alsace"/>
    <n v="0"/>
    <s v="EUR"/>
    <n v="55"/>
    <s v="@vossroger"/>
    <n v="1"/>
    <n v="55"/>
    <s v="Excellent"/>
    <x v="39"/>
    <n v="18.899999999999999"/>
  </r>
  <r>
    <n v="82255"/>
    <x v="1"/>
    <s v="California"/>
    <s v="Lynmar"/>
    <s v="Chardonnay"/>
    <s v="Lynmar 2012 Quail Hill Vineyard Chardonnay (Russian River Valley)"/>
    <s v="Virginie Boone"/>
    <s v="Honeysuckle and jasmine pique interest aromatically before luscious, linear waves of vanilla, caramel and lemon custard graciously interject, buoyed by ample acidity and a lush texture. This Chardonnay offers generous richness alongside high-toned minerality, and is a delicious go-to for buttery lobster dishes."/>
    <n v="92"/>
    <s v="Russian River Valley"/>
    <s v="Sonoma"/>
    <s v="USD"/>
    <n v="55"/>
    <s v="@vboone"/>
    <n v="1.002"/>
    <n v="55.11"/>
    <s v="Excellent"/>
    <x v="42"/>
    <n v="33.1"/>
  </r>
  <r>
    <n v="82256"/>
    <x v="1"/>
    <s v="California"/>
    <s v="Jada Vineyard &amp; Winery"/>
    <s v="RhÃ´ne-style Red Blend"/>
    <s v="Jada Vineyard &amp; Winery 2014 Hell's Kitchen Red (Paso Robles Willow Creek District)"/>
    <s v="Matt Kettmann"/>
    <s v="Fresh-pressed blackberry and strawberry meld into vanilla, milk chocolate, minty herb and gravel on the nose of this lavish blend of 57% Syrah, 33% Grenache, 7% MourvÃ¨dre, 2% Tannat and 1% Viognier. Flavors are well rounded, with blueberry-cream sauce, dark plum, fig and touches of mint and sweet basil."/>
    <n v="93"/>
    <s v="Paso Robles Willow Creek District"/>
    <s v="Central Coast"/>
    <s v="USD"/>
    <n v="55"/>
    <s v="@mattkettmann"/>
    <n v="1.002"/>
    <n v="55.11"/>
    <s v="Excellent"/>
    <x v="48"/>
    <n v="20.8"/>
  </r>
  <r>
    <n v="82257"/>
    <x v="11"/>
    <s v="Leithaberg"/>
    <s v="Prieler"/>
    <s v="BlaufrÃ¤nkisch"/>
    <s v="Prieler 2014 BlaufrÃ¤nkisch (Leithaberg)"/>
    <s v="Anne KrebiehlÂ MW"/>
    <s v="Rich vanilla notes of fine oak drape around dark fruit and iron oxide on the nose. The palate delivers the juicy fullness of crushed blackberry and bramble, along with the characteristic white pepper notes of BlaufrÃ¤nkisch. The fruit is aromatic and also has a cinnamon-tinged blueberry note. The body is smooth and flows with very soft tannins and immense freshness."/>
    <n v="93"/>
    <n v="0"/>
    <n v="0"/>
    <s v="EUR"/>
    <n v="55"/>
    <s v="@AnneInVino"/>
    <n v="1"/>
    <n v="55"/>
    <s v="Excellent"/>
    <x v="38"/>
    <n v="30.3"/>
  </r>
  <r>
    <n v="82258"/>
    <x v="1"/>
    <s v="Washington"/>
    <s v="Tertulia"/>
    <s v="RhÃ´ne-style Red Blend"/>
    <s v="Tertulia 2013 The Great Schism Reserve Riviere Galets Estate Vineyard Red (Walla Walla Valley (WA))"/>
    <s v="Sean P. Sullivan"/>
    <s v="Mostly Grenache and Syrah along with pinches of Cinsault and MourvÃ¨dre, this wine is unmistakably from The Rocks District, with aromas and flavors of earthy funk, coffee, crushed rock, dried herbs, plum and peppery spices. Considering the labeled alcohol level, the flavors are surprisingly sweet and rich, with a lightly tacky feel and a drawn-out finish."/>
    <n v="91"/>
    <s v="Walla Walla Valley (WA)"/>
    <s v="Columbia Valley"/>
    <s v="USD"/>
    <n v="55"/>
    <s v="@wawinereport"/>
    <n v="1.002"/>
    <n v="55.11"/>
    <s v="Excellent"/>
    <x v="38"/>
    <n v="20.8"/>
  </r>
  <r>
    <n v="82259"/>
    <x v="1"/>
    <s v="California"/>
    <s v="Groth"/>
    <s v="Cabernet Sauvignon"/>
    <s v="Groth 2012 Cabernet Sauvignon (Oakville)"/>
    <s v="Virginie Boone"/>
    <s v="This structured wine is lithe and ethereal in dried herb and cranberry, with a hint of pencil lead. Puckering tannins suggest aging through 2020, to draw out the more succulent layers of black cherry and plum. The wine has 12% Merlot."/>
    <n v="91"/>
    <s v="Oakville"/>
    <s v="Napa"/>
    <s v="USD"/>
    <n v="55"/>
    <s v="@vboone"/>
    <n v="1.002"/>
    <n v="55.11"/>
    <s v="Excellent"/>
    <x v="42"/>
    <n v="33.1"/>
  </r>
  <r>
    <n v="82260"/>
    <x v="1"/>
    <s v="California"/>
    <s v="Midsummer Cellars"/>
    <s v="Cabernet Sauvignon"/>
    <s v="Midsummer Cellars 2012 Katz Family Vineyard Cabernet Sauvignon (St. Helena)"/>
    <s v="Virginie Boone"/>
    <s v="Pencil lead and leather pouch partner with ripe, concentrated blackberry. Well-integrated tannins offer smoothness, making the wine both complex and very drinkable."/>
    <n v="91"/>
    <s v="St. Helena"/>
    <s v="Napa"/>
    <s v="USD"/>
    <n v="55"/>
    <s v="@vboone"/>
    <n v="1.002"/>
    <n v="55.11"/>
    <s v="Excellent"/>
    <x v="38"/>
    <n v="20.8"/>
  </r>
  <r>
    <n v="82261"/>
    <x v="1"/>
    <s v="California"/>
    <s v="Gainey"/>
    <s v="Pinot Noir"/>
    <s v="Gainey 2013 Limited Selection Pinot Noir (Sta. Rita Hills)"/>
    <s v="Matt Kettmann"/>
    <s v="Complex aromas greet the nose on this top-level offering from a veteran producer, with dark strawberry and black plum treated to a eucalyptus and sagebrush twist. The palate mixes fruit with spice as well, showing raspberry-blackberry juice cut with clove, allspice, nutmeg and Mediterranean herbs."/>
    <n v="93"/>
    <s v="Sta. Rita Hills"/>
    <s v="Central Coast"/>
    <s v="USD"/>
    <n v="55"/>
    <s v="@mattkettmann"/>
    <n v="1.002"/>
    <n v="55.11"/>
    <s v="Excellent"/>
    <x v="47"/>
    <n v="20.8"/>
  </r>
  <r>
    <n v="82262"/>
    <x v="4"/>
    <s v="Bordeaux"/>
    <s v="ChÃ¢teau la Garde"/>
    <s v="Bordeaux-style White Blend"/>
    <s v="ChÃ¢teau la Garde 2013  Pessac-LÃ©ognan"/>
    <s v="Roger Voss"/>
    <s v="This has a strong animal aroma, although the palate is all fruit and fragrant acidity. It shows nutmeg and cinnamon spice from wood aging, as well as a strongly herbal character. Drink from 2018. The wine is 80% Sauvignon Blanc, 15% Sauvignon Gris and 5% SÃ©millon."/>
    <n v="89"/>
    <s v="Pessac-LÃ©ognan"/>
    <n v="0"/>
    <s v="EUR"/>
    <n v="50"/>
    <s v="@vossroger"/>
    <n v="1"/>
    <n v="50"/>
    <s v="Very Good"/>
    <x v="41"/>
    <n v="18.899999999999999"/>
  </r>
  <r>
    <n v="82263"/>
    <x v="11"/>
    <s v="Kremstal"/>
    <s v="Salomon-Undhof"/>
    <s v="GrÃ¼ner Veltliner"/>
    <s v="Salomon-Undhof 2009 Von Stein Reserve GrÃ¼ner Veltliner (Kremstal)"/>
    <s v="Roger Voss"/>
    <s v="Aromas of peach and mango waft from the glass. This is a rich wine, although dry, with a smooth, almost oily texture. Its ripe fruit is intense, with the yellow fruit flavors dominating acidity and pepper. It could age for several years."/>
    <n v="90"/>
    <n v="0"/>
    <n v="0"/>
    <s v="EUR"/>
    <n v="55"/>
    <s v="@vossroger"/>
    <n v="1"/>
    <n v="55"/>
    <s v="Excellent"/>
    <x v="48"/>
    <n v="30.3"/>
  </r>
  <r>
    <n v="82264"/>
    <x v="1"/>
    <s v="Oregon"/>
    <s v="Torii Mor"/>
    <s v="Pinot Noir"/>
    <s v="Torii Mor 2009 Nysa Vineyard Pinot Noir (Dundee Hills)"/>
    <s v="Paul Gregutt"/>
    <s v="Soft upon entry, this is a lush and plummy wine, with a rich mix of purple and somewhat grapy fruit flavors. What elevates it are the threads of darker fruits and highlights that enrich the tannins. A lingering finish with licks of dark chocolate is the icing on the cake."/>
    <n v="91"/>
    <s v="Dundee Hills"/>
    <s v="Willamette Valley"/>
    <s v="USD"/>
    <n v="55"/>
    <s v="@paulgwineÂ "/>
    <n v="1.002"/>
    <n v="55.11"/>
    <s v="Excellent"/>
    <x v="46"/>
    <n v="20.8"/>
  </r>
  <r>
    <n v="82265"/>
    <x v="1"/>
    <s v="California"/>
    <s v="Moshin"/>
    <s v="Pinot Noir"/>
    <s v="Moshin 2012 Calliope Vineyard Pinot Noir (Russian River Valley)"/>
    <s v="Virginie Boone"/>
    <s v="This wine presents itself initially as having a bold, big body, yet is actually light on its feet as it opens, revealing aromas of cherry liqueur, rhubarb joined with a funk of black licorice and sassafras."/>
    <n v="88"/>
    <s v="Russian River Valley"/>
    <s v="Sonoma"/>
    <s v="USD"/>
    <n v="55"/>
    <s v="@vboone"/>
    <n v="1.002"/>
    <n v="55.11"/>
    <s v="Very Good"/>
    <x v="38"/>
    <n v="20.8"/>
  </r>
  <r>
    <n v="82266"/>
    <x v="1"/>
    <s v="California"/>
    <s v="Roblar"/>
    <s v="Red Blend"/>
    <s v="Roblar 2013 Sangre de Dioses Red (Santa Ynez Valley)"/>
    <s v="Matt Kettmann"/>
    <s v="Red currant, black cherries and a touch of dried oregano show on this blend of 60% Sangiovese, 20% Cabernet Sauvignon, 10% Merlot, and 10% Grenache. The mouthfeel is quite full of flavor although relatively medium-bodied, with red cherry and blackberry fruit flavors cut by a pencil lead minerality. Easy to quaff and quite hedonistic."/>
    <n v="88"/>
    <s v="Santa Ynez Valley"/>
    <s v="Central Coast"/>
    <s v="USD"/>
    <n v="55"/>
    <s v="@mattkettmann"/>
    <n v="1.002"/>
    <n v="55.11"/>
    <s v="Very Good"/>
    <x v="47"/>
    <n v="20.8"/>
  </r>
  <r>
    <n v="82267"/>
    <x v="11"/>
    <s v="Burgenland"/>
    <s v="Gernot and Heike Heinrich"/>
    <s v="Austrian Red Blend"/>
    <s v="Gernot and Heike Heinrich 2006 Pannobile Red (Burgenland)"/>
    <s v="Roger Voss"/>
    <s v="An intensely juicy wine, this needs time to bring together all the part of the blend. The richness and wood flavors show power, sweetness and dark berry and plum flavors spiced with cinnamon and toast. Give it a year for the extreme juiciness to calm down."/>
    <n v="89"/>
    <n v="0"/>
    <n v="0"/>
    <s v="EUR"/>
    <n v="55"/>
    <s v="@vossroger"/>
    <n v="1"/>
    <n v="55"/>
    <s v="Very Good"/>
    <x v="41"/>
    <n v="30.3"/>
  </r>
  <r>
    <n v="82268"/>
    <x v="4"/>
    <s v="Champagne"/>
    <s v="Bertrand-Delespierre"/>
    <s v="Champagne Blend"/>
    <s v="Bertrand-Delespierre 2008 MillÃ©simÃ© Premier Cru Brut  (Champagne)"/>
    <s v="Roger Voss"/>
    <s v="Equal proportions of Pinot Noir, Chardonnay and Pinot Meunier make this a well-balanced wine. It is initially soft with a creamy mousse followed by a good tang of acidity to keep it crisp. The apple fruitiness shows a wine from a fine vintage that is still young. Ideally drink from 2018."/>
    <n v="91"/>
    <s v="Champagne"/>
    <n v="0"/>
    <s v="EUR"/>
    <n v="55"/>
    <s v="@vossroger"/>
    <n v="1"/>
    <n v="55"/>
    <s v="Excellent"/>
    <x v="46"/>
    <n v="18.899999999999999"/>
  </r>
  <r>
    <n v="82269"/>
    <x v="4"/>
    <s v="Champagne"/>
    <s v="Devaux"/>
    <s v="Champagne Blend"/>
    <s v="Devaux NV Ultra D Extra Brut  (Champagne)"/>
    <s v="Roger Voss"/>
    <s v="The long aging on lees before disgorgement gives the â€œDâ€ range of Devaux Champagnes an extra depth of flavor. In this very low-dosage wine, it brings out the ripe grapes that balance the dryness of the wine. Acidity contrasts with the apple and crisp pear flavors to produce a balanced wine."/>
    <n v="91"/>
    <s v="Champagne"/>
    <n v="0"/>
    <s v="EUR"/>
    <n v="55"/>
    <s v="@vossroger"/>
    <n v="1"/>
    <n v="55"/>
    <s v="Excellent"/>
    <x v="48"/>
    <n v="18.899999999999999"/>
  </r>
  <r>
    <n v="82270"/>
    <x v="4"/>
    <s v="Champagne"/>
    <s v="Lombard et Cie"/>
    <s v="Champagne Blend"/>
    <s v="Lombard et Cie NV Brut Nature Grand Cru  (Champagne)"/>
    <s v="Roger Voss"/>
    <s v="Half and half Pinot Noir and Chardonnay, this Champagne is bone dry in the Lombard style. It is also rich and full of fruit that balances the dryness with a ripe character. Citrus fruit and a tight line of acidity give a crisp edge. It could benefit from a few more months before drinking, so wait until 2017."/>
    <n v="91"/>
    <s v="Champagne"/>
    <n v="0"/>
    <s v="EUR"/>
    <n v="55"/>
    <s v="@vossroger"/>
    <n v="1"/>
    <n v="55"/>
    <s v="Excellent"/>
    <x v="41"/>
    <n v="18.899999999999999"/>
  </r>
  <r>
    <n v="82271"/>
    <x v="4"/>
    <s v="Champagne"/>
    <s v="Vollereaux"/>
    <s v="Champagne Blend"/>
    <s v="Vollereaux 2008 CuvÃ©e Marguerite MillÃ©sime Brut  (Champagne)"/>
    <s v="Roger Voss"/>
    <s v="A blend of 75% Pinot Noir and 25% Chardonnay, this is the top wine from Vollereaux. It is dry and crisp, although with ripe fruits in the background. Just becoming mature, this is a wine to hold for another couple of years and drink from 2018."/>
    <n v="91"/>
    <s v="Champagne"/>
    <n v="0"/>
    <s v="EUR"/>
    <n v="55"/>
    <s v="@vossroger"/>
    <n v="1"/>
    <n v="55"/>
    <s v="Excellent"/>
    <x v="45"/>
    <n v="18.899999999999999"/>
  </r>
  <r>
    <n v="82272"/>
    <x v="1"/>
    <s v="California"/>
    <s v="Sinor-LaVallee"/>
    <s v="Syrah"/>
    <s v="Sinor-LaVallee 2013 Anniversary CuvÃ©e Syrah (San Luis Obispo County)"/>
    <s v="Matt Kettmann"/>
    <s v="Full of lavender, lilacs and purple flower aromaics on the nose, this also shows touches of fennel, dill and a complex herbal array. The palate is also consumed by savory herbs and purple-flower flavors, with thyme, dill, graphite and cedar framing the tight elderberry fruit."/>
    <n v="91"/>
    <s v="San Luis Obispo County"/>
    <s v="Central Coast"/>
    <s v="USD"/>
    <n v="55"/>
    <s v="@mattkettmann"/>
    <n v="1.002"/>
    <n v="55.11"/>
    <s v="Excellent"/>
    <x v="47"/>
    <n v="20.8"/>
  </r>
  <r>
    <n v="82273"/>
    <x v="9"/>
    <s v="Tuscany"/>
    <s v="Camigliano"/>
    <s v="Sangiovese"/>
    <s v="Camigliano 2009 Gualto Riserva  (Brunello di Montalcino)"/>
    <s v="Kerin Oâ€™Keefe"/>
    <s v="Aromas of underbrush, menthol and a whiff of cellar floor carry over to the palate, along with dried cherry and licorice. Astringent tannins provide support."/>
    <n v="87"/>
    <s v="Brunello di Montalcino"/>
    <n v="0"/>
    <s v="EUR"/>
    <n v="55"/>
    <s v="@kerinokeefe"/>
    <n v="1"/>
    <n v="55"/>
    <s v="Very Good"/>
    <x v="38"/>
    <n v="8.9"/>
  </r>
  <r>
    <n v="82274"/>
    <x v="1"/>
    <s v="California"/>
    <s v="Joseph Cellars"/>
    <s v="Petit Verdot"/>
    <s v="Joseph Cellars 2011 Petit Verdot (Napa Valley)"/>
    <s v="Virginie Boone"/>
    <s v="This 100% varietal wine was aged entirely in French oak and given plenty of time in bottle. It opens with a burst of coconut flavor and light cedar and currant accents, feeling structured yet light on the palate and juicier on the finish."/>
    <n v="90"/>
    <s v="Napa Valley"/>
    <s v="Napa"/>
    <s v="USD"/>
    <n v="55"/>
    <s v="@vboone"/>
    <n v="1.002"/>
    <n v="55.11"/>
    <s v="Excellent"/>
    <x v="47"/>
    <n v="20.8"/>
  </r>
  <r>
    <n v="82275"/>
    <x v="1"/>
    <s v="California"/>
    <s v="Martin Ray"/>
    <s v="Pinot Noir"/>
    <s v="Martin Ray 2013 Dark Star Hill Pinot Noir (Russian River Valley)"/>
    <s v="Virginie Boone"/>
    <s v="This wine starts with aromas of bread and butter, a richness that's inviting and unusual, before filling in on the palate with juicy, high-toned layers of red berry and cherry. Young and approachable, the wine is light bodied and delicate."/>
    <n v="90"/>
    <s v="Russian River Valley"/>
    <s v="Sonoma"/>
    <s v="USD"/>
    <n v="55"/>
    <s v="@vboone"/>
    <n v="1.002"/>
    <n v="55.11"/>
    <s v="Excellent"/>
    <x v="47"/>
    <n v="20.8"/>
  </r>
  <r>
    <n v="82276"/>
    <x v="1"/>
    <s v="California"/>
    <s v="Together"/>
    <s v="Cabernet Sauvignon"/>
    <s v="Together 2013 Cabernet Sauvignon (Napa Valley)"/>
    <s v="Virginie Boone"/>
    <s v="Smoky in toasted oak, this textured, layered wine has a full body and considerable length, highlighted by chocolate mocha and black cherry."/>
    <n v="90"/>
    <s v="Napa Valley"/>
    <s v="Napa"/>
    <s v="USD"/>
    <n v="55"/>
    <s v="@vboone"/>
    <n v="1.002"/>
    <n v="55.11"/>
    <s v="Excellent"/>
    <x v="49"/>
    <n v="20.8"/>
  </r>
  <r>
    <n v="82277"/>
    <x v="11"/>
    <s v="SÃ¼dsteiermark"/>
    <s v="Manfred Tement"/>
    <s v="Sauvignon Blanc"/>
    <s v="Manfred Tement 2011 Zieregg Sauvignon Blanc (SÃ¼dsteiermark)"/>
    <s v="Anne KrebiehlÂ MW"/>
    <s v="Aromatically intense notes of flint, smoke and gunmetal already hint at the precise and profound nature of this Styrian Sauvignon Blanc. Everything is in abundance: concentration, savory undertones of boxwood and moss and an integrated acidity that gives both length and structure to this intense wine. Drink 2015â€“2018."/>
    <n v="93"/>
    <n v="0"/>
    <n v="0"/>
    <s v="EUR"/>
    <n v="55"/>
    <s v="@AnneInVino"/>
    <n v="1"/>
    <n v="55"/>
    <s v="Excellent"/>
    <x v="43"/>
    <n v="30.3"/>
  </r>
  <r>
    <n v="82278"/>
    <x v="9"/>
    <s v="Piedmont"/>
    <s v="Costa di Bussia"/>
    <s v="Nebbiolo"/>
    <s v="Costa di Bussia 2010 Bussia Vigna Campo dei Buoi  (Barolo)"/>
    <s v="Kerin Oâ€™Keefe"/>
    <s v="This boasts a classic nose of red berry, forest floor, spice rack and a balsamic note. The full-bodied palate delivers juicy red cherry, mature strawberry, clove, grilled herbs and anise alongside firm, fine-grained tannins. An earthy note of truffle closes the finish."/>
    <n v="93"/>
    <s v="Barolo"/>
    <n v="0"/>
    <s v="EUR"/>
    <n v="55"/>
    <s v="@kerinokeefe"/>
    <n v="1"/>
    <n v="55"/>
    <s v="Excellent"/>
    <x v="43"/>
    <n v="8.9"/>
  </r>
  <r>
    <n v="82279"/>
    <x v="1"/>
    <s v="Washington"/>
    <s v="Rasa"/>
    <s v="Petit Verdot"/>
    <s v="Rasa 2012 Living in the Limelight Dionysus Vineyard Petit Verdot (Columbia Valley (WA))"/>
    <s v="Sean P. Sullivan"/>
    <s v="This rare single-vineyard, single-varietal offering of Petit Verdot has brooding aromas of high-toned flowers, fresh herbs, cherry and coffee. It's full bodied but doesn't overwhelm with its brawny, well-integrated tannins, reserved fruit flavors, bright acid and long finish."/>
    <n v="93"/>
    <s v="Columbia Valley (WA)"/>
    <s v="Columbia Valley"/>
    <s v="USD"/>
    <n v="55"/>
    <s v="@wawinereport"/>
    <n v="1.002"/>
    <n v="55.11"/>
    <s v="Excellent"/>
    <x v="47"/>
    <n v="20.8"/>
  </r>
  <r>
    <n v="82280"/>
    <x v="1"/>
    <s v="Oregon"/>
    <s v="Domaine Serene"/>
    <s v="Chardonnay"/>
    <s v="Domaine Serene 2013 Evenstad Reserve Chardonnay (Dundee Hills)"/>
    <s v="Paul Gregutt"/>
    <s v="This is a sensational vintage for this cuvÃ©e, which is part of the winery's extensive Chardonnay lineup. It offers intense fruit concentration and retains the opulence for which the winery is known. Rich in a buttered, toasted nut flavor, the mouthfeel is creamy and sensual. The finish lingers for several minutes, and the wine drinks as well or better on the second day it's been open."/>
    <n v="95"/>
    <s v="Dundee Hills"/>
    <s v="Willamette Valley"/>
    <s v="USD"/>
    <n v="55"/>
    <s v="@paulgwineÂ "/>
    <n v="1.002"/>
    <n v="55.11"/>
    <s v="Superb"/>
    <x v="40"/>
    <n v="12.2"/>
  </r>
  <r>
    <n v="82281"/>
    <x v="1"/>
    <s v="Oregon"/>
    <s v="Ayoub"/>
    <s v="Pinot Noir"/>
    <s v="Ayoub 2014 ??? Vineyards Pinot Noir (Dundee Hills)"/>
    <s v="Paul Gregutt"/>
    <s v="No, that's not a typo. The ??? Vineyard bottling conceals (intentionally) the fruit sources for these grapes, which come from one of Oregon's most expensive and highly-reviewed producers. It's crystal-clear in both appearance and flavor, building upon a cranberry/raspberry base into a potent young wine with expressive purity. A streak of gun metal, often found in consulting winemaker Robert Brittan's own wines, adds a stylish note to the finish."/>
    <n v="94"/>
    <s v="Dundee Hills"/>
    <s v="Willamette Valley"/>
    <s v="USD"/>
    <n v="55"/>
    <s v="@paulgwineÂ "/>
    <n v="1.002"/>
    <n v="55.11"/>
    <s v="Superb"/>
    <x v="45"/>
    <n v="20.8"/>
  </r>
  <r>
    <n v="82282"/>
    <x v="4"/>
    <s v="Burgundy"/>
    <s v="Domaine de la Vougeraie"/>
    <s v="Pinot Noir"/>
    <s v="Domaine de la Vougeraie 2005 Les Marconnets Premier Cru  (Savigny-lÃ¨s-Beaune)"/>
    <s v="Roger Voss"/>
    <s v="Soft and generous, full of perfumed ripe berry fruits, touched with strawberry acidity. The tannins are all part of the softness, like flecks of dust on the wine. It is beautifully pure, ripe and open."/>
    <n v="90"/>
    <s v="Savigny-lÃ¨s-Beaune"/>
    <n v="0"/>
    <s v="EUR"/>
    <n v="55"/>
    <s v="@vossroger"/>
    <n v="1"/>
    <n v="55"/>
    <s v="Excellent"/>
    <x v="46"/>
    <n v="18.899999999999999"/>
  </r>
  <r>
    <n v="82283"/>
    <x v="12"/>
    <s v="Martinborough"/>
    <s v="Escarpment"/>
    <s v="Pinot Noir"/>
    <s v="Escarpment 2008 Kiwa Pinot Noir (Martinborough)"/>
    <s v="Joe Czerwinski"/>
    <s v="Big and powerful without going completely over the edge, the 2008 Kiwa is a dark-fruited wine with hints of dried fruit and Christmas spices. It's full bodied, rich and almost chewy in texture, yet finishes fresh and long."/>
    <n v="89"/>
    <n v="0"/>
    <n v="0"/>
    <s v="NZD"/>
    <n v="55"/>
    <s v="@JoeCz"/>
    <n v="0.59"/>
    <n v="32.449999999999996"/>
    <s v="Very Good"/>
    <x v="45"/>
    <n v="18.899999999999999"/>
  </r>
  <r>
    <n v="82284"/>
    <x v="1"/>
    <s v="New York"/>
    <s v="Casa Larga"/>
    <s v="Riesling"/>
    <s v="Casa Larga 2009 Fiori Delle Stelle Ice Wine Riesling (Finger Lakes)"/>
    <s v="Anna Lee C. Iijima"/>
    <s v="A bouquet of white flowers kissed with honey and stonefruit, this ebullient ice wine bounds from the glass with its sunny, sweet pleasures. It's delicately textured, but penetrating with pristine tropical fruit flavors that linger."/>
    <n v="89"/>
    <s v="Finger Lakes"/>
    <s v="Finger Lakes"/>
    <s v="USD"/>
    <n v="55"/>
    <n v="0"/>
    <n v="1.002"/>
    <n v="55.11"/>
    <s v="Very Good"/>
    <x v="43"/>
    <n v="20.8"/>
  </r>
  <r>
    <n v="82285"/>
    <x v="1"/>
    <s v="California"/>
    <s v="Migration"/>
    <s v="Chardonnay"/>
    <s v="Migration 2015 Dierberg Vineyard Chardonnay (Santa Maria Valley)"/>
    <s v="Matt Kettmann"/>
    <s v="Fresh apple-cider aromas meet with tangerine rinds, gardenia and wet stone on the very intriguing and enjoyable nose of this single vineyard expression by the Duckhorn family of wines. There is great energy to the sip, carrying flavors of salt, browned butter, marmalade and ripe nectarines."/>
    <n v="93"/>
    <s v="Santa Maria Valley"/>
    <s v="Central Coast"/>
    <s v="USD"/>
    <n v="55"/>
    <s v="@mattkettmann"/>
    <n v="1.002"/>
    <n v="55.11"/>
    <s v="Excellent"/>
    <x v="42"/>
    <n v="33.1"/>
  </r>
  <r>
    <n v="82286"/>
    <x v="9"/>
    <s v="Tuscany"/>
    <s v="Fattoria dei Barbi"/>
    <s v="Sangiovese"/>
    <s v="Fattoria dei Barbi 2012  Brunello di Montalcino"/>
    <s v="Kerin Oâ€™Keefe"/>
    <s v="Earthy aromas suggesting leather, forest floor, tilled soil and dark spice take the lead in this Brunello, punctuated by a balsamic note. Firm and full-bodied, it delivers succulent Marasca cherry, star anise, mint and pipe tobacco, framed by tightly wound but refined tannins. Drink 2020â€“2032."/>
    <n v="93"/>
    <s v="Brunello di Montalcino"/>
    <n v="0"/>
    <s v="EUR"/>
    <n v="55"/>
    <s v="@kerinokeefe"/>
    <n v="1"/>
    <n v="55"/>
    <s v="Excellent"/>
    <x v="44"/>
    <n v="8.9"/>
  </r>
  <r>
    <n v="82287"/>
    <x v="1"/>
    <s v="California"/>
    <s v="Longoria"/>
    <s v="Pinot Noir"/>
    <s v="Longoria 2014 Fe Ciega Vineyard Pinot Noir (Sta. Rita Hills)"/>
    <s v="Matt Kettmann"/>
    <s v="Deep red plum, dried rose, lavender and oak smoke show on the nose of this bottling from Rick Longoria's estate vineyard, while it also offers a sanguine, feral quality. The palate continues the intrigue, its dried seaweed and wild sagebrush notes giving nuance to the tart strawberry and cranberry fruit."/>
    <n v="92"/>
    <s v="Sta. Rita Hills"/>
    <s v="Central Coast"/>
    <s v="USD"/>
    <n v="55"/>
    <s v="@mattkettmann"/>
    <n v="1.002"/>
    <n v="55.11"/>
    <s v="Excellent"/>
    <x v="47"/>
    <n v="20.8"/>
  </r>
  <r>
    <n v="82288"/>
    <x v="1"/>
    <s v="Oregon"/>
    <s v="WillaKenzie Estate"/>
    <s v="Pinot Noir"/>
    <s v="WillaKenzie Estate 2014 Kiana Pinot Noir"/>
    <s v="Paul Gregutt"/>
    <s v="This full-bodied wine comes charging ahead with spicy berries and Bing cherries. The tannins are granular, with strong flavors of tobacco, coffee grounds and dark chocolate in the foreground. It's a big-flavored wine from start to finish, with the power and polish to age. Drink 2020 through 2028."/>
    <n v="92"/>
    <s v="Willamette Valley"/>
    <n v="0"/>
    <s v="USD"/>
    <n v="55"/>
    <s v="@paulgwineÂ "/>
    <n v="1.002"/>
    <n v="55.11"/>
    <s v="Excellent"/>
    <x v="45"/>
    <n v="20.8"/>
  </r>
  <r>
    <n v="82289"/>
    <x v="1"/>
    <s v="Washington"/>
    <s v="Pepper Bridge"/>
    <s v="Cabernet Sauvignon"/>
    <s v="Pepper Bridge 2005 Cabernet Sauvignon (Walla Walla Valley (WA))"/>
    <s v="Paul Gregutt"/>
    <s v="Returning to traditional fruit sources (Seven Hills and Pepper Bridge) after the freeze year of 2004, winemaker JF Pellet has crafted the finest Pepper Bridge Cabernet to date. Gorgeous aromas explode from the glass, a lush mix of flower, berry, mocha and sweet earth. Smooth and silky on the tongue, it's a riot of berry and cassis flavor, all in proportion and moving gracefully across the palate and into a round, detailed finish with whiffs of smoke, caramel and coffee grounds."/>
    <n v="93"/>
    <s v="Walla Walla Valley (WA)"/>
    <s v="Columbia Valley"/>
    <s v="USD"/>
    <n v="55"/>
    <s v="@paulgwineÂ "/>
    <n v="1.002"/>
    <n v="55.11"/>
    <s v="Excellent"/>
    <x v="44"/>
    <n v="20.8"/>
  </r>
  <r>
    <n v="82290"/>
    <x v="1"/>
    <s v="California"/>
    <s v="Fess Parker"/>
    <s v="Pinot Noir"/>
    <s v="Fess Parker 2013 Parker West Pinot Noir (Sta. Rita Hills)"/>
    <s v="Matt Kettmann"/>
    <s v="A rugged and feral quality marks the nose of this excellent wine. Black raspberry and plum aromas are laid across savory beef fat, dried sage and scents of mint, pencil lead and Indian spice. The mouthfeel is soft and the palate is meaty, with baked plum, black cherry, black cardamom and raw beef flavors, lifted by a minty quality."/>
    <n v="93"/>
    <s v="Sta. Rita Hills"/>
    <s v="Central Coast"/>
    <s v="USD"/>
    <n v="55"/>
    <s v="@mattkettmann"/>
    <n v="1.002"/>
    <n v="55.11"/>
    <s v="Excellent"/>
    <x v="39"/>
    <n v="20.8"/>
  </r>
  <r>
    <n v="82291"/>
    <x v="9"/>
    <s v="Tuscany"/>
    <s v="Altesino"/>
    <s v="Sangiovese"/>
    <s v="Altesino 2011  Brunello di Montalcino"/>
    <s v="Kerin Oâ€™Keefe"/>
    <s v="Fragrant and sleek, this opens with scents of blue flower, pressed powder, perfumed berry and chopped herb. The balanced, full-bodied palate delivers licorice, ripe black cherry, clove and tobacco while firm, velvety tannins lend structure and finesse."/>
    <n v="93"/>
    <s v="Brunello di Montalcino"/>
    <n v="0"/>
    <s v="EUR"/>
    <n v="55"/>
    <s v="@kerinokeefe"/>
    <n v="1"/>
    <n v="55"/>
    <s v="Excellent"/>
    <x v="42"/>
    <n v="24.2"/>
  </r>
  <r>
    <n v="82292"/>
    <x v="1"/>
    <s v="California"/>
    <s v="Dehlinger"/>
    <s v="Cabernet Sauvignon"/>
    <s v="Dehlinger 2013 Estate Cabernet Sauvignon (Russian River Valley)"/>
    <s v="Virginie Boone"/>
    <s v="Chocolate, cigar, clove and cedar unfurl slowly on the nose and palate of this wine, a rare variety for the appellation, but one to which the producer remains committed. Fruity currant and black raspberry season the firm, integrated tannin and nuanced oak, with a sizzle of acidity as it lingers on the finish. This wine should age well through 2023, and is enjoyable now."/>
    <n v="94"/>
    <s v="Russian River Valley"/>
    <s v="Sonoma"/>
    <s v="USD"/>
    <n v="55"/>
    <s v="@vboone"/>
    <n v="1.002"/>
    <n v="55.11"/>
    <s v="Superb"/>
    <x v="48"/>
    <n v="20.8"/>
  </r>
  <r>
    <n v="82293"/>
    <x v="4"/>
    <s v="Southwest France"/>
    <s v="ChÃ¢teau du CÃ¨dre"/>
    <s v="Malbec"/>
    <s v="ChÃ¢teau du CÃ¨dre 2013 Le CÃ¨dre Malbec (Cahors)"/>
    <s v="Roger Voss"/>
    <s v="Pure Malbec, this wine from organic grapes is black, dark and powerful. It's driven by its tannins and dry wood and fruit flavors. For the moment, this serious, structured wine is waiting on the fruit to develop. It's a complex, spicy, dense wine that shouldn't be drunk before 2020."/>
    <n v="94"/>
    <s v="Cahors"/>
    <n v="0"/>
    <s v="EUR"/>
    <n v="55"/>
    <s v="@vossroger"/>
    <n v="1"/>
    <n v="55"/>
    <s v="Superb"/>
    <x v="46"/>
    <n v="18.899999999999999"/>
  </r>
  <r>
    <n v="82294"/>
    <x v="4"/>
    <s v="Burgundy"/>
    <s v="Louis Max"/>
    <s v="Chardonnay"/>
    <s v="Louis Max 2014 Vieilles Vignes  (Pouilly-FuissÃ©)"/>
    <s v="Roger Voss"/>
    <s v="Full in the mouth, this rich wine is dominated by yellow fruits and ripe apricots lifted by a touch of toast. Great acidity conveys a fresh and tangy character. The wine is still developing as the full fruitiness comes forward. Drink from 2017."/>
    <n v="90"/>
    <s v="Pouilly-FuissÃ©"/>
    <n v="0"/>
    <s v="EUR"/>
    <n v="32"/>
    <s v="@vossroger"/>
    <n v="1"/>
    <n v="32"/>
    <s v="Excellent"/>
    <x v="39"/>
    <n v="18.899999999999999"/>
  </r>
  <r>
    <n v="82295"/>
    <x v="1"/>
    <s v="California"/>
    <s v="Migration"/>
    <s v="Chardonnay"/>
    <s v="Migration 2013 Searby Vineyard Chardonnay (Russian River Valley)"/>
    <s v="Virginie Boone"/>
    <s v="Dark in color and offering opulent aromas of crÃ¨me brÃ»lÃ©e and marshmallow, this vineyard-designate is marked by its wealth of orange blossom aromas, an inviting, floral entry. While it exudes richness on the nose, it remains much more restrained and dry on the palate, finishing with leanness and length."/>
    <n v="90"/>
    <s v="Russian River Valley"/>
    <s v="Sonoma"/>
    <s v="USD"/>
    <n v="55"/>
    <s v="@vboone"/>
    <n v="1.002"/>
    <n v="55.11"/>
    <s v="Excellent"/>
    <x v="42"/>
    <n v="33.1"/>
  </r>
  <r>
    <n v="82296"/>
    <x v="1"/>
    <s v="California"/>
    <s v="Big Basin"/>
    <s v="Syrah"/>
    <s v="Big Basin 2013 Rattlesnake Rock Syrah (Santa Cruz Mountains)"/>
    <s v="Matt Kettmann"/>
    <s v="Quite dark in the glass, this wine, which is made with 6% Viognier, shows the darkest of purple fruit scents on the nose, and needs quite a bit of time to start opening up, so tightly wound it is. The grippy, tangy and acid-driven texture is what compels the palate, where flavors of blackened blackberry, savory dried beef and char rise firm tannins deep into the finish."/>
    <n v="91"/>
    <s v="Santa Cruz Mountains"/>
    <s v="Central Coast"/>
    <s v="USD"/>
    <n v="55"/>
    <s v="@mattkettmann"/>
    <n v="1.002"/>
    <n v="55.11"/>
    <s v="Excellent"/>
    <x v="45"/>
    <n v="20.8"/>
  </r>
  <r>
    <n v="82297"/>
    <x v="1"/>
    <s v="California"/>
    <s v="Foley"/>
    <s v="Pinot Noir"/>
    <s v="Foley 2014 T Anchor Ranch Pinot Noir (Sta. Rita Hills)"/>
    <s v="Matt Kettmann"/>
    <s v="The somewhat restrained nose of this bottling is powered by chaparral and herbs, with sagebrush, juniper and thyme decorating the tight cranberry fruit. The shrubby element sticks to the palate as well, with more garrigue spice seasoning the cranberry and raspberry base."/>
    <n v="91"/>
    <s v="Sta. Rita Hills"/>
    <s v="Central Coast"/>
    <s v="USD"/>
    <n v="55"/>
    <s v="@mattkettmann"/>
    <n v="1.002"/>
    <n v="55.11"/>
    <s v="Excellent"/>
    <x v="49"/>
    <n v="20.8"/>
  </r>
  <r>
    <n v="82298"/>
    <x v="1"/>
    <s v="California"/>
    <s v="Gary Farrell"/>
    <s v="Chardonnay"/>
    <s v="Gary Farrell 2013 Durell Vineyard Chardonnay (Sonoma Valley)"/>
    <s v="Virginie Boone"/>
    <s v="To tame Durell is no easy featâ€”indeed at first this wine exudes matchstick and robustness on the nose and palate. But tameness comes in the form of lemon and grapefruit pith, brightening the load, with a sinewy structure supporting its core. The finish is succulent in honey and stone. Drink now through 2020."/>
    <n v="96"/>
    <s v="Sonoma Valley"/>
    <s v="Sonoma"/>
    <s v="USD"/>
    <n v="55"/>
    <s v="@vboone"/>
    <n v="1.002"/>
    <n v="55.11"/>
    <s v="Superb"/>
    <x v="49"/>
    <n v="20.8"/>
  </r>
  <r>
    <n v="82299"/>
    <x v="9"/>
    <s v="Northeastern Italy"/>
    <s v="Altemasi"/>
    <s v="Sparkling Blend"/>
    <s v="Altemasi 2006 Graal Brut Riserva Sparkling (Trento)"/>
    <s v="Kerin Oâ€™Keefe"/>
    <s v="A blend of 70% Chardonnay and 30% Pinot Nero, this delivers sensations of ripe Golden Delicious apple, acacia flower, toasted nuts and honey. The creamy palate is brightened by soft acidity and a refined perlage."/>
    <n v="89"/>
    <s v="Trento"/>
    <n v="0"/>
    <s v="EUR"/>
    <n v="55"/>
    <s v="@kerinokeefe"/>
    <n v="1"/>
    <n v="55"/>
    <s v="Very Good"/>
    <x v="48"/>
    <n v="8.9"/>
  </r>
  <r>
    <n v="82300"/>
    <x v="1"/>
    <s v="California"/>
    <s v="Davis Bynum"/>
    <s v="Pinot Noir"/>
    <s v="Davis Bynum 2013 Jane's Vineyard Dijon Clone 115 Pinot Noir (Russian River Valley)"/>
    <s v="Virginie Boone"/>
    <s v="This sultry, supple wine exudes aromas and flavors of baking spices and dark cherry pie, remaining brooding atop a full-bodied texture. Despite the oaky density, it retains a floral back note and bright, lengthy finish."/>
    <n v="91"/>
    <s v="Russian River Valley"/>
    <s v="Sonoma"/>
    <s v="USD"/>
    <n v="55"/>
    <s v="@vboone"/>
    <n v="1.002"/>
    <n v="55.11"/>
    <s v="Excellent"/>
    <x v="44"/>
    <n v="20.8"/>
  </r>
  <r>
    <n v="82301"/>
    <x v="0"/>
    <s v="Northern Spain"/>
    <s v="Bodegas y ViÃ±edos TÃ¡bula"/>
    <s v="Tempranillo"/>
    <s v="Bodegas y ViÃ±edos TÃ¡bula 2009 TÃ¡bula  (Ribera del Duero)"/>
    <s v="Michael Schachner"/>
    <s v="This is every bit as good as the winery's Clave de TÃ¡bula, which costs twice as much. An aromatic opening of fig, prune and blackberry comes with graphite, cola and attractive oak notes. This is intense and shows powerful acidity in support of blackberry, toast and dark, spicy flavors. A medium-long finish with toast and licorice is proper and not overdone. Drink from 2014â€“2022."/>
    <n v="92"/>
    <s v="Ribera del Duero"/>
    <n v="0"/>
    <s v="EUR"/>
    <n v="55"/>
    <s v="@wineschach"/>
    <n v="1"/>
    <n v="55"/>
    <s v="Excellent"/>
    <x v="46"/>
    <n v="23.5"/>
  </r>
  <r>
    <n v="82302"/>
    <x v="1"/>
    <s v="California"/>
    <s v="Rodney Strong"/>
    <s v="Meritage"/>
    <s v="Rodney Strong 2012 Symmetry Meritage (Alexander Valley)"/>
    <s v="Virginie Boone"/>
    <s v="Wild strawberry and a soft layering of fresh earth form the core of this blend, based mostly on Cabernet Sauvignon, with a healthy dose of Merlot and then smaller supporting handfuls of Cabernet Franc, Malbec and Petit Verdot. Blackberries come to fore as the wine develops, along with a swathe of bittersweet chocolate."/>
    <n v="86"/>
    <s v="Alexander Valley"/>
    <s v="Sonoma"/>
    <s v="USD"/>
    <n v="55"/>
    <s v="@vboone"/>
    <n v="1.002"/>
    <n v="55.11"/>
    <s v="Good"/>
    <x v="45"/>
    <n v="20.8"/>
  </r>
  <r>
    <n v="82303"/>
    <x v="1"/>
    <s v="California"/>
    <s v="Falcor"/>
    <s v="Bordeaux-style Red Blend"/>
    <s v="Falcor 2010 Le Bijou Red (Napa Valley)"/>
    <s v="Virginie Boone"/>
    <s v="Aged in bottle for a bit, this blend of Cabernet Sauvignon, Cabernet Franc and other Bordeaux red grapes is integrated and approachable, persistent in the requisite cassis, cinnamon and clove."/>
    <n v="88"/>
    <s v="Napa Valley"/>
    <s v="Napa"/>
    <s v="USD"/>
    <n v="55"/>
    <s v="@vboone"/>
    <n v="1.002"/>
    <n v="55.11"/>
    <s v="Very Good"/>
    <x v="40"/>
    <n v="12.2"/>
  </r>
  <r>
    <n v="82304"/>
    <x v="11"/>
    <s v="Kamptal"/>
    <s v="BrÃ¼ndlmayer"/>
    <s v="GrÃ¼ner Veltliner"/>
    <s v="BrÃ¼ndlmayer 2011 Alte Reben Reserve GrÃ¼ner Veltliner (Kamptal)"/>
    <s v="Roger Voss"/>
    <s v="This wine has concentration, but it also demonstrates great elegance in its crisp acidity, lemon-zest-like texture and bright fruitiness. It's a wine to age for several years, but it can also be consumed soon."/>
    <n v="92"/>
    <n v="0"/>
    <n v="0"/>
    <s v="EUR"/>
    <n v="55"/>
    <s v="@vossroger"/>
    <n v="1"/>
    <n v="55"/>
    <s v="Excellent"/>
    <x v="47"/>
    <n v="30.3"/>
  </r>
  <r>
    <n v="82305"/>
    <x v="1"/>
    <s v="Washington"/>
    <s v="Force Majeure"/>
    <s v="Grenache"/>
    <s v="Force Majeure 2013 Collaboration Series Force Majeure Vineyard Grenache (Red Mountain)"/>
    <s v="Sean P. Sullivan"/>
    <s v="Crafted by Syncline winemaker James Mantone, the aromas of raspberry, kirsch and spice show a pleasing sense of harmony. The red-fruit flavors are layered, showing intensity and precision, with the tannins bringing some grip. The balance is spot-on throughout."/>
    <n v="92"/>
    <s v="Red Mountain"/>
    <s v="Columbia Valley"/>
    <s v="USD"/>
    <n v="55"/>
    <s v="@wawinereport"/>
    <n v="1.002"/>
    <n v="55.11"/>
    <s v="Excellent"/>
    <x v="38"/>
    <n v="20.8"/>
  </r>
  <r>
    <n v="82306"/>
    <x v="9"/>
    <s v="Piedmont"/>
    <s v="Brezza"/>
    <s v="Nebbiolo"/>
    <s v="Brezza 2009 Sarmassa  (Barolo)"/>
    <s v="Kerin Oâ€™Keefe"/>
    <s v="This classically styled Barolo from one of the denomination's most storied houses shows archetypal Nebbiolo scents of dried rose petal, eucalyptus and hints of leather and berry. The palate delivers cassis and truffle notes, with layers of Alpine herbs. While tannic, the wine is surprisingly forward."/>
    <n v="93"/>
    <s v="Barolo"/>
    <n v="0"/>
    <s v="EUR"/>
    <n v="55"/>
    <s v="@kerinokeefe"/>
    <n v="1"/>
    <n v="55"/>
    <s v="Excellent"/>
    <x v="43"/>
    <n v="8.9"/>
  </r>
  <r>
    <n v="82307"/>
    <x v="1"/>
    <s v="California"/>
    <s v="Donelan"/>
    <s v="Pinot Noir"/>
    <s v="Donelan 2012 Two Brothers Pinot Noir (North Coast)"/>
    <s v="Virginie Boone"/>
    <s v="Light in color with an herbal profile, this lightly textured wine offers tart cherry and dry tannins with a bite of oak on the finish. Having undergone partial whole-cluster fermentation (30%), it also has a forested, savory character, streaked in cedar and baking spice. Most of the grapes hail from Sonoma Mountain, rounded out by Sonoma Coast, Russian River Valley and Mendocino fruit."/>
    <n v="89"/>
    <s v="North Coast"/>
    <s v="North Coast"/>
    <s v="USD"/>
    <n v="55"/>
    <s v="@vboone"/>
    <n v="1.002"/>
    <n v="55.11"/>
    <s v="Very Good"/>
    <x v="48"/>
    <n v="20.8"/>
  </r>
  <r>
    <n v="82308"/>
    <x v="3"/>
    <s v="Tejo"/>
    <s v="Fiuza"/>
    <s v="Touriga Nacional"/>
    <s v="Fiuza 2015 Ikon Touriga Nacional (Tejo)"/>
    <s v="Roger Voss"/>
    <s v="This oak-aged Touriga Nacional is rich and opulent. It offers fine tannins, flavors of dark chocolate and spice as well as black plum and berry fruit. It's dark and firm at this stage with tannins and dense fruit. Drink from 2020."/>
    <n v="93"/>
    <n v="0"/>
    <n v="0"/>
    <s v="EUR"/>
    <n v="55"/>
    <s v="@vossroger"/>
    <n v="1"/>
    <n v="55"/>
    <s v="Excellent"/>
    <x v="42"/>
    <n v="17.399999999999999"/>
  </r>
  <r>
    <n v="82309"/>
    <x v="9"/>
    <s v="Veneto"/>
    <s v="Le Ragose"/>
    <s v="Red Blend"/>
    <s v="Le Ragose 2007  Amarone della Valpolicella Classico"/>
    <s v="Kerin Oâ€™Keefe"/>
    <s v="Steeped prune, vanilla, resin, exotic spice and crushed blue flower aromas lead the way on this concentrated wine. The rich, dense palate delivers blackberry jam, raisin, licorice and mocha while firm, glossy tannins provide structure."/>
    <n v="91"/>
    <s v="Amarone della Valpolicella Classico"/>
    <n v="0"/>
    <s v="EUR"/>
    <n v="55"/>
    <s v="@kerinokeefe"/>
    <n v="1"/>
    <n v="55"/>
    <s v="Excellent"/>
    <x v="49"/>
    <n v="8.9"/>
  </r>
  <r>
    <n v="82310"/>
    <x v="9"/>
    <s v="Northeastern Italy"/>
    <s v="Gigante"/>
    <s v="Picolit"/>
    <s v="Gigante 2008 Picolit (Friuli Colli Orientali)"/>
    <s v="Kerin Oâ€™Keefe"/>
    <s v="Aromas of yellow flower, candied orange zest and a balsamic note emerge in the glass. On the enveloping palate, a ginger note accents baked Gala apple and eucalyptus honey. Fresh acidity brightens the rich flavors."/>
    <n v="91"/>
    <s v="Friuli Colli Orientali"/>
    <n v="0"/>
    <s v="EUR"/>
    <n v="55"/>
    <s v="@kerinokeefe"/>
    <n v="1"/>
    <n v="55"/>
    <s v="Excellent"/>
    <x v="49"/>
    <n v="8.9"/>
  </r>
  <r>
    <n v="82311"/>
    <x v="9"/>
    <s v="Tuscany"/>
    <s v="La Gerla"/>
    <s v="Sangiovese"/>
    <s v="La Gerla 1997  Brunello di Montalcino"/>
    <s v="Roger Voss"/>
    <s v="The land from which this wine comes was once owned by the Biondi-Santi family. It forms part of an 18-acre estate belonging to Sergio Rossi. It is a stunning wine, with a sense of fine poise combined with solid tannins and firm, ripe fruit. At the back of the palate is a lingering flavor ofviolets and sweet herbs. Drink from 2005; the wine should age well."/>
    <n v="93"/>
    <s v="Brunello di Montalcino"/>
    <n v="0"/>
    <s v="EUR"/>
    <n v="55"/>
    <s v="@vossroger"/>
    <n v="1"/>
    <n v="55"/>
    <s v="Excellent"/>
    <x v="46"/>
    <n v="8.9"/>
  </r>
  <r>
    <n v="82312"/>
    <x v="4"/>
    <s v="Champagne"/>
    <s v="Gallimard PÃ¨re et Fils"/>
    <s v="Pinot Noir"/>
    <s v="Gallimard PÃ¨re et Fils NV CuvÃ©e de RÃ©serve Brut Pinot Noir (Champagne)"/>
    <s v="Roger Voss"/>
    <s v="Based in Les Riceys in the Aube region, this producer has taken advantage of the ripe Pinot Noir to produce a ripe, juicy and fruity Champagne. With fine acidity to cut the generous crisp pear and melon flavors, the wine is balanced, accessible and ready."/>
    <n v="89"/>
    <s v="Champagne"/>
    <n v="0"/>
    <s v="EUR"/>
    <n v="55"/>
    <s v="@vossroger"/>
    <n v="1"/>
    <n v="55"/>
    <s v="Very Good"/>
    <x v="43"/>
    <n v="18.899999999999999"/>
  </r>
  <r>
    <n v="82313"/>
    <x v="1"/>
    <s v="California"/>
    <s v="Grgich Hills"/>
    <s v="Sauvignon Blanc"/>
    <s v="Grgich Hills 2013 Miljenko's Selection Essence Sauvignon Blanc (Napa Valley)"/>
    <s v="Virginie Boone"/>
    <s v="The grapes for this 100% Sauvignon Blanc are sourced from estate American Canyon vineyards as well as an estate plot in Carneros. The result is intense in oaky apple skin and tropical, fleshy lime and guava. Large French oak casks were used for aging."/>
    <n v="85"/>
    <s v="Napa Valley"/>
    <s v="Napa"/>
    <s v="USD"/>
    <n v="55"/>
    <s v="@vboone"/>
    <n v="1.002"/>
    <n v="55.11"/>
    <s v="Good"/>
    <x v="42"/>
    <n v="33.1"/>
  </r>
  <r>
    <n v="82314"/>
    <x v="1"/>
    <s v="California"/>
    <s v="Foley"/>
    <s v="Pinot Noir"/>
    <s v="Foley 2014 Bar Lazy S Ranch Pinot Noir (Sta. Rita Hills)"/>
    <s v="Matt Kettmann"/>
    <s v="The restrained nose of this bottling shows red cherry, dusty earth, sagebrush and a bit of rosebud. The palate blends the sour and sweet tones of candied cranberry with thyme and bay leaf, proving quite clean and tasty."/>
    <n v="88"/>
    <s v="Sta. Rita Hills"/>
    <s v="Central Coast"/>
    <s v="USD"/>
    <n v="55"/>
    <s v="@mattkettmann"/>
    <n v="1.002"/>
    <n v="55.11"/>
    <s v="Very Good"/>
    <x v="39"/>
    <n v="20.8"/>
  </r>
  <r>
    <n v="82315"/>
    <x v="9"/>
    <s v="Tuscany"/>
    <s v="Castellare"/>
    <s v="Cabernet Sauvignon"/>
    <s v="Castellare 2012 Coniale Cabernet Sauvignon (Toscana)"/>
    <s v="Kerin Oâ€™Keefe"/>
    <s v="Made entirely from Cabernet Sauvignon, this has aromas of black-skinned berry, leather and cedar. The dense palate delivers black currant, espresso and clove alongside bracing tannins that leave a somewhat astringent finish."/>
    <n v="89"/>
    <s v="Toscana"/>
    <n v="0"/>
    <s v="EUR"/>
    <n v="55"/>
    <s v="@kerinokeefe"/>
    <n v="1"/>
    <n v="55"/>
    <s v="Very Good"/>
    <x v="45"/>
    <n v="8.9"/>
  </r>
  <r>
    <n v="82316"/>
    <x v="1"/>
    <s v="Oregon"/>
    <s v="Torii Mor"/>
    <s v="Pinot Noir"/>
    <s v="Torii Mor 2008 Olson Estate Vineyard Pinot Noir (Dundee Hills)"/>
    <s v="Paul Gregutt"/>
    <s v="This feels over-cropped, dilute, with more than a little tomato leaf and vegetable among its rather delicate scents and flavors. In this price range, from this excellent vintage, you might expect more ripeness and concentration. It's perfectly pleasant, but drinks like a village wine, not a premier cru."/>
    <n v="87"/>
    <s v="Dundee Hills"/>
    <s v="Willamette Valley"/>
    <s v="USD"/>
    <n v="55"/>
    <s v="@paulgwineÂ "/>
    <n v="1.002"/>
    <n v="55.11"/>
    <s v="Very Good"/>
    <x v="44"/>
    <n v="20.8"/>
  </r>
  <r>
    <n v="82317"/>
    <x v="1"/>
    <s v="California"/>
    <s v="Sandler"/>
    <s v="Cabernet Sauvignon"/>
    <s v="Sandler 2015 Lazare Vineyard Cabernet Sauvignon (Oak Knoll District)"/>
    <s v="Matt Kettmann"/>
    <s v="This juicy ready-to-drink wine is a counterpunch to those who believe Napa Cabernets are unapproachable in their early years. Black plum, blueberry juice and melted licorice aromas start the experience, then the palate picks up a peppery spice that gives depth to the black-currant and vanilla ripeness. The tannins are soft, if not weak, and the acidity is balanced."/>
    <n v="91"/>
    <s v="Oak Knoll District"/>
    <s v="Napa"/>
    <s v="USD"/>
    <n v="55"/>
    <s v="@mattkettmann"/>
    <n v="1.002"/>
    <n v="55.11"/>
    <s v="Excellent"/>
    <x v="45"/>
    <n v="20.8"/>
  </r>
  <r>
    <n v="82318"/>
    <x v="1"/>
    <s v="California"/>
    <s v="Alta Colina"/>
    <s v="Petite Sirah"/>
    <s v="Alta Colina 2013 Ann's Block Petite Sirah (Adelaida District)"/>
    <s v="Matt Kettmann"/>
    <s v="Bob Tillman and his daughter, Maggie, run this winery in a hands-on way. This thick, viscous wine offers hearty cherry and baked black plum mixed with black spice, roast beef and espresso on the nose. The lush palate shows more cooked purple fruit and intense black-cherry syrup along with concentrated lavender flowers and strong acidity."/>
    <n v="92"/>
    <s v="Adelaida District"/>
    <s v="Central Coast"/>
    <s v="USD"/>
    <n v="55"/>
    <s v="@mattkettmann"/>
    <n v="1.002"/>
    <n v="55.11"/>
    <s v="Excellent"/>
    <x v="42"/>
    <n v="33.1"/>
  </r>
  <r>
    <n v="82319"/>
    <x v="2"/>
    <s v="Mendoza Province"/>
    <s v="Trapiche"/>
    <s v="Malbec"/>
    <s v="Trapiche 2012 Terroir Series Finca Coletto Single Vineyard Malbec (Uco Valley)"/>
    <s v="Michael Schachner"/>
    <s v="Piercing aromas of char and creosote are like a laser pop surrounded by a note of blackberry. This is raw, tannic and hard on the palate. Chunky berry flavors are heavily oaked, while this is jammy in feel and tastes of blueberry on the finish. Drink through 2021."/>
    <n v="90"/>
    <s v="Uco Valley"/>
    <n v="0"/>
    <s v="USD"/>
    <n v="55"/>
    <s v="@wineschach"/>
    <n v="1.002"/>
    <n v="55.11"/>
    <s v="Excellent"/>
    <x v="46"/>
    <n v="8.5"/>
  </r>
  <r>
    <n v="82320"/>
    <x v="9"/>
    <s v="Piedmont"/>
    <s v="Giacosa Fratelli"/>
    <s v="Nebbiolo"/>
    <s v="Giacosa Fratelli 2012 Basarin Vigna GianmatÃ¨  (Barbaresco)"/>
    <s v="Kerin Oâ€™Keefe"/>
    <s v="This opens with aromas of toast, oak and cherry. The tense palate offers raw red berry, roasted coffee bean, oak-driven spice and powdered sage, yet lacks fruit richness. Abrasive tannins give it a bracing finish."/>
    <n v="87"/>
    <s v="Barbaresco"/>
    <n v="0"/>
    <s v="EUR"/>
    <n v="55"/>
    <s v="@kerinokeefe"/>
    <n v="1"/>
    <n v="55"/>
    <s v="Very Good"/>
    <x v="41"/>
    <n v="8.9"/>
  </r>
  <r>
    <n v="82321"/>
    <x v="1"/>
    <s v="California"/>
    <s v="Justin"/>
    <s v="Cabernet Sauvignon"/>
    <s v="Justin 2013 Reserve Cabernet Sauvignon (Paso Robles)"/>
    <s v="Matt Kettmann"/>
    <s v="This wine is showy on the nose, with lilacs, lavender-laced crÃ¨me brÃ»lÃ©e and dense dried-black-cherry aromas that prove inviting. It is elegantly framed on the palate, with lots of lavender, potpourri, dried thyme and oregano set against the rich, dark-red fruits."/>
    <n v="92"/>
    <s v="Paso Robles"/>
    <s v="Central Coast"/>
    <s v="USD"/>
    <n v="55"/>
    <s v="@mattkettmann"/>
    <n v="1.002"/>
    <n v="55.11"/>
    <s v="Excellent"/>
    <x v="41"/>
    <n v="20.8"/>
  </r>
  <r>
    <n v="82322"/>
    <x v="1"/>
    <s v="Washington"/>
    <s v="Betz Family"/>
    <s v="Syrah"/>
    <s v="Betz Family 2008 La CÃ´te Rousse Syrah (Red Mountain)"/>
    <s v="Paul Gregutt"/>
    <s v="This Red Mountain Syrah spent a year in French oak, half new, half once-used. The fruit is wrapped in smoke and coffee, graphite and mineral scents and flavors. Crystal clear and densely packed, this shows none of the funk common in many Washington Syrahs, but an almost claret-like structure and grip. It should age well for a decade or longer."/>
    <n v="94"/>
    <s v="Red Mountain"/>
    <s v="Columbia Valley"/>
    <s v="USD"/>
    <n v="55"/>
    <s v="@paulgwineÂ "/>
    <n v="1.002"/>
    <n v="55.11"/>
    <s v="Superb"/>
    <x v="38"/>
    <n v="20.8"/>
  </r>
  <r>
    <n v="82323"/>
    <x v="9"/>
    <s v="Tuscany"/>
    <s v="Campo alla Sughera"/>
    <s v="Red Blend"/>
    <s v="Campo alla Sughera 2013 Arnione  (Bolgheri Superiore)"/>
    <s v="Kerin Oâ€™Keefe"/>
    <s v="In this blend of Cabernet Sauvignon, Cabernet Franc, Merlot and Petit Verdot, you'll find delicate aromas of cassis and allspice together with an herbaceous note. The smooth palate delivers mature black-skinned fruit alongside rounded tannins."/>
    <n v="88"/>
    <s v="Bolgheri Superiore"/>
    <n v="0"/>
    <s v="EUR"/>
    <n v="55"/>
    <s v="@kerinokeefe"/>
    <n v="1"/>
    <n v="55"/>
    <s v="Very Good"/>
    <x v="44"/>
    <n v="8.9"/>
  </r>
  <r>
    <n v="82324"/>
    <x v="1"/>
    <s v="Oregon"/>
    <s v="King Estate"/>
    <s v="Pinot Noir"/>
    <s v="King Estate 2010 Freedom Hill Pinot Noir (Willamette Valley)"/>
    <s v="Paul Gregutt"/>
    <s v="Freedom Hill is one of the most-admired vineyards in the Willamette Valley, and this elegant wine does it full justice. A beguiling mix of roses, chocolate, berry and sandalwood, it tickles the nose and tongue with its precision and deceptive depth of flavor."/>
    <n v="91"/>
    <s v="Willamette Valley"/>
    <s v="Willamette Valley"/>
    <s v="USD"/>
    <n v="55"/>
    <s v="@paulgwineÂ "/>
    <n v="1.002"/>
    <n v="55.11"/>
    <s v="Excellent"/>
    <x v="44"/>
    <n v="20.8"/>
  </r>
  <r>
    <n v="82325"/>
    <x v="4"/>
    <s v="Bordeaux"/>
    <s v="ChÃ¢teau Laroque"/>
    <s v="Bordeaux-style Red Blend"/>
    <s v="ChÃ¢teau Laroque 2005  Saint-Ã‰milion"/>
    <s v="Roger Voss"/>
    <s v="Now developing into an impressive, maturing wine, this is rich and complex. It has well integrated tannins that bring out sweet acidity, spice and finely lightly roasted coffee. Ready to drink, it should certainly keep for at least six years and probably more."/>
    <n v="91"/>
    <s v="Saint-Ã‰milion"/>
    <n v="0"/>
    <s v="EUR"/>
    <n v="50"/>
    <s v="@vossroger"/>
    <n v="1"/>
    <n v="50"/>
    <s v="Excellent"/>
    <x v="49"/>
    <n v="18.899999999999999"/>
  </r>
  <r>
    <n v="82326"/>
    <x v="1"/>
    <s v="Oregon"/>
    <s v="Rasa"/>
    <s v="Grenache"/>
    <s v="Rasa 2013 Primus Inter Pares Monette's Vineyard Grenache (Walla Walla Valley (OR))"/>
    <s v="Sean P. Sullivan"/>
    <s v="Vineyard-designated Grenache is a rarity in the Northwest. This one is all about subtlety and elegance of expression, with aromas of candied raspberry, thyme, spice and wildflowers leading to a textured, pillowy palate that possesses an ethereal lightness and great length."/>
    <n v="91"/>
    <s v="Walla Walla Valley (OR)"/>
    <s v="Oregon Other"/>
    <s v="USD"/>
    <n v="55"/>
    <s v="@wawinereport"/>
    <n v="1.002"/>
    <n v="55.11"/>
    <s v="Excellent"/>
    <x v="44"/>
    <n v="20.8"/>
  </r>
  <r>
    <n v="82327"/>
    <x v="1"/>
    <s v="Washington"/>
    <s v="Northstar"/>
    <s v="Cabernet Sauvignon"/>
    <s v="Northstar 2014 Cabernet Sauvignon (Walla Walla Valley (WA))"/>
    <s v="Sean P. Sullivan"/>
    <s v="Blue-fruit aromas are front and center along with notes of herb and barrel spice. The palate shows restraint and suppleness that continues through the sweet fruit flavors on the finish. It's an intriguing, stylistically unique offering of this variety."/>
    <n v="91"/>
    <s v="Walla Walla Valley (WA)"/>
    <s v="Columbia Valley"/>
    <s v="USD"/>
    <n v="55"/>
    <s v="@wawinereport"/>
    <n v="1.002"/>
    <n v="55.11"/>
    <s v="Excellent"/>
    <x v="42"/>
    <n v="33.1"/>
  </r>
  <r>
    <n v="82328"/>
    <x v="4"/>
    <s v="Champagne"/>
    <s v="Lombard et Cie"/>
    <s v="Champagne Blend"/>
    <s v="Lombard et Cie NV Brut RosÃ© Premier Cru  (Champagne)"/>
    <s v="Roger Voss"/>
    <s v="From premier cru vineyards, this wine reflects the dry style that is the hallmark of Lombard Champagnes. It is well balanced, the red fruits and citrus blending stylishly with the acidity and crisp aftertaste. It is ready to drink."/>
    <n v="88"/>
    <s v="Champagne"/>
    <n v="0"/>
    <s v="EUR"/>
    <n v="55"/>
    <s v="@vossroger"/>
    <n v="1"/>
    <n v="55"/>
    <s v="Very Good"/>
    <x v="41"/>
    <n v="18.899999999999999"/>
  </r>
  <r>
    <n v="82329"/>
    <x v="4"/>
    <s v="Southwest France"/>
    <s v="ChÃ¢teau EugÃ©nie"/>
    <s v="Malbec-Tannat"/>
    <s v="ChÃ¢teau EugÃ©nie 2013 CuvÃ©e RÃ©serve de l'AÃ¯eul Malbec-Tannat (Cahors)"/>
    <s v="Roger Voss"/>
    <s v="Powerful tannins are the hallmark of this dense wine, hardly surprising considering the blending of Malbec and Tannat. The wine also has the concentrated fruit to go with the structure, with its black plum and dark berry flavors. Structure and fleshy fruit are coming together well, just needing time. Drink from 2018."/>
    <n v="92"/>
    <s v="Cahors"/>
    <n v="0"/>
    <s v="EUR"/>
    <n v="55"/>
    <s v="@vossroger"/>
    <n v="1"/>
    <n v="55"/>
    <s v="Excellent"/>
    <x v="44"/>
    <n v="18.899999999999999"/>
  </r>
  <r>
    <n v="82330"/>
    <x v="1"/>
    <s v="California"/>
    <s v="Bernardus"/>
    <s v="Pinot Noir"/>
    <s v="Bernardus 2013 Soberanes Vineyard Pinot Noir (Santa Lucia Highlands)"/>
    <s v="Matt Kettmann"/>
    <s v="Minerality is front and center on this bottling, with concentrated pencil lead the focus, backed up by sandalwood and dried rose petals but no overt fruit. The palate offers ripe cranberries and buttered cherries, yet the graphite and iron mineral core remain prominent. Drink 2018â€“2028, allowing the fruit to blossom and slight star-anise warmth to emerge."/>
    <n v="92"/>
    <s v="Santa Lucia Highlands"/>
    <s v="Central Coast"/>
    <s v="USD"/>
    <n v="55"/>
    <s v="@mattkettmann"/>
    <n v="1.002"/>
    <n v="55.11"/>
    <s v="Excellent"/>
    <x v="45"/>
    <n v="20.8"/>
  </r>
  <r>
    <n v="82331"/>
    <x v="1"/>
    <s v="Washington"/>
    <s v="K Vintners"/>
    <s v="Red Blend"/>
    <s v="K Vintners 2008 The Creator Red (Washington)"/>
    <s v="Paul Gregutt"/>
    <s v="This edition of The Creator is a one-time only mix of 43% Cabernet Sauvignon from Stoneridge, 21% Cabernet from Cailloux, and 36% Syrah from Morrison Lane. It's edgy and tight, with sharply defined cornersâ€”herbal, with a leafy/stemmy note, well-integrated into wild, brambly berry fruits. The 50% new oak is virtually invisible at this point; it fills out the mouthfeel but does not show specifically."/>
    <n v="95"/>
    <s v="Washington"/>
    <s v="Washington Other"/>
    <s v="USD"/>
    <n v="55"/>
    <s v="@paulgwineÂ "/>
    <n v="1.002"/>
    <n v="55.11"/>
    <s v="Superb"/>
    <x v="42"/>
    <n v="33.1"/>
  </r>
  <r>
    <n v="82332"/>
    <x v="1"/>
    <s v="California"/>
    <s v="Eleven Eleven"/>
    <s v="Syrah"/>
    <s v="Eleven Eleven 2013 Estate Syrah (Oak Knoll District)"/>
    <s v="Virginie Boone"/>
    <s v="Inky, rich and dense, this wine has an abundance of red and black berry pie going on that makes it decadently inviting. Thick on the palate, it's ready to pair with saucy cuts of meat, its background note of smoke the ideal way to bring out charred flavors in a food."/>
    <n v="90"/>
    <s v="Oak Knoll District"/>
    <s v="Napa"/>
    <s v="USD"/>
    <n v="55"/>
    <s v="@vboone"/>
    <n v="1.002"/>
    <n v="55.11"/>
    <s v="Excellent"/>
    <x v="38"/>
    <n v="20.8"/>
  </r>
  <r>
    <n v="82333"/>
    <x v="1"/>
    <s v="California"/>
    <s v="Tamber Bey"/>
    <s v="Chardonnay"/>
    <s v="Tamber Bey 2013 Deux Chevaux Vineyard Chardonnay (Yountville)"/>
    <s v="Virginie Boone"/>
    <s v="An oily, rich and full-figured white from the producer's estate vineyard, this wine offers elements of honey-baked apple and caramel. Well made in a big style, it's listed as 100% from the Dijon clone of Chardonnay."/>
    <n v="90"/>
    <s v="Yountville"/>
    <s v="Napa"/>
    <s v="USD"/>
    <n v="55"/>
    <s v="@vboone"/>
    <n v="1.002"/>
    <n v="55.11"/>
    <s v="Excellent"/>
    <x v="45"/>
    <n v="20.8"/>
  </r>
  <r>
    <n v="82334"/>
    <x v="1"/>
    <s v="California"/>
    <s v="Migration"/>
    <s v="Chardonnay"/>
    <s v="Migration 2012 Charles Heintz Vineyard Chardonnay (Sonoma Coast)"/>
    <s v="Virginie Boone"/>
    <s v="Sourced from a prime site embedded within the cool confines of Green Valley, this is crisp yet rich, intensely creamy and ripe in pear, lemon and caramel. It's refined and balanced in acidity, too. The finish offers a taste of crÃ¨me brÃ»lÃ©e and wet stone."/>
    <n v="90"/>
    <s v="Sonoma Coast"/>
    <s v="Sonoma"/>
    <s v="USD"/>
    <n v="55"/>
    <s v="@vboone"/>
    <n v="1.002"/>
    <n v="55.11"/>
    <s v="Excellent"/>
    <x v="39"/>
    <n v="20.8"/>
  </r>
  <r>
    <n v="82335"/>
    <x v="1"/>
    <s v="Oregon"/>
    <s v="Domaine Serene"/>
    <s v="Chardonnay"/>
    <s v="Domaine Serene 2014 Evenstad Reserve Chardonnay (Dundee Hills)"/>
    <s v="Paul Gregutt"/>
    <s v="An explosion of fruit flavors incorporating creamy peach, apple and pear are the highlights, nicely balanced by lemony acids. It seems to gather strength and focus as it weaves through the palate, deliciously framed by toasty oak."/>
    <n v="93"/>
    <s v="Dundee Hills"/>
    <s v="Willamette Valley"/>
    <s v="USD"/>
    <n v="55"/>
    <s v="@paulgwineÂ "/>
    <n v="1.002"/>
    <n v="55.11"/>
    <s v="Excellent"/>
    <x v="39"/>
    <n v="20.8"/>
  </r>
  <r>
    <n v="82336"/>
    <x v="1"/>
    <s v="Oregon"/>
    <s v="Antiquum Farm"/>
    <s v="Pinot Noir"/>
    <s v="Antiquum Farm 2014 Passiflora Pinot Noir (Willamette Valley)"/>
    <s v="Paul Gregutt"/>
    <s v="Cropped down to just 1.5 tons/acre, with firm acidity and lovely floral aromatics, this elegant wine piles up refined notes of citrus, stone fruits and brambly berries. The aging in one-third new oak adds hints of toasted hazelnuts, caramel latte and sea salt chocolate. The finish has a lightly waxy sheen."/>
    <n v="93"/>
    <s v="Willamette Valley"/>
    <s v="Willamette Valley"/>
    <s v="USD"/>
    <n v="55"/>
    <s v="@paulgwineÂ "/>
    <n v="1.002"/>
    <n v="55.11"/>
    <s v="Excellent"/>
    <x v="43"/>
    <n v="20.8"/>
  </r>
  <r>
    <n v="82337"/>
    <x v="4"/>
    <s v="Champagne"/>
    <s v="MoÃ«t &amp; Chandon"/>
    <s v="Champagne Blend"/>
    <s v="MoÃ«t &amp; Chandon 2008 Grand Vintage RosÃ© Brut  (Champagne)"/>
    <s v="Roger Voss"/>
    <s v="From a very fine vintage, this structured, tight while also fruity Champagne is poised and stylish. A creamy mousse balances the crisp texture and beautiful acidity. Red fruits and blood orange come through well at the end. It is ready to drink."/>
    <n v="93"/>
    <s v="Champagne"/>
    <n v="0"/>
    <s v="EUR"/>
    <n v="55"/>
    <s v="@vossroger"/>
    <n v="1"/>
    <n v="55"/>
    <s v="Excellent"/>
    <x v="43"/>
    <n v="18.899999999999999"/>
  </r>
  <r>
    <n v="82338"/>
    <x v="9"/>
    <s v="Piedmont"/>
    <s v="Giacomo Fenocchio"/>
    <s v="Nebbiolo"/>
    <s v="Giacomo Fenocchio 2013 Castellero  (Barolo)"/>
    <s v="Kerin Oâ€™Keefe"/>
    <s v="Woodland berry, new leather, dark baking spice and rose aromas are front and center on this radiant red. It's well structured and loaded with finesse, delivering morello cherry, wild strawberry, clove and star anise framed in firm refined tannins and vibrant acidity. Young and balanced, it will be even better with more bottle age. Drink 2023â€“2043."/>
    <n v="95"/>
    <s v="Barolo"/>
    <n v="0"/>
    <s v="EUR"/>
    <n v="55"/>
    <s v="@kerinokeefe"/>
    <n v="1"/>
    <n v="55"/>
    <s v="Superb"/>
    <x v="42"/>
    <n v="24.2"/>
  </r>
  <r>
    <n v="82339"/>
    <x v="1"/>
    <s v="California"/>
    <s v="Justin"/>
    <s v="Cabernet Sauvignon"/>
    <s v="Justin 2014 Reserve Cabernet Sauvignon (Paso Robles)"/>
    <s v="Matt Kettmann"/>
    <s v="Lush aromas of cinnamon, black and red cherry, vanilla and toasted brioche show on this unabashedly potent and downright delicious bottling by the region's pioneering winery. Soft tannins joyously present rounded red-fruit and vanilla-cake flavors, with rich accents of cherry compote and chocolate chip cookie that are cut by streaks of bitterness and tartness. It's a voluptuous, attention-grabbing wine."/>
    <n v="95"/>
    <s v="Paso Robles"/>
    <s v="Central Coast"/>
    <s v="USD"/>
    <n v="55"/>
    <s v="@mattkettmann"/>
    <n v="1.002"/>
    <n v="55.11"/>
    <s v="Superb"/>
    <x v="46"/>
    <n v="20.8"/>
  </r>
  <r>
    <n v="82340"/>
    <x v="1"/>
    <s v="California"/>
    <s v="Chamisal Vineyards"/>
    <s v="Grenache"/>
    <s v="Chamisal Vineyards 2014 Califa Grenache (Edna Valley)"/>
    <s v="Matt Kettmann"/>
    <s v="This elegant and tightly wound Grenache shows hints of black plum, boysenberry and blackberry alongside dried rose petal, gravel and sagebrush scents. The palate is effusively floral, with lilac and lavender flavors accenting an exotic backdrop of damson plum. The structure is firm and the acidity judicious."/>
    <n v="93"/>
    <s v="Edna Valley"/>
    <s v="Central Coast"/>
    <s v="USD"/>
    <n v="55"/>
    <s v="@mattkettmann"/>
    <n v="1.002"/>
    <n v="55.11"/>
    <s v="Excellent"/>
    <x v="42"/>
    <n v="33.1"/>
  </r>
  <r>
    <n v="82341"/>
    <x v="1"/>
    <s v="Oregon"/>
    <s v="David Hill"/>
    <s v="Pinot Noir"/>
    <s v="David Hill 2014 Estate 21 Block Old Vine Coury Clone BlackJack Pinot Noir (Willamette Valley)"/>
    <s v="Paul Gregutt"/>
    <s v="BlackJack is sourced from the oldest block in the vineyard, planted in 1965 by original owner Charles Coury. This clone, rumored to have arrived from France in a suitcase, is named for him. This new release, still young and integrating the French oak (14 months, 30% new), offers black-cherry fruit with barrel toast and coffee flavors. Drink now through 2028."/>
    <n v="93"/>
    <s v="Willamette Valley"/>
    <s v="Willamette Valley"/>
    <s v="USD"/>
    <n v="55"/>
    <s v="@paulgwineÂ "/>
    <n v="1.002"/>
    <n v="55.11"/>
    <s v="Excellent"/>
    <x v="41"/>
    <n v="20.8"/>
  </r>
  <r>
    <n v="82342"/>
    <x v="1"/>
    <s v="California"/>
    <s v="Williams Selyem"/>
    <s v="Pinot Noir"/>
    <s v="Williams Selyem 2014 Pinot Noir (Russian River Valley)"/>
    <s v="Virginie Boone"/>
    <s v="Baked bread, pine forest and strawberry rise out of the glass in this relatively light yet complex and layered wine, spicy in cinnamon and black tea. It shows the powerful grace of good winemaking, showcasing the appellation's beauty and brawn from a warm, even year."/>
    <n v="94"/>
    <s v="Russian River Valley"/>
    <s v="Sonoma"/>
    <s v="USD"/>
    <n v="55"/>
    <s v="@vboone"/>
    <n v="1.002"/>
    <n v="55.11"/>
    <s v="Superb"/>
    <x v="45"/>
    <n v="20.8"/>
  </r>
  <r>
    <n v="82343"/>
    <x v="1"/>
    <s v="California"/>
    <s v="Tognetti"/>
    <s v="Chardonnay"/>
    <s v="Tognetti 2014 Aloise Francisco Vineyards Chardonnay (Los Carneros)"/>
    <s v="Virginie Boone"/>
    <s v="Longtime growers, most notably to Schramsberg, which still gets the majority of the grapes, the Tognettis have just begun to make wine of their own, and this one is stellar. Classic barrel tones give it depth and breadth, but never dominate, allowing juicy pear and spicy lemon acidity to do all the talking."/>
    <n v="94"/>
    <s v="Los Carneros"/>
    <s v="Napa-Sonoma"/>
    <s v="USD"/>
    <n v="55"/>
    <s v="@vboone"/>
    <n v="1.002"/>
    <n v="55.11"/>
    <s v="Superb"/>
    <x v="38"/>
    <n v="20.8"/>
  </r>
  <r>
    <n v="82344"/>
    <x v="1"/>
    <s v="California"/>
    <s v="Williams Selyem"/>
    <s v="Pinot Noir"/>
    <s v="Williams Selyem 2014 Pinot Noir (Sonoma Coast)"/>
    <s v="Virginie Boone"/>
    <s v="Another triumph of fine winemaking, this appellation wine is leathery and full bodied, wild and savory in tea, strawberry hull and rocky earth. It shines in subtle acidity and plenty of structure, with ample body to support its angular temptations."/>
    <n v="94"/>
    <s v="Sonoma Coast"/>
    <s v="Sonoma"/>
    <s v="USD"/>
    <n v="55"/>
    <s v="@vboone"/>
    <n v="1.002"/>
    <n v="55.11"/>
    <s v="Superb"/>
    <x v="45"/>
    <n v="20.8"/>
  </r>
  <r>
    <n v="82345"/>
    <x v="1"/>
    <s v="California"/>
    <s v="St. Francis"/>
    <s v="Bordeaux-style Red Blend"/>
    <s v="St. Francis 2012 Rockpile Red (Sonoma County)"/>
    <s v="Virginie Boone"/>
    <s v="This is a nicely made blend of 71% Cabernet Sauvignon with almost equal additions of Malbec and Petit Verdot. Dark in color and leathery on the palate, it offers black pepper, cinnamon and a taste of vanilla-caramel, finishing in spice and well-grooved tannin."/>
    <n v="90"/>
    <s v="Sonoma County"/>
    <s v="Sonoma"/>
    <s v="USD"/>
    <n v="55"/>
    <s v="@vboone"/>
    <n v="1.002"/>
    <n v="55.11"/>
    <s v="Excellent"/>
    <x v="41"/>
    <n v="20.8"/>
  </r>
  <r>
    <n v="82346"/>
    <x v="9"/>
    <s v="Sicily &amp; Sardinia"/>
    <s v="Argiolas"/>
    <s v="White Blend"/>
    <s v="Argiolas 2012 Angialis White (Isola dei Nuraghi)"/>
    <s v="Kerin Oâ€™Keefe"/>
    <s v="Made with 90% Nasco and 10% Malvasia, this full-bodied dessert wine opens with intense aromas of tangerine zest, dried fruit and a whiff of baking spice. The rich palate delivers mature apricot, roasted hazelnut and orange-blossom honey. A vanilla note closed the lingering finish."/>
    <n v="90"/>
    <s v="Isola dei Nuraghi"/>
    <n v="0"/>
    <s v="EUR"/>
    <n v="55"/>
    <s v="@kerinokeefe"/>
    <n v="1"/>
    <n v="55"/>
    <s v="Excellent"/>
    <x v="43"/>
    <n v="8.9"/>
  </r>
  <r>
    <n v="82347"/>
    <x v="4"/>
    <s v="Bordeaux"/>
    <s v="ChÃ¢teau Deyrem Valentin"/>
    <s v="Bordeaux-style Red Blend"/>
    <s v="ChÃ¢teau Deyrem Valentin 2013  Margaux"/>
    <s v="Roger Voss"/>
    <s v="This well-made, ripe wine has a good balance between its fresh black currant fruits and tannins that are already softening. It is a success for the vintage, emphasizing fruit and fresh acidity, and will likely be ready to drink soon. Drink from 2018."/>
    <n v="90"/>
    <s v="Margaux"/>
    <n v="0"/>
    <s v="EUR"/>
    <n v="55"/>
    <s v="@vossroger"/>
    <n v="1"/>
    <n v="55"/>
    <s v="Excellent"/>
    <x v="40"/>
    <n v="46"/>
  </r>
  <r>
    <n v="82348"/>
    <x v="9"/>
    <s v="Lombardy"/>
    <s v="Enrico Gatti"/>
    <s v="Sparkling Blend"/>
    <s v="Enrico Gatti NV Nature Sparkling (Franciacorta)"/>
    <s v="Kerin Oâ€™Keefe"/>
    <s v="Yeasty aromas of bread crust, yellow apple, candied lemon and nectarine peel carry over to the palate alongside an elegant perlage. Made with no added dosage, it finishes crisp and bone-dry with a quenching close."/>
    <n v="91"/>
    <s v="Franciacorta"/>
    <n v="0"/>
    <s v="EUR"/>
    <n v="55"/>
    <s v="@kerinokeefe"/>
    <n v="1"/>
    <n v="55"/>
    <s v="Excellent"/>
    <x v="42"/>
    <n v="24.2"/>
  </r>
  <r>
    <n v="82349"/>
    <x v="4"/>
    <s v="Champagne"/>
    <s v="A. Margaine"/>
    <s v="Champagne Blend"/>
    <s v="A. Margaine NV Le Brut Premier Cru  (Champagne)"/>
    <s v="Roger Voss"/>
    <s v="This is a seriously dry wine. Arnaud Margaine works each harvest to create freshness and a totally crisp texture, generally dismissing malolactic fermentation. It is balanced, allowing the fruitiness to shine through the tight, mineral texture from the predominant Chardonnay in the blend that comes from a mere 16-acre Montaigne de Reims vineyard surrounded by Pinot Noir. It could age through 2015 in bottle to be even better."/>
    <n v="91"/>
    <s v="Champagne"/>
    <n v="0"/>
    <s v="EUR"/>
    <n v="55"/>
    <s v="@vossroger"/>
    <n v="1"/>
    <n v="55"/>
    <s v="Excellent"/>
    <x v="41"/>
    <n v="18.899999999999999"/>
  </r>
  <r>
    <n v="82350"/>
    <x v="9"/>
    <s v="Central Italy"/>
    <s v="Tenuta Bellafonte"/>
    <s v="Sagrantino"/>
    <s v="Tenuta Bellafonte 2010 Collenottolo  (Montefalco Sagrantino)"/>
    <s v="Kerin Oâ€™Keefe"/>
    <s v="Forest floor, ripe black fruit, truffle, leather and balsamic aromas open this bold, concentrated wine. The delicious palate offers layers of blackberry, spicy plum, black pepper, cassis and savory herb alongside big, velvety tannins. It has balance and depth but it's still young and needs time to develop complexity. Drink 2018â€“2030."/>
    <n v="94"/>
    <s v="Montefalco Sagrantino"/>
    <n v="0"/>
    <s v="EUR"/>
    <n v="55"/>
    <s v="@kerinokeefe"/>
    <n v="1"/>
    <n v="55"/>
    <s v="Superb"/>
    <x v="46"/>
    <n v="8.9"/>
  </r>
  <r>
    <n v="82351"/>
    <x v="9"/>
    <s v="Piedmont"/>
    <s v="Demarie"/>
    <s v="Nebbiolo"/>
    <s v="Demarie 2010  Barbaresco"/>
    <s v="Kerin Oâ€™Keefe"/>
    <s v="This earthy wine features aromas of truffle, ripe plum, leather and just a whiff of barnyard. The palate offers black cherry, crushed raspberry and notes of baking spice alongside assertive tannins."/>
    <n v="88"/>
    <s v="Barbaresco"/>
    <n v="0"/>
    <s v="EUR"/>
    <n v="55"/>
    <s v="@kerinokeefe"/>
    <n v="1"/>
    <n v="55"/>
    <s v="Very Good"/>
    <x v="41"/>
    <n v="8.9"/>
  </r>
  <r>
    <n v="82352"/>
    <x v="1"/>
    <s v="California"/>
    <s v="Wm. Harrison"/>
    <s v="Cabernet Sauvignon"/>
    <s v="Wm. Harrison 2013 Cabernet Sauvignon (Rutherford)"/>
    <s v="Virginie Boone"/>
    <s v="Robust tannins soften slowly in the glass as this hearty, straightforward wine opens, showing touches of red and black cherry fruit."/>
    <n v="86"/>
    <s v="Rutherford"/>
    <s v="Napa"/>
    <s v="USD"/>
    <n v="55"/>
    <s v="@vboone"/>
    <n v="1.002"/>
    <n v="55.11"/>
    <s v="Good"/>
    <x v="46"/>
    <n v="20.8"/>
  </r>
  <r>
    <n v="82353"/>
    <x v="7"/>
    <s v="South Australia"/>
    <s v="Tapestry"/>
    <s v="Shiraz"/>
    <s v="Tapestry 2006 The Vincent Shiraz (McLaren Vale)"/>
    <s v="Joe Czerwinski"/>
    <s v="Tapestry's style is to blend bold fruit with ample oak, and that's the case here, with plum and spice cake notes framed by toast and vanilla. This is a full-bodied, creamy-textured Shiraz, showing some warmth on the persistent, fruit-driven finish. Drink now-2020."/>
    <n v="90"/>
    <s v="McLaren Vale"/>
    <n v="0"/>
    <s v="AUD"/>
    <n v="55"/>
    <s v="@JoeCz"/>
    <n v="0.67"/>
    <n v="36.85"/>
    <s v="Excellent"/>
    <x v="44"/>
    <n v="25.5"/>
  </r>
  <r>
    <n v="82354"/>
    <x v="1"/>
    <s v="New York"/>
    <s v="Casa Larga"/>
    <s v="Riesling"/>
    <s v="Casa Larga 2008 Fiori Delle Stelle Limited Release Ice Wine Riesling (Finger Lakes)"/>
    <s v="Anna Lee C. Iijima"/>
    <s v="Flirtatious on the nose with whiffs of tropical fruit, honey and a touch of lanolin, this bright golden icewine seems to vacillate between the playful and the elegant. It's rich on the tongue with honey-coated mango and papaya flavors, but retreats beautifully with a bracing lemon-lime acidity and black tea flavors that carry through a long, clean finish."/>
    <n v="89"/>
    <s v="Finger Lakes"/>
    <s v="Finger Lakes"/>
    <s v="USD"/>
    <n v="55"/>
    <n v="0"/>
    <n v="1.002"/>
    <n v="55.11"/>
    <s v="Very Good"/>
    <x v="41"/>
    <n v="20.8"/>
  </r>
  <r>
    <n v="82355"/>
    <x v="9"/>
    <s v="Piedmont"/>
    <s v="Comm. G. B. Burlotto"/>
    <s v="Nebbiolo"/>
    <s v="Comm. G. B. Burlotto 2012 Acclivi  (Barolo)"/>
    <s v="Kerin Oâ€™Keefe"/>
    <s v="Ripe berry, cake spice, grilled herb, eucalyptus, fragrant blue flower and a hint of baking spice are just some of the scents you'll find on this gorgeous wine. The intense palate has great energy, offering black cherry, chopped mint, cinnamon and clove alongside youthfully firm tannins and fresh acidity. It boasts balance and aging potential. Drink 2020â€“2032."/>
    <n v="95"/>
    <s v="Barolo"/>
    <n v="0"/>
    <s v="EUR"/>
    <n v="55"/>
    <s v="@kerinokeefe"/>
    <n v="1"/>
    <n v="55"/>
    <s v="Superb"/>
    <x v="39"/>
    <n v="8.9"/>
  </r>
  <r>
    <n v="82356"/>
    <x v="1"/>
    <s v="California"/>
    <s v="Patz &amp; Hall"/>
    <s v="Chardonnay"/>
    <s v="Patz &amp; Hall 2014 Hudson Vineyard Chardonnay (Carneros)"/>
    <s v="Virginie Boone"/>
    <s v="This is the kind of wine that might leave you speechless, it's so good, so complex and so well made. The tenth vintage from this marquee vineyard site, it shows dark-golden color and pungent toasted-oak aromas, with a touch of petrol. Smooth and nearly full bodied, it celebrates all notions of pear, apple and almond atop lifted acidity and a lengthy finish."/>
    <n v="95"/>
    <s v="Carneros"/>
    <s v="Napa-Sonoma"/>
    <s v="USD"/>
    <n v="55"/>
    <s v="@vboone"/>
    <n v="1.002"/>
    <n v="55.11"/>
    <s v="Superb"/>
    <x v="46"/>
    <n v="20.8"/>
  </r>
  <r>
    <n v="82357"/>
    <x v="11"/>
    <s v="Kamptal"/>
    <s v="BrÃ¼ndlmayer"/>
    <s v="GrÃ¼ner Veltliner"/>
    <s v="BrÃ¼ndlmayer 2012 Alte Reben Reserve GrÃ¼ner Veltliner (Kamptal)"/>
    <s v="Roger Voss"/>
    <s v="This is as serious as GrÃ¼ner gets. It's a very rich wine, fully structured, packed with ripe apricot flavors with a touch of lime. The texture is dense, mineral still very young. With concentration and young acidity, it needs to age. Drink from 2017."/>
    <n v="93"/>
    <n v="0"/>
    <n v="0"/>
    <s v="EUR"/>
    <n v="55"/>
    <s v="@vossroger"/>
    <n v="1"/>
    <n v="55"/>
    <s v="Excellent"/>
    <x v="40"/>
    <n v="29.9"/>
  </r>
  <r>
    <n v="82358"/>
    <x v="6"/>
    <s v="Rheingau"/>
    <s v="Schloss Johannisberger"/>
    <s v="Riesling"/>
    <s v="Schloss Johannisberger 2011 GrÃ¼nlack SpÃ¤tlese Riesling (Rheingau)"/>
    <s v="Anna Lee C. Iijima"/>
    <s v="Aromas of sugar cookie and apple preserves entice on this ripe, rich spÃ¤tlese. It's ethereally light on the palate, but deeply concentrated, with honey and peach flavors braced by soft pink-grapefruit acidity. It finishes elegantly, with a slick of honeycomb and lavender perfume. Drink now for its floral, fruity decadence."/>
    <n v="93"/>
    <n v="0"/>
    <n v="0"/>
    <s v="EUR"/>
    <n v="55"/>
    <n v="0"/>
    <n v="1"/>
    <n v="55"/>
    <s v="Excellent"/>
    <x v="47"/>
    <n v="25.6"/>
  </r>
  <r>
    <n v="82359"/>
    <x v="1"/>
    <s v="Washington"/>
    <s v="JM Cellars"/>
    <s v="Malbec"/>
    <s v="JM Cellars 2013 Margaret's Vineyard Malbec (Walla Walla Valley (WA))"/>
    <s v="Sean P. Sullivan"/>
    <s v="This 100% varietal wine opens with alluring aromas of plum, clove, stems and spice. The purple-fruit flavors are palate coating, speckled with cocoa and barrel accents throughout."/>
    <n v="90"/>
    <s v="Walla Walla Valley (WA)"/>
    <s v="Columbia Valley"/>
    <s v="USD"/>
    <n v="55"/>
    <s v="@wawinereport"/>
    <n v="1.002"/>
    <n v="55.11"/>
    <s v="Excellent"/>
    <x v="44"/>
    <n v="20.8"/>
  </r>
  <r>
    <n v="82360"/>
    <x v="4"/>
    <s v="Southwest France"/>
    <s v="ChÃ¢teau Tour des Gendres"/>
    <s v="Cabernet Sauvignon"/>
    <s v="ChÃ¢teau Tour des Gendres 2009 Le Petit Bois Cabernet Sauvignon (CÃ´tes de Bergerac)"/>
    <s v="Roger Voss"/>
    <s v="Also labeled Parcel A1611, this new release from Tour des Gendres is a wine made using fruit sourced from a single parcel. It's rich and concentrated, with a juicy black-plum flavor. While the wood influence is present, it isn't dominant. This should age for at least six years."/>
    <n v="94"/>
    <s v="CÃ´tes de Bergerac"/>
    <n v="0"/>
    <s v="EUR"/>
    <n v="55"/>
    <s v="@vossroger"/>
    <n v="1"/>
    <n v="55"/>
    <s v="Superb"/>
    <x v="39"/>
    <n v="18.899999999999999"/>
  </r>
  <r>
    <n v="82361"/>
    <x v="1"/>
    <s v="Washington"/>
    <s v="Andrew Will"/>
    <s v="Bordeaux-style Red Blend"/>
    <s v="Andrew Will 2008 Ciel du Cheval Vineyard Red (Red Mountain)"/>
    <s v="Paul Gregutt"/>
    <s v="Winemaker Chris Camarda is antiformulaic; his wines in 2008 feature radically different blends from the 2007s. This is a third each Merlot, Cabernet Sauvignon, and Cab Franc. It reflects the vineyard's penchant for tart berry fruit set atop astringent, mineral-driven tannins. It's tight and dense, with vertical power. Flavors roll gracefully into a medium-length finish."/>
    <n v="93"/>
    <s v="Red Mountain"/>
    <s v="Columbia Valley"/>
    <s v="USD"/>
    <n v="55"/>
    <s v="@paulgwineÂ "/>
    <n v="1.002"/>
    <n v="55.11"/>
    <s v="Excellent"/>
    <x v="42"/>
    <n v="33.1"/>
  </r>
  <r>
    <n v="82362"/>
    <x v="1"/>
    <s v="California"/>
    <s v="Big Basin"/>
    <s v="Syrah"/>
    <s v="Big Basin 2012 Rattlesnake Rock Syrah (Santa Cruz Mountains)"/>
    <s v="Matt Kettmann"/>
    <s v="Richer scents of maple smoke and bacon fat integrate well into a sexy purple flower, blackberry and clove-laced black-cherry-syrup character on the nose of this wine, which includes 2% Viognier. A black-pepper-crusted beef quality shows once sipped alongside boysenberries, violets, lilacs, Sichuan peppercorn and even black tea."/>
    <n v="92"/>
    <s v="Santa Cruz Mountains"/>
    <s v="Central Coast"/>
    <s v="USD"/>
    <n v="55"/>
    <s v="@mattkettmann"/>
    <n v="1.002"/>
    <n v="55.11"/>
    <s v="Excellent"/>
    <x v="49"/>
    <n v="20.8"/>
  </r>
  <r>
    <n v="82363"/>
    <x v="1"/>
    <s v="California"/>
    <s v="Fess Parker"/>
    <s v="Pinot Noir"/>
    <s v="Fess Parker 2013 Clone 115 Pinot Noir (Sta. Rita Hills)"/>
    <s v="Matt Kettmann"/>
    <s v="Distinct aromas of sour plum and dried pomegranate meet with damp tobacco, forest floor, green olive and Greek spice on the nose of this clonal study. It's herbal on the palate, with oregano, marjoram and green cardamom notes, alongside cranberry and red cherry fruit in the midpalate. Altogether, it's a light, bright and highly seasoned wine."/>
    <n v="92"/>
    <s v="Sta. Rita Hills"/>
    <s v="Central Coast"/>
    <s v="USD"/>
    <n v="55"/>
    <s v="@mattkettmann"/>
    <n v="1.002"/>
    <n v="55.11"/>
    <s v="Excellent"/>
    <x v="40"/>
    <n v="12.2"/>
  </r>
  <r>
    <n v="82364"/>
    <x v="1"/>
    <s v="California"/>
    <s v="Black Kite"/>
    <s v="Pinot Noir"/>
    <s v="Black Kite 2013 Soberanes Vineyard Pinot Noir (Santa Lucia Highlands)"/>
    <s v="Matt Kettmann"/>
    <s v="Cinnamon and spearmint elements give depth to the pinpoint, laser-sharp fruit notes of cherry blossom and strawberry on this bottling. Strong herbal flavors of thyme and marjoram and spices of green cardamom of peppercorn hit the palate right away, seasoning cranberry and pomegranate fruit, and finishing on a slate minerality."/>
    <n v="92"/>
    <s v="Santa Lucia Highlands"/>
    <s v="Central Coast"/>
    <s v="USD"/>
    <n v="55"/>
    <s v="@mattkettmann"/>
    <n v="1.002"/>
    <n v="55.11"/>
    <s v="Excellent"/>
    <x v="47"/>
    <n v="20.8"/>
  </r>
  <r>
    <n v="82365"/>
    <x v="1"/>
    <s v="California"/>
    <s v="Davis Family"/>
    <s v="Pinot Noir"/>
    <s v="Davis Family 2013 Soul Patch Estate Grown Pinot Noir (Russian River Valley)"/>
    <s v="Virginie Boone"/>
    <s v="Yeasty like baked bread, this is a robust wine embodied by mint and dried herb, the tannins smoothly polished. The fruit speaks to edgy cranberry and red cherry, never getting sweet, yet still offering plenty of juicy flavor."/>
    <n v="93"/>
    <s v="Russian River Valley"/>
    <s v="Sonoma"/>
    <s v="USD"/>
    <n v="55"/>
    <s v="@vboone"/>
    <n v="1.002"/>
    <n v="55.11"/>
    <s v="Excellent"/>
    <x v="40"/>
    <n v="12.2"/>
  </r>
  <r>
    <n v="82366"/>
    <x v="1"/>
    <s v="California"/>
    <s v="Frank Family"/>
    <s v="Zinfandel"/>
    <s v="Frank Family 2014 Reserve Zinfandel (Chiles Valley)"/>
    <s v="Virginie Boone"/>
    <s v="Perfumed with oak and smoke, this is a full-bodied, robustly built and powerful reserve-level wine, the fruit taking on a candied berry quality as it opens. Soft tannins fill out the palate, while a layering of pepper and cinnamon notes weigh in, taking full strength on the finish."/>
    <n v="88"/>
    <s v="Chiles Valley"/>
    <s v="Napa"/>
    <s v="USD"/>
    <n v="55"/>
    <s v="@vboone"/>
    <n v="1.002"/>
    <n v="55.11"/>
    <s v="Very Good"/>
    <x v="38"/>
    <n v="20.8"/>
  </r>
  <r>
    <n v="82367"/>
    <x v="1"/>
    <s v="California"/>
    <s v="Clos Pegase"/>
    <s v="Cabernet Sauvignon"/>
    <s v="Clos Pegase 2013 Estate Bottled Cabernet Sauvignon (Napa Valley)"/>
    <s v="Virginie Boone"/>
    <s v="This wine consists of all five red Bordeaux varieties plus 5% Syrah. Tart, soft and juicy with black and red cherry fruit, it's direct in its delivery of dried herb and licoriceâ€”flavors that complement the robust ripeness and density."/>
    <n v="88"/>
    <s v="Napa Valley"/>
    <s v="Napa"/>
    <s v="USD"/>
    <n v="55"/>
    <s v="@vboone"/>
    <n v="1.002"/>
    <n v="55.11"/>
    <s v="Very Good"/>
    <x v="45"/>
    <n v="20.8"/>
  </r>
  <r>
    <n v="82368"/>
    <x v="1"/>
    <s v="Oregon"/>
    <s v="Aubichon Cellars"/>
    <s v="Pinot Noir"/>
    <s v="Aubichon Cellars 2015 Riverside Vineyard Pinot Noir (Willamette Valley)"/>
    <s v="Paul Gregutt"/>
    <s v="Light at first, almost delicate, this pretty wine has strawberry and pomegranate fruit, gentle herbal highlights, and tannins that taste of green tea. The finish turns a bit astringent, with a lick of cola. Give it some hours of aeration and it fleshes out, with a lush mix of tart fruit and milk chocolate barrel flavors."/>
    <n v="92"/>
    <s v="Willamette Valley"/>
    <s v="Willamette Valley"/>
    <s v="USD"/>
    <n v="55"/>
    <s v="@paulgwineÂ "/>
    <n v="1.002"/>
    <n v="55.11"/>
    <s v="Excellent"/>
    <x v="44"/>
    <n v="20.8"/>
  </r>
  <r>
    <n v="82369"/>
    <x v="4"/>
    <s v="RhÃ´ne Valley"/>
    <s v="AndrÃ© Brunel"/>
    <s v="RhÃ´ne-style White Blend"/>
    <s v="AndrÃ© Brunel 2015 Les Cailloux White (ChÃ¢teauneuf-du-Pape)"/>
    <s v="Joe Czerwinski"/>
    <s v="Unusual for ChÃ¢teauneuf-du-Pape, Brunel's white is 80% Roussanne (the other 20% is Grenache Blanc). It's a lush, fruit-forward style, with ripe pineapple and peach elements that nonetheless show surprising lift and freshness on the long finish. Drink now."/>
    <n v="90"/>
    <s v="ChÃ¢teauneuf-du-Pape"/>
    <n v="0"/>
    <s v="EUR"/>
    <n v="55"/>
    <s v="@JoeCz"/>
    <n v="1"/>
    <n v="55"/>
    <s v="Excellent"/>
    <x v="49"/>
    <n v="18.899999999999999"/>
  </r>
  <r>
    <n v="82370"/>
    <x v="9"/>
    <s v="Piedmont"/>
    <s v="Rattalino"/>
    <s v="Nebbiolo"/>
    <s v="Rattalino 2011  Barolo"/>
    <s v="Kerin Oâ€™Keefe"/>
    <s v="Dark berry, baking spice, herb, tobacco and a menthol note lead the nose along with a whiff of oak. The linear palate is still all wound up, showing more dark spice than fruit richness. Racy acidity and astringent tannins provide a firm backbone."/>
    <n v="89"/>
    <s v="Barolo"/>
    <n v="0"/>
    <s v="EUR"/>
    <n v="55"/>
    <s v="@kerinokeefe"/>
    <n v="1"/>
    <n v="55"/>
    <s v="Very Good"/>
    <x v="45"/>
    <n v="8.9"/>
  </r>
  <r>
    <n v="82371"/>
    <x v="9"/>
    <s v="Piedmont"/>
    <s v="Sordo"/>
    <s v="Nebbiolo"/>
    <s v="Sordo 2008 Ceretta di Perno Riserva  (Barolo)"/>
    <s v="Kerin Oâ€™Keefe"/>
    <s v="Structured and still remarkably young, this vibrant wine delivers aromas and flavors of ripe black cherry, cinnamon and licorice. It's balanced with bright acidity and youthfully austere tannins that need time to mellow out. Drink 2018â€“2033."/>
    <n v="93"/>
    <s v="Barolo"/>
    <n v="0"/>
    <s v="EUR"/>
    <n v="55"/>
    <s v="@kerinokeefe"/>
    <n v="1"/>
    <n v="55"/>
    <s v="Excellent"/>
    <x v="44"/>
    <n v="8.9"/>
  </r>
  <r>
    <n v="82372"/>
    <x v="9"/>
    <s v="Piedmont"/>
    <s v="Beni di Batasiolo"/>
    <s v="Nebbiolo"/>
    <s v="Beni di Batasiolo 2010 Riserva  (Barolo)"/>
    <s v="Kerin Oâ€™Keefe"/>
    <s v="Aromas of licorice, roasted coffee bean and grilled herb carry over to the vibrant palate along with tart red cherry, strawberry and mineral. It's still young and tightly wound, with bracing tannins that lead to a firm finish. Drink 2020â€“2030."/>
    <n v="90"/>
    <s v="Barolo"/>
    <n v="0"/>
    <s v="EUR"/>
    <n v="55"/>
    <s v="@kerinokeefe"/>
    <n v="1"/>
    <n v="55"/>
    <s v="Excellent"/>
    <x v="39"/>
    <n v="8.9"/>
  </r>
  <r>
    <n v="82373"/>
    <x v="4"/>
    <s v="Bordeaux"/>
    <s v="ChÃ¢teau Cantinot"/>
    <s v="Bordeaux-style Red Blend"/>
    <s v="ChÃ¢teau Cantinot 2010 Les Tours de Cantinot  (Blaye CÃ´tes de Bordeaux)"/>
    <s v="Roger Voss"/>
    <s v="Produced from a selection of grapes, this is a bold, fruity wine that has rich tannins and a generous structure. It is all about the black-fruit flavors with balanced acidity and just hints of toast. It is now a delicious, mature wine from a fine year. Drink now."/>
    <n v="90"/>
    <s v="Blaye CÃ´tes de Bordeaux"/>
    <n v="0"/>
    <s v="EUR"/>
    <n v="55"/>
    <s v="@vossroger"/>
    <n v="1"/>
    <n v="55"/>
    <s v="Excellent"/>
    <x v="38"/>
    <n v="18.899999999999999"/>
  </r>
  <r>
    <n v="82374"/>
    <x v="1"/>
    <s v="California"/>
    <s v="Franciscan"/>
    <s v="Meritage"/>
    <s v="Franciscan 2014 Magnificat Meritage (Napa Valley)"/>
    <s v="Virginie Boone"/>
    <s v="Built around 75% Cabernet Sauvignon, this blend also contains 17% Merlot and smaller percentages of Malbec, Petit Verdot and Cabernet Franc. Given a good amount of time in barrel, it expresses char, bacon fat and a luxurious and thickly rich amount of black fruit. Concentrated, it should please a wide array of palates."/>
    <n v="88"/>
    <s v="Napa Valley"/>
    <s v="Napa"/>
    <s v="USD"/>
    <n v="55"/>
    <s v="@vboone"/>
    <n v="1.002"/>
    <n v="55.11"/>
    <s v="Very Good"/>
    <x v="43"/>
    <n v="20.8"/>
  </r>
  <r>
    <n v="82375"/>
    <x v="1"/>
    <s v="New York"/>
    <s v="Paumanok"/>
    <s v="Cabernet Franc"/>
    <s v="Paumanok 2013 Grand Vintage Cabernet Franc (North Fork of Long Island)"/>
    <s v="Anna Lee C. Iijima"/>
    <s v="Sultry black-cherry and berry flavors and ripe deeply integrated tannins are held upright by a strident backbone of acidity in this elegantly structured Cabernet Franc. Swathes of fresh peppery greens offset sweet spice and vanilla tones on the midpalate. It's an elegant, deeply textural wine that's lovely already but should only improve through at least 2025."/>
    <n v="93"/>
    <s v="North Fork of Long Island"/>
    <s v="Long Island"/>
    <s v="USD"/>
    <n v="55"/>
    <n v="0"/>
    <n v="1.002"/>
    <n v="55.11"/>
    <s v="Excellent"/>
    <x v="46"/>
    <n v="20.8"/>
  </r>
  <r>
    <n v="82376"/>
    <x v="1"/>
    <s v="Oregon"/>
    <s v="Elk Cove"/>
    <s v="Pinot Noir"/>
    <s v="Elk Cove 2005 Roosevelt Vineyard Pinot Noir (Willamette Valley)"/>
    <s v="Paul Gregutt"/>
    <s v="Planted in 1993, this four-acre, cool-climate vineyard had a relatively late harvest in 2005, which can, in the Pacific Northwest, result in more European, vertically structured wines. This is wrapped up tight, and is far away from the sweet, succulent fruit of California Pinot Noir, but its pleasures are many and varied. Clear and bright, its berry-cherry fruit is shaded with leaf and earth. The tannins are firm but quite polished, and the flavors meld together seamlessly."/>
    <n v="91"/>
    <s v="Willamette Valley"/>
    <s v="Willamette Valley"/>
    <s v="USD"/>
    <n v="55"/>
    <s v="@paulgwineÂ "/>
    <n v="1.002"/>
    <n v="55.11"/>
    <s v="Excellent"/>
    <x v="42"/>
    <n v="33.1"/>
  </r>
  <r>
    <n v="82377"/>
    <x v="1"/>
    <s v="Oregon"/>
    <s v="Aubichon Cellars"/>
    <s v="Pinot Noir"/>
    <s v="Aubichon Cellars 2012 Armstrong Vineyard Pinot Noir (Ribbon Ridge)"/>
    <s v="Paul Gregutt"/>
    <s v="Ripe and forward, this is powered with a generous mix of Asian spices, brown sugar and ripe, plummy fruit. A whiff of cedar accompanies pleasing complexity as it weaves along to a full-throttle finish. Drink nowâ€“2020."/>
    <n v="91"/>
    <s v="Ribbon Ridge"/>
    <s v="Willamette Valley"/>
    <s v="USD"/>
    <n v="55"/>
    <s v="@paulgwineÂ "/>
    <n v="1.002"/>
    <n v="55.11"/>
    <s v="Excellent"/>
    <x v="41"/>
    <n v="20.8"/>
  </r>
  <r>
    <n v="82378"/>
    <x v="1"/>
    <s v="Oregon"/>
    <s v="Saffron Fields Vineyard"/>
    <s v="Pinot Noir"/>
    <s v="Saffron Fields Vineyard 2013 Pinot Noir"/>
    <s v="Paul Gregutt"/>
    <s v="This very fine effort may well be the best yet from Saffron Fields and consulting winemaker Tony Rynders. Cola, smoke, black cherry and cinnamon scents explode from the glass, and the mouthwatering palate continues along those lines. It's got the balance, length and crisp, defining acidity to continue to drink well through 2021 or longer."/>
    <n v="93"/>
    <s v="Willamette Valley"/>
    <n v="0"/>
    <s v="USD"/>
    <n v="55"/>
    <s v="@paulgwineÂ "/>
    <n v="1.002"/>
    <n v="55.11"/>
    <s v="Excellent"/>
    <x v="40"/>
    <n v="12.2"/>
  </r>
  <r>
    <n v="82379"/>
    <x v="1"/>
    <s v="California"/>
    <s v="Blue Farm"/>
    <s v="Chardonnay"/>
    <s v="Blue Farm 2013 Gap's Crown Vineyard Chardonnay (Sonoma Coast)"/>
    <s v="Virginie Boone"/>
    <s v="This light-bodied wine sings in bright, citrus-laden overtones, with enough length and complexity to intrigue. Rocky minerality overlays lemon pith and a delightful crispness that makes for a food friendly, celebratory selection."/>
    <n v="92"/>
    <s v="Sonoma Coast"/>
    <s v="Sonoma"/>
    <s v="USD"/>
    <n v="55"/>
    <s v="@vboone"/>
    <n v="1.002"/>
    <n v="55.11"/>
    <s v="Excellent"/>
    <x v="40"/>
    <n v="12.2"/>
  </r>
  <r>
    <n v="82380"/>
    <x v="1"/>
    <s v="California"/>
    <s v="Calera"/>
    <s v="Pinot Noir"/>
    <s v="Calera 2013 Ryan VIneyard Pinot Noir (Mt. Harlan)"/>
    <s v="Matt Kettmann"/>
    <s v="A bushel of black cherries blends with slate, bay leaf, thyme and dried lilacs on the nose of this Josh Jensen bottling, which shows an amazing amount of aging potential. The palate is wound tightly by fine-grained tannins, which are starting to give a peek at the layered flavors of cranberry, pencil lead, thyme, bay leaf, pressed violets and dried citrus that patiently await their turns to shine. Drink 2018 through 2033."/>
    <n v="92"/>
    <s v="Mt. Harlan"/>
    <s v="Central Coast"/>
    <s v="USD"/>
    <n v="55"/>
    <s v="@mattkettmann"/>
    <n v="1.002"/>
    <n v="55.11"/>
    <s v="Excellent"/>
    <x v="46"/>
    <n v="20.8"/>
  </r>
  <r>
    <n v="82381"/>
    <x v="1"/>
    <s v="California"/>
    <s v="Armanino Family Cellars"/>
    <s v="Pinot Noir"/>
    <s v="Armanino Family Cellars 2013 The Ringneck Pinot Noir (Sonoma Coast)"/>
    <s v="Virginie Boone"/>
    <s v="A generous body and oak stand out most in this wine, which leans sour in tannin and bittersweet chocolate more than fruit. A forest-floor component keeps it savory, with a taste of yeasty bread."/>
    <n v="83"/>
    <s v="Sonoma Coast"/>
    <s v="Sonoma"/>
    <s v="USD"/>
    <n v="55"/>
    <s v="@vboone"/>
    <n v="1.002"/>
    <n v="55.11"/>
    <s v="Good"/>
    <x v="45"/>
    <n v="20.8"/>
  </r>
  <r>
    <n v="82382"/>
    <x v="1"/>
    <s v="Washington"/>
    <s v="Tertulia"/>
    <s v="Bordeaux-style Red Blend"/>
    <s v="Tertulia 2013 Estate Reserve Excelsior Red (Walla Walla Valley (WA))"/>
    <s v="Sean P. Sullivan"/>
    <s v="Two-thirds Cabernet Sauvignon and one-third Merlot, this wine conveys brooding aromas, with notes of dark cherry, herb, anise, toast and gun smoke. The palate has restrained dark-fruit flavors that possess a silky feel."/>
    <n v="89"/>
    <s v="Walla Walla Valley (WA)"/>
    <s v="Columbia Valley"/>
    <s v="USD"/>
    <n v="55"/>
    <s v="@wawinereport"/>
    <n v="1.002"/>
    <n v="55.11"/>
    <s v="Very Good"/>
    <x v="48"/>
    <n v="20.8"/>
  </r>
  <r>
    <n v="82383"/>
    <x v="1"/>
    <s v="Washington"/>
    <s v="Hightower"/>
    <s v="Bordeaux-style Red Blend"/>
    <s v="Hightower 2013 Reserve Red (Red Mountain)"/>
    <s v="Sean P. Sullivan"/>
    <s v="This wine is 86% Cabernet Sauvignon and 14% Petit Verdot. Aromas are exuberant, with notes of dark cherries and raspberries along with soil, anise, savory herbs and light barrel accents. The palate is surprisingly restrained in style, with the fruit expression and oak dialed back. A core of acidity keeps the interest high."/>
    <n v="89"/>
    <s v="Red Mountain"/>
    <s v="Columbia Valley"/>
    <s v="USD"/>
    <n v="55"/>
    <s v="@wawinereport"/>
    <n v="1.002"/>
    <n v="55.11"/>
    <s v="Very Good"/>
    <x v="49"/>
    <n v="20.8"/>
  </r>
  <r>
    <n v="82384"/>
    <x v="1"/>
    <s v="California"/>
    <s v="Talisman"/>
    <s v="Pinot Noir"/>
    <s v="Talisman 2014 Jamison Valley Vineyard Destein Estate Pinot Noir (Bennett Valley)"/>
    <s v="Virginie Boone"/>
    <s v="Earthy sage and black licorice invite one into this dark brooding expression of the grape, defined in exotic blackberry, black cherry and smoke. Medium bodied and softly smooth, it impresses in its brush with the dark side."/>
    <n v="89"/>
    <s v="Bennett Valley"/>
    <s v="Sonoma"/>
    <s v="USD"/>
    <n v="55"/>
    <s v="@vboone"/>
    <n v="1.002"/>
    <n v="55.11"/>
    <s v="Very Good"/>
    <x v="44"/>
    <n v="20.8"/>
  </r>
  <r>
    <n v="82385"/>
    <x v="1"/>
    <s v="Oregon"/>
    <s v="King Estate"/>
    <s v="Pinot Noir"/>
    <s v="King Estate 2014 Nicholas Vineyard Pinot Noir (Willamette Valley)"/>
    <s v="Paul Gregutt"/>
    <s v="Part of the limited edition Vineyard Designate series, this is a medium-bodied, rather blocky wine. It delivers cherry fruit and a touch of chocolate from aging a year in 30% new French oak but doesn't have the complexity of some of the other wines in this series."/>
    <n v="89"/>
    <s v="Willamette Valley"/>
    <s v="Willamette Valley"/>
    <s v="USD"/>
    <n v="55"/>
    <s v="@paulgwineÂ "/>
    <n v="1.002"/>
    <n v="55.11"/>
    <s v="Very Good"/>
    <x v="43"/>
    <n v="20.8"/>
  </r>
  <r>
    <n v="82386"/>
    <x v="1"/>
    <s v="California"/>
    <s v="Lorenzi Estate"/>
    <s v="Bordeaux-style Red Blend"/>
    <s v="Lorenzi Estate 2012 Brutus Red (Temecula Valley)"/>
    <s v="Matt Kettmann"/>
    <s v="A tarry, asphalt character shows on this bottling of Merlot, Cabernet Sauvignon and Cabernet Franc, as well as oregano and dark but slightly sour berries. The palate offers charred cherries and charcoal notes, yet the mouthfeel and structure are relatively light."/>
    <n v="86"/>
    <s v="Temecula Valley"/>
    <s v="South Coast"/>
    <s v="USD"/>
    <n v="55"/>
    <s v="@mattkettmann"/>
    <n v="1.002"/>
    <n v="55.11"/>
    <s v="Good"/>
    <x v="41"/>
    <n v="20.8"/>
  </r>
  <r>
    <n v="82387"/>
    <x v="1"/>
    <s v="California"/>
    <s v="Migration"/>
    <s v="Chardonnay"/>
    <s v="Migration 2015 Bien Nacido Vineyard Chardonnay (Santa Maria Valley)"/>
    <s v="Matt Kettmann"/>
    <s v="Intriguing aromas of saltwater taffy, churned butter, lemon drop and cotton candy show on the dairy-powered nose of this bottling of the historic vineyard by the Duckhorn-related producer. Lemon cream and white-peach flavors show on the sip, where a strong salty character cuts through."/>
    <n v="92"/>
    <s v="Santa Maria Valley"/>
    <s v="Central Coast"/>
    <s v="USD"/>
    <n v="55"/>
    <s v="@mattkettmann"/>
    <n v="1.002"/>
    <n v="55.11"/>
    <s v="Excellent"/>
    <x v="40"/>
    <n v="12.2"/>
  </r>
  <r>
    <n v="82388"/>
    <x v="1"/>
    <s v="California"/>
    <s v="Sandhi"/>
    <s v="Chardonnay"/>
    <s v="Sandhi 2012 Sanford &amp; Benedict Vineyard Chardonnay (Sta. Rita Hills)"/>
    <s v="Matt Kettmann"/>
    <s v="Rajat Parr's take on this historic vineyard walks a tasty aromatic line between squeezed citrus, whipped vanilla cream and brisk stone fruits. On the palate, salinity reigns atop grilled lemon and honeydew, delivering just flecks of vanilla."/>
    <n v="92"/>
    <s v="Sta. Rita Hills"/>
    <s v="Central Coast"/>
    <s v="USD"/>
    <n v="55"/>
    <s v="@mattkettmann"/>
    <n v="1.002"/>
    <n v="55.11"/>
    <s v="Excellent"/>
    <x v="40"/>
    <n v="12.2"/>
  </r>
  <r>
    <n v="82389"/>
    <x v="1"/>
    <s v="Oregon"/>
    <s v="Domaine Serene"/>
    <s v="Chardonnay"/>
    <s v="Domaine Serene 2012 Evenstad Reserve Chardonnay (Dundee Hills)"/>
    <s v="Paul Gregutt"/>
    <s v="This reserve is actually one of the winery's less expensive Chardonnays. It's full, fruity and forward, with a lush mix of pineapple, peaches and tropical fruits, buttressed with juicy acids and highlights of toasted nuts. Thoroughly delicious, and ready for immediate enjoyment."/>
    <n v="92"/>
    <s v="Dundee Hills"/>
    <s v="Willamette Valley"/>
    <s v="USD"/>
    <n v="55"/>
    <s v="@paulgwineÂ "/>
    <n v="1.002"/>
    <n v="55.11"/>
    <s v="Excellent"/>
    <x v="41"/>
    <n v="20.8"/>
  </r>
  <r>
    <n v="82390"/>
    <x v="6"/>
    <s v="Mosel"/>
    <s v="St. Urbans-Hof"/>
    <s v="Riesling"/>
    <s v="St. Urbans-Hof 2012 Nik Weis Leiwener Laurentiuslay Feinherb Grosse Lage Riesling (Mosel)"/>
    <s v="Anna Lee C. Iijima"/>
    <s v="Intense note of caramel and smoke add complexity to fresh apple and tangerine flavors in this dry, mineral-rich wine. It's delicate in alcohol, yet remarkably round and clingy on the palate, cut by a stream of high-toned acidity on the finish."/>
    <n v="92"/>
    <n v="0"/>
    <n v="0"/>
    <s v="EUR"/>
    <n v="55"/>
    <n v="0"/>
    <n v="1"/>
    <n v="55"/>
    <s v="Excellent"/>
    <x v="44"/>
    <n v="25.6"/>
  </r>
  <r>
    <n v="82391"/>
    <x v="1"/>
    <s v="Oregon"/>
    <s v="WillaKenzie Estate"/>
    <s v="Pinot Noir"/>
    <s v="WillaKenzie Estate 2014 Emery Pinot Noir"/>
    <s v="Paul Gregutt"/>
    <s v="This has a big burst of spicy, toasty oak right up front. That's often a sign of a young wine, and this is one with the fruit and depth to handle the extra toast. Cola, black cherry and a touch of clean earth come through, with a suggestion of tanned leather. It's got inviting complexity, coupled with forward, fruity flavor. Drink 2018â€“2026."/>
    <n v="91"/>
    <s v="Willamette Valley"/>
    <n v="0"/>
    <s v="USD"/>
    <n v="55"/>
    <s v="@paulgwineÂ "/>
    <n v="1.002"/>
    <n v="55.11"/>
    <s v="Excellent"/>
    <x v="42"/>
    <n v="33.1"/>
  </r>
  <r>
    <n v="82392"/>
    <x v="1"/>
    <s v="Oregon"/>
    <s v="WillaKenzie Estate"/>
    <s v="Pinot Noir"/>
    <s v="WillaKenzie Estate 2014 Pierre LÃ©on Pinot Noir"/>
    <s v="Paul Gregutt"/>
    <s v="This is juicy, almost jammy, with forward flavors of strawberry candy that fill the mouth and hang tight. There's a light hint of pepper around a lingering, clean finish. It's full, forward and fruit-powered."/>
    <n v="91"/>
    <s v="Willamette Valley"/>
    <n v="0"/>
    <s v="USD"/>
    <n v="55"/>
    <s v="@paulgwineÂ "/>
    <n v="1.002"/>
    <n v="55.11"/>
    <s v="Excellent"/>
    <x v="39"/>
    <n v="20.8"/>
  </r>
  <r>
    <n v="82393"/>
    <x v="1"/>
    <s v="California"/>
    <s v="JD"/>
    <s v="Cabernet Sauvignon"/>
    <s v="JD 2013 Cabernet Sauvignon (Diamond Mountain District)"/>
    <s v="Virginie Boone"/>
    <s v="This producer is making some fantastic best-bang-for-your-buck Cabernets. This one is an excellent case in point, a sultry, sophisticated and elegant take on the variety, with memorable characteristics of chocolate, raspberry and dried herb in the form of bay leaf. Structured and ready for the table, it's a standout."/>
    <n v="94"/>
    <s v="Diamond Mountain District"/>
    <s v="Napa"/>
    <s v="USD"/>
    <n v="55"/>
    <s v="@vboone"/>
    <n v="1.002"/>
    <n v="55.11"/>
    <s v="Superb"/>
    <x v="41"/>
    <n v="20.8"/>
  </r>
  <r>
    <n v="82394"/>
    <x v="1"/>
    <s v="Oregon"/>
    <s v="King Estate"/>
    <s v="Pinot Noir"/>
    <s v="King Estate 2010 Hyland Vineyard Pinot Noir (Willamette Valley)"/>
    <s v="Paul Gregutt"/>
    <s v="Lovely aromatics introduce this subtly powerful Pinot Noir. Floral highlights lead into tart cherry fruit that seems to gather strength as it flows across the palate. There are hints of mineral and a splash of coffee in the lingering finish."/>
    <n v="92"/>
    <s v="Willamette Valley"/>
    <s v="Willamette Valley"/>
    <s v="USD"/>
    <n v="55"/>
    <s v="@paulgwineÂ "/>
    <n v="1.002"/>
    <n v="55.11"/>
    <s v="Excellent"/>
    <x v="46"/>
    <n v="20.8"/>
  </r>
  <r>
    <n v="82395"/>
    <x v="9"/>
    <s v="Piedmont"/>
    <s v="Comm. G. B. Burlotto"/>
    <s v="Nebbiolo"/>
    <s v="Comm. G. B. Burlotto 2009 Acclivi  (Barolo)"/>
    <s v="Kerin Oâ€™Keefe"/>
    <s v="This stunning Barolo hails from the village of Verduno. Its gorgeous floral fragrance features balsamic herbs and orange peel. The palate is rich but elegant, with sweet black cherry fruit layered with spice and a hint of vanilla. It's silky smooth already, but will gain more complexity over the next few years."/>
    <n v="94"/>
    <s v="Barolo"/>
    <n v="0"/>
    <s v="EUR"/>
    <n v="55"/>
    <s v="@kerinokeefe"/>
    <n v="1"/>
    <n v="55"/>
    <s v="Superb"/>
    <x v="45"/>
    <n v="8.9"/>
  </r>
  <r>
    <n v="82396"/>
    <x v="4"/>
    <s v="Champagne"/>
    <s v="Pommery"/>
    <s v="Champagne Blend"/>
    <s v="Pommery NV Brut RosÃ© Royal  (Champagne)"/>
    <s v="Roger Voss"/>
    <s v="This is made in a softer, sweeter style than most Pommery Champagnes. Strawberry flavors are ripe and integrated with the acidity, with a light tannic edge from the red wine in the blend. It is attractive and ready to drink."/>
    <n v="87"/>
    <s v="Champagne"/>
    <n v="0"/>
    <s v="EUR"/>
    <n v="55"/>
    <s v="@vossroger"/>
    <n v="1"/>
    <n v="55"/>
    <s v="Very Good"/>
    <x v="44"/>
    <n v="18.899999999999999"/>
  </r>
  <r>
    <n v="82397"/>
    <x v="1"/>
    <s v="Oregon"/>
    <s v="BergstrÃ¶m"/>
    <s v="Pinot Noir"/>
    <s v="BergstrÃ¶m 2010 Shea Vineyard Pinot Noir"/>
    <s v="Paul Gregutt"/>
    <s v="Bright cherry fruit is set against a backdrop of clean earth, while the young tannins are firm and focused. The wine carries balanced suggestions of leaf and herb, and will surely benefit from further bottle age."/>
    <n v="90"/>
    <s v="Willamette Valley"/>
    <n v="0"/>
    <s v="USD"/>
    <n v="55"/>
    <s v="@paulgwineÂ "/>
    <n v="1.002"/>
    <n v="55.11"/>
    <s v="Excellent"/>
    <x v="39"/>
    <n v="20.8"/>
  </r>
  <r>
    <n v="82398"/>
    <x v="4"/>
    <s v="Burgundy"/>
    <s v="Domaine Heresztyn"/>
    <s v="Pinot Noir"/>
    <s v="Domaine Heresztyn 2010 Vieilles Vignes  (Gevrey-Chambertin)"/>
    <s v="Roger Voss"/>
    <s v="This is concentrated, with black plum and damson flavors that are balanced by firm, dense tannins. It has a dry, solid core, with a more perfumed character that merges with the acidity."/>
    <n v="88"/>
    <s v="Gevrey-Chambertin"/>
    <n v="0"/>
    <s v="EUR"/>
    <n v="55"/>
    <s v="@vossroger"/>
    <n v="1"/>
    <n v="55"/>
    <s v="Very Good"/>
    <x v="41"/>
    <n v="18.899999999999999"/>
  </r>
  <r>
    <n v="82399"/>
    <x v="1"/>
    <s v="Oregon"/>
    <s v="King Estate"/>
    <s v="Pinot Noir"/>
    <s v="King Estate 2013 Pfeiffer Vineyards Pinot Noir (Willamette Valley)"/>
    <s v="Paul Gregutt"/>
    <s v="Spicy and strong, this vineyard-designate has a definite point of view. Pure, fresh cranberry and apple flavors drive down into the finish, buttressed with crisp, clean acidity. Drink now through 2020."/>
    <n v="90"/>
    <s v="Willamette Valley"/>
    <s v="Willamette Valley"/>
    <s v="USD"/>
    <n v="55"/>
    <s v="@paulgwineÂ "/>
    <n v="1.002"/>
    <n v="55.11"/>
    <s v="Excellent"/>
    <x v="43"/>
    <n v="20.8"/>
  </r>
  <r>
    <n v="82400"/>
    <x v="1"/>
    <s v="California"/>
    <s v="Korbin Kameron"/>
    <s v="Cabernet Sauvignon"/>
    <s v="Korbin Kameron 2012 Estate Grown Cabernet Sauvignon (Moon Mountain District Sonoma County)"/>
    <s v="Virginie Boone"/>
    <s v="Smoke and oak pronounce themselves vigorously on the nose and entry of this 100% varietal wine, which holds on with a tight grip. Black fruit dominates with leather, chocolate and tobacco playing secondary roles. The finish is lengthy and powerful."/>
    <n v="90"/>
    <s v="Moon Mountain District Sonoma County"/>
    <s v="Sonoma"/>
    <s v="USD"/>
    <n v="55"/>
    <s v="@vboone"/>
    <n v="1.002"/>
    <n v="55.11"/>
    <s v="Excellent"/>
    <x v="47"/>
    <n v="20.8"/>
  </r>
  <r>
    <n v="82401"/>
    <x v="1"/>
    <s v="California"/>
    <s v="Lachini"/>
    <s v="Pinot Noir"/>
    <s v="Lachini 2013 La Cruz Vineyard Pinot Noir (Sonoma Coast)"/>
    <s v="Virginie Boone"/>
    <s v="This Oregon-based producer has sourced Petaluma Gap grapes to craft a light, clear and somewhat smoky and full-bodied expression of the variety. It's dense and rich in black cherry, currant and cola-vanilla."/>
    <n v="90"/>
    <s v="Sonoma Coast"/>
    <s v="Sonoma"/>
    <s v="USD"/>
    <n v="55"/>
    <s v="@vboone"/>
    <n v="1.002"/>
    <n v="55.11"/>
    <s v="Excellent"/>
    <x v="49"/>
    <n v="20.8"/>
  </r>
  <r>
    <n v="82402"/>
    <x v="1"/>
    <s v="California"/>
    <s v="Tognetti"/>
    <s v="Chardonnay"/>
    <s v="Tognetti 2013 Aloise Francisco Vineyards Chardonnay (Los Carneros)"/>
    <s v="Virginie Boone"/>
    <s v="Grown on a family-owned vineyard and aged in 25% new French oak, this wine brings together lemon and lime zest with aromas of orange blossom. It then introduces soft, lilting waves of integrated texture, the oak understated with a taste of hazelnut."/>
    <n v="90"/>
    <s v="Los Carneros"/>
    <s v="Napa-Sonoma"/>
    <s v="USD"/>
    <n v="55"/>
    <s v="@vboone"/>
    <n v="1.002"/>
    <n v="55.11"/>
    <s v="Excellent"/>
    <x v="47"/>
    <n v="20.8"/>
  </r>
  <r>
    <n v="82403"/>
    <x v="1"/>
    <s v="California"/>
    <s v="St. Francis"/>
    <s v="Cabernet Sauvignon"/>
    <s v="St. Francis 2012 Lagomarsino Vineyard Cabernet Sauvignon (Russian River Valley)"/>
    <s v="Virginie Boone"/>
    <s v="Tar and black fruit loll on the full-bodied palate here, the wine well composed to highlight dark, leathery cigar and a hint of cedar. Smooth and round on the finish, it's a varietal rarity for the appellation."/>
    <n v="90"/>
    <s v="Russian River Valley"/>
    <s v="Sonoma"/>
    <s v="USD"/>
    <n v="55"/>
    <s v="@vboone"/>
    <n v="1.002"/>
    <n v="55.11"/>
    <s v="Excellent"/>
    <x v="44"/>
    <n v="20.8"/>
  </r>
  <r>
    <n v="82404"/>
    <x v="9"/>
    <s v="Piedmont"/>
    <s v="Ceretto"/>
    <s v="Nebbiolo"/>
    <s v="Ceretto 2012  Barolo"/>
    <s v="Kerin Oâ€™Keefe"/>
    <s v="This luminous red offers aromas of wild red berry, dark spice, menthol and a whiff of espresso. The ripe, rather straightforward palate offers raspberry, tart cherry, licorice, toast, mocha and tobacco alongside polished tannins. Drink 2017â€“2022."/>
    <n v="89"/>
    <s v="Barolo"/>
    <n v="0"/>
    <s v="EUR"/>
    <n v="55"/>
    <s v="@kerinokeefe"/>
    <n v="1"/>
    <n v="55"/>
    <s v="Very Good"/>
    <x v="41"/>
    <n v="8.9"/>
  </r>
  <r>
    <n v="82405"/>
    <x v="1"/>
    <s v="California"/>
    <s v="Tablas Creek"/>
    <s v="RhÃ´ne-style Red Blend"/>
    <s v="Tablas Creek 2013 Esprit de Tablas Estate Grown &amp; Bottled MourvÃ¨dre-Syrah--Grenache-Counoise Red (Paso Robles)"/>
    <s v="Matt Kettmann"/>
    <s v="Dried red cherries, dark strawberry, mulberry, light baking spice and freshly cracked pepper show on the nose of this balanced bottling of 40% MourvÃ¨dre, 28% Syrah, 22% Grenache and 10% Counoise. The sip starts with a dusty character, and then lovely flavors of light purple fruit, lavender powder and intriguing florality ensue. It drinks great now, but will age marvelously. Enjoy from 2018â€“2033."/>
    <n v="93"/>
    <s v="Paso Robles"/>
    <s v="Central Coast"/>
    <s v="USD"/>
    <n v="55"/>
    <s v="@mattkettmann"/>
    <n v="1.002"/>
    <n v="55.11"/>
    <s v="Excellent"/>
    <x v="39"/>
    <n v="20.8"/>
  </r>
  <r>
    <n v="82406"/>
    <x v="1"/>
    <s v="California"/>
    <s v="Austin Hope"/>
    <s v="Syrah"/>
    <s v="Austin Hope 2013 Syrah (Templeton Gap District)"/>
    <s v="Matt Kettmann"/>
    <s v="Dense aromas of caramel-laced fudge and hickory-smoked meats atop the base of blackberry coulis show on this lavish, delicious bottling. Framed in a chalky structure, the smoked-meat element consumes the palate, which also shows black cherry, vanilla ice cream, caramel and rich milk-chocolate flavorings."/>
    <n v="93"/>
    <s v="Templeton Gap District"/>
    <s v="Central Coast"/>
    <s v="USD"/>
    <n v="55"/>
    <s v="@mattkettmann"/>
    <n v="1.002"/>
    <n v="55.11"/>
    <s v="Excellent"/>
    <x v="40"/>
    <n v="12.2"/>
  </r>
  <r>
    <n v="82407"/>
    <x v="1"/>
    <s v="California"/>
    <s v="Beauregard"/>
    <s v="Pinot Noir"/>
    <s v="Beauregard 2013 Beauregard Ranch Pinot Noir (Ben Lomond Mountain)"/>
    <s v="Matt Kettmann"/>
    <s v="A fresh and peppery nose kicks off this lively wine, with aromas of Kalamata olives, Mediterranean herbs and garrigue along with a rich red cherry-cranberry-pomegranate quality. It's lithe and zesty on the palate, with juniper, eucalyptus oil, dill, thyme, bay leaf and green sage. This would spice up many dishes."/>
    <n v="93"/>
    <s v="Ben Lomond Mountain"/>
    <s v="Central Coast"/>
    <s v="USD"/>
    <n v="55"/>
    <s v="@mattkettmann"/>
    <n v="1.002"/>
    <n v="55.11"/>
    <s v="Excellent"/>
    <x v="40"/>
    <n v="12.2"/>
  </r>
  <r>
    <n v="82408"/>
    <x v="1"/>
    <s v="California"/>
    <s v="Rombauer"/>
    <s v="Cabernet Sauvignon"/>
    <s v="Rombauer 2013 Cabernet Sauvignon (Napa Valley)"/>
    <s v="Virginie Boone"/>
    <s v="Herbal and somewhat harsh in tannin, this wine is plummy and forceful, blended with smaller amounts of Petit Verdot, Cabernet Franc and Merlot. It has a bitterness to the finish that's a mix of cedar, currant and leather."/>
    <n v="85"/>
    <s v="Napa Valley"/>
    <s v="Napa"/>
    <s v="USD"/>
    <n v="55"/>
    <s v="@vboone"/>
    <n v="1.002"/>
    <n v="55.11"/>
    <s v="Good"/>
    <x v="49"/>
    <n v="20.8"/>
  </r>
  <r>
    <n v="82409"/>
    <x v="3"/>
    <s v="Lisboa"/>
    <s v="Companhia das Quintas"/>
    <s v="Portuguese Red"/>
    <s v="Companhia das Quintas 2012 Quinta de Pancas Grande Reserva Red (Lisboa)"/>
    <s v="Roger Voss"/>
    <s v="Dominated by Alicante Bouschetâ€”which explains the dark colorâ€”this is a hugely dense and ripe wine. Concentrated in dark plum and spice flavors, this wine that is all about power. Drink from 2018 when it may have calmed down."/>
    <n v="91"/>
    <n v="0"/>
    <n v="0"/>
    <s v="EUR"/>
    <n v="55"/>
    <s v="@vossroger"/>
    <n v="1"/>
    <n v="55"/>
    <s v="Excellent"/>
    <x v="48"/>
    <n v="17.399999999999999"/>
  </r>
  <r>
    <n v="82410"/>
    <x v="1"/>
    <s v="Washington"/>
    <s v="Januik"/>
    <s v="Cabernet Sauvignon"/>
    <s v="Januik 2012 Champoux Vineyard Cabernet Sauvignon (Horse Heaven Hills)"/>
    <s v="Sean P. Sullivan"/>
    <s v="Almost all varietal (with 2% Malbec) from one of the state's premier sites, this wine draws you into the glass with aromas of coffee, scorched earth, herb, spice and dark fruit. The palate shows a beguiling sense of restraint and detail, with the tannins combed to a fine sheen, perfectly framed acidity and a lengthy finish. It's an exquisite example of the variety that should have a long life ahead of it. It will be best after 2020."/>
    <n v="93"/>
    <s v="Horse Heaven Hills"/>
    <s v="Columbia Valley"/>
    <s v="USD"/>
    <n v="55"/>
    <s v="@wawinereport"/>
    <n v="1.002"/>
    <n v="55.11"/>
    <s v="Excellent"/>
    <x v="40"/>
    <n v="12.2"/>
  </r>
  <r>
    <n v="82411"/>
    <x v="1"/>
    <s v="Idaho"/>
    <s v="Huston"/>
    <s v="Petite Sirah"/>
    <s v="Huston 2012 Private Reserve Petite Sirah"/>
    <s v="Sean P. Sullivan"/>
    <s v="This is an aromatic brooder with aromas of scorched earth, plum, dried flowers and green herbs. It's full in feel with dense, dark-fruit flavors, tightly coiled tannins and tart acidsâ€”a pleasing example of the variety."/>
    <n v="90"/>
    <n v="0"/>
    <n v="0"/>
    <s v="USD"/>
    <n v="55"/>
    <s v="@wawinereport"/>
    <n v="1.002"/>
    <n v="55.11"/>
    <s v="Excellent"/>
    <x v="38"/>
    <n v="20.8"/>
  </r>
  <r>
    <n v="82412"/>
    <x v="4"/>
    <s v="Southwest France"/>
    <s v="Domaine de Cause"/>
    <s v="Malbec"/>
    <s v="Domaine de Cause 2011 Notre Dame des Champs Malbec (Cahors)"/>
    <s v="Roger Voss"/>
    <s v="Almost black in color, this prestige 100% Malbec cuvÃ©e is as intense as it is powerful. Dark and brooding, still very young, it shows its wood aging strongly. As it ages, this richness will mellow well to give a concentrated while stylish wine. This small-production wine is named after a statue of Notre Dame in the vineyards of this family estate taken over by daughter Martine and husband Serge Costes 20 years ago. Drink from 2019."/>
    <n v="92"/>
    <s v="Cahors"/>
    <n v="0"/>
    <s v="EUR"/>
    <n v="55"/>
    <s v="@vossroger"/>
    <n v="1"/>
    <n v="55"/>
    <s v="Excellent"/>
    <x v="41"/>
    <n v="18.899999999999999"/>
  </r>
  <r>
    <n v="82413"/>
    <x v="4"/>
    <s v="Southwest France"/>
    <s v="ChÃ¢teau LagrÃ©zette"/>
    <s v="Malbec"/>
    <s v="ChÃ¢teau LagrÃ©zette 2012 Clos Marguerite Massaut Malbec (Cahors)"/>
    <s v="Roger Voss"/>
    <s v="Acquired in 2006 by Alain-Dominique Perrin of LagrÃ©zette, Clos Marguerite is situated on the top terrace above the Lot. It's a perfumed, polished wine, ripe and smooth in texture despite the attendant tannins. They give a dry core to the generous black fruits and acidity, allowing the wine to be structured as well as opulent. Drink from 2017."/>
    <n v="92"/>
    <s v="Cahors"/>
    <n v="0"/>
    <s v="EUR"/>
    <n v="55"/>
    <s v="@vossroger"/>
    <n v="1"/>
    <n v="55"/>
    <s v="Excellent"/>
    <x v="47"/>
    <n v="18.899999999999999"/>
  </r>
  <r>
    <n v="82414"/>
    <x v="1"/>
    <s v="California"/>
    <s v="Demetria"/>
    <s v="Pinot Noir"/>
    <s v="Demetria 2012 Halcyon Days Pinot Noir (Santa Maria Valley)"/>
    <s v="Matt Kettmann"/>
    <s v="Cola, cherries, dried violets, iodine and a slight bit of forest floor funk introduce the nose to this top-end bottling from the biodynamic-minded winery. There is quite a bit of aromatic spice on the palate, from wild mint to pine and juniper, all set against a cranberry fruit character. The tannins are light and acidity is just right."/>
    <n v="92"/>
    <s v="Santa Maria Valley"/>
    <s v="Central Coast"/>
    <s v="USD"/>
    <n v="55"/>
    <s v="@mattkettmann"/>
    <n v="1.002"/>
    <n v="55.11"/>
    <s v="Excellent"/>
    <x v="45"/>
    <n v="20.8"/>
  </r>
  <r>
    <n v="82415"/>
    <x v="4"/>
    <s v="Southwest France"/>
    <s v="Domaine de Cause"/>
    <s v="Malbec"/>
    <s v="Domaine de Cause 2010 Notre Dame des Champs Malbec (Cahors)"/>
    <s v="Roger Voss"/>
    <s v="This powerful and rich 100% Malbec from the western edge of Cahors is still so young. Big and fruity with ripe tannins that are surrounded by concentrated fruit, it is only just rounding out with a smoothness that comes from the wood aging. This small-production wine is named after a statue of Notre Dame in the vineyards of this family estate taken over by daughter Martine and husband Serge Costes 20 years ago. Drink from 2018."/>
    <n v="92"/>
    <s v="Cahors"/>
    <n v="0"/>
    <s v="EUR"/>
    <n v="55"/>
    <s v="@vossroger"/>
    <n v="1"/>
    <n v="55"/>
    <s v="Excellent"/>
    <x v="48"/>
    <n v="18.899999999999999"/>
  </r>
  <r>
    <n v="82416"/>
    <x v="1"/>
    <s v="Oregon"/>
    <s v="Rex Hill"/>
    <s v="Pinot Noir"/>
    <s v="Rex Hill 2012 Alloro Vineyard Pinot Noir (Willamette Valley)"/>
    <s v="Paul Gregutt"/>
    <s v="The vineyard is located in the Chehalem Mountain AVA (not shown on the label) and reflects the dark, earthy characteristics of the region. Fruit is spicy, tart and tightly wound, mixing black raspberry, black cherry and a sip of Dr Pepper. That blackness continues with some licorice threading through the finish."/>
    <n v="92"/>
    <s v="Willamette Valley"/>
    <s v="Willamette Valley"/>
    <s v="USD"/>
    <n v="55"/>
    <s v="@paulgwineÂ "/>
    <n v="1.002"/>
    <n v="55.11"/>
    <s v="Excellent"/>
    <x v="38"/>
    <n v="20.8"/>
  </r>
  <r>
    <n v="82417"/>
    <x v="1"/>
    <s v="California"/>
    <s v="B Cellars"/>
    <s v="Red Blend"/>
    <s v="B Cellars 2013 Blend 24 Red (Napa Valley)"/>
    <s v="Virginie Boone"/>
    <s v="Winemaker Kirk Venge blends 52% Cabernet Sauvignon from both To Kalon and Kenefick Ranch with 36% Sangiovese from Benessere and 12% Petite Sirah from Kick Ranch. The blend makes for a bombast of juicy blueberry pie topped by vanilla ice cream. Tannins are rounded and velvety, and the wine comes across as big and bold."/>
    <n v="92"/>
    <s v="Napa Valley"/>
    <s v="Napa"/>
    <s v="USD"/>
    <n v="55"/>
    <s v="@vboone"/>
    <n v="1.002"/>
    <n v="55.11"/>
    <s v="Excellent"/>
    <x v="46"/>
    <n v="20.8"/>
  </r>
  <r>
    <n v="82418"/>
    <x v="11"/>
    <s v="Burgenland"/>
    <s v="Kollwentz"/>
    <s v="Austrian Red Blend"/>
    <s v="Kollwentz 2007 Eichkogel Red (Burgenland)"/>
    <s v="Roger Voss"/>
    <s v="A beautiful, smooth, rich, intense wine, the structure clothed in great ripe layers of fruit. Touches of paprika balance with lively acidity and fresh berry flavors."/>
    <n v="90"/>
    <n v="0"/>
    <n v="0"/>
    <s v="EUR"/>
    <n v="55"/>
    <s v="@vossroger"/>
    <n v="1"/>
    <n v="55"/>
    <s v="Excellent"/>
    <x v="44"/>
    <n v="30.3"/>
  </r>
  <r>
    <n v="82419"/>
    <x v="4"/>
    <s v="Champagne"/>
    <s v="Philipponnat"/>
    <s v="Champagne Blend"/>
    <s v="Philipponnat NV Non-DosÃ© Royale RÃ©serve  (Champagne)"/>
    <s v="Roger Voss"/>
    <s v="With its searing crisp character, this is a wine for food. Very textured, apple skins cut through the citrus acidity, creating a taut, nervy wine, although finishing with a richer, more yeasty character."/>
    <n v="90"/>
    <s v="Champagne"/>
    <n v="0"/>
    <s v="EUR"/>
    <n v="55"/>
    <s v="@vossroger"/>
    <n v="1"/>
    <n v="55"/>
    <s v="Excellent"/>
    <x v="40"/>
    <n v="46"/>
  </r>
  <r>
    <n v="82420"/>
    <x v="9"/>
    <s v="Tuscany"/>
    <s v="Camigliano"/>
    <s v="Sangiovese"/>
    <s v="Camigliano 2011  Brunello di Montalcino"/>
    <s v="Kerin Oâ€™Keefe"/>
    <s v="Subdued aromas suggesting stewed plum, mature berry, dried herb and scorched earth lead the nose. The straightforward, rather evolved palate offers dried cherry, cranberry, leather, clove and a green note of powdered sage alongside tightly wound tannins that clench the finish."/>
    <n v="88"/>
    <s v="Brunello di Montalcino"/>
    <n v="0"/>
    <s v="EUR"/>
    <n v="55"/>
    <s v="@kerinokeefe"/>
    <n v="1"/>
    <n v="55"/>
    <s v="Very Good"/>
    <x v="38"/>
    <n v="8.9"/>
  </r>
  <r>
    <n v="82421"/>
    <x v="1"/>
    <s v="California"/>
    <s v="Lynmar"/>
    <s v="Chardonnay"/>
    <s v="Lynmar 2013 Susanna's Vineyard Chardonnay (Sonoma Coast)"/>
    <s v="Virginie Boone"/>
    <s v="This vineyard designate is consistently richer and rounder than many of the other whites made by the producer, a mix of thick and concentrated barrel influence and savory-sweet fruit and spice. Full bodied, it offers a curiously compelling briny edge, decadent yet bright."/>
    <n v="93"/>
    <s v="Sonoma Coast"/>
    <s v="Sonoma"/>
    <s v="USD"/>
    <n v="55"/>
    <s v="@vboone"/>
    <n v="1.002"/>
    <n v="55.11"/>
    <s v="Excellent"/>
    <x v="46"/>
    <n v="20.8"/>
  </r>
  <r>
    <n v="82422"/>
    <x v="4"/>
    <s v="Champagne"/>
    <s v="Pehu-Simonet"/>
    <s v="Champagne Blend"/>
    <s v="Pehu-Simonet NV Face Nord Extra Brut Grand Cru  (Champagne)"/>
    <s v="Roger Voss"/>
    <s v="From vineyards on the north-facing slope of the Montagne de Reims, this Champagne is a blend of different Grand Cru vines. It is dry, although an underlying richness gives the wine generosity and crisp apple and pear fruitiness. An elegant texture at the end is a good indication that the wine could age."/>
    <n v="93"/>
    <s v="Champagne"/>
    <n v="0"/>
    <s v="EUR"/>
    <n v="55"/>
    <s v="@vossroger"/>
    <n v="1"/>
    <n v="55"/>
    <s v="Excellent"/>
    <x v="48"/>
    <n v="18.899999999999999"/>
  </r>
  <r>
    <n v="82423"/>
    <x v="7"/>
    <s v="Victoria"/>
    <s v="Kooyong"/>
    <s v="Pinot Noir"/>
    <s v="Kooyong 2012 Estate Pinot Noir (Mornington Peninsula)"/>
    <s v="Joe Czerwinski"/>
    <s v="Like many Mornington producers, Kooyong has a relatively short track record (founded 1996). For much of that time, winemaking was under the guidance of Sandro Mosele, including this stunning 2012. It shows Burgundian levels of complexity in its array of smoke, leather, root vegetable and black cherry notes, then backs that all up with a firm-yet-supple texture and tremendous length. Drink now through 2022."/>
    <n v="93"/>
    <s v="Mornington Peninsula"/>
    <n v="0"/>
    <s v="AUD"/>
    <n v="55"/>
    <s v="@JoeCz"/>
    <n v="0.67"/>
    <n v="36.85"/>
    <s v="Excellent"/>
    <x v="46"/>
    <n v="25.5"/>
  </r>
  <r>
    <n v="82424"/>
    <x v="9"/>
    <s v="Piedmont"/>
    <s v="Le Pianelle"/>
    <s v="Red Blend"/>
    <s v="Le Pianelle 2011  Bramaterra"/>
    <s v="Kerin Oâ€™Keefe"/>
    <s v="You'll find scents of red berry, chopped herb, clove and a balsamic note on this fragrant Nebbiolo, Vespolina and Croatina blend. The luminous palate delivers ripe cherry, juicy strawberry, white pepper, and menthol underscored by a mineral vein. It's elegant and intense but still austere at this stage, with a firm tannic backbone. Drink 2018â€“2031."/>
    <n v="93"/>
    <s v="Bramaterra"/>
    <n v="0"/>
    <s v="EUR"/>
    <n v="55"/>
    <s v="@kerinokeefe"/>
    <n v="1"/>
    <n v="55"/>
    <s v="Excellent"/>
    <x v="45"/>
    <n v="8.9"/>
  </r>
  <r>
    <n v="82425"/>
    <x v="1"/>
    <s v="California"/>
    <s v="Kempe"/>
    <s v="Cabernet Sauvignon"/>
    <s v="Kempe 2013 Cabernet Sauvignon (Paso Robles)"/>
    <s v="Matt Kettmann"/>
    <s v="Blackberry paste, crushed black rocks and a pinch of baking spice show on the nose of this bottling, which is a project between sommelier Paolo Barbieri and his partner Erin Kempe. The flavors are full of dark red and candied purple fruits, with clove, olive and vanilla touches and a dense tannic structure."/>
    <n v="90"/>
    <s v="Paso Robles"/>
    <s v="Central Coast"/>
    <s v="USD"/>
    <n v="55"/>
    <s v="@mattkettmann"/>
    <n v="1.002"/>
    <n v="55.11"/>
    <s v="Excellent"/>
    <x v="39"/>
    <n v="20.8"/>
  </r>
  <r>
    <n v="82426"/>
    <x v="1"/>
    <s v="California"/>
    <s v="Marimar Estate"/>
    <s v="Pinot Noir"/>
    <s v="Marimar Estate 2014 DoÃ±a Margarita Vineyard Chico's Run Unfiltered Pinot Noir (Sonoma Coast)"/>
    <s v="Virginie Boone"/>
    <s v="Dense and distinctively earthy, this wine offers ample tannin and oak, that are balanced by full-bodied ripeness. The core of its flavor profile is etched in baked strawberry, forest floor and a meaty tease that's unexpected, but welcome."/>
    <n v="90"/>
    <s v="Sonoma Coast"/>
    <s v="Sonoma"/>
    <s v="USD"/>
    <n v="55"/>
    <s v="@vboone"/>
    <n v="1.002"/>
    <n v="55.11"/>
    <s v="Excellent"/>
    <x v="48"/>
    <n v="20.8"/>
  </r>
  <r>
    <n v="82427"/>
    <x v="2"/>
    <s v="Mendoza Province"/>
    <s v="Hubert Weber"/>
    <s v="Red Blend"/>
    <s v="Hubert Weber 2007 Winemaker's Selection Red (Mendoza)"/>
    <s v="Michael Schachner"/>
    <s v="Smoky aromas of bacon mix with tobacco, graphite and earthy berry scents. Offering a big, tannic mouthfeel, the wine has flavors of fig, tobacco and mature berry fruits. The finish is long and firm. Drink through 2017."/>
    <n v="90"/>
    <s v="Mendoza"/>
    <n v="0"/>
    <s v="USD"/>
    <n v="55"/>
    <s v="@wineschach"/>
    <n v="1.002"/>
    <n v="55.11"/>
    <s v="Excellent"/>
    <x v="49"/>
    <n v="8.5"/>
  </r>
  <r>
    <n v="82428"/>
    <x v="1"/>
    <s v="California"/>
    <s v="Fess Parker"/>
    <s v="Pinot Noir"/>
    <s v="Fess Parker 2013 Pommard Clone Pinot Noir (Sta. Rita Hills)"/>
    <s v="Matt Kettmann"/>
    <s v="This clonal study blends rich black cherry and sassafras notes with cola, savory herbs, strong iron and slight scorched rubber aromas. The palate jumps from a red cherry and cranberry tartness right into a toasted sage and pencil-lead character."/>
    <n v="87"/>
    <s v="Sta. Rita Hills"/>
    <s v="Central Coast"/>
    <s v="USD"/>
    <n v="55"/>
    <s v="@mattkettmann"/>
    <n v="1.002"/>
    <n v="55.11"/>
    <s v="Very Good"/>
    <x v="45"/>
    <n v="20.8"/>
  </r>
  <r>
    <n v="82429"/>
    <x v="1"/>
    <s v="California"/>
    <s v="Peju"/>
    <s v="Red Blend"/>
    <s v="Peju 2012 Pasithea Red (Napa Valley)"/>
    <s v="Virginie Boone"/>
    <s v="This 53% Malbec marries 47% Cabernet Sauvignon, combining for a thick, extracted taste of blueberry jam and chocolate. Full bodied and hyper-ripe, this bold, big wine needs food."/>
    <n v="87"/>
    <s v="Napa Valley"/>
    <s v="Napa"/>
    <s v="USD"/>
    <n v="55"/>
    <s v="@vboone"/>
    <n v="1.002"/>
    <n v="55.11"/>
    <s v="Very Good"/>
    <x v="39"/>
    <n v="20.8"/>
  </r>
  <r>
    <n v="82430"/>
    <x v="12"/>
    <s v="Central Otago"/>
    <s v="Mount Michael"/>
    <s v="Pinot Noir"/>
    <s v="Mount Michael 2013 Pinot Noir (Central Otago)"/>
    <s v="Joe Czerwinski"/>
    <s v="A ripe styleâ€”possibly too ripe for someâ€”this borders on cherry-chocolate liqueur. The tannins are meltingly soft, the weight is ample and the texture is plush. Drink it by 2020 for its hedonistic charm."/>
    <n v="89"/>
    <n v="0"/>
    <n v="0"/>
    <s v="NZD"/>
    <n v="55"/>
    <s v="@JoeCz"/>
    <n v="0.59"/>
    <n v="32.449999999999996"/>
    <s v="Very Good"/>
    <x v="46"/>
    <n v="18.899999999999999"/>
  </r>
  <r>
    <n v="82431"/>
    <x v="1"/>
    <s v="Washington"/>
    <s v="K Vintners"/>
    <s v="Red Blend"/>
    <s v="K Vintners 2012 The Creator Red (Walla Walla Valley (WA))"/>
    <s v="Sean P. Sullivan"/>
    <s v="This wine is Cabernet Sauvignon (72%) and Syrah (30%), with the fruit hailing from both River Rock and Jack's vineyards. Aromas of green herbs, peat, mineral, cherry and spice are followed by smoke, olive and other savory flavors. It shows polish and impeccable balance from start to finish."/>
    <n v="93"/>
    <s v="Walla Walla Valley (WA)"/>
    <s v="Columbia Valley"/>
    <s v="USD"/>
    <n v="55"/>
    <s v="@wawinereport"/>
    <n v="1.002"/>
    <n v="55.11"/>
    <s v="Excellent"/>
    <x v="49"/>
    <n v="20.8"/>
  </r>
  <r>
    <n v="82432"/>
    <x v="9"/>
    <s v="Tuscany"/>
    <s v="Col d'Orcia"/>
    <s v="Sangiovese"/>
    <s v="Col d'Orcia 2011  Brunello di Montalcino"/>
    <s v="Kerin Oâ€™Keefe"/>
    <s v="Forest floor, rosemary, ripe berry, new leather and a whiff of earth are just some of the aromas in this structured red. The full-bodied, chewy palate flexes muscle and restraint, offering ripe black cherry, licorice, clove and dried aromatic herb while firm, ripe tannins provide the framework. While it won't need many years to become accessible, it also has some staying power. Drink 2019â€“2026."/>
    <n v="93"/>
    <s v="Brunello di Montalcino"/>
    <n v="0"/>
    <s v="EUR"/>
    <n v="55"/>
    <s v="@kerinokeefe"/>
    <n v="1"/>
    <n v="55"/>
    <s v="Excellent"/>
    <x v="40"/>
    <n v="46.6"/>
  </r>
  <r>
    <n v="82433"/>
    <x v="1"/>
    <s v="California"/>
    <s v="Migration"/>
    <s v="Chardonnay"/>
    <s v="Migration 2013 Charles Heintz Vineyard Chardonnay (Sonoma Coast)"/>
    <s v="Virginie Boone"/>
    <s v="Bright and balanced, this is a fine wine from an exceptional vineyard site that coaxes a lovely combination of elegance and complexity from the grapes. Opulent on the nose in caramel and quince, it's layered and lengthy, even viscous toward the finish, ending with depth and a touch of vanilla. Drink now through 2021."/>
    <n v="92"/>
    <s v="Sonoma Coast"/>
    <s v="Sonoma"/>
    <s v="USD"/>
    <n v="55"/>
    <s v="@vboone"/>
    <n v="1.002"/>
    <n v="55.11"/>
    <s v="Excellent"/>
    <x v="40"/>
    <n v="12.2"/>
  </r>
  <r>
    <n v="82434"/>
    <x v="1"/>
    <s v="California"/>
    <s v="Alma Rosa"/>
    <s v="Pinot Noir"/>
    <s v="Alma Rosa 2013 Clone 667 Pinot Noir (Sta. Rita Hills)"/>
    <s v="Matt Kettmann"/>
    <s v="Tight red cherries, dried sweet sage, crushed graphite and a touch of smoke show on this clonal study by Richard Sanford and winemaker Nick De Luca. Snappy raspberry fruit meets with pencil lead on the fairly delicate palate, showing that is bound by a tart structure that will ensure long ageability."/>
    <n v="91"/>
    <s v="Sta. Rita Hills"/>
    <s v="Central Coast"/>
    <s v="USD"/>
    <n v="55"/>
    <s v="@mattkettmann"/>
    <n v="1.002"/>
    <n v="55.11"/>
    <s v="Excellent"/>
    <x v="47"/>
    <n v="20.8"/>
  </r>
  <r>
    <n v="82435"/>
    <x v="1"/>
    <s v="Washington"/>
    <s v="L'Ecole No. 41"/>
    <s v="Bordeaux-style Red Blend"/>
    <s v="L'Ecole No. 41 2013 Apogee Pepper Bridge Vineyard Red (Walla Walla Valley (WA))"/>
    <s v="Sean P. Sullivan"/>
    <s v="This wine is a blend of Cabernet Sauvignon (60%), Merlot (20%), Malbec (15%) and Cabernet Franc. It brings notes of herb, espresso and cherry that are followed by concentrated fruit flavors backed by burly tannins that need significant time to stretch their legs. Best after 2021."/>
    <n v="91"/>
    <s v="Walla Walla Valley (WA)"/>
    <s v="Columbia Valley"/>
    <s v="USD"/>
    <n v="55"/>
    <s v="@wawinereport"/>
    <n v="1.002"/>
    <n v="55.11"/>
    <s v="Excellent"/>
    <x v="49"/>
    <n v="20.8"/>
  </r>
  <r>
    <n v="82436"/>
    <x v="8"/>
    <s v="Stellenbosch"/>
    <s v="De Toren"/>
    <s v="Bordeaux-style Red Blend"/>
    <s v="De Toren 2010 Fusion V Red (Stellenbosch)"/>
    <s v="Lauren Buzzeo"/>
    <s v="A blend of 57% Cabernet Sauvignon, 14% Merlot, 13% Malbec, 11% Cabernet Franc and 5% Petit Verdot, this stunning, well-balanced wine will reward patience. Dark and dense, it's a powerful selection that boasts serious fruit concentration and a full, firm structure, with mouthcoating tannins. The black-fruit core is accented by notes of leather, fresh mint, pepper, char and bittersweet cocoa. Additional nuance and layers of complexity will develop with time; drink 2016-2020."/>
    <n v="93"/>
    <n v="0"/>
    <n v="0"/>
    <s v="ZAR"/>
    <n v="55"/>
    <s v="@laurbuzz"/>
    <n v="5.6000000000000001E-2"/>
    <n v="3.08"/>
    <s v="Excellent"/>
    <x v="39"/>
    <n v="6.5"/>
  </r>
  <r>
    <n v="82437"/>
    <x v="1"/>
    <s v="Washington"/>
    <s v="Abeja"/>
    <s v="Cabernet Sauvignon"/>
    <s v="Abeja 2010 Heather Hill Cabernet Sauvignon (Walla Walla Valley (WA))"/>
    <s v="Paul Gregutt"/>
    <s v="This estate-grown, single-vineyard, 100% varietal bottling is smooth, rich and forward. Scents of baking spices, caramel and toast introduce a full and lengthy palate loaded with black cherry and cassis fruit. A steely firmness to the wine anticipates further development in the bottle."/>
    <n v="93"/>
    <s v="Walla Walla Valley (WA)"/>
    <s v="Columbia Valley"/>
    <s v="USD"/>
    <n v="55"/>
    <s v="@paulgwineÂ "/>
    <n v="1.002"/>
    <n v="55.11"/>
    <s v="Excellent"/>
    <x v="40"/>
    <n v="12.2"/>
  </r>
  <r>
    <n v="82438"/>
    <x v="1"/>
    <s v="Washington"/>
    <s v="Lachini"/>
    <s v="Bordeaux-style Red Blend"/>
    <s v="Lachini 2012 La Contrada Red (Red Mountain)"/>
    <s v="Sean P. Sullivan"/>
    <s v="This blend is principally Cabernet Sauvignon and Merlot with a pinch of Petit Verdot blended in. The barrel aromas (24 months in all-new French) stand out at first, with notes of chocolate, coffee and spice. The black-fruit flavors are full bodied and high-octane, showing some warmth on the finish. The oak needs more time to integrate."/>
    <n v="90"/>
    <s v="Red Mountain"/>
    <s v="Columbia Valley"/>
    <s v="USD"/>
    <n v="55"/>
    <s v="@wawinereport"/>
    <n v="1.002"/>
    <n v="55.11"/>
    <s v="Excellent"/>
    <x v="40"/>
    <n v="12.2"/>
  </r>
  <r>
    <n v="82439"/>
    <x v="1"/>
    <s v="Washington"/>
    <s v="Betz Family"/>
    <s v="Syrah"/>
    <s v="Betz Family 2012 La Serenne Syrah (Yakima Valley)"/>
    <s v="Sean P. Sullivan"/>
    <s v="Aromatically still in its shell, this wine offers notes of mineral, pepper, smoked meat, barrel spices and dark-blue fruit. However, flavors are already singing, with waves of rich, intense fruit that almost overwhelm the senses. This velvet hammer of a wine should only reveal more charms with additional time in the bottle. Best from 2017 to 2022."/>
    <n v="93"/>
    <s v="Yakima Valley"/>
    <s v="Columbia Valley"/>
    <s v="USD"/>
    <n v="55"/>
    <s v="@wawinereport"/>
    <n v="1.002"/>
    <n v="55.11"/>
    <s v="Excellent"/>
    <x v="44"/>
    <n v="20.8"/>
  </r>
  <r>
    <n v="82440"/>
    <x v="1"/>
    <s v="California"/>
    <s v="Robert Mondavi"/>
    <s v="Chardonnay"/>
    <s v="Robert Mondavi 2013 Reserve Chardonnay (Carneros)"/>
    <s v="Virginie Boone"/>
    <s v="Toast with apricot jam comes first to mind in this nicely balanced white that begins in richness and evolves in the glass to offer a freshness of lime zest and grapefruit, the minerality well-defined."/>
    <n v="90"/>
    <s v="Carneros"/>
    <s v="Napa-Sonoma"/>
    <s v="USD"/>
    <n v="55"/>
    <s v="@vboone"/>
    <n v="1.002"/>
    <n v="55.11"/>
    <s v="Excellent"/>
    <x v="40"/>
    <n v="12.2"/>
  </r>
  <r>
    <n v="82441"/>
    <x v="1"/>
    <s v="California"/>
    <s v="Bell"/>
    <s v="Cabernet Sauvignon"/>
    <s v="Bell 2013 Cabernet Sauvignon (Napa Valley)"/>
    <s v="Virginie Boone"/>
    <s v="With a perfumed nose of rose and toasted oak, this wine is thick in red fruit, dense oak and a welcome undercurrent of bright acidity that helps keep it fresh in the glass. Small amounts of Merlot, Petit Verdot, Cabernet Franc and Malbec are all within."/>
    <n v="90"/>
    <s v="Napa Valley"/>
    <s v="Napa"/>
    <s v="USD"/>
    <n v="55"/>
    <s v="@vboone"/>
    <n v="1.002"/>
    <n v="55.11"/>
    <s v="Excellent"/>
    <x v="43"/>
    <n v="20.8"/>
  </r>
  <r>
    <n v="82442"/>
    <x v="5"/>
    <s v="Maipo Valley"/>
    <s v="Antiyal"/>
    <s v="Red Blend"/>
    <s v="Antiyal 2007 Red (Maipo Valley)"/>
    <s v="Michael Schachner"/>
    <s v="The nose delivers a mix of herbal berry, cola and earth, while the palate is fresh and deep, with lightly medicinal cherry, cola, blackberry tobacco, mocha and more. Finishes rich and chocolaty, with a rush of textbook Chilean flavors including tobacco, herbs, olive and black fruits."/>
    <n v="91"/>
    <n v="0"/>
    <n v="0"/>
    <s v="CLP"/>
    <n v="55"/>
    <s v="@wineschach"/>
    <n v="1E-3"/>
    <n v="5.5E-2"/>
    <s v="Excellent"/>
    <x v="46"/>
    <n v="1.5"/>
  </r>
  <r>
    <n v="82443"/>
    <x v="4"/>
    <s v="Burgundy"/>
    <s v="Roux PÃ¨re et Fils"/>
    <s v="Pinot Noir"/>
    <s v="Roux PÃ¨re et Fils 2004 Les Santenots Premier Cru  (Volnay)"/>
    <s v="Roger Voss"/>
    <s v="This is deliciously hedonistic in the best traditions of Volnay, opulent and powered with flavors of blackberry jelly, dry tannins and perfumed violets. This is a big, ripe, solid wine whose perfumes give an enticing exotic aftertaste."/>
    <n v="91"/>
    <s v="Volnay"/>
    <n v="0"/>
    <s v="EUR"/>
    <n v="55"/>
    <s v="@vossroger"/>
    <n v="1"/>
    <n v="55"/>
    <s v="Excellent"/>
    <x v="49"/>
    <n v="18.899999999999999"/>
  </r>
  <r>
    <n v="82444"/>
    <x v="5"/>
    <s v="Maipo Valley"/>
    <s v="Antiyal"/>
    <s v="Red Blend"/>
    <s v="Antiyal 2005 Red (Maipo Valley)"/>
    <s v="Michael Schachner"/>
    <s v="Intense and dark, with an oily nose of mineral, leather and mocha along with ripe berry fruit notes. The blend (50% CarmenÃ¨re, 40% Cab Sauvignon, 10% Syrah), works like a charm. The flavors settle on lightly herb-infused berry flavors and chocolate, while the finish is on the spot. Rich, ripe and with modest tannins; drink nowâ€“2009."/>
    <n v="91"/>
    <n v="0"/>
    <n v="0"/>
    <s v="CLP"/>
    <n v="55"/>
    <s v="@wineschach"/>
    <n v="1E-3"/>
    <n v="5.5E-2"/>
    <s v="Excellent"/>
    <x v="40"/>
    <n v="11.5"/>
  </r>
  <r>
    <n v="82445"/>
    <x v="9"/>
    <s v="Veneto"/>
    <s v="Venturini Massimino"/>
    <s v="Red Blend"/>
    <s v="Venturini Massimino 2008 Campomasua  (Amarone della Valpolicella)"/>
    <s v="Kerin Oâ€™Keefe"/>
    <s v="This opens with aromas of nearly overripe black fruit and hints of nail varnish. The palate delivers blackberry, chocolate, oak and vanilla flavors, along with spirit-soaked cherries. The alcohol is very evident, and although the fruit is delicious, it's one dimensional. Imported bz Panebianco, Vinity Wine Company."/>
    <n v="88"/>
    <s v="Amarone della Valpolicella"/>
    <n v="0"/>
    <s v="EUR"/>
    <n v="55"/>
    <s v="@kerinokeefe"/>
    <n v="1"/>
    <n v="55"/>
    <s v="Very Good"/>
    <x v="40"/>
    <n v="46.6"/>
  </r>
  <r>
    <n v="82446"/>
    <x v="6"/>
    <s v="Mosel"/>
    <s v="St. Urbans-Hof"/>
    <s v="Riesling"/>
    <s v="St. Urbans-Hof 2012 Leiwener Laurentiuslay Erste Lage SpÃ¤tlese Riesling (Mosel)"/>
    <s v="Anna Lee C. Iijima"/>
    <s v="Rich, ruddy peach and tangerine scents are fleshy and ripe on this lavishly fruit-forward Riesling. Semi-sweet in style, it's unctuously juicy, but a jolt of grapefruit acidity adds balance and vibe. The finish is marked with a spray of citrus blossom."/>
    <n v="91"/>
    <n v="0"/>
    <n v="0"/>
    <s v="EUR"/>
    <n v="55"/>
    <n v="0"/>
    <n v="1"/>
    <n v="55"/>
    <s v="Excellent"/>
    <x v="41"/>
    <n v="25.6"/>
  </r>
  <r>
    <n v="82447"/>
    <x v="1"/>
    <s v="Washington"/>
    <s v="Mercer"/>
    <s v="Malbec"/>
    <s v="Mercer 2013 Robert Willis Reserve Malbec (Horse Heaven Hills)"/>
    <s v="Sean P. Sullivan"/>
    <s v="Vanilla, wood spice, herb and plum aromas are followed by soft, silky purple-fruit flavors. The tannins give a light squeeze on the finish."/>
    <n v="88"/>
    <s v="Horse Heaven Hills"/>
    <s v="Columbia Valley"/>
    <s v="USD"/>
    <n v="55"/>
    <s v="@wawinereport"/>
    <n v="1.002"/>
    <n v="55.11"/>
    <s v="Very Good"/>
    <x v="46"/>
    <n v="20.8"/>
  </r>
  <r>
    <n v="82448"/>
    <x v="1"/>
    <s v="California"/>
    <s v="Frank Family"/>
    <s v="Zinfandel"/>
    <s v="Frank Family 2012 Zinfandel (Napa Valley)"/>
    <s v="Virginie Boone"/>
    <s v="A nicely structured wine with a sizable component of Petite Sirah and 3% Cabernet Sauvignon, this offers a density of oak and tannin on the entry, offset by a juicy backbone of blackberry and cherry. Full bodied, it has the elements to last, being completely drinkable now through 2020."/>
    <n v="91"/>
    <s v="Napa Valley"/>
    <s v="Napa"/>
    <s v="USD"/>
    <n v="55"/>
    <s v="@vboone"/>
    <n v="1.002"/>
    <n v="55.11"/>
    <s v="Excellent"/>
    <x v="42"/>
    <n v="33.1"/>
  </r>
  <r>
    <n v="82449"/>
    <x v="7"/>
    <s v="Victoria"/>
    <s v="Moorooduc"/>
    <s v="Pinot Noir"/>
    <s v="Moorooduc 2013 Robinson Pinot Noir (Mornington Peninsula)"/>
    <s v="Joe Czerwinski"/>
    <s v="This wine boasts an expansive and complex lineup of aromas and flavors, ranging from dusty earth and cola through plummy fruit and hints of cinnamon and clove. It's plump and round in the mouth, with soft dusty tannins to provide support. Drink now through 2025."/>
    <n v="92"/>
    <s v="Mornington Peninsula"/>
    <n v="0"/>
    <s v="AUD"/>
    <n v="55"/>
    <s v="@JoeCz"/>
    <n v="0.67"/>
    <n v="36.85"/>
    <s v="Excellent"/>
    <x v="41"/>
    <n v="25.5"/>
  </r>
  <r>
    <n v="82450"/>
    <x v="1"/>
    <s v="California"/>
    <s v="Peachy Canyon"/>
    <s v="Bordeaux-style Red Blend"/>
    <s v="Peachy Canyon 2011 Para Siempre Red (Paso Robles)"/>
    <s v="Matt Kettmann"/>
    <s v="The nose on this blend is inviting, somewhere between hot blackberry pie and coffee-crusted beef roast. Those elements persist on the soft palate as well, which is not overly complicated but quite nice, with blueberry and cocoa emerging as well."/>
    <n v="91"/>
    <s v="Paso Robles"/>
    <s v="Central Coast"/>
    <s v="USD"/>
    <n v="55"/>
    <s v="@mattkettmann"/>
    <n v="1.002"/>
    <n v="55.11"/>
    <s v="Excellent"/>
    <x v="45"/>
    <n v="20.8"/>
  </r>
  <r>
    <n v="82451"/>
    <x v="1"/>
    <s v="California"/>
    <s v="Jordan"/>
    <s v="Cabernet Sauvignon"/>
    <s v="Jordan 2013 Cabernet Sauvignon (Alexander Valley)"/>
    <s v="Virginie Boone"/>
    <s v="This food-friendly wine is most remarkable for its structure and gracefulness on the palate. Herbal on the entry, it offers grip and elegance within sturdy elongated tannins, a note of brushy cedar and sage and integrated French oak."/>
    <n v="92"/>
    <s v="Alexander Valley"/>
    <s v="Sonoma"/>
    <s v="USD"/>
    <n v="55"/>
    <s v="@vboone"/>
    <n v="1.002"/>
    <n v="55.11"/>
    <s v="Excellent"/>
    <x v="42"/>
    <n v="33.1"/>
  </r>
  <r>
    <n v="82452"/>
    <x v="1"/>
    <s v="California"/>
    <s v="Metzker Family Estates"/>
    <s v="Pinot Noir"/>
    <s v="Metzker Family Estates 2015 Laurent Fort Ross Vineyard Pinot Noir (Fort Ross-Seaview)"/>
    <s v="Virginie Boone"/>
    <s v="Fresh and lean as a sea breeze and tautly wrought in tense acidity, this memorable wine is bright and crisp. The palate shows earthy flavors met by subtle notes of black cherry and strawberry."/>
    <n v="92"/>
    <s v="Fort Ross-Seaview"/>
    <s v="Sonoma"/>
    <s v="USD"/>
    <n v="55"/>
    <s v="@vboone"/>
    <n v="1.002"/>
    <n v="55.11"/>
    <s v="Excellent"/>
    <x v="43"/>
    <n v="20.8"/>
  </r>
  <r>
    <n v="82453"/>
    <x v="1"/>
    <s v="California"/>
    <s v="Migration"/>
    <s v="Chardonnay"/>
    <s v="Migration 2015 Running Creek Vineyard Chardonnay (Russian River Valley)"/>
    <s v="Virginie Boone"/>
    <s v="This estate vineyard in the heart of the appellation provides this wine with a generosity of spirit and flavor, all within a light-bodied package of elegance and restraint. Pear and applesauce give it a fruity edge of ripe round flavor that's likable and nourished by touches of citrus. The finish is as crisp as a lime chaser."/>
    <n v="91"/>
    <s v="Russian River Valley"/>
    <s v="Sonoma"/>
    <s v="USD"/>
    <n v="55"/>
    <s v="@vboone"/>
    <n v="1.002"/>
    <n v="55.11"/>
    <s v="Excellent"/>
    <x v="48"/>
    <n v="20.8"/>
  </r>
  <r>
    <n v="82454"/>
    <x v="1"/>
    <s v="California"/>
    <s v="Brick &amp; Mortar"/>
    <s v="Chardonnay"/>
    <s v="Brick &amp; Mortar 2015 Fort Ross Vineyard Chardonnay (Fort Ross-Seaview)"/>
    <s v="Virginie Boone"/>
    <s v="Bright tangerine and wet stone notes kick off the palate in this light-bodied Chardonnay. As it opens, those notes develop into more defined lemon and tart green apple flavors. It's nice, vibrant and ready for salty food."/>
    <n v="91"/>
    <s v="Fort Ross-Seaview"/>
    <s v="Sonoma"/>
    <s v="USD"/>
    <n v="55"/>
    <s v="@vboone"/>
    <n v="1.002"/>
    <n v="55.11"/>
    <s v="Excellent"/>
    <x v="48"/>
    <n v="20.8"/>
  </r>
  <r>
    <n v="82455"/>
    <x v="1"/>
    <s v="Oregon"/>
    <s v="Adelsheim"/>
    <s v="Pinot Noir"/>
    <s v="Adelsheim 2011 Elizabeth's Reserve Pinot Noir (Willamette Valley)"/>
    <s v="Paul Gregutt"/>
    <s v="Elizabeth's Reserve is comprised of Adelsheim's â€œbest barrels from our best lots.â€ In this light vintage it brings scents and flavors of pretty cherry and apple fruit, along with a hint of milk chocolate. The tannins are moderate, and there's a streak of root beer and a little stemmy bitterness carrying through the finish."/>
    <n v="89"/>
    <s v="Willamette Valley"/>
    <s v="Willamette Valley"/>
    <s v="USD"/>
    <n v="55"/>
    <s v="@paulgwineÂ "/>
    <n v="1.002"/>
    <n v="55.11"/>
    <s v="Very Good"/>
    <x v="49"/>
    <n v="20.8"/>
  </r>
  <r>
    <n v="82456"/>
    <x v="1"/>
    <s v="Oregon"/>
    <s v="Trisaetum"/>
    <s v="Pinot Noir"/>
    <s v="Trisaetum 2011 Coast Range Estate Pinot Noir"/>
    <s v="Paul Gregutt"/>
    <s v="Rhubarb, pie cherry and tart strawberries comprise the fruit component of this young, tangy Pinot Noir. The acidity is still pronounced, and suggests that further aging is a good idea. A nice dusting of cinnamon adds interest to the finish."/>
    <n v="89"/>
    <s v="Willamette Valley"/>
    <n v="0"/>
    <s v="USD"/>
    <n v="55"/>
    <s v="@paulgwineÂ "/>
    <n v="1.002"/>
    <n v="55.11"/>
    <s v="Very Good"/>
    <x v="49"/>
    <n v="20.8"/>
  </r>
  <r>
    <n v="82457"/>
    <x v="7"/>
    <s v="South Australia"/>
    <s v="Mitolo"/>
    <s v="Cabernet Sauvignon"/>
    <s v="Mitolo 2010 Serpico Cabernet Sauvignon (McLaren Vale)"/>
    <s v="Joe Czerwinski"/>
    <s v="This is a savory, meaty rendering of Cabernet Sauvignon, boasting aromas of cedar, smoke and soy-marinated grilled beef. Those peppered beef notes carry onto the palate, joined by hints of brown sugar. Full bodied and creamy, it finishes long, framed by supple tannins. Drink nowâ€“2020."/>
    <n v="91"/>
    <s v="McLaren Vale"/>
    <n v="0"/>
    <s v="AUD"/>
    <n v="55"/>
    <s v="@JoeCz"/>
    <n v="0.67"/>
    <n v="36.85"/>
    <s v="Excellent"/>
    <x v="39"/>
    <n v="25.5"/>
  </r>
  <r>
    <n v="82458"/>
    <x v="1"/>
    <s v="California"/>
    <s v="MacLaren"/>
    <s v="Syrah"/>
    <s v="MacLaren 2012 Stagecoach Vineyards Syrah (Napa Valley)"/>
    <s v="Virginie Boone"/>
    <s v="The most robust of the producer's elegant Syrahs, this wine hails from a warm, rocky site atop Atlas Peak. It offers a taste of baked blackberry and plum tart, with a subtle touch of leather and game. Plush, it remains fresh on the palate, finishing in a velvety jolt of chocolate and white pepper."/>
    <n v="90"/>
    <s v="Napa Valley"/>
    <s v="Napa"/>
    <s v="USD"/>
    <n v="55"/>
    <s v="@vboone"/>
    <n v="1.002"/>
    <n v="55.11"/>
    <s v="Excellent"/>
    <x v="46"/>
    <n v="20.8"/>
  </r>
  <r>
    <n v="82459"/>
    <x v="9"/>
    <s v="Tuscany"/>
    <s v="Pinino"/>
    <s v="Sangiovese"/>
    <s v="Pinino 2012  Brunello di Montalcino"/>
    <s v="Kerin Oâ€™Keefe"/>
    <s v="Bright red berry, blue flower and baking spice notes lift out of the glass. Light-bodied and accessible, the palate offers red cherry and star anise flavors held together with pliant tannins. Drink through 2021."/>
    <n v="87"/>
    <s v="Brunello di Montalcino"/>
    <n v="0"/>
    <s v="EUR"/>
    <n v="55"/>
    <s v="@kerinokeefe"/>
    <n v="1"/>
    <n v="55"/>
    <s v="Very Good"/>
    <x v="42"/>
    <n v="24.2"/>
  </r>
  <r>
    <n v="82460"/>
    <x v="9"/>
    <s v="Tuscany"/>
    <s v="Romeo"/>
    <s v="Red Blend"/>
    <s v="Romeo 2011 Riserva dei Mandorli  (Vino Nobile di Montepulciano)"/>
    <s v="Kerin Oâ€™Keefe"/>
    <s v="This wine opens with stewed plum, used leather, vanilla and coconut aromas. The palate is evolved, offering prune, espresso and sage flavors, with close-grained tannins that leave an astringent finish."/>
    <n v="87"/>
    <s v="Vino Nobile di Montepulciano"/>
    <n v="0"/>
    <s v="EUR"/>
    <n v="55"/>
    <s v="@kerinokeefe"/>
    <n v="1"/>
    <n v="55"/>
    <s v="Very Good"/>
    <x v="44"/>
    <n v="8.9"/>
  </r>
  <r>
    <n v="82461"/>
    <x v="9"/>
    <s v="Tuscany"/>
    <s v="Terre Nere"/>
    <s v="Sangiovese"/>
    <s v="Terre Nere 2009 Riserva  (Brunello di Montalcino)"/>
    <s v="Kerin Oâ€™Keefe"/>
    <s v="Aromas of cooked fruit, stewed plum, toast, coffee and vanilla lead the nose. The warm palate offers up fleshy black cherry, mocha and a licorice note, with the warmth of alcohol on the midpalate. It's already accessible so drink soon."/>
    <n v="87"/>
    <s v="Brunello di Montalcino"/>
    <n v="0"/>
    <s v="EUR"/>
    <n v="55"/>
    <s v="@kerinokeefe"/>
    <n v="1"/>
    <n v="55"/>
    <s v="Very Good"/>
    <x v="46"/>
    <n v="8.9"/>
  </r>
  <r>
    <n v="82462"/>
    <x v="9"/>
    <s v="Tuscany"/>
    <s v="Terre Nere"/>
    <s v="Sangiovese"/>
    <s v="Terre Nere 2009 Riserva  (Brunello di Montalcino)"/>
    <s v="Kerin Oâ€™Keefe"/>
    <s v="Aromas of cooked fruit, stewed plum, toast, coffee and vanilla lead the nose. The warm palate offers up fleshy black cherry, mocha and a licorice note, with the warmth of alcohol on the midpalate. It's already accessible so drink soon."/>
    <n v="87"/>
    <s v="Brunello di Montalcino"/>
    <n v="0"/>
    <s v="EUR"/>
    <n v="55"/>
    <s v="@kerinokeefe"/>
    <n v="1"/>
    <n v="55"/>
    <s v="Very Good"/>
    <x v="38"/>
    <n v="8.9"/>
  </r>
  <r>
    <n v="82463"/>
    <x v="4"/>
    <s v="Bordeaux"/>
    <s v="ChÃ¢teau Graves de Pez"/>
    <s v="Bordeaux-style Red Blend"/>
    <s v="ChÃ¢teau Graves de Pez 2010  Saint-EstÃ¨phe"/>
    <s v="Roger Voss"/>
    <s v="The wine comes from a small, seven-acre property. This 2010 is structured with a mineral character and chewy tannins. It is well balanced; the blackberry fruit synchronizes well with the dry texture and fresh acidity. Age for 4â€“5 years."/>
    <n v="90"/>
    <s v="Saint-EstÃ¨phe"/>
    <n v="0"/>
    <s v="EUR"/>
    <n v="55"/>
    <s v="@vossroger"/>
    <n v="1"/>
    <n v="55"/>
    <s v="Excellent"/>
    <x v="49"/>
    <n v="18.899999999999999"/>
  </r>
  <r>
    <n v="82464"/>
    <x v="1"/>
    <s v="California"/>
    <s v="Migration"/>
    <s v="Chardonnay"/>
    <s v="Migration 2014 Dierberg Vineyard Chardonnay (Santa Maria Valley)"/>
    <s v="Matt Kettmann"/>
    <s v="Key-lime pith, light jasmine, lemongrass, kiwi and a touch of lemon brioche aromas show on the nose of this energetic and tasty wine by the Duckhorn crew. The palate is commanded by a great textural grip offering flavors of Gravenstein apple, sea salt and saltine cracker."/>
    <n v="92"/>
    <s v="Santa Maria Valley"/>
    <s v="Central Coast"/>
    <s v="USD"/>
    <n v="55"/>
    <s v="@mattkettmann"/>
    <n v="1.002"/>
    <n v="55.11"/>
    <s v="Excellent"/>
    <x v="40"/>
    <n v="12.2"/>
  </r>
  <r>
    <n v="82465"/>
    <x v="1"/>
    <s v="California"/>
    <s v="Gary Farrell"/>
    <s v="Pinot Noir"/>
    <s v="Gary Farrell 2014 Toboni Vineyard Pinot Noir (Russian River Valley)"/>
    <s v="Virginie Boone"/>
    <s v="Raspberry liqueur and orange-cranberry flavors combine effortlessly in this beautifully made, refined wine. It's bright in acidity while offering a dense body and youthful oak tones. Black tea, cola, plum and streaks of freshly tilled earth make it memorable on the palate, accented by rose petals and cranberry."/>
    <n v="92"/>
    <s v="Russian River Valley"/>
    <s v="Sonoma"/>
    <s v="USD"/>
    <n v="55"/>
    <s v="@vboone"/>
    <n v="1.002"/>
    <n v="55.11"/>
    <s v="Excellent"/>
    <x v="43"/>
    <n v="20.8"/>
  </r>
  <r>
    <n v="82466"/>
    <x v="1"/>
    <s v="Washington"/>
    <s v="Saviah"/>
    <s v="Red Blend"/>
    <s v="Saviah 2013 Hunt &amp; Gather Red (Walla Walla Valley (WA))"/>
    <s v="Sean P. Sullivan"/>
    <s v="This wine is half Funk Estate Vineyard Syrah, with the rest McClellan Estate Cabernet Sauvignon. The two varieties somewhat seem to cancel each other out initially, with aromas of smoked meat, cherry, herb and earth that don't seem fully resolved. The palate brings a smooth, elegant styling to the red and blue-fruit flavors. There's plenty of interest, but it doesn't all entirely come together at present."/>
    <n v="89"/>
    <s v="Walla Walla Valley (WA)"/>
    <s v="Columbia Valley"/>
    <s v="USD"/>
    <n v="55"/>
    <s v="@wawinereport"/>
    <n v="1.002"/>
    <n v="55.11"/>
    <s v="Very Good"/>
    <x v="48"/>
    <n v="20.8"/>
  </r>
  <r>
    <n v="82467"/>
    <x v="1"/>
    <s v="California"/>
    <s v="McGrail"/>
    <s v="Cabernet Sauvignon"/>
    <s v="McGrail 2012 Cabernet Sauvignon (Livermore Valley)"/>
    <s v="Jim Gordon"/>
    <s v="Richly textured and generously flavored, this wine shows how good Livermore Cabernet can be. Aged in new Hungarian barrels, it has cedar and spice aromas, seductive ripe fruit flavors and a mouth-filling, palate-soothing viscosity bolstered by loads of fine-grained tannins. Best from 2018."/>
    <n v="93"/>
    <s v="Livermore Valley"/>
    <s v="Central Coast"/>
    <s v="USD"/>
    <n v="55"/>
    <s v="@gordone_cellars"/>
    <n v="1.002"/>
    <n v="55.11"/>
    <s v="Excellent"/>
    <x v="49"/>
    <n v="20.8"/>
  </r>
  <r>
    <n v="82468"/>
    <x v="9"/>
    <s v="Tuscany"/>
    <s v="La Gerla"/>
    <s v="Sangiovese"/>
    <s v="La Gerla 2012  Brunello di Montalcino"/>
    <s v="Kerin Oâ€™Keefe"/>
    <s v="Chopped herb, wild berry, spice and truffle aromas slowly take shape in the glass. The palate shows both concentration and elegance, offering fleshy raspberry, crushed cherry, licorice and crushed mint flavors, bolstered by firm but refined tannins. Drink 2019â€“2027."/>
    <n v="93"/>
    <s v="Brunello di Montalcino"/>
    <n v="0"/>
    <s v="EUR"/>
    <n v="55"/>
    <s v="@kerinokeefe"/>
    <n v="1"/>
    <n v="55"/>
    <s v="Excellent"/>
    <x v="44"/>
    <n v="8.9"/>
  </r>
  <r>
    <n v="82469"/>
    <x v="9"/>
    <s v="Tuscany"/>
    <s v="Col d'Orcia"/>
    <s v="Sangiovese"/>
    <s v="Col d'Orcia 2012  Brunello di Montalcino"/>
    <s v="Kerin Oâ€™Keefe"/>
    <s v="New leather, truffle, sun-baked soil, menthol and grilled herb aromas practically jump out of the glass. The big, chewy palate delivers mature wild cherry, black raspberry, licorice and tobacco notes, set against a backdrop of firm, fine-grained tannins. Drink 2020â€“2027."/>
    <n v="93"/>
    <s v="Brunello di Montalcino"/>
    <n v="0"/>
    <s v="EUR"/>
    <n v="55"/>
    <s v="@kerinokeefe"/>
    <n v="1"/>
    <n v="55"/>
    <s v="Excellent"/>
    <x v="43"/>
    <n v="8.9"/>
  </r>
  <r>
    <n v="82470"/>
    <x v="4"/>
    <s v="Burgundy"/>
    <s v="William FÃ¨vre"/>
    <s v="Chardonnay"/>
    <s v="William FÃ¨vre 2006 Fourchaume Premier Cru  (Chablis)"/>
    <s v="Roger Voss"/>
    <s v="This is one of the most popular Chablis premier crus, and this soft wine shows why. It hints at minerality, but the main flavors are a great burst of apple and citrus. It has just the right vivid green character, the vanilla from the wood a very subtle afterthought."/>
    <n v="92"/>
    <s v="Chablis"/>
    <n v="0"/>
    <s v="EUR"/>
    <n v="55"/>
    <s v="@vossroger"/>
    <n v="1"/>
    <n v="55"/>
    <s v="Excellent"/>
    <x v="43"/>
    <n v="18.899999999999999"/>
  </r>
  <r>
    <n v="82471"/>
    <x v="4"/>
    <s v="Burgundy"/>
    <s v="Jaffelin"/>
    <s v="Pinot Noir"/>
    <s v="Jaffelin 2009  Nuits-St.-Georges"/>
    <s v="Roger Voss"/>
    <s v="This wine is solid, concentrated and tannic, and it has a dark chocolate flavor from having aged in wood. It's likely to develop into a chunky wine over the next few years."/>
    <n v="87"/>
    <s v="Nuits-St.-Georges"/>
    <n v="0"/>
    <s v="EUR"/>
    <n v="55"/>
    <s v="@vossroger"/>
    <n v="1"/>
    <n v="55"/>
    <s v="Very Good"/>
    <x v="41"/>
    <n v="18.899999999999999"/>
  </r>
  <r>
    <n v="82472"/>
    <x v="3"/>
    <s v="Alentejano"/>
    <s v="Quinta do Carmo"/>
    <s v="Portuguese Red"/>
    <s v="Quinta do Carmo 2004 Reserva Red (Alentejano)"/>
    <s v="Roger Voss"/>
    <s v="The most satisfying of recent offerings from this Lafite-managed estate. It is certainly tough and young, but with its great black berry fruits and ripe plum flavors, it also shows elegant tannins and balanced acidity. Excellent aging potential."/>
    <n v="90"/>
    <n v="0"/>
    <n v="0"/>
    <s v="EUR"/>
    <n v="55"/>
    <s v="@vossroger"/>
    <n v="1"/>
    <n v="55"/>
    <s v="Excellent"/>
    <x v="43"/>
    <n v="17.399999999999999"/>
  </r>
  <r>
    <n v="82473"/>
    <x v="5"/>
    <s v="Colchagua Valley"/>
    <s v="Luis Felipe Edwards"/>
    <s v="Malbec"/>
    <s v="Luis Felipe Edwards 2012 LFE 900 Malbec (Colchagua Valley)"/>
    <s v="Michael Schachner"/>
    <s v="Oaky, deep berry aromas are slightly citric and stalky. In the mouth, huge tannins create a grating but mouthfilling sensation. Herbal, lightly green flavors of cassis, boysenberry, carob and salted beef finish strong and solid. Drink through 2019."/>
    <n v="90"/>
    <n v="0"/>
    <n v="0"/>
    <s v="CLP"/>
    <n v="55"/>
    <s v="@wineschach"/>
    <n v="1E-3"/>
    <n v="5.5E-2"/>
    <s v="Excellent"/>
    <x v="39"/>
    <n v="1.5"/>
  </r>
  <r>
    <n v="82474"/>
    <x v="9"/>
    <s v="Piedmont"/>
    <s v="Giacosa Fratelli"/>
    <s v="Nebbiolo"/>
    <s v="Giacosa Fratelli 2011 Bussia  (Barolo)"/>
    <s v="Kerin Oâ€™Keefe"/>
    <s v="The nose is still a bit closed but eventually reveals aromas of dark berry, leafy underbrush, baked earth and tobacco. On the firm palate, notes of licorice, grilled herbs and black pepper add depth to the black cherry core. Bracing but refined tannins hold it all together."/>
    <n v="91"/>
    <s v="Barolo"/>
    <n v="0"/>
    <s v="EUR"/>
    <n v="55"/>
    <s v="@kerinokeefe"/>
    <n v="1"/>
    <n v="55"/>
    <s v="Excellent"/>
    <x v="46"/>
    <n v="8.9"/>
  </r>
  <r>
    <n v="82475"/>
    <x v="9"/>
    <s v="Tuscany"/>
    <s v="Marchesi de' Frescobaldi"/>
    <s v="Syrah"/>
    <s v="Marchesi de' Frescobaldi 2012 Ammiraglia  (Maremma Toscana)"/>
    <s v="Kerin Oâ€™Keefe"/>
    <s v="Aromas of black-skinned berry, chocolate, cake spice and a whiff of saline take center stage on this concentrated wine. The densely packed palate offers mature blackberry, black cherry, cracked peppercorn and dried herbs alongside a backbone of chewy tannins. A nutty note signals the close."/>
    <n v="90"/>
    <s v="Maremma Toscana"/>
    <n v="0"/>
    <s v="EUR"/>
    <n v="55"/>
    <s v="@kerinokeefe"/>
    <n v="1"/>
    <n v="55"/>
    <s v="Excellent"/>
    <x v="48"/>
    <n v="8.9"/>
  </r>
  <r>
    <n v="82476"/>
    <x v="1"/>
    <s v="Oregon"/>
    <s v="Torii Mor"/>
    <s v="Pinot Noir"/>
    <s v="Torii Mor 2011 La Colina Vineyard Pinot Noir (Dundee Hills)"/>
    <s v="Paul Gregutt"/>
    <s v="Cherries and chocolate highlight this medium-weight wine. The fruit is framed tightly with herbal tannins, and the balance is good throughout. The finish turns astringent and slightly chalky."/>
    <n v="88"/>
    <s v="Dundee Hills"/>
    <s v="Willamette Valley"/>
    <s v="USD"/>
    <n v="55"/>
    <s v="@paulgwineÂ "/>
    <n v="1.002"/>
    <n v="55.11"/>
    <s v="Very Good"/>
    <x v="46"/>
    <n v="20.8"/>
  </r>
  <r>
    <n v="82477"/>
    <x v="9"/>
    <s v="Tuscany"/>
    <s v="Lunadoro"/>
    <s v="Red Blend"/>
    <s v="Lunadoro 2007 Quercione Riserva  (Vino Nobile di Montepulciano)"/>
    <s v="Kerin Oâ€™Keefe"/>
    <s v="Aromas of leafy underbrush, dried hay and prune lead the nose. The evolved palate offers dried date, raisin, licorice and evident alcohol alongside raspy tannins. The fruit has dried up."/>
    <n v="85"/>
    <s v="Vino Nobile di Montepulciano"/>
    <n v="0"/>
    <s v="EUR"/>
    <n v="55"/>
    <s v="@kerinokeefe"/>
    <n v="1"/>
    <n v="55"/>
    <s v="Good"/>
    <x v="47"/>
    <n v="8.9"/>
  </r>
  <r>
    <n v="82478"/>
    <x v="4"/>
    <s v="Burgundy"/>
    <s v="Henri de Villamont"/>
    <s v="Chardonnay"/>
    <s v="Henri de Villamont 2009 Les Clous  (Meursault)"/>
    <s v="Roger Voss"/>
    <s v="On the mineral side of Meursault, the has a very textured feel, with acidity to go with the honey note. Finely balanced, warm and ripe, this has a crisp, tight finish."/>
    <n v="90"/>
    <s v="Meursault"/>
    <n v="0"/>
    <s v="EUR"/>
    <n v="55"/>
    <s v="@vossroger"/>
    <n v="1"/>
    <n v="55"/>
    <s v="Excellent"/>
    <x v="48"/>
    <n v="18.899999999999999"/>
  </r>
  <r>
    <n v="82479"/>
    <x v="1"/>
    <s v="Washington"/>
    <s v="Tenor"/>
    <s v="Bordeaux-style Red Blend"/>
    <s v="Tenor 2011 2:2 Red (Columbia Valley (WA))"/>
    <s v="Sean P. Sullivan"/>
    <s v="This wine is 35% Merlot, 34% Cabernet Franc, 27% Cabernet Sauvignon and 4% Malbec. It brings a whole lot of appeal with its aromas of coffee, woodspice, blackberries and dark cherries. The palate shows a mixture of grace and power and the finish won't quit."/>
    <n v="93"/>
    <s v="Columbia Valley (WA)"/>
    <s v="Columbia Valley"/>
    <s v="USD"/>
    <n v="55"/>
    <s v="@wawinereport"/>
    <n v="1.002"/>
    <n v="55.11"/>
    <s v="Excellent"/>
    <x v="48"/>
    <n v="20.8"/>
  </r>
  <r>
    <n v="82480"/>
    <x v="0"/>
    <s v="Northern Spain"/>
    <s v="Bodegas y ViÃ±edos TÃ¡bula"/>
    <s v="Tempranillo"/>
    <s v="Bodegas y ViÃ±edos TÃ¡bula 2011 TÃ¡bula  (Ribera del Duero)"/>
    <s v="Michael Schachner"/>
    <s v="Inky aromas of ripe blackberry, black currant, lemon peel and graphite set up a chewy, concentrated, intense palate with blackened flavors of licorice, chocolate, peppercorn and blackberry. A charred, tannic, mouthfilling finish says this should spend more time on its side before opening. Hold until 2017, then drink through 2025."/>
    <n v="93"/>
    <s v="Ribera del Duero"/>
    <n v="0"/>
    <s v="EUR"/>
    <n v="55"/>
    <s v="@wineschach"/>
    <n v="1"/>
    <n v="55"/>
    <s v="Excellent"/>
    <x v="47"/>
    <n v="23.5"/>
  </r>
  <r>
    <n v="82481"/>
    <x v="4"/>
    <s v="RhÃ´ne Valley"/>
    <s v="ChÃ¢teau Gigognan"/>
    <s v="Grenache-Syrah"/>
    <s v="ChÃ¢teau Gigognan 2010 Close du Roi Grenache-Syrah (ChÃ¢teauneuf-du-Pape)"/>
    <s v="Joe Czerwinski"/>
    <s v="A blend of 70% Grenache and 30% Syrah, this is a full-bodied, plush example of ChÃ¢teauneuf-du-Pape. Cracked pepper, licorice and crushed stone fold gently into layers of plummy fruit, then finish with a lingering note of mocha. Drink nowâ€“2020 or so."/>
    <n v="92"/>
    <s v="ChÃ¢teauneuf-du-Pape"/>
    <n v="0"/>
    <s v="EUR"/>
    <n v="55"/>
    <s v="@JoeCz"/>
    <n v="1"/>
    <n v="55"/>
    <s v="Excellent"/>
    <x v="40"/>
    <n v="46"/>
  </r>
  <r>
    <n v="82482"/>
    <x v="11"/>
    <s v="Burgenland"/>
    <s v="Feiler-Artinger"/>
    <s v="White Blend"/>
    <s v="Feiler-Artinger 2008 Ruster Ausbruch Pinot CuvÃ©e White (Burgenland)"/>
    <s v="Anne KrebiehlÂ MW"/>
    <s v="Rich, musky honey and dark molasses lifted by orange freshness combine to make a sumptuous palate pervaded by fresh, pungent and welcome acidity. A play of dark and light, of dried and fresh fruit, with a wonderfully sonorous, musky finish. Lovely now but will cellar for years."/>
    <n v="92"/>
    <n v="0"/>
    <n v="0"/>
    <s v="EUR"/>
    <n v="55"/>
    <s v="@AnneInVino"/>
    <n v="1"/>
    <n v="55"/>
    <s v="Excellent"/>
    <x v="38"/>
    <n v="30.3"/>
  </r>
  <r>
    <n v="82483"/>
    <x v="11"/>
    <s v="Ã–sterreichischer Sekt"/>
    <s v="Arndorfer"/>
    <s v="Sparkling Blend"/>
    <s v="Arndorfer 2010 Die Leidenschaft...prickelnd Sparkling (Ã–sterreichischer Sekt)"/>
    <s v="Anne KrebiehlÂ MW"/>
    <s v="Pure apple fruit emerges above the wonderfully biscuity autolysis notes and a touch of oak lends generosity and body, but nothing ever subdues the genuine fruit here, which expresses itself as the poised scent of ripe yellow and red apples. The acidity is exemplary, tight and focused, while the bready yeast notes add extra dimensions of body and texture. The length and persistence are a marvel. A total class act that is delicious now and will become honeyed with age."/>
    <n v="92"/>
    <n v="0"/>
    <n v="0"/>
    <s v="EUR"/>
    <n v="55"/>
    <s v="@AnneInVino"/>
    <n v="1"/>
    <n v="55"/>
    <s v="Excellent"/>
    <x v="40"/>
    <n v="29.9"/>
  </r>
  <r>
    <n v="82484"/>
    <x v="9"/>
    <s v="Piedmont"/>
    <s v="Sandrone"/>
    <s v="Nebbiolo"/>
    <s v="Sandrone 2011 Valmaggiore  (Nebbiolo d'Alba)"/>
    <s v="Kerin Oâ€™Keefe"/>
    <s v="Made from grapes grown in the top vineyard site in Roero, this elegant wine entices with aromas of violets, perfumed berries and sweet cake spices. The juicy palate doles out lip-smacking cherry-berry fruit accented by mint, clove, and orange peel, accompanied by lithe tannins and bright acidity. Drink now through 2018."/>
    <n v="92"/>
    <s v="Nebbiolo d'Alba"/>
    <n v="0"/>
    <s v="EUR"/>
    <n v="55"/>
    <s v="@kerinokeefe"/>
    <n v="1"/>
    <n v="55"/>
    <s v="Excellent"/>
    <x v="41"/>
    <n v="8.9"/>
  </r>
  <r>
    <n v="82485"/>
    <x v="1"/>
    <s v="Washington"/>
    <s v="Boudreaux Cellars"/>
    <s v="Cabernet Sauvignon"/>
    <s v="Boudreaux Cellars 2007 Cabernet Sauvignon (Washington)"/>
    <s v="Paul Gregutt"/>
    <s v="This is a Bordeaux-style blend, principally Cabernet Sauvignon, with small amounts of Merlot, Petit Verdot and Cabernet Franc. It's stylish and firm, based upon a solid cassis note. The extended barrel agingâ€”32 months in French oakâ€”brings on seductive flavors of brown sugar, molasses and maple syrup, with touches of espresso and dark chocolate. The structure remains tight and polished, with excellent balance."/>
    <n v="94"/>
    <s v="Washington"/>
    <s v="Washington Other"/>
    <s v="USD"/>
    <n v="55"/>
    <s v="@paulgwineÂ "/>
    <n v="1.002"/>
    <n v="55.11"/>
    <s v="Superb"/>
    <x v="49"/>
    <n v="20.8"/>
  </r>
  <r>
    <n v="82486"/>
    <x v="4"/>
    <s v="Loire Valley"/>
    <s v="Henri Bourgeois"/>
    <s v="Sauvignon Blanc"/>
    <s v="Henri Bourgeois 2012 Jadis  (Sancerre)"/>
    <s v="Roger Voss"/>
    <s v="From selected, sunny parcels of vines, it's powered by its citrus and pear fruits along with an intensely mineral texture and supreme concentration. It's a Sancerre to keep, still young and gawky, best drunk from 2016."/>
    <n v="95"/>
    <s v="Sancerre"/>
    <n v="0"/>
    <s v="EUR"/>
    <n v="55"/>
    <s v="@vossroger"/>
    <n v="1"/>
    <n v="55"/>
    <s v="Superb"/>
    <x v="46"/>
    <n v="18.899999999999999"/>
  </r>
  <r>
    <n v="82487"/>
    <x v="9"/>
    <s v="Piedmont"/>
    <s v="Sordo"/>
    <s v="Nebbiolo"/>
    <s v="Sordo 2010 Gabutti  (Barolo)"/>
    <s v="Kerin Oâ€™Keefe"/>
    <s v="This structured Barolo is still closed but already displays its impressive Serralunga d'Alba pedigree. It delivers crushed black cherry flavors layered with licorice, black pepper, clove, alpine herbs and balsamic notes alongside assertive but noble tannins and brisk acidity. It's well balanced but needs time to develop complexity. Drink 2025â€“2045."/>
    <n v="95"/>
    <s v="Barolo"/>
    <n v="0"/>
    <s v="EUR"/>
    <n v="55"/>
    <s v="@kerinokeefe"/>
    <n v="1"/>
    <n v="55"/>
    <s v="Superb"/>
    <x v="49"/>
    <n v="8.9"/>
  </r>
  <r>
    <n v="82488"/>
    <x v="1"/>
    <s v="California"/>
    <s v="Fess Parker"/>
    <s v="Pinot Noir"/>
    <s v="Fess Parker 2014 Older Barrels Pinot Noir (Sta. Rita Hills)"/>
    <s v="Matt Kettmann"/>
    <s v="This bottling from neutral barrels is reserved on the nose, showing dust, light red fruit and earth aromas. The flavors are equally light, evoking red mulberry fruit and turned earth. Clean and quaffable, but not very exciting."/>
    <n v="87"/>
    <s v="Sta. Rita Hills"/>
    <s v="Central Coast"/>
    <s v="USD"/>
    <n v="55"/>
    <s v="@mattkettmann"/>
    <n v="1.002"/>
    <n v="55.11"/>
    <s v="Very Good"/>
    <x v="46"/>
    <n v="20.8"/>
  </r>
  <r>
    <n v="82489"/>
    <x v="4"/>
    <s v="Burgundy"/>
    <s v="Domaine Chanson"/>
    <s v="Chardonnay"/>
    <s v="Domaine Chanson 2011 Les Caradeux Premier Cru  (Pernand-Vergelesses)"/>
    <s v="Roger Voss"/>
    <s v="The chalky soil conveys a cool feeling to this wine. Tight and mineral, it has yellow fruits that show good acidity. Toasty wood gives a juicy aftertaste. It's already delicious, but the wine's cool character will develop further, so drink from 2016."/>
    <n v="91"/>
    <s v="Pernand-Vergelesses"/>
    <n v="0"/>
    <s v="EUR"/>
    <n v="55"/>
    <s v="@vossroger"/>
    <n v="1"/>
    <n v="55"/>
    <s v="Excellent"/>
    <x v="42"/>
    <n v="25.2"/>
  </r>
  <r>
    <n v="82490"/>
    <x v="4"/>
    <s v="Burgundy"/>
    <s v="Bouchard PÃ¨re &amp; Fils"/>
    <s v="Pinot Noir"/>
    <s v="Bouchard PÃ¨re &amp; Fils 2006 Clos de la Mousse Premier Cru  (Beaune)"/>
    <s v="Roger Voss"/>
    <s v="An intriguing wine, that offers ripe sweetness followed by an edgy rustic acidity. Is this a stage in its evolution? Probably, because the tannins promise aging and the intensely aromatic nature of the fruit points to a potentially fine wine. Just don't drink it yet."/>
    <n v="89"/>
    <s v="Beaune"/>
    <n v="0"/>
    <s v="EUR"/>
    <n v="55"/>
    <s v="@vossroger"/>
    <n v="1"/>
    <n v="55"/>
    <s v="Very Good"/>
    <x v="39"/>
    <n v="18.899999999999999"/>
  </r>
  <r>
    <n v="82491"/>
    <x v="1"/>
    <s v="California"/>
    <s v="Ruby Hill Winery"/>
    <s v="Cabernet Sauvignon"/>
    <s v="Ruby Hill Winery 2012 Jewel Collection Series Estate Reserve Cabernet Sauvignon (Livermore Valley)"/>
    <s v="Jim Gordon"/>
    <s v="Complex aromas like cedar, pipe tobacco and pencil lead light up this inky dark wine as concentrated black cherry and blackberry flavors kick in. It's extremely full bodied and the texture is plush, almost thick, coating the mouth with fruit and fine tannins that linger nicely on the finish."/>
    <n v="91"/>
    <s v="Livermore Valley"/>
    <s v="Central Coast"/>
    <s v="USD"/>
    <n v="55"/>
    <s v="@gordone_cellars"/>
    <n v="1.002"/>
    <n v="55.11"/>
    <s v="Excellent"/>
    <x v="44"/>
    <n v="20.8"/>
  </r>
  <r>
    <n v="82492"/>
    <x v="1"/>
    <s v="California"/>
    <s v="Joseph Phelps"/>
    <s v="Chardonnay"/>
    <s v="Joseph Phelps 2013 Freestone Vineyards Estate Grown Chardonnay (Sonoma Coast)"/>
    <s v="Virginie Boone"/>
    <s v="This 100% varietal wine from the cooler outpost of Freestone is so deliciously crisp, bright in minerally lemon and fresh pear. It lingers on the palate in complex ways, elusive one moment, then exuberant the nextâ€”a celebration of ideal vintage and place."/>
    <n v="95"/>
    <s v="Sonoma Coast"/>
    <s v="Sonoma"/>
    <s v="USD"/>
    <n v="55"/>
    <s v="@vboone"/>
    <n v="1.002"/>
    <n v="55.11"/>
    <s v="Superb"/>
    <x v="47"/>
    <n v="20.8"/>
  </r>
  <r>
    <n v="82493"/>
    <x v="1"/>
    <s v="California"/>
    <s v="Gary Farrell"/>
    <s v="Chardonnay"/>
    <s v="Gary Farrell 2013 Rochioli Vineyard Chardonnay (Russian River Valley)"/>
    <s v="Virginie Boone"/>
    <s v="An intensity of petrol-like oakiness on the nose of this wine suggests a youthful coiling that's yet to unravel. Still, plenty of promise is revealed, from robust yet floral elements of golden apple and honey to the effusive back notes of peach. Medium bodied, it finishes crisp and creamy, an expert combination of strength and elegance. Drink now through 2020."/>
    <n v="95"/>
    <s v="Russian River Valley"/>
    <s v="Sonoma"/>
    <s v="USD"/>
    <n v="55"/>
    <s v="@vboone"/>
    <n v="1.002"/>
    <n v="55.11"/>
    <s v="Superb"/>
    <x v="42"/>
    <n v="33.1"/>
  </r>
  <r>
    <n v="82494"/>
    <x v="12"/>
    <s v="Marlborough"/>
    <s v="Giesen"/>
    <s v="Sauvignon Blanc"/>
    <s v="Giesen 2013 The Fuder Single Vineyard Selection Dillons Point Sauvignon Blanc (Marlborough)"/>
    <s v="Joe Czerwinski"/>
    <s v="Some struck-match aromas bring pleasant complexity to the aromas of vanilla and tangerine, then ripe citrus, smoke and vanilla take over on the palate. This is a full-bodied, fully ripe wine, without that intense pungency that marks many Marlborough Sauvignon Blancs."/>
    <n v="91"/>
    <n v="0"/>
    <n v="0"/>
    <s v="NZD"/>
    <n v="55"/>
    <s v="@JoeCz"/>
    <n v="0.59"/>
    <n v="32.449999999999996"/>
    <s v="Excellent"/>
    <x v="48"/>
    <n v="18.899999999999999"/>
  </r>
  <r>
    <n v="82495"/>
    <x v="9"/>
    <s v="Piedmont"/>
    <s v="Luigi Baudana"/>
    <s v="Nebbiolo"/>
    <s v="Luigi Baudana 2012 del Comune di Serralunga d'Alba  (Barolo)"/>
    <s v="Kerin Oâ€™Keefe"/>
    <s v="This opens with aromas of underbrush, scorched soil, leather, iris and a balsamic note. The ripe, full-bodied palate offers juicy raspberry, licorice, mature black cherry and a hint of tobacco alongside firm, velvety tannins. Drink 2018â€“2027."/>
    <n v="91"/>
    <s v="Barolo"/>
    <n v="0"/>
    <s v="EUR"/>
    <n v="55"/>
    <s v="@kerinokeefe"/>
    <n v="1"/>
    <n v="55"/>
    <s v="Excellent"/>
    <x v="47"/>
    <n v="8.9"/>
  </r>
  <r>
    <n v="82496"/>
    <x v="9"/>
    <s v="Piedmont"/>
    <s v="Michele Chiarlo"/>
    <s v="Nebbiolo"/>
    <s v="Michele Chiarlo 2012 Tortoniano  (Barolo)"/>
    <s v="Kerin Oâ€™Keefe"/>
    <s v="Aromas suggesting ripe berry, exotic spice, Alpine herb and a whiff of blue flower come together in the glass. The dense, round palate offers black raspberry, fleshy cherry, licorice and espresso alongside velvety tannins. It's already surprisingly accessible. Drink through 2022."/>
    <n v="91"/>
    <s v="Barolo"/>
    <n v="0"/>
    <s v="EUR"/>
    <n v="55"/>
    <s v="@kerinokeefe"/>
    <n v="1"/>
    <n v="55"/>
    <s v="Excellent"/>
    <x v="48"/>
    <n v="8.9"/>
  </r>
  <r>
    <n v="82497"/>
    <x v="12"/>
    <s v="Martinborough"/>
    <s v="Ata Rangi"/>
    <s v="Pinot Noir"/>
    <s v="Ata Rangi 2013 Pinot Noir (Martinborough)"/>
    <s v="Joe Czerwinski"/>
    <s v="Power and grace combine in this tour de force from Helen Masters, Ata Rangi's winemaker. Toasty oak frames intense black cherry fruit, with hints of herbs adding a savory element. Firm tannins provide ample structure, while the lengthy finish prolongs the pleasure. Drink 2018â€“2025."/>
    <n v="94"/>
    <n v="0"/>
    <n v="0"/>
    <s v="NZD"/>
    <n v="55"/>
    <s v="@JoeCz"/>
    <n v="0.59"/>
    <n v="32.449999999999996"/>
    <s v="Superb"/>
    <x v="48"/>
    <n v="18.899999999999999"/>
  </r>
  <r>
    <n v="82498"/>
    <x v="11"/>
    <s v="Burgenland"/>
    <s v="Pittnauer"/>
    <s v="St. Laurent"/>
    <s v="Pittnauer 2011 Rosenberg St. Laurent (Burgenland)"/>
    <s v="Anne KrebiehlÂ MW"/>
    <s v="Lifted notes of wild, aromatic raspberry hover above a far earthier base of chestnut. But this wine is mutable: sniffed at another moment its red cherry and peony petal flavors come to the fore. The palate is light bodied and has a firm acidic backbone, destining it for the table. There are mystical edges of woodsmoke and pepper but what remains and lingers is pure cherry and raspberry fruit."/>
    <n v="94"/>
    <n v="0"/>
    <n v="0"/>
    <s v="EUR"/>
    <n v="55"/>
    <s v="@AnneInVino"/>
    <n v="1"/>
    <n v="55"/>
    <s v="Superb"/>
    <x v="42"/>
    <n v="30.3"/>
  </r>
  <r>
    <n v="82499"/>
    <x v="1"/>
    <s v="California"/>
    <s v="Williams Selyem"/>
    <s v="Zinfandel"/>
    <s v="Williams Selyem 2013 Papera Vineyard Zinfandel (Russian River Valley)"/>
    <s v="Virginie Boone"/>
    <s v="Continuing to preserve this historic vineyard, a rare planting of the variety within the appellation, this is an elegant yet explosive bottling. Blackberry and stone fruit tones are framed by soft, gentle tannins, sprinkled liberally with cardamom. A floral aroma permeates gently refreshing acidity and a finish of dark chocolate."/>
    <n v="94"/>
    <s v="Russian River Valley"/>
    <s v="Sonoma"/>
    <s v="USD"/>
    <n v="55"/>
    <s v="@vboone"/>
    <n v="1.002"/>
    <n v="55.11"/>
    <s v="Superb"/>
    <x v="45"/>
    <n v="20.8"/>
  </r>
  <r>
    <n v="82500"/>
    <x v="1"/>
    <s v="Oregon"/>
    <s v="St. Innocent"/>
    <s v="Pinot Noir"/>
    <s v="St. Innocent 2014 Justice Vineyard Pinot Noir (Eola-Amity Hills)"/>
    <s v="Paul Gregutt"/>
    <s v="This light refreshing wine spent 16 months in 20% new French oak. The pretty berry fruit is elegantly set in complementary acids, with a streak of blond tea threading through the finish."/>
    <n v="89"/>
    <s v="Eola-Amity Hills"/>
    <s v="Willamette Valley"/>
    <s v="USD"/>
    <n v="55"/>
    <s v="@paulgwineÂ "/>
    <n v="1.002"/>
    <n v="55.11"/>
    <s v="Very Good"/>
    <x v="47"/>
    <n v="20.8"/>
  </r>
  <r>
    <n v="82501"/>
    <x v="9"/>
    <s v="Piedmont"/>
    <s v="Poderi Luigi Einaudi"/>
    <s v="Nebbiolo"/>
    <s v="Poderi Luigi Einaudi 2012 Terlo  (Barolo)"/>
    <s v="Kerin Oâ€™Keefe"/>
    <s v="Initially a bit shy, this slowly opens in the glass to reveal aromas of ripe berry, leather, baking spice and a hint of scorched earth. The palate offers suggestions of raspberry compote, dried black cherry, vanilla and licorice alongside tightly wound tannins. A marked espresso note closes the finish. Drink after 2019."/>
    <n v="89"/>
    <s v="Barolo"/>
    <n v="0"/>
    <s v="EUR"/>
    <n v="55"/>
    <s v="@kerinokeefe"/>
    <n v="1"/>
    <n v="55"/>
    <s v="Very Good"/>
    <x v="43"/>
    <n v="8.9"/>
  </r>
  <r>
    <n v="82502"/>
    <x v="1"/>
    <s v="California"/>
    <s v="Hecho por Ruben"/>
    <s v="Syrah"/>
    <s v="Hecho por Ruben 2013 Harrison Clarke Vineyard Syrah (Ballard Canyon)"/>
    <s v="Matt Kettmann"/>
    <s v="Wound up aromas of blackberry, roasted beef, damp forest floor and balsamic reduction show on the muggy damp nose of this bottling by Ruben Solorzano. The palate is redolent with eucalyptus, pine, tarragon and fresh rosemary, proving herbal without being vegetal, thanks to a core of elderberry and polished tannins."/>
    <n v="95"/>
    <s v="Ballard Canyon"/>
    <s v="Central Coast"/>
    <s v="USD"/>
    <n v="55"/>
    <s v="@mattkettmann"/>
    <n v="1.002"/>
    <n v="55.11"/>
    <s v="Superb"/>
    <x v="41"/>
    <n v="20.8"/>
  </r>
  <r>
    <n v="82503"/>
    <x v="1"/>
    <s v="California"/>
    <s v="Schramsberg"/>
    <s v="Sparkling Blend"/>
    <s v="Schramsberg 2013 Querencia Brut RosÃ© Sparkling (Napa Valley)"/>
    <s v="Virginie Boone"/>
    <s v="Beautiful in peach color, this blends 73% Chardonnay and 27% Pinot Noir. Dry and crisp, it tangles together vibrant flavors of grapefruit, tangerine and cherry, as aromas of rose petal whisper by. A stony mineral component adds complexity and invitation to the texture."/>
    <n v="95"/>
    <s v="Napa Valley"/>
    <s v="Napa"/>
    <s v="USD"/>
    <n v="55"/>
    <s v="@vboone"/>
    <n v="1.002"/>
    <n v="55.11"/>
    <s v="Superb"/>
    <x v="41"/>
    <n v="20.8"/>
  </r>
  <r>
    <n v="82504"/>
    <x v="1"/>
    <s v="California"/>
    <s v="Poseidon"/>
    <s v="Pinot Noir"/>
    <s v="Poseidon 2014 Primo's Hill, Estate Grown Pinot Noir (Carneros)"/>
    <s v="Jim Gordon"/>
    <s v="A nice array of mild toast, earth and new leather aromas lead to vivid black cherry and pomegranate flavors, a firm texture bolstered by fine-grained tannins and good underlying acidity. It's a well-balanced, smooth and complete wine."/>
    <n v="91"/>
    <s v="Carneros"/>
    <s v="Napa-Sonoma"/>
    <s v="USD"/>
    <n v="55"/>
    <s v="@gordone_cellars"/>
    <n v="1.002"/>
    <n v="55.11"/>
    <s v="Excellent"/>
    <x v="44"/>
    <n v="20.8"/>
  </r>
  <r>
    <n v="82505"/>
    <x v="9"/>
    <s v="Veneto"/>
    <s v="Villa Spinosa"/>
    <s v="Red Blend"/>
    <s v="Villa Spinosa 2012  Amarone della Valpolicella"/>
    <s v="Kerin Oâ€™Keefe"/>
    <s v="This opens with aromas of spirits, underbrush, menthol and dried tobacco leaf. The assertive palate displays dried sour cherry, raisin and licorice alongside astringent tannins. It lacks fruit richness while scorching alcohol dominates the finish."/>
    <n v="86"/>
    <s v="Amarone della Valpolicella"/>
    <n v="0"/>
    <s v="EUR"/>
    <n v="55"/>
    <s v="@kerinokeefe"/>
    <n v="1"/>
    <n v="55"/>
    <s v="Good"/>
    <x v="40"/>
    <n v="46.6"/>
  </r>
  <r>
    <n v="82506"/>
    <x v="0"/>
    <s v="Northern Spain"/>
    <s v="MarquÃ©s de Vargas"/>
    <s v="Tempranillo Blend"/>
    <s v="MarquÃ©s de Vargas 2009 Conde de San CristÃ³bel Raices  (Ribera del Duero)"/>
    <s v="Michael Schachner"/>
    <s v="Rubbery, mossy aromas of toasted black fruits, fresh asphalt and black olive come before a hard-driving palate with blackened berry, licorice and chocolate flavors. A heady, long finish tastes oaky and chocolaty as it unwinds. Drink through 2025."/>
    <n v="90"/>
    <s v="Ribera del Duero"/>
    <n v="0"/>
    <s v="EUR"/>
    <n v="55"/>
    <s v="@wineschach"/>
    <n v="1"/>
    <n v="55"/>
    <s v="Excellent"/>
    <x v="43"/>
    <n v="23.5"/>
  </r>
  <r>
    <n v="82507"/>
    <x v="9"/>
    <s v="Tuscany"/>
    <s v="Nittardi"/>
    <s v="Red Blend"/>
    <s v="Nittardi 2011 Riserva  (Chianti Classico)"/>
    <s v="Kerin Oâ€™Keefe"/>
    <s v="Made with Sangiovese and 5% Merlot, this opens with aromas of dried plum, scorched earth, exotic spice and a whiff of cedar. On the palate, ground black pepper, clove, mocha and espresso accent a core of dried black cherry. Firm, fine-grained tannins provide the framework."/>
    <n v="90"/>
    <s v="Chianti Classico"/>
    <n v="0"/>
    <s v="EUR"/>
    <n v="55"/>
    <s v="@kerinokeefe"/>
    <n v="1"/>
    <n v="55"/>
    <s v="Excellent"/>
    <x v="43"/>
    <n v="8.9"/>
  </r>
  <r>
    <n v="82508"/>
    <x v="1"/>
    <s v="Oregon"/>
    <s v="Willamette Valley Vineyards"/>
    <s v="Sparkling Blend"/>
    <s v="Willamette Valley Vineyards 2014 Grower Series Sparkling (Willamette Valley)"/>
    <s v="Paul Gregutt"/>
    <s v="A first-ever sparkling wine from this popular producer, it's a yeasty, toasty, rather thick 50-50 mix of Chardonnay and Pinot Noir. The grapes were fermented dry down to barely 11% alcohol, yet there's a heaviness to the palate that fights against the elegance characteristic of most sparkling wines. Pineapple and grapefruit are the dominant fruit flavors. Young and acidic, this will cellar well for many years."/>
    <n v="87"/>
    <s v="Willamette Valley"/>
    <s v="Willamette Valley"/>
    <s v="USD"/>
    <n v="55"/>
    <s v="@paulgwineÂ "/>
    <n v="1.002"/>
    <n v="55.11"/>
    <s v="Very Good"/>
    <x v="46"/>
    <n v="20.8"/>
  </r>
  <r>
    <n v="82509"/>
    <x v="0"/>
    <s v="Northern Spain"/>
    <s v="Clunia"/>
    <s v="Tempranillo"/>
    <s v="Clunia 2012 Finca El RincÃ³n de Clunia Tempranillo (Vino de la Tierra de Castilla y LeÃ³n)"/>
    <s v="Michael Schachner"/>
    <s v="Robust in color and aromas, this ripe varietal Tempranillo deals a shot of coconut-laced oak along with more subtle scents of crushed stones, brick and prune. High-toned acidity is just what a ripe palate requires, while toasty, woody flavors of dark plum and blackberry finish spicy and chocolaty, with a reverb of bracing acidity. Drink through 2025."/>
    <n v="92"/>
    <s v="Vino de la Tierra de Castilla y LeÃ³n"/>
    <n v="0"/>
    <s v="EUR"/>
    <n v="55"/>
    <s v="@wineschach"/>
    <n v="1"/>
    <n v="55"/>
    <s v="Excellent"/>
    <x v="42"/>
    <n v="10.5"/>
  </r>
  <r>
    <n v="82510"/>
    <x v="1"/>
    <s v="California"/>
    <s v="Bernardus"/>
    <s v="Pinot Noir"/>
    <s v="Bernardus 2015 Soberanes Vineyard Pinot Noir (Santa Lucia Highlands)"/>
    <s v="Matt Kettmann"/>
    <s v="For those wondering what minerality means in a red wine, this bottling is the answer. Against the black cherry and dark strawberry on the nose rise powerful crushed slate and smashed graphite aromas. The palate starts with cranberry and pomegranate, but the slate and rocky-soil flavors swing back in, giving backbone to the hints of bay leaf and herbs."/>
    <n v="92"/>
    <s v="Santa Lucia Highlands"/>
    <s v="Central Coast"/>
    <s v="USD"/>
    <n v="55"/>
    <s v="@mattkettmann"/>
    <n v="1.002"/>
    <n v="55.11"/>
    <s v="Excellent"/>
    <x v="47"/>
    <n v="20.8"/>
  </r>
  <r>
    <n v="82511"/>
    <x v="1"/>
    <s v="California"/>
    <s v="Bonterra"/>
    <s v="Bordeaux-style Red Blend"/>
    <s v="Bonterra 2013 The McNab Red (Mendocino)"/>
    <s v="Jim Gordon"/>
    <s v="This is a bold dry wine from one of Bonterra's biodynamically farmed vineyards, and it has plenty of tannin in the texture and an abundance of ripe black-cherry, wood smoke and baking spice flavors to fill out that firm frame. For all its power the wine is also polished and velvety enough to sip with pleasure. Best after 2020."/>
    <n v="92"/>
    <s v="Mendocino"/>
    <n v="0"/>
    <s v="USD"/>
    <n v="55"/>
    <s v="@gordone_cellars"/>
    <n v="1.002"/>
    <n v="55.11"/>
    <s v="Excellent"/>
    <x v="41"/>
    <n v="20.8"/>
  </r>
  <r>
    <n v="82512"/>
    <x v="1"/>
    <s v="California"/>
    <s v="Barbieri"/>
    <s v="Syrah"/>
    <s v="Barbieri 2014 Romanvs Syrah (Santa Barbara County)"/>
    <s v="Matt Kettmann"/>
    <s v="Big blackberry and pungent black-currant aromas meet with gooey fudge, black licorice and lilac on the large and lovely nose of this bottling, which is made with 5% Viognier. It's thick and juicy on the sip, with tons of anise, dill, baked blackberry, cassis and a well-integrated minty character."/>
    <n v="92"/>
    <s v="Santa Barbara County"/>
    <s v="Central Coast"/>
    <s v="USD"/>
    <n v="55"/>
    <s v="@mattkettmann"/>
    <n v="1.002"/>
    <n v="55.11"/>
    <s v="Excellent"/>
    <x v="41"/>
    <n v="20.8"/>
  </r>
  <r>
    <n v="82513"/>
    <x v="1"/>
    <s v="California"/>
    <s v="Tudor Wines"/>
    <s v="Pinot Noir"/>
    <s v="Tudor Wines 2010 Pinot Noir (Santa Lucia Highlands)"/>
    <s v="Matt Kettmann"/>
    <s v="Offering aromas of a warm berry cobbler with a touch of sagebrush spice, this delivers the flavorful balance promised by the appellation. Once sipped, there is violet, lavender, cola, rhubarb pie and candy-coated fennel seeds, a combination that comes across as uncomplicated and makes for easy, delicious drinking."/>
    <n v="92"/>
    <s v="Santa Lucia Highlands"/>
    <s v="Central Coast"/>
    <s v="USD"/>
    <n v="55"/>
    <s v="@mattkettmann"/>
    <n v="1.002"/>
    <n v="55.11"/>
    <s v="Excellent"/>
    <x v="48"/>
    <n v="20.8"/>
  </r>
  <r>
    <n v="82514"/>
    <x v="1"/>
    <s v="California"/>
    <s v="Judd's Hill"/>
    <s v="Cabernet Sauvignon"/>
    <s v="Judd's Hill 2012 Estate Cabernet Sauvignon (Napa Valley)"/>
    <s v="Virginie Boone"/>
    <s v="This is a soft, smooth and ethereally light red wine, bright and fresh in cassis and a wild element of sage. As it develops in the glass, the rounded approachability adds seasonings of leather and cinnamon."/>
    <n v="90"/>
    <s v="Napa Valley"/>
    <s v="Napa"/>
    <s v="USD"/>
    <n v="55"/>
    <s v="@vboone"/>
    <n v="1.002"/>
    <n v="55.11"/>
    <s v="Excellent"/>
    <x v="40"/>
    <n v="12.2"/>
  </r>
  <r>
    <n v="82515"/>
    <x v="1"/>
    <s v="Oregon"/>
    <s v="Erath"/>
    <s v="Pinot Noir"/>
    <s v="Erath 2010 Le Jour Magique White Pinot Noir (Willamette Valley)"/>
    <s v="Paul Gregutt"/>
    <s v="Volatile aromas lead into fruit flavors that could be anything. It's more like Roussanne than Pinot Noir."/>
    <n v="84"/>
    <s v="Willamette Valley"/>
    <s v="Willamette Valley"/>
    <s v="USD"/>
    <n v="55"/>
    <s v="@paulgwineÂ "/>
    <n v="1.002"/>
    <n v="55.11"/>
    <s v="Good"/>
    <x v="48"/>
    <n v="20.8"/>
  </r>
  <r>
    <n v="82516"/>
    <x v="3"/>
    <s v="Bucelas"/>
    <s v="Quinta do BoiÃ§Ã£o"/>
    <s v="Arinto"/>
    <s v="Quinta do BoiÃ§Ã£o 2013 Special Selection Old Vineyards Arinto (Bucelas)"/>
    <s v="Roger Voss"/>
    <s v="Bucelas is the home of Arinto and this impressive wood-aged wine from 40-year-old vines brings out the freshness of the grape while adding complexity with toast flavors. It is rich, creamy and smooth, full of green fruits and a layer of citrus. Drink now."/>
    <n v="90"/>
    <n v="0"/>
    <n v="0"/>
    <s v="EUR"/>
    <n v="55"/>
    <s v="@vossroger"/>
    <n v="1"/>
    <n v="55"/>
    <s v="Excellent"/>
    <x v="48"/>
    <n v="17.399999999999999"/>
  </r>
  <r>
    <n v="82517"/>
    <x v="1"/>
    <s v="California"/>
    <s v="Rideau"/>
    <s v="Viognier"/>
    <s v="Rideau 2014 Daliet Reserve Viognier (Santa Ynez Valley)"/>
    <s v="Matt Kettmann"/>
    <s v="An expertly balanced take on this variable grape, this bottling shows tight aromas of wet concrete, scratched Meyer-lemon skin, yellow melon, poached peach, almond and a touch of salted lime. The palate is high and tight, bound by citrusy acidity, slowly revealing sunflower-seed warmth and ripe nectarine flavors."/>
    <n v="90"/>
    <s v="Santa Ynez Valley"/>
    <s v="Central Coast"/>
    <s v="USD"/>
    <n v="55"/>
    <s v="@mattkettmann"/>
    <n v="1.002"/>
    <n v="55.11"/>
    <s v="Excellent"/>
    <x v="45"/>
    <n v="20.8"/>
  </r>
  <r>
    <n v="82518"/>
    <x v="6"/>
    <s v="Mosel"/>
    <s v="Dr. H. Thanisch (Erben MÃ¼ller-Burggraef)"/>
    <s v="Riesling"/>
    <s v="Dr. H. Thanisch (Erben MÃ¼ller-Burggraef) 2009 Berncasteler Doctor Auslese Riesling (Mosel)"/>
    <s v="Joe Czerwinski"/>
    <s v="Rich without being overly sweet, this wine's aromas are redolent of dried apricots, with a hint of shiitake mushroom as well. Gingery spice balances the honeyed richness on the palate, and extends through the long finish."/>
    <n v="92"/>
    <n v="0"/>
    <n v="0"/>
    <s v="EUR"/>
    <n v="55"/>
    <s v="@JoeCz"/>
    <n v="1"/>
    <n v="55"/>
    <s v="Excellent"/>
    <x v="46"/>
    <n v="25.6"/>
  </r>
  <r>
    <n v="82519"/>
    <x v="4"/>
    <s v="Champagne"/>
    <s v="H. Blin"/>
    <s v="Champagne Blend"/>
    <s v="H. Blin NV Demi-Sec  (Champagne)"/>
    <s v="Roger Voss"/>
    <s v="This is a soft, off-dry Champagne that has preserved plenty of apple and pear fruitiness with some softness on top. There is a yeasty character to the wine that is less attractive, although the aftertaste is all about crisp fruitiness."/>
    <n v="87"/>
    <s v="Champagne"/>
    <n v="0"/>
    <s v="EUR"/>
    <n v="55"/>
    <s v="@vossroger"/>
    <n v="1"/>
    <n v="55"/>
    <s v="Very Good"/>
    <x v="41"/>
    <n v="18.899999999999999"/>
  </r>
  <r>
    <n v="82520"/>
    <x v="1"/>
    <s v="Oregon"/>
    <s v="Kason"/>
    <s v="Pinot Noir"/>
    <s v="Kason 2014 Reserva Pinot Noir (Willamette Valley)"/>
    <s v="Paul Gregutt"/>
    <s v="Black fruits are fully ripe, then encased in massive barrel flavors. The overwhelming influence of oak brings a barrage of tobacco, smoke and charred wood. The tannins have a bitter edge."/>
    <n v="86"/>
    <s v="Willamette Valley"/>
    <s v="Willamette Valley"/>
    <s v="USD"/>
    <n v="55"/>
    <s v="@paulgwineÂ "/>
    <n v="1.002"/>
    <n v="55.11"/>
    <s v="Good"/>
    <x v="49"/>
    <n v="20.8"/>
  </r>
  <r>
    <n v="82521"/>
    <x v="9"/>
    <s v="Tuscany"/>
    <s v="Ferrero"/>
    <s v="Sangiovese"/>
    <s v="Ferrero 2011  Brunello di Montalcino"/>
    <s v="Kerin Oâ€™Keefe"/>
    <s v="Oak, coconut, toasted nut, porcini mushroom, steeped prune and dried sage aromas lead the nose on this robust wine. The warm, one-dimensional palate offers dried berry, raisin, vanilla, anise, oak-driven spice and mocha framed in velvety tannins. The heat of alcohol marks the close."/>
    <n v="87"/>
    <s v="Brunello di Montalcino"/>
    <n v="0"/>
    <s v="EUR"/>
    <n v="55"/>
    <s v="@kerinokeefe"/>
    <n v="1"/>
    <n v="55"/>
    <s v="Very Good"/>
    <x v="47"/>
    <n v="8.9"/>
  </r>
  <r>
    <n v="82522"/>
    <x v="1"/>
    <s v="Virginia"/>
    <s v="Barboursville Vineyards"/>
    <s v="Bordeaux-style Red Blend"/>
    <s v="Barboursville Vineyards 2013 Octagon Red (Virginia)"/>
    <s v="Carrie Dykes"/>
    <s v="Savory mint, prune and soy sauce blend nicely with notes of violet and rose. More fruit comes through on the palate, showing a bright cranberry note that livens everything up."/>
    <n v="88"/>
    <s v="Virginia"/>
    <n v="0"/>
    <s v="USD"/>
    <n v="55"/>
    <n v="0"/>
    <n v="1.002"/>
    <n v="55.11"/>
    <s v="Very Good"/>
    <x v="39"/>
    <n v="20.8"/>
  </r>
  <r>
    <n v="82523"/>
    <x v="1"/>
    <s v="Oregon"/>
    <s v="Sokol Blosser"/>
    <s v="Pinot Noir"/>
    <s v="Sokol Blosser 2014 Twelve Row Block Pinot Noir (Dundee Hills)"/>
    <s v="Paul Gregutt"/>
    <s v="This is light to the point of feeling thin. It emphasizes clean, tangy raspberry flavors, with a touch of tangerine-like acidity and a cleansing mineral note that carries through the finish. It lacks concentration and shows no evidence of its aging in 50% new French oak."/>
    <n v="88"/>
    <s v="Dundee Hills"/>
    <s v="Willamette Valley"/>
    <s v="USD"/>
    <n v="55"/>
    <s v="@paulgwineÂ "/>
    <n v="1.002"/>
    <n v="55.11"/>
    <s v="Very Good"/>
    <x v="41"/>
    <n v="20.8"/>
  </r>
  <r>
    <n v="82524"/>
    <x v="9"/>
    <s v="Piedmont"/>
    <s v="Castello di Verduno"/>
    <s v="Nebbiolo"/>
    <s v="Castello di Verduno 2011 RabajÃ  Riserva  (Barbaresco)"/>
    <s v="Kerin Oâ€™Keefe"/>
    <s v="Aromas of oak, licorice, ripe black plum, menthol and toasted hazelnut emerge on this. The structured but already accessible palate offers ripe black cherry, fleshy raspberry, vanilla, clove and a note of pipe tobacco alongside a backbone of firm, close-grained tannins. Drink from 2017 through 2022."/>
    <n v="91"/>
    <s v="Barbaresco"/>
    <n v="0"/>
    <s v="EUR"/>
    <n v="55"/>
    <s v="@kerinokeefe"/>
    <n v="1"/>
    <n v="55"/>
    <s v="Excellent"/>
    <x v="40"/>
    <n v="46.6"/>
  </r>
  <r>
    <n v="82525"/>
    <x v="4"/>
    <s v="Burgundy"/>
    <s v="ChÃ¢teau de Santenay"/>
    <s v="Pinot Noir"/>
    <s v="ChÃ¢teau de Santenay 2014 Les Brunettes et Planchots  (Aloxe-Corton)"/>
    <s v="Roger Voss"/>
    <s v="Old vines planted in a small parcel at the base of the Corton hill give this ripe and rich wine. Full of jammy fruit, it has structure as well as strawberry and red-cherry flavors, packed with juiciness that comes from the acidity. This wine has a good future. Drink from 2020."/>
    <n v="91"/>
    <s v="Aloxe-Corton"/>
    <n v="0"/>
    <s v="EUR"/>
    <n v="55"/>
    <s v="@vossroger"/>
    <n v="1"/>
    <n v="55"/>
    <s v="Excellent"/>
    <x v="40"/>
    <n v="46"/>
  </r>
  <r>
    <n v="82526"/>
    <x v="1"/>
    <s v="California"/>
    <s v="Boheme"/>
    <s v="Pinot Noir"/>
    <s v="Boheme 2012 Taylor Ridge Vineyard Pinot Noir (Sonoma Coast)"/>
    <s v="Virginie Boone"/>
    <s v="Within an enclave of adored cool-climate vineyard sites, just under five miles from the ocean, Taylor Ridge is planted to the Swan clone of Pinot Noir. In this bottling, the culmination of site and Swan comes together in complex, savory ways. Burnt orange meets blackberry tart in a brooding, tightly gripped wine that manages to hold on to a thicket of acidity, giving it balance and brightness."/>
    <n v="92"/>
    <s v="Sonoma Coast"/>
    <s v="Sonoma"/>
    <s v="USD"/>
    <n v="55"/>
    <s v="@vboone"/>
    <n v="1.002"/>
    <n v="55.11"/>
    <s v="Excellent"/>
    <x v="45"/>
    <n v="20.8"/>
  </r>
  <r>
    <n v="82527"/>
    <x v="1"/>
    <s v="Washington"/>
    <s v="Mark Ryan"/>
    <s v="Cabernet Sauvignon"/>
    <s v="Mark Ryan 2013 Dead Horse Cabernet Sauvignon (Red Mountain)"/>
    <s v="Sean P. Sullivan"/>
    <s v="Principally blended from top sites that include Ciel du Cheval, Klipsun and Obelisco, this wine appeals with its fruit-forward aromas of black cherry, blackberry, barrel spice, herb and mineral. The flavors are rich but focused and well balanced, showing the brawny tannins that this region is known for. Just a baby now, it needs time in the cellar to grow up. Best after 2021."/>
    <n v="92"/>
    <s v="Red Mountain"/>
    <s v="Columbia Valley"/>
    <s v="USD"/>
    <n v="55"/>
    <s v="@wawinereport"/>
    <n v="1.002"/>
    <n v="55.11"/>
    <s v="Excellent"/>
    <x v="45"/>
    <n v="20.8"/>
  </r>
  <r>
    <n v="82528"/>
    <x v="1"/>
    <s v="Oregon"/>
    <s v="Domaine Divio"/>
    <s v="Pinot Noir"/>
    <s v="Domaine Divio 2014 Pinot Noir (Chehalem Mountains)"/>
    <s v="Paul Gregutt"/>
    <s v="The third of the winery's 2014 Pinots to be released is the best yet. Vibrant and captivating from the first sniff to the final sip, this deftly displays lightly spicy cherry fruit, lively acidity and a supple mouthfeel. There's just the right touch of new wood and the balance throughout to age long-term. Drink now through 2030."/>
    <n v="94"/>
    <s v="Chehalem Mountains"/>
    <s v="Willamette Valley"/>
    <s v="USD"/>
    <n v="55"/>
    <s v="@paulgwineÂ "/>
    <n v="1.002"/>
    <n v="55.11"/>
    <s v="Superb"/>
    <x v="38"/>
    <n v="20.8"/>
  </r>
  <r>
    <n v="82529"/>
    <x v="1"/>
    <s v="California"/>
    <s v="Blue Farm"/>
    <s v="Chardonnay"/>
    <s v="Blue Farm 2014 Gap's Crown Vineyard Chardonnay (Sonoma Coast)"/>
    <s v="Virginie Boone"/>
    <s v="Bright and refreshing acidity is the star of this lovely, windswept wine, powerful yet integrated in tannin and oak. The racy, feral notes of anise, apple blossom and nutmeg are complemented by a teasingly voluptuous spirit that never overwhelms."/>
    <n v="94"/>
    <s v="Sonoma Coast"/>
    <s v="Sonoma"/>
    <s v="USD"/>
    <n v="55"/>
    <s v="@vboone"/>
    <n v="1.002"/>
    <n v="55.11"/>
    <s v="Superb"/>
    <x v="39"/>
    <n v="20.8"/>
  </r>
  <r>
    <n v="82530"/>
    <x v="1"/>
    <s v="California"/>
    <s v="Brick &amp; Mortar"/>
    <s v="Pinot Noir"/>
    <s v="Brick &amp; Mortar 2014 La Perla Vineyard Pinot Noir (Spring Mountain District)"/>
    <s v="Virginie Boone"/>
    <s v="Perfumed in rose, this wine from the higher elevations of the appellation is a study in understated freshness and stony mineral, offering too a thickness of cassis. Big oak asserts itself on the finish, with a streak of tart citrus adding to the intrigue."/>
    <n v="91"/>
    <s v="Spring Mountain District"/>
    <s v="Napa"/>
    <s v="USD"/>
    <n v="55"/>
    <s v="@vboone"/>
    <n v="1.002"/>
    <n v="55.11"/>
    <s v="Excellent"/>
    <x v="48"/>
    <n v="20.8"/>
  </r>
  <r>
    <n v="82531"/>
    <x v="9"/>
    <s v="Piedmont"/>
    <s v="Stroppiana"/>
    <s v="Nebbiolo"/>
    <s v="Stroppiana 2013 San Giacomo  (Barolo)"/>
    <s v="Kerin Oâ€™Keefe"/>
    <s v="Underbrush, truffle and eucalyptus aromas take the lead. The full-bodied, no-frills palate shows spiced cranberry, dried cherry, sage and a hint of cinnamon while assertive, close-grained tannins provide robust support."/>
    <n v="89"/>
    <s v="Barolo"/>
    <n v="0"/>
    <s v="EUR"/>
    <n v="55"/>
    <s v="@kerinokeefe"/>
    <n v="1"/>
    <n v="55"/>
    <s v="Very Good"/>
    <x v="48"/>
    <n v="8.9"/>
  </r>
  <r>
    <n v="82532"/>
    <x v="9"/>
    <s v="Tuscany"/>
    <s v="Mocali"/>
    <s v="Sangiovese"/>
    <s v="Mocali 2012 Vigna delle Raunate  (Brunello di Montalcino)"/>
    <s v="Kerin Oâ€™Keefe"/>
    <s v="Loaded with red berry, chopped herb and dark spice aromas, this zesty, medium-bodied red offers dried cherry, raspberry, ground pepper and clove flavors. It's savory but straightforward and not very persistent."/>
    <n v="89"/>
    <s v="Brunello di Montalcino"/>
    <n v="0"/>
    <s v="EUR"/>
    <n v="55"/>
    <s v="@kerinokeefe"/>
    <n v="1"/>
    <n v="55"/>
    <s v="Very Good"/>
    <x v="46"/>
    <n v="8.9"/>
  </r>
  <r>
    <n v="82533"/>
    <x v="9"/>
    <s v="Piedmont"/>
    <s v="Rizzi"/>
    <s v="Nebbiolo"/>
    <s v="Rizzi 2010 Nervo  (Barbaresco)"/>
    <s v="Kerin Oâ€™Keefe"/>
    <s v="Violet, perfumed berry, menthol and thyme are just some of the aromas offered by this fragrant Barbaresco. The structured, graceful palate weaves together red cherry, crushed raspberry, cinnamon and a balsamic note. It's impeccably balanced with firm but polished tannins and bright acidity that provide an age-worthy framework. Drink 2017â€“2025."/>
    <n v="95"/>
    <s v="Barbaresco"/>
    <n v="0"/>
    <s v="EUR"/>
    <n v="55"/>
    <s v="@kerinokeefe"/>
    <n v="1"/>
    <n v="55"/>
    <s v="Superb"/>
    <x v="45"/>
    <n v="8.9"/>
  </r>
  <r>
    <n v="82534"/>
    <x v="1"/>
    <s v="California"/>
    <s v="Williams Selyem"/>
    <s v="Pinot Noir"/>
    <s v="Williams Selyem 2012 Calegari Vineyard Pinot Noir (Russian River Valley)"/>
    <s v="Virginie Boone"/>
    <s v="The winery's second vintage from this site, Calegari is medium-weight, with structured oak and a silky palate. It's a ripe expression of anise and red cherry that's juicy, spicy and complex, with pretty violet aromas."/>
    <n v="95"/>
    <s v="Russian River Valley"/>
    <s v="Sonoma"/>
    <s v="USD"/>
    <n v="55"/>
    <s v="@vboone"/>
    <n v="1.002"/>
    <n v="55.11"/>
    <s v="Superb"/>
    <x v="47"/>
    <n v="20.8"/>
  </r>
  <r>
    <n v="82535"/>
    <x v="11"/>
    <s v="Kremstal"/>
    <s v="Salomon-Undhof"/>
    <s v="GrÃ¼ner Veltliner"/>
    <s v="Salomon-Undhof 2013 Von Stein Reserve GrÃ¼ner Veltliner (Kremstal)"/>
    <s v="Anne KrebiehlÂ MW"/>
    <s v="Smoky, waxy overtones play with citrus zestiness on a very focused, concentrated palate that tingles with citrus and pepper. The immense power and concentration will take cellaring to come to full fruition. Drink 2016-2022."/>
    <n v="94"/>
    <n v="0"/>
    <n v="0"/>
    <s v="EUR"/>
    <n v="55"/>
    <s v="@AnneInVino"/>
    <n v="1"/>
    <n v="55"/>
    <s v="Superb"/>
    <x v="49"/>
    <n v="30.3"/>
  </r>
  <r>
    <n v="82536"/>
    <x v="1"/>
    <s v="California"/>
    <s v="Williams Selyem"/>
    <s v="Pinot Noir"/>
    <s v="Williams Selyem 2012 Foss Vineyard Pinot Noir (Russian River Valley)"/>
    <s v="Virginie Boone"/>
    <s v="Initially, this wine is all about strawberry tart, with layers of cardamom and white pepper as well as hints of blueberry and blackberry on the back palate. Offering high-toned fruit and acidity, it settles on the finish, becoming rich and full bodied in style, with final notes of nutmeg, vanilla and chocolate."/>
    <n v="94"/>
    <s v="Russian River Valley"/>
    <s v="Sonoma"/>
    <s v="USD"/>
    <n v="55"/>
    <s v="@vboone"/>
    <n v="1.002"/>
    <n v="55.11"/>
    <s v="Superb"/>
    <x v="41"/>
    <n v="20.8"/>
  </r>
  <r>
    <n v="82537"/>
    <x v="1"/>
    <s v="Washington"/>
    <s v="J. Bookwalter"/>
    <s v="Red Blend"/>
    <s v="J. Bookwalter 2009 Protagonist Red Red (Columbia Valley (WA))"/>
    <s v="Paul Gregutt"/>
    <s v="This is an outstanding Protagonist, 75% Cabernet Sauvignon and 25% Ciel du Cheval Syrah. As with other J. Bookwalter reds, it is loaded with an appealing toast scent, and is amply endowed with black cherry and cassis fruit. This is a luscious wine with terrific concentration and length, finishing with perfectly ripe tannins."/>
    <n v="94"/>
    <s v="Columbia Valley (WA)"/>
    <s v="Columbia Valley"/>
    <s v="USD"/>
    <n v="55"/>
    <s v="@paulgwineÂ "/>
    <n v="1.002"/>
    <n v="55.11"/>
    <s v="Superb"/>
    <x v="49"/>
    <n v="20.8"/>
  </r>
  <r>
    <n v="82538"/>
    <x v="1"/>
    <s v="Washington"/>
    <s v="Rasa"/>
    <s v="Petit Verdot"/>
    <s v="Rasa 2009 Living in the Limelight Petit Verdot (Columbia Valley (WA))"/>
    <s v="Paul Gregutt"/>
    <s v="Smooth, svelte and utterly delicious, this glossy, seamless Petit Verdot is packed with bright flavors of berry, cherry and plum. The management of the fruit is perfect, and the barrel aging adds proportionate streaks of espresso and mocha. The finish is long and creamy."/>
    <n v="93"/>
    <s v="Columbia Valley (WA)"/>
    <s v="Columbia Valley"/>
    <s v="USD"/>
    <n v="55"/>
    <s v="@paulgwineÂ "/>
    <n v="1.002"/>
    <n v="55.11"/>
    <s v="Excellent"/>
    <x v="42"/>
    <n v="33.1"/>
  </r>
  <r>
    <n v="82539"/>
    <x v="9"/>
    <s v="Veneto"/>
    <s v="Monte Zovo"/>
    <s v="Red Blend"/>
    <s v="Monte Zovo 2012  Amarone della Valpolicella"/>
    <s v="Kerin Oâ€™Keefe"/>
    <s v="Bold and brawny, this opens with aromas of pressed violet, dried plum and a whiff of cake spice. The full-bodied palate doles out brandied black cherry, licorice, black pepper and nutmeg alongside tightly knit, fine-grained tannins."/>
    <n v="91"/>
    <s v="Amarone della Valpolicella"/>
    <n v="0"/>
    <s v="EUR"/>
    <n v="55"/>
    <s v="@kerinokeefe"/>
    <n v="1"/>
    <n v="55"/>
    <s v="Excellent"/>
    <x v="47"/>
    <n v="8.9"/>
  </r>
  <r>
    <n v="82540"/>
    <x v="1"/>
    <s v="California"/>
    <s v="Left Bend"/>
    <s v="Red Blend"/>
    <s v="Left Bend NV Mashup Solera V. 1 Red (Santa Cruz Mountains)"/>
    <s v="Matt Kettmann"/>
    <s v="A perfectly named wine, this is a 50% Syrah, 46% Cabernet Sauvignon and 4% Cabernet Franc blend with equal quarters from the 2010, 2011, 2012 and 2013 vintages. Aromas of purple flowers and fruits meld with beef jerky, ponzu sauce and black pepper on the complex nose. The palate is silky and holds to a tight line of plum and blueberry skins."/>
    <n v="91"/>
    <s v="Santa Cruz Mountains"/>
    <s v="Central Coast"/>
    <s v="USD"/>
    <n v="55"/>
    <s v="@mattkettmann"/>
    <n v="1.002"/>
    <n v="55.11"/>
    <s v="Excellent"/>
    <x v="44"/>
    <n v="20.8"/>
  </r>
  <r>
    <n v="82541"/>
    <x v="4"/>
    <s v="Burgundy"/>
    <s v="Jaffelin"/>
    <s v="Pinot Noir"/>
    <s v="Jaffelin 2010  Nuits-St.-Georges"/>
    <s v="Roger Voss"/>
    <s v="This wine is chunky and firm, and its lively red fruit brings freshness. With its dry core and touch of toast on the finish, this could age for a couple of years."/>
    <n v="88"/>
    <s v="Nuits-St.-Georges"/>
    <n v="0"/>
    <s v="EUR"/>
    <n v="55"/>
    <s v="@vossroger"/>
    <n v="1"/>
    <n v="55"/>
    <s v="Very Good"/>
    <x v="48"/>
    <n v="18.899999999999999"/>
  </r>
  <r>
    <n v="82542"/>
    <x v="1"/>
    <s v="California"/>
    <s v="Atali Winery"/>
    <s v="Cabernet Sauvignon"/>
    <s v="Atali Winery 2013 Cabernet Sauvignon (Oak Knoll District)"/>
    <s v="Virginie Boone"/>
    <s v="With its red currant fruit, this wine is softly structured and round with richness, finishing full-bodied and leathery."/>
    <n v="86"/>
    <s v="Oak Knoll District"/>
    <s v="Napa"/>
    <s v="USD"/>
    <n v="55"/>
    <s v="@vboone"/>
    <n v="1.002"/>
    <n v="55.11"/>
    <s v="Good"/>
    <x v="42"/>
    <n v="33.1"/>
  </r>
  <r>
    <n v="82543"/>
    <x v="1"/>
    <s v="California"/>
    <s v="Williams Selyem"/>
    <s v="Zinfandel"/>
    <s v="Williams Selyem 2012 Bacigalupi Vineyard Zinfandel (Russian River Valley)"/>
    <s v="Virginie Boone"/>
    <s v="This is an exceptional Zinfandel from a renowned site, as famous for Pinot Noir and Chardonnay as it has now become for Zin. Heady aromas of raspberry, blackberry and boysenberry tease before coming to life on the palate, accented by a delightful complement of allspice and juicy acidity. Medium bodied, it's incredibly easy to enjoy and rich in all the right ways."/>
    <n v="94"/>
    <s v="Russian River Valley"/>
    <s v="Sonoma"/>
    <s v="USD"/>
    <n v="55"/>
    <s v="@vboone"/>
    <n v="1.002"/>
    <n v="55.11"/>
    <s v="Superb"/>
    <x v="49"/>
    <n v="20.8"/>
  </r>
  <r>
    <n v="82544"/>
    <x v="1"/>
    <s v="Oregon"/>
    <s v="Brittan Vineyards"/>
    <s v="Pinot Noir"/>
    <s v="Brittan Vineyards 2012 Gestalt Block Pinot Noir (Willamette Valley)"/>
    <s v="Paul Gregutt"/>
    <s v="This aptly expresses the characteristics of wines from the McMinnville AVA. A steely, peppery, gun-metal streak runs up and down the spine, with tight, compact blue and black fruits, ripping acidity, firm tannins and a light suggestion of root beer. It's all in place in a wine that seems destined for a life of two decades or longer."/>
    <n v="94"/>
    <s v="Willamette Valley"/>
    <s v="Willamette Valley"/>
    <s v="USD"/>
    <n v="55"/>
    <s v="@paulgwineÂ "/>
    <n v="1.002"/>
    <n v="55.11"/>
    <s v="Superb"/>
    <x v="49"/>
    <n v="20.8"/>
  </r>
  <r>
    <n v="82545"/>
    <x v="4"/>
    <s v="Alsace"/>
    <s v="Boeckel"/>
    <s v="GewÃ¼rztraminer"/>
    <s v="Boeckel 2013 Vendanges Tardives Gewurztraminer (Alsace)"/>
    <s v="Roger Voss"/>
    <s v="Light and fruity, this wine has as much perfumed fruit as honeyed sweetness. It's a delicate wine, hinting at rosewater and spice. A smooth texture and lemon juice balance the honey at the end."/>
    <n v="87"/>
    <s v="Alsace"/>
    <n v="0"/>
    <s v="EUR"/>
    <n v="55"/>
    <s v="@vossroger"/>
    <n v="1"/>
    <n v="55"/>
    <s v="Very Good"/>
    <x v="39"/>
    <n v="18.899999999999999"/>
  </r>
  <r>
    <n v="82546"/>
    <x v="6"/>
    <s v="Mosel"/>
    <s v="Dr. Hermann"/>
    <s v="Riesling"/>
    <s v="Dr. Hermann 2012 Ãœrziger WÃ¼rzgarten Auslese Riesling (Mosel)"/>
    <s v="Anna Lee C. Iijima"/>
    <s v="Fresh orange peels lend a zesty vibe to summer melon and peach flavors in this decadent, sun-kissed Riesling. It's so delicate in texture, it's as if gossamer layers of acid and sweetness could dance on the palate, but the finish lingers long with a streak of honey, wax and lanolin. Delicious now, but it's components should meld gorgeously from 2017 and on."/>
    <n v="92"/>
    <n v="0"/>
    <n v="0"/>
    <s v="EUR"/>
    <n v="55"/>
    <n v="0"/>
    <n v="1"/>
    <n v="55"/>
    <s v="Excellent"/>
    <x v="42"/>
    <n v="19.8"/>
  </r>
  <r>
    <n v="82547"/>
    <x v="1"/>
    <s v="California"/>
    <s v="Fess Parker"/>
    <s v="Pinot Noir"/>
    <s v="Fess Parker 2012 Clone 115 Pinot Noir (Sta. Rita Hills)"/>
    <s v="Matt Kettmann"/>
    <s v="Cooked black cherry, black soil and a pinch of pine sap combine for an intriguing nose on this clonal study. The flavors are clove-driven around a pomegranate-cherry backdrop, with a touch of cola and expertly balanced tannins and acidity."/>
    <n v="92"/>
    <s v="Sta. Rita Hills"/>
    <s v="Central Coast"/>
    <s v="USD"/>
    <n v="55"/>
    <s v="@mattkettmann"/>
    <n v="1.002"/>
    <n v="55.11"/>
    <s v="Excellent"/>
    <x v="40"/>
    <n v="12.2"/>
  </r>
  <r>
    <n v="82548"/>
    <x v="1"/>
    <s v="Virginia"/>
    <s v="Barboursville Vineyards"/>
    <s v="Bordeaux-style Red Blend"/>
    <s v="Barboursville Vineyards 2013 Octagon Red (Virginia)"/>
    <s v="Carrie Dykes"/>
    <s v="Savory mint, prune and soy sauce blend nicely with notes of violet and rose. More fruit comes through on the palate, showing a bright cranberry note that livens everything up."/>
    <n v="88"/>
    <s v="Virginia"/>
    <n v="0"/>
    <s v="USD"/>
    <n v="55"/>
    <n v="0"/>
    <n v="1.002"/>
    <n v="55.11"/>
    <s v="Very Good"/>
    <x v="41"/>
    <n v="20.8"/>
  </r>
  <r>
    <n v="82549"/>
    <x v="4"/>
    <s v="Bordeaux"/>
    <s v="ChÃ¢teau Ramage la Batisse"/>
    <s v="Bordeaux-style Red Blend"/>
    <s v="ChÃ¢teau Ramage la Batisse 2012  Haut-MÃ©doc"/>
    <s v="Roger Voss"/>
    <s v="This wine has good potential. While for now, it is dry and cut with tannins, the fruit and rich blackberry flavors are promising a rounded, full future. Wood aging has smoothed the wine and added a touch of toast to the black currant fruits. Drink from 2018."/>
    <n v="88"/>
    <s v="Haut-MÃ©doc"/>
    <n v="0"/>
    <s v="EUR"/>
    <n v="55"/>
    <s v="@vossroger"/>
    <n v="1"/>
    <n v="55"/>
    <s v="Very Good"/>
    <x v="44"/>
    <n v="18.899999999999999"/>
  </r>
  <r>
    <n v="82550"/>
    <x v="9"/>
    <s v="Tuscany"/>
    <s v="Fattoria dei Barbi"/>
    <s v="Sangiovese"/>
    <s v="Fattoria dei Barbi 2010  Brunello di Montalcino"/>
    <s v="Kerin Oâ€™Keefe"/>
    <s v="The light garnet color, brick rim and tertiary aromas indicate this is evolving quickly. The palate is more vibrant, displaying menthol, steeped cherry, plum cake, vanilla and licorice alongside bracing tannins. Drink after 2017."/>
    <n v="88"/>
    <s v="Brunello di Montalcino"/>
    <n v="0"/>
    <s v="EUR"/>
    <n v="55"/>
    <s v="@kerinokeefe"/>
    <n v="1"/>
    <n v="55"/>
    <s v="Very Good"/>
    <x v="47"/>
    <n v="8.9"/>
  </r>
  <r>
    <n v="82551"/>
    <x v="4"/>
    <s v="Champagne"/>
    <s v="Soutiran"/>
    <s v="Champagne Blend"/>
    <s v="Soutiran NV Brut Premier Cru Alexandre  (Champagne)"/>
    <s v="Roger Voss"/>
    <s v="This is the lightest of the Soutiran Champagnes, softly textured, attractively ripe and delicious as an apÃ©ritif. It is fruity, with fresh pear and spiced apple flavors, finishing with sweet acidity."/>
    <n v="88"/>
    <s v="Champagne"/>
    <n v="0"/>
    <s v="EUR"/>
    <n v="55"/>
    <s v="@vossroger"/>
    <n v="1"/>
    <n v="55"/>
    <s v="Very Good"/>
    <x v="43"/>
    <n v="18.899999999999999"/>
  </r>
  <r>
    <n v="82552"/>
    <x v="9"/>
    <s v="Piedmont"/>
    <s v="Boasso"/>
    <s v="Nebbiolo"/>
    <s v="Boasso 2013 Margheria  (Barolo)"/>
    <s v="Kerin Oâ€™Keefe"/>
    <s v="Truffle, game and grilled sage aromas take center stage along with a floral note of red rose. The solid palate shows red berry, clove and white pepper while somewhat grainy tannins provide an assertive framework and a mouth-drying finish. Drink 2020â€“2028."/>
    <n v="88"/>
    <s v="Barolo"/>
    <n v="0"/>
    <s v="EUR"/>
    <n v="55"/>
    <s v="@kerinokeefe"/>
    <n v="1"/>
    <n v="55"/>
    <s v="Very Good"/>
    <x v="38"/>
    <n v="8.9"/>
  </r>
  <r>
    <n v="82553"/>
    <x v="1"/>
    <s v="Oregon"/>
    <s v="Trisaetum"/>
    <s v="Pinot Noir"/>
    <s v="Trisaetum 2010 Ribbon Ridge Estate Pinot Noir (Ribbon Ridge)"/>
    <s v="Paul Gregutt"/>
    <s v="This is a firm wine, tightly-wound, with whiffs of mineral and cement. Plum and cherry flavors mingle with notes of dried herb, earth and brown spice. The wine rolls along into a lengthy finish, with excellent body and balance."/>
    <n v="93"/>
    <s v="Ribbon Ridge"/>
    <s v="Willamette Valley"/>
    <s v="USD"/>
    <n v="55"/>
    <s v="@paulgwineÂ "/>
    <n v="1.002"/>
    <n v="55.11"/>
    <s v="Excellent"/>
    <x v="42"/>
    <n v="33.1"/>
  </r>
  <r>
    <n v="82554"/>
    <x v="1"/>
    <s v="Oregon"/>
    <s v="Adelsheim"/>
    <s v="Pinot Noir"/>
    <s v="Adelsheim 2010 Elizabeth's Reserve Pinot Noir (Willamette Valley)"/>
    <s v="Paul Gregutt"/>
    <s v="The winery identifies this as â€œthe best barrels from our best lots.â€ Supple and streaked with chocolate and caramel, this explosion of cherry, cassis, cola and Dr. Pepper contains sneaky notes of tobacco and pepper threaded through the lingering finish. Richness and depth prevail throughout."/>
    <n v="93"/>
    <s v="Willamette Valley"/>
    <s v="Willamette Valley"/>
    <s v="USD"/>
    <n v="55"/>
    <s v="@paulgwineÂ "/>
    <n v="1.002"/>
    <n v="55.11"/>
    <s v="Excellent"/>
    <x v="40"/>
    <n v="12.2"/>
  </r>
  <r>
    <n v="82555"/>
    <x v="11"/>
    <s v="Leithaberg"/>
    <s v="Prieler"/>
    <s v="BlaufrÃ¤nkisch"/>
    <s v="Prieler 2013 BlaufrÃ¤nkisch (Leithaberg)"/>
    <s v="Anne KrebiehlÂ MW"/>
    <s v="The slightest minty lift is perceptible on the nose, hovering above black cherry. The palate shows tightly packed, dense, ripe but fresh fruit, as crunchy and juicy as ripe but tart cherries. There is something masculine in the muscular but fine structure. Tautness suggests that this will benefit from mellowing bottle age. Drink from 2017 through 2025."/>
    <n v="92"/>
    <n v="0"/>
    <n v="0"/>
    <s v="EUR"/>
    <n v="55"/>
    <s v="@AnneInVino"/>
    <n v="1"/>
    <n v="55"/>
    <s v="Excellent"/>
    <x v="42"/>
    <n v="30.3"/>
  </r>
  <r>
    <n v="82556"/>
    <x v="1"/>
    <s v="California"/>
    <s v="Two Sisters"/>
    <s v="Chardonnay"/>
    <s v="Two Sisters 2013 Courtney's Vineyard Chardonnay (Sta. Rita Hills)"/>
    <s v="Matt Kettmann"/>
    <s v="Pink apple notes mix with lime and lemon skins as well as the slightest touch of vanilla on the inviting nose of this Foley bottling. It's sleek and tight on the palate, with citrus pith, salt and apple-butter flavors clinging to a crisp centerline."/>
    <n v="92"/>
    <s v="Sta. Rita Hills"/>
    <s v="Central Coast"/>
    <s v="USD"/>
    <n v="55"/>
    <s v="@mattkettmann"/>
    <n v="1.002"/>
    <n v="55.11"/>
    <s v="Excellent"/>
    <x v="41"/>
    <n v="20.8"/>
  </r>
  <r>
    <n v="82557"/>
    <x v="1"/>
    <s v="California"/>
    <s v="Jada Vineyard &amp; Winery"/>
    <s v="Syrah-Cabernet"/>
    <s v="Jada Vineyard &amp; Winery 2013 SawBones Syrah-Cabernet (Paso Robles Willow Creek District)"/>
    <s v="Matt Kettmann"/>
    <s v="Inky in the glass, this blend of 56% Syrah and 44% Cabernet Sauvignon shows thick black fruit, black rocks, gravel and a hint of bay leaf on the nose. The palate combines black pepper, blueberry paste, vanilla, oak smoke and plum skin acidity. It's big wine, but with structure and balance."/>
    <n v="92"/>
    <s v="Paso Robles Willow Creek District"/>
    <s v="Central Coast"/>
    <s v="USD"/>
    <n v="55"/>
    <s v="@mattkettmann"/>
    <n v="1.002"/>
    <n v="55.11"/>
    <s v="Excellent"/>
    <x v="47"/>
    <n v="20.8"/>
  </r>
  <r>
    <n v="82558"/>
    <x v="1"/>
    <s v="Washington"/>
    <s v="Two Vintners"/>
    <s v="Cabernet Sauvignon"/>
    <s v="Two Vintners 2014 Sal May's Discovery Vineyard Cabernet Sauvignon (Horse Heaven Hills)"/>
    <s v="Sean P. Sullivan"/>
    <s v="The aromas are brooding, with notes of wood spice, incense, black fruit and graphite. The palate brings bold blackberry flavors backed by firm tannins. It needs time to unwind. Best after 2020."/>
    <n v="91"/>
    <s v="Horse Heaven Hills"/>
    <s v="Columbia Valley"/>
    <s v="USD"/>
    <n v="55"/>
    <s v="@wawinereport"/>
    <n v="1.002"/>
    <n v="55.11"/>
    <s v="Excellent"/>
    <x v="44"/>
    <n v="20.8"/>
  </r>
  <r>
    <n v="82559"/>
    <x v="13"/>
    <s v="Epanomi"/>
    <s v="Gerovassiliou"/>
    <s v="Red Blend"/>
    <s v="Gerovassiliou 2008 Avaton Red (Epanomi)"/>
    <s v="Susan Kostrzewa"/>
    <s v="This Limnio, Mavrotragano and Mavroud blend is fun and fruity but at the same time, offers some serious character. Smoked sausage, fennel and clove on the nose lead into flavors of vanilla, red fruit and savory spice on the palate. Balanced, with good tannic and acidic structure. Ageable."/>
    <n v="89"/>
    <n v="0"/>
    <n v="0"/>
    <s v="EUR"/>
    <n v="55"/>
    <s v="@suskostrzewa"/>
    <n v="1"/>
    <n v="55"/>
    <s v="Very Good"/>
    <x v="40"/>
    <n v="23.5"/>
  </r>
  <r>
    <n v="82560"/>
    <x v="4"/>
    <s v="RhÃ´ne Valley"/>
    <s v="E. Guigal"/>
    <s v="RhÃ´ne-style Red Blend"/>
    <s v="E. Guigal 1999  Hermitage"/>
    <s v="Roger Voss"/>
    <s v="A massive wine, with its opaque, dense purple color, its huge tannins and its tight, powerful structure. When it developsâ€”maybe in 10 or 15 years' timeâ€”the perfumed, juicy Syrah fruits that are just suggested for the moment are going to be as dominant as the tannins are now. What a wine it will be then."/>
    <n v="95"/>
    <s v="Hermitage"/>
    <n v="0"/>
    <s v="EUR"/>
    <n v="55"/>
    <s v="@vossroger"/>
    <n v="1"/>
    <n v="55"/>
    <s v="Superb"/>
    <x v="46"/>
    <n v="18.899999999999999"/>
  </r>
  <r>
    <n v="82561"/>
    <x v="12"/>
    <s v="Martinborough"/>
    <s v="Dry River"/>
    <s v="Riesling"/>
    <s v="Dry River 2009 Late Harvest Riesling (Martinborough)"/>
    <s v="Joe Czerwinski"/>
    <s v="Plump and slightly sweet, this late-harvest Riesling comes in at 10% alcoholâ€”something along the lines of a rich spÃ¤tlese in terms of its alcohol-acid-sugar balance. Notes of pineapple and crushed stone open up to melon fruit on the palate and finish long, with a bit of cinnamon or ginger spice."/>
    <n v="90"/>
    <n v="0"/>
    <n v="0"/>
    <s v="NZD"/>
    <n v="55"/>
    <s v="@JoeCz"/>
    <n v="0.59"/>
    <n v="32.449999999999996"/>
    <s v="Excellent"/>
    <x v="46"/>
    <n v="18.899999999999999"/>
  </r>
  <r>
    <n v="82562"/>
    <x v="1"/>
    <s v="Washington"/>
    <s v="Betz Family"/>
    <s v="Syrah"/>
    <s v="Betz Family 2006 La Serenne Syrah (Columbia Valley (WA))"/>
    <s v="Paul Gregutt"/>
    <s v="Toasty, dense, dark and complex, this is suffused with a complex mix of coffee, earth, butterscotch, cherry and mineral, with an underlayer of game, roasted almond, herb and earth. Still a baby, young and tight, it opens out with decanting, turning silky and supple. The balance is impeccable, and herbal nuances are preserved, despite the 14.7% alcohol."/>
    <n v="95"/>
    <s v="Columbia Valley (WA)"/>
    <s v="Columbia Valley"/>
    <s v="USD"/>
    <n v="55"/>
    <s v="@paulgwineÂ "/>
    <n v="1.002"/>
    <n v="55.11"/>
    <s v="Superb"/>
    <x v="43"/>
    <n v="20.8"/>
  </r>
  <r>
    <n v="82563"/>
    <x v="1"/>
    <s v="New York"/>
    <s v="Chateau Lafayette Reneau"/>
    <s v="Cabernet Sauvignon"/>
    <s v="Chateau Lafayette Reneau 2001 Owner's Reserve Cabernet Sauvignon (Finger Lakes)"/>
    <s v="Susan Kostrzewa"/>
    <s v="Good Cabernet character all around. The nose is spicy and full, with tobacco, pepper and red berry fruit to start. On the palate, good tannic structure and a balance of big fruit, leather/tobacco and acid offer ageability and finesse. A good food wineâ€”pair it with grilled beef this summer."/>
    <n v="87"/>
    <s v="Finger Lakes"/>
    <s v="Finger Lakes"/>
    <s v="USD"/>
    <n v="55"/>
    <s v="@suskostrzewa"/>
    <n v="1.002"/>
    <n v="55.11"/>
    <s v="Very Good"/>
    <x v="43"/>
    <n v="20.8"/>
  </r>
  <r>
    <n v="82564"/>
    <x v="1"/>
    <s v="Oregon"/>
    <s v="Trisaetum"/>
    <s v="Pinot Noir"/>
    <s v="Trisaetum 2012 Ribbon Ridge Estate Pinot Noir (Ribbon Ridge)"/>
    <s v="Paul Gregutt"/>
    <s v="Coffee aromas and some delicate raspberry fruit come up immediately. At first the fruit seems over-matched, but give it some hours of breathing time and it fills out nicely, bringing on sweet cherry nuanced with fresh herbs. The coffee-edged barrel flavors put a frame around the finish."/>
    <n v="93"/>
    <s v="Ribbon Ridge"/>
    <s v="Willamette Valley"/>
    <s v="USD"/>
    <n v="55"/>
    <s v="@paulgwineÂ "/>
    <n v="1.002"/>
    <n v="55.11"/>
    <s v="Excellent"/>
    <x v="47"/>
    <n v="20.8"/>
  </r>
  <r>
    <n v="82565"/>
    <x v="1"/>
    <s v="Oregon"/>
    <s v="Trisaetum"/>
    <s v="Pinot Noir"/>
    <s v="Trisaetum 2012 Wichmann Dundee Estate Pinot Noir (Dundee Hills)"/>
    <s v="Paul Gregutt"/>
    <s v="This is just the second vintage made from this site in the Red Hills of Dundee. It's an intriguing wine, with richly scented accents of soil and compost. Those delicate hints of funk mingle with a cherry-soaked midpalate of excellent concentration, and lead into a finish streaked with fresh-ground coffee."/>
    <n v="93"/>
    <s v="Dundee Hills"/>
    <s v="Willamette Valley"/>
    <s v="USD"/>
    <n v="55"/>
    <s v="@paulgwineÂ "/>
    <n v="1.002"/>
    <n v="55.11"/>
    <s v="Excellent"/>
    <x v="45"/>
    <n v="20.8"/>
  </r>
  <r>
    <n v="82566"/>
    <x v="1"/>
    <s v="California"/>
    <s v="La Voix"/>
    <s v="Chardonnay"/>
    <s v="La Voix 2015 Here and Heaven John Sebastiano Vineyard Chardonnay (Sta. Rita Hills)"/>
    <s v="Matt Kettmann"/>
    <s v="Steve Clifton's music-meets-wine project taps into mandolinist Chris Thile and vocalist Aoife O'Donovan's song for this bottling. It shows rounded ripe mango, pineapple, Pink Lady apples and peach on the nose, framed by steely alkalinity and tight lemon rind. The flavors are soft, clean and easy to enjoy, with Asian pear, nectarine and a steady saltiness emerging toward the finish."/>
    <n v="93"/>
    <s v="Sta. Rita Hills"/>
    <s v="Central Coast"/>
    <s v="USD"/>
    <n v="55"/>
    <s v="@mattkettmann"/>
    <n v="1.002"/>
    <n v="55.11"/>
    <s v="Excellent"/>
    <x v="49"/>
    <n v="20.8"/>
  </r>
  <r>
    <n v="82567"/>
    <x v="12"/>
    <s v="Marlborough"/>
    <s v="Giesen"/>
    <s v="Sauvignon Blanc"/>
    <s v="Giesen 2013 The Fuder Single Vineyard Selection Matthews Lane Sauvignon Blanc (Marlborough)"/>
    <s v="Joe Czerwinski"/>
    <s v="Fuder is German for a large wooden vessel, used in this case for the fermentation and aging of wine. Hints of struck-match complexity mark the nose, giving way to notes of grilled nectarine. The wine is full and rich in the mouth, with a mouthwatering finish that marries stone fruit and pink grapefruit into a stunning finale."/>
    <n v="93"/>
    <n v="0"/>
    <n v="0"/>
    <s v="NZD"/>
    <n v="55"/>
    <s v="@JoeCz"/>
    <n v="0.59"/>
    <n v="32.449999999999996"/>
    <s v="Excellent"/>
    <x v="42"/>
    <n v="18.899999999999999"/>
  </r>
  <r>
    <n v="82568"/>
    <x v="1"/>
    <s v="Washington"/>
    <s v="JM Cellars"/>
    <s v="CarmenÃ¨re"/>
    <s v="JM Cellars 2015 Margaret's Vineyard CarmenÃ¨re (Walla Walla Valley (WA))"/>
    <s v="Sean P. Sullivan"/>
    <s v="This 100% varietal wine leads with appealing blue fruit, herb, jalapeÃ±o, toast and spice aromas followed by soft, supple fruit and barrel flavors. It's a very enjoyable expression of this often green variety."/>
    <n v="91"/>
    <s v="Walla Walla Valley (WA)"/>
    <s v="Columbia Valley"/>
    <s v="USD"/>
    <n v="55"/>
    <s v="@wawinereport"/>
    <n v="1.002"/>
    <n v="55.11"/>
    <s v="Excellent"/>
    <x v="41"/>
    <n v="20.8"/>
  </r>
  <r>
    <n v="82569"/>
    <x v="4"/>
    <s v="Champagne"/>
    <s v="Bertrand-Delespierre"/>
    <s v="Champagne Blend"/>
    <s v="Bertrand-Delespierre NV Brut RosÃ© de SaignÃ©e  (Champagne)"/>
    <s v="Roger Voss"/>
    <s v="This dark-colored rosÃ© gets its color from the skins of the Pinot Noir. That makes for a ripe, structured wine with good balance between crisp red fruits and the soft aftertaste. The wine is ready to drink."/>
    <n v="87"/>
    <s v="Champagne"/>
    <n v="0"/>
    <s v="EUR"/>
    <n v="55"/>
    <s v="@vossroger"/>
    <n v="1"/>
    <n v="55"/>
    <s v="Very Good"/>
    <x v="42"/>
    <n v="25.2"/>
  </r>
  <r>
    <n v="82570"/>
    <x v="9"/>
    <s v="Lombardy"/>
    <s v="Castello Bonomi"/>
    <s v="Sparkling Blend"/>
    <s v="Castello Bonomi 2010 Dosage Zero Sparkling (Franciacorta)"/>
    <s v="Kerin Oâ€™Keefe"/>
    <s v="This opens with aromas of orchard fruit, citrus and toasted bread crust. The firm palate offers lime, vanilla, oak and yellow apple skin alongside bracing acidity. A note of bitter almond marks the finish."/>
    <n v="87"/>
    <s v="Franciacorta"/>
    <n v="0"/>
    <s v="EUR"/>
    <n v="55"/>
    <s v="@kerinokeefe"/>
    <n v="1"/>
    <n v="55"/>
    <s v="Very Good"/>
    <x v="48"/>
    <n v="8.9"/>
  </r>
  <r>
    <n v="82571"/>
    <x v="4"/>
    <s v="RhÃ´ne Valley"/>
    <s v="Domaine Lucien Barrot et Fils"/>
    <s v="RhÃ´ne-style Red Blend"/>
    <s v="Domaine Lucien Barrot et Fils 2013 La Sousto Red (ChÃ¢teauneuf-du-Pape)"/>
    <s v="Joe Czerwinski"/>
    <s v="This full-bodied, fleshy wine fits the typical ChÃ¢teauneuf-du-Pape mold, delivering ample black-cherry and plum fruit, then layering atop hints of Mexican chocolate and baking spices. Drink nowâ€“2025."/>
    <n v="92"/>
    <s v="ChÃ¢teauneuf-du-Pape"/>
    <n v="0"/>
    <s v="EUR"/>
    <n v="55"/>
    <s v="@JoeCz"/>
    <n v="1"/>
    <n v="55"/>
    <s v="Excellent"/>
    <x v="39"/>
    <n v="18.899999999999999"/>
  </r>
  <r>
    <n v="82572"/>
    <x v="1"/>
    <s v="California"/>
    <s v="Frank Family"/>
    <s v="Sparkling Blend"/>
    <s v="Frank Family 2012 Brut RosÃ© Sparkling (Carneros)"/>
    <s v="Virginie Boone"/>
    <s v="This mÃ©thode Champenoise blend of 76% Pinot Noir and 24% Chardonnay impresses with its inviting mousse of peach and strawberry. It's fresh and lush, aged on the lees for three years, giving it body without an overabundance of alcohol. Dry, it finishes with a twist of candied orange peel."/>
    <n v="92"/>
    <s v="Carneros"/>
    <s v="Napa-Sonoma"/>
    <s v="USD"/>
    <n v="55"/>
    <s v="@vboone"/>
    <n v="1.002"/>
    <n v="55.11"/>
    <s v="Excellent"/>
    <x v="49"/>
    <n v="20.8"/>
  </r>
  <r>
    <n v="82573"/>
    <x v="4"/>
    <s v="Alsace"/>
    <s v="Domaine Zind-Humbrecht"/>
    <s v="GewÃ¼rztraminer"/>
    <s v="Domaine Zind-Humbrecht 2013 Calcaire Gewurztraminer (Alsace)"/>
    <s v="Anne KrebiehlÂ MW"/>
    <s v="The restrained and floral opening of jasmine and mandarin peel leads to a palate that holds just a touch of residual sugar, filling this gorgeously balanced Gewurztraminer to the brim with sweet citrus swirls of tangerine, satsuma and mandarin. Notes of orange blossom hover and are pulled into focus by the textured mouthfeel of this immensely elegant wine."/>
    <n v="93"/>
    <s v="Alsace"/>
    <n v="0"/>
    <s v="EUR"/>
    <n v="55"/>
    <s v="@AnneInVino"/>
    <n v="1"/>
    <n v="55"/>
    <s v="Excellent"/>
    <x v="48"/>
    <n v="18.899999999999999"/>
  </r>
  <r>
    <n v="82574"/>
    <x v="4"/>
    <s v="Alsace"/>
    <s v="Domaine Zind-Humbrecht"/>
    <s v="GewÃ¼rztraminer"/>
    <s v="Domaine Zind-Humbrecht 2013 Vieilles Vignes Gewurztraminer (Alsace)"/>
    <s v="Anne KrebiehlÂ MW"/>
    <s v="Very ripe, red-cheeked Mirabelles and orange peel represent the aromatic top notes. With more air, mandarin juice becomes apparent, and the palate is wonderfully taut and concentrated. There is a haunting purity and a strong undertow of earth and stone that soars on the long finish."/>
    <n v="93"/>
    <s v="Alsace"/>
    <n v="0"/>
    <s v="EUR"/>
    <n v="55"/>
    <s v="@AnneInVino"/>
    <n v="1"/>
    <n v="55"/>
    <s v="Excellent"/>
    <x v="44"/>
    <n v="18.899999999999999"/>
  </r>
  <r>
    <n v="82575"/>
    <x v="1"/>
    <s v="California"/>
    <s v="Joseph Phelps"/>
    <s v="Pinot Noir"/>
    <s v="Joseph Phelps 2013 Freestone Vineyards Estate Grown Pinot Noir (Sonoma Coast)"/>
    <s v="Virginie Boone"/>
    <s v="Stemmy earth and dark, savory pine give in to sautÃ©ed mushroom and cinnamon in this lean, soft and delicious estate-grown wine. A tension of acidity buoys a backdrop of wild strawberry and cranberry on the palate, ending with just the right amount of weight and length, succulent to the end."/>
    <n v="93"/>
    <s v="Sonoma Coast"/>
    <s v="Sonoma"/>
    <s v="USD"/>
    <n v="55"/>
    <s v="@vboone"/>
    <n v="1.002"/>
    <n v="55.11"/>
    <s v="Excellent"/>
    <x v="46"/>
    <n v="20.8"/>
  </r>
  <r>
    <n v="82576"/>
    <x v="1"/>
    <s v="California"/>
    <s v="Fess Parker"/>
    <s v="Pinot Noir"/>
    <s v="Fess Parker 2012 Bien Nacido Vineyard Pinot Noir (Santa Maria Valley)"/>
    <s v="Matt Kettmann"/>
    <s v="The late actor-turned-vintner's family keeps producing solid wines, including this bottling that offers earthy scents of beet juice and clove. The flavors are pomegranate-driven, with cardamom and allspice making the wine memorable and lasting on the finish."/>
    <n v="93"/>
    <s v="Santa Maria Valley"/>
    <s v="Central Coast"/>
    <s v="USD"/>
    <n v="55"/>
    <s v="@mattkettmann"/>
    <n v="1.002"/>
    <n v="55.11"/>
    <s v="Excellent"/>
    <x v="48"/>
    <n v="20.8"/>
  </r>
  <r>
    <n v="82577"/>
    <x v="1"/>
    <s v="California"/>
    <s v="Tantara"/>
    <s v="Pinot Noir"/>
    <s v="Tantara 2012 Brosseau Pinot Noir (Chalone)"/>
    <s v="Matt Kettmann"/>
    <s v="Tantara's take on the historic Chalone AVA, which is full of limestone marl and clay near the Pinnacles National Park, kicks off with dusty aromas of red earth, light menthol and raspberry-flavored Smarties candy. Strawberry, dried cherries, sage and herbs combine for unique, memorable flavors."/>
    <n v="92"/>
    <s v="Chalone"/>
    <s v="Central Coast"/>
    <s v="USD"/>
    <n v="55"/>
    <s v="@mattkettmann"/>
    <n v="1.002"/>
    <n v="55.11"/>
    <s v="Excellent"/>
    <x v="45"/>
    <n v="20.8"/>
  </r>
  <r>
    <n v="82578"/>
    <x v="4"/>
    <s v="Burgundy"/>
    <s v="FranÃ§ois Buffet"/>
    <s v="Pinot Noir"/>
    <s v="FranÃ§ois Buffet 2014 Les Narbantons Premier Cru  (Savigny-lÃ¨s-Beaune)"/>
    <s v="Roger Voss"/>
    <s v="This wine is fragrant and ripe while having a balanced, delicate structure. It offers plenty of fruit and acidity, with dusty tannins and sweet berry flavors. It should develop well and quickly. Drink from 2019."/>
    <n v="89"/>
    <s v="Savigny-lÃ¨s-Beaune"/>
    <n v="0"/>
    <s v="EUR"/>
    <n v="55"/>
    <s v="@vossroger"/>
    <n v="1"/>
    <n v="55"/>
    <s v="Very Good"/>
    <x v="48"/>
    <n v="18.899999999999999"/>
  </r>
  <r>
    <n v="82579"/>
    <x v="9"/>
    <s v="Piedmont"/>
    <s v="Poderi Luigi Einaudi"/>
    <s v="Nebbiolo"/>
    <s v="Poderi Luigi Einaudi 2012 Terlo  (Barolo)"/>
    <s v="Kerin Oâ€™Keefe"/>
    <s v="Initially a bit shy, this slowly opens in the glass to reveal aromas of ripe berry, leather, baking spice and a hint of scorched earth. The palate offers suggestions of raspberry compote, dried black cherry, vanilla and licorice alongside tightly wound tannins. A marked espresso note closes the finish. Drink after 2019."/>
    <n v="89"/>
    <s v="Barolo"/>
    <n v="0"/>
    <s v="EUR"/>
    <n v="55"/>
    <s v="@kerinokeefe"/>
    <n v="1"/>
    <n v="55"/>
    <s v="Very Good"/>
    <x v="41"/>
    <n v="8.9"/>
  </r>
  <r>
    <n v="82580"/>
    <x v="0"/>
    <s v="Northern Spain"/>
    <s v="Paco Garcia"/>
    <s v="Tempranillo Blend"/>
    <s v="Paco Garcia 2008 Beautiful Things  (Rioja)"/>
    <s v="Michael Schachner"/>
    <s v="Earthy, oaky, leathery berry and spice aromas come around nicely with airing. This is a plump Rioja with modern leanings; it has good structure and pretty raspberry and cassis flavors. A round finish hints at raisiny maturity but doesn't overdo the ripeness. Drink through 2015."/>
    <n v="89"/>
    <s v="Rioja"/>
    <n v="0"/>
    <s v="EUR"/>
    <n v="55"/>
    <s v="@wineschach"/>
    <n v="1"/>
    <n v="55"/>
    <s v="Very Good"/>
    <x v="39"/>
    <n v="23.5"/>
  </r>
  <r>
    <n v="82581"/>
    <x v="1"/>
    <s v="Washington"/>
    <s v="Pirouette"/>
    <s v="Bordeaux-style Red Blend"/>
    <s v="Pirouette 2007 Red (Columbia Valley (WA))"/>
    <s v="Paul Gregutt"/>
    <s v="Supple and inviting, from the nose of flowers and dark fruits, to the chocolatey tannins that lick the back of the throat, this is a fully-realized, smooth and most accessible red wine."/>
    <n v="92"/>
    <s v="Columbia Valley (WA)"/>
    <s v="Columbia Valley"/>
    <s v="USD"/>
    <n v="55"/>
    <s v="@paulgwineÂ "/>
    <n v="1.002"/>
    <n v="55.11"/>
    <s v="Excellent"/>
    <x v="42"/>
    <n v="33.1"/>
  </r>
  <r>
    <n v="82582"/>
    <x v="1"/>
    <s v="California"/>
    <s v="Volker Eisele Family Estate"/>
    <s v="Cabernet Sauvignon"/>
    <s v="Volker Eisele Family Estate 2013 Cabernet Sauvignon (Napa Valley)"/>
    <s v="Virginie Boone"/>
    <s v="This subtle, classically-styled red includes 6% Merlot, all of the fruit hailing from the producer's organic Chiles Valley estate. It's bright with red and blue fruit and earthy accents of mushroom and clove. Moderate tannin buoy it without bogging it down, giving it broadness on the palate and carrying its flavors long into the finish."/>
    <n v="92"/>
    <s v="Napa Valley"/>
    <s v="Napa"/>
    <s v="USD"/>
    <n v="55"/>
    <s v="@vboone"/>
    <n v="1.002"/>
    <n v="55.11"/>
    <s v="Excellent"/>
    <x v="45"/>
    <n v="20.8"/>
  </r>
  <r>
    <n v="82583"/>
    <x v="1"/>
    <s v="Oregon"/>
    <s v="Cowhorn"/>
    <s v="Syrah"/>
    <s v="Cowhorn 2011 Sentience Syrah (Applegate Valley)"/>
    <s v="Paul Gregutt"/>
    <s v="Tart and tannic, this has a sleek, almost steely character, with cranberry and black cherry fruit, razor's edge tannins, and supporting acidity."/>
    <n v="89"/>
    <s v="Applegate Valley"/>
    <s v="Southern Oregon"/>
    <s v="USD"/>
    <n v="55"/>
    <s v="@paulgwineÂ "/>
    <n v="1.002"/>
    <n v="55.11"/>
    <s v="Very Good"/>
    <x v="43"/>
    <n v="20.8"/>
  </r>
  <r>
    <n v="82584"/>
    <x v="1"/>
    <s v="Oregon"/>
    <s v="Beacon Hill"/>
    <s v="Pinot Noir"/>
    <s v="Beacon Hill 2014 La Collina Vineyard Pinot Noir (Dundee Hills)"/>
    <s v="Paul Gregutt"/>
    <s v="Soft and accessible, this pushes pretty cherry fruit forward with pleasant notes of toast and mocha. Fermented with native yeast, it has an extra dollop of texture and detail."/>
    <n v="88"/>
    <s v="Dundee Hills"/>
    <s v="Willamette Valley"/>
    <s v="USD"/>
    <n v="55"/>
    <s v="@paulgwineÂ "/>
    <n v="1.002"/>
    <n v="55.11"/>
    <s v="Very Good"/>
    <x v="48"/>
    <n v="20.8"/>
  </r>
  <r>
    <n v="82585"/>
    <x v="1"/>
    <s v="Washington"/>
    <s v="Brian Carter Cellars"/>
    <s v="Merlot"/>
    <s v="Brian Carter Cellars 2013 One Olsen Vineyard Merlot (Yakima Valley)"/>
    <s v="Sean P. Sullivan"/>
    <s v="The aromas of cocoa and dark raspberry are speckled with light barrel accents. The red-fruit flavors are ripe and generous, dipping in the middle before coming back together on the elegant finish."/>
    <n v="88"/>
    <s v="Yakima Valley"/>
    <s v="Columbia Valley"/>
    <s v="USD"/>
    <n v="55"/>
    <s v="@wawinereport"/>
    <n v="1.002"/>
    <n v="55.11"/>
    <s v="Very Good"/>
    <x v="46"/>
    <n v="20.8"/>
  </r>
  <r>
    <n v="82586"/>
    <x v="1"/>
    <s v="Washington"/>
    <s v="Two Mountain"/>
    <s v="Chardonnay"/>
    <s v="Two Mountain 2011 Brothers Reserve Chardonnay Copeland Vineyard Chardonnay (Rattlesnake Hills)"/>
    <s v="Sean P. Sullivan"/>
    <s v="Barrel notes of burnt popcorn and char overtake any varietal aromas on this wine. Flavors seem quite light accented by a lightly creamy feel."/>
    <n v="82"/>
    <s v="Rattlesnake Hills"/>
    <s v="Columbia Valley"/>
    <s v="USD"/>
    <n v="55"/>
    <s v="@wawinereport"/>
    <n v="1.002"/>
    <n v="55.11"/>
    <s v="Acceptable"/>
    <x v="40"/>
    <n v="12.2"/>
  </r>
  <r>
    <n v="82587"/>
    <x v="1"/>
    <s v="Washington"/>
    <s v="Buty"/>
    <s v="Red Blend"/>
    <s v="Buty 2007 Rediviva of the Stones Red Red (Walla Walla Valley (WA))"/>
    <s v="Paul Gregutt"/>
    <s v="Violets and compost dance through the aromas, leading into an intensely fruity palate loaded with sappy berry richness, nuanced with scents and streaks of cured meat, garrigue, earth and graphite. Blending 77% Syrah with 23% Cabernet Sauvignon, it strikes a perfect balance among fruit, earth, and rock. At its core it is still wrapped tight, immaculately clean, and still almost impenetrably dense."/>
    <n v="95"/>
    <s v="Walla Walla Valley (WA)"/>
    <s v="Columbia Valley"/>
    <s v="USD"/>
    <n v="55"/>
    <s v="@paulgwineÂ "/>
    <n v="1.002"/>
    <n v="55.11"/>
    <s v="Superb"/>
    <x v="42"/>
    <n v="33.1"/>
  </r>
  <r>
    <n v="82588"/>
    <x v="1"/>
    <s v="California"/>
    <s v="Midsummer Cellars"/>
    <s v="Cabernet Sauvignon"/>
    <s v="Midsummer Cellars 2013 Tomasson Vineyard Cabernet Sauvignon (St. Helena)"/>
    <s v="Virginie Boone"/>
    <s v="There's a nice aspect of polished tannin behind this vineyard-designate that gives it a refined sensibility, and a roundness of ripeness that becomes almost overwhelming. An aroma of crayon plays with sturdier elements of baked bread and blackberry jam for a concentrated, full-bodied finish."/>
    <n v="86"/>
    <s v="St. Helena"/>
    <s v="Napa"/>
    <s v="USD"/>
    <n v="55"/>
    <s v="@vboone"/>
    <n v="1.002"/>
    <n v="55.11"/>
    <s v="Good"/>
    <x v="49"/>
    <n v="20.8"/>
  </r>
  <r>
    <n v="82589"/>
    <x v="4"/>
    <s v="Bordeaux"/>
    <s v="ChÃ¢teau Grand Tayac"/>
    <s v="Bordeaux-style Red Blend"/>
    <s v="ChÃ¢teau Grand Tayac 2008  Margaux"/>
    <s v="Roger Voss"/>
    <s v="From the north of the Margaux appellation, this is a wine that has tense, acidic, black berry fruits, soft tannins and a light, juicy character. Not for long-term aging."/>
    <n v="86"/>
    <s v="Margaux"/>
    <n v="0"/>
    <s v="EUR"/>
    <n v="55"/>
    <s v="@vossroger"/>
    <n v="1"/>
    <n v="55"/>
    <s v="Good"/>
    <x v="48"/>
    <n v="18.899999999999999"/>
  </r>
  <r>
    <n v="82590"/>
    <x v="13"/>
    <s v="Pangeon"/>
    <s v="Estate Biblia Chora"/>
    <s v="Red Blend"/>
    <s v="Estate Biblia Chora 2005 Ovilos Red (Pangeon)"/>
    <s v="Susan Kostrzewa"/>
    <s v="Rustic, with a spin of smoke, this red has a nose of green herbs, black cherry and smoke, and flavors of dried herb, red berry and tobacco. Masculine and focused, it's perfect for spicy meat dishes and stews."/>
    <n v="86"/>
    <n v="0"/>
    <n v="0"/>
    <s v="EUR"/>
    <n v="55"/>
    <s v="@suskostrzewa"/>
    <n v="1"/>
    <n v="55"/>
    <s v="Good"/>
    <x v="45"/>
    <n v="12.5"/>
  </r>
  <r>
    <n v="82591"/>
    <x v="4"/>
    <s v="Bordeaux"/>
    <s v="Vignobles K"/>
    <s v="Bordeaux-style Red Blend"/>
    <s v="Vignobles K 2014 Badine de la Patache  (Pomerol)"/>
    <s v="Roger Voss"/>
    <s v="The wine, with its firm tannins and solid structure, is still young. The hints of black-plum fruits are way behind the structure. That's all good, because this wine will come together well, to give a rich full wine with spice, juicy black fruits and acidity. Drink from 2020."/>
    <n v="93"/>
    <s v="Pomerol"/>
    <n v="0"/>
    <s v="EUR"/>
    <n v="55"/>
    <s v="@vossroger"/>
    <n v="1"/>
    <n v="55"/>
    <s v="Excellent"/>
    <x v="48"/>
    <n v="18.899999999999999"/>
  </r>
  <r>
    <n v="82592"/>
    <x v="4"/>
    <s v="Bordeaux"/>
    <s v="ChÃ¢teau LÃ©ognan"/>
    <s v="Bordeaux-style Red Blend"/>
    <s v="ChÃ¢teau LÃ©ognan 2014  Pessac-LÃ©ognan"/>
    <s v="Roger Voss"/>
    <s v="Under the attention of the Miecaze family, this ancient estate has burst out of a dormant period and into new life with vineyards, a winery, a restaurant and a B&amp;B. This latest vintage is powerfully dense and with great swathes of tannins and perfumed fruit. The wine is stylish, while also being ripe and full in the mouth. It has fine potential and will be ready from 2020."/>
    <n v="93"/>
    <s v="Pessac-LÃ©ognan"/>
    <n v="0"/>
    <s v="EUR"/>
    <n v="55"/>
    <s v="@vossroger"/>
    <n v="1"/>
    <n v="55"/>
    <s v="Excellent"/>
    <x v="40"/>
    <n v="46"/>
  </r>
  <r>
    <n v="82593"/>
    <x v="1"/>
    <s v="Washington"/>
    <s v="Pacific Rim"/>
    <s v="Riesling"/>
    <s v="Pacific Rim 2013 Selenium Vineyard Ice Wine Riesling (Yakima Valley)"/>
    <s v="Sean P. Sullivan"/>
    <s v="Ice wines are a rarity in Washington. This one offers aromas of orange peel, flowers and candied ginger, seeming to show a touch of oxygen exposure. It's sweet (155g/L residual sugar) but is still quite deft in style."/>
    <n v="88"/>
    <s v="Yakima Valley"/>
    <s v="Columbia Valley"/>
    <s v="USD"/>
    <n v="55"/>
    <s v="@wawinereport"/>
    <n v="1.002"/>
    <n v="55.11"/>
    <s v="Very Good"/>
    <x v="42"/>
    <n v="33.1"/>
  </r>
  <r>
    <n v="82594"/>
    <x v="9"/>
    <s v="Piedmont"/>
    <s v="Tenimenti Famiglia Cavallero"/>
    <s v="Nebbiolo"/>
    <s v="Tenimenti Famiglia Cavallero 2009 Bussia  (Barolo)"/>
    <s v="Kerin Oâ€™Keefe"/>
    <s v="Aromas of leather, underbrush, ripe red berry and eucalyptus lead the nose on this structured wine. The delicious palate delivers juicy black cherry, crushed raspberry, baking spice and savory herb alongside big, chewy tannins. It ends on a succulent note. Drink 2016â€“2024."/>
    <n v="92"/>
    <s v="Barolo"/>
    <n v="0"/>
    <s v="EUR"/>
    <n v="55"/>
    <s v="@kerinokeefe"/>
    <n v="1"/>
    <n v="55"/>
    <s v="Excellent"/>
    <x v="45"/>
    <n v="8.9"/>
  </r>
  <r>
    <n v="82595"/>
    <x v="1"/>
    <s v="Washington"/>
    <s v="Betz Family"/>
    <s v="Syrah"/>
    <s v="Betz Family 2012 La CÃ´te Rousse Syrah (Red Mountain)"/>
    <s v="Sean P. Sullivan"/>
    <s v="This aromatically appealing wine brings aromas of blue fruit, barbecue briquettes, herbs, mineral and assorted spices. The fruit flavors are lithe yet intense, with a squeeze of tannins that lead to a supremely long finish."/>
    <n v="92"/>
    <s v="Red Mountain"/>
    <s v="Columbia Valley"/>
    <s v="USD"/>
    <n v="55"/>
    <s v="@wawinereport"/>
    <n v="1.002"/>
    <n v="55.11"/>
    <s v="Excellent"/>
    <x v="41"/>
    <n v="20.8"/>
  </r>
  <r>
    <n v="82596"/>
    <x v="9"/>
    <s v="Tuscany"/>
    <s v="Tenuta di Vaira"/>
    <s v="Red Blend"/>
    <s v="Tenuta di Vaira 2011 Bolgherese  (Bolgheri Superiore)"/>
    <s v="Kerin Oâ€™Keefe"/>
    <s v="An equal blend of Cabernet Sauvignon and Merlot, this features aromas of leafy underbrush, spiced plum and a hint of soy sauce. The dense palate offers coffee, dried plum, black cherry, licorice and a confectionary note alongside supple tannins."/>
    <n v="89"/>
    <s v="Bolgheri Superiore"/>
    <n v="0"/>
    <s v="EUR"/>
    <n v="55"/>
    <s v="@kerinokeefe"/>
    <n v="1"/>
    <n v="55"/>
    <s v="Very Good"/>
    <x v="41"/>
    <n v="8.9"/>
  </r>
  <r>
    <n v="82597"/>
    <x v="1"/>
    <s v="California"/>
    <s v="Wilson and Wilson"/>
    <s v="Cabernet Sauvignon"/>
    <s v="Wilson and Wilson 2013 Cabernet Sauvignon (Napa Valley)"/>
    <s v="Virginie Boone"/>
    <s v="Spearmint and a tease of green olive invite one into this smooth, leathery wine, firm in grippy tannin and supportive oak. Made by Alan Viader of the Viader winemaking family in the Napa Valley, it shows power and grace in equal measure."/>
    <n v="91"/>
    <s v="Napa Valley"/>
    <s v="Napa"/>
    <s v="USD"/>
    <n v="55"/>
    <s v="@vboone"/>
    <n v="1.002"/>
    <n v="55.11"/>
    <s v="Excellent"/>
    <x v="40"/>
    <n v="12.2"/>
  </r>
  <r>
    <n v="82598"/>
    <x v="9"/>
    <s v="Tuscany"/>
    <s v="Podere Brizio"/>
    <s v="Sangiovese"/>
    <s v="Podere Brizio 2010  Brunello di Montalcino"/>
    <s v="Kerin Oâ€™Keefe"/>
    <s v="Baking spice, leather, menthol, chopped mint and ripe berry aromas come together on this elegantly structured wine. The firm palate shows mature black cherry, raspberry jam, anise, cinnamon and dried sage while assertive, fine-grained tannins provide support. Drink 2020â€“2032."/>
    <n v="93"/>
    <s v="Brunello di Montalcino"/>
    <n v="0"/>
    <s v="EUR"/>
    <n v="55"/>
    <s v="@kerinokeefe"/>
    <n v="1"/>
    <n v="55"/>
    <s v="Excellent"/>
    <x v="40"/>
    <n v="46.6"/>
  </r>
  <r>
    <n v="82599"/>
    <x v="1"/>
    <s v="California"/>
    <s v="Schramsberg"/>
    <s v="Sparkling Blend"/>
    <s v="Schramsberg 2011 Querencia Brut Sparkling (Napa Valley)"/>
    <s v="Virginie Boone"/>
    <s v="Made from a majority Chardonnay with 23% Pinot Noir, this salmon-pinkish sparkler is a stunner, inviting in floral and fruity components and crisp acidity. Grapefruit, strawberry and a taste of subtle custard coat the palate, staying light and bright through a lengthy, delightful finish."/>
    <n v="94"/>
    <s v="Napa Valley"/>
    <s v="Napa"/>
    <s v="USD"/>
    <n v="55"/>
    <s v="@vboone"/>
    <n v="1.002"/>
    <n v="55.11"/>
    <s v="Superb"/>
    <x v="39"/>
    <n v="20.8"/>
  </r>
  <r>
    <n v="82600"/>
    <x v="1"/>
    <s v="California"/>
    <s v="Bucher"/>
    <s v="Pinot Noir"/>
    <s v="Bucher 2013 Three Sixty Bucher Vineyard Pinot Noir (Russian River Valley)"/>
    <s v="Virginie Boone"/>
    <s v="From the producer's estate vineyard, adjacent to a successful dairy farm it also runs, this tiny offering comes from four specific blocks across the property, and is a seductive, juicy, well-composed wine. Lush and oaky, it conveys a density of forest floor, complemented by raspberry and strawberry, before finishing robustly in spice and mushroom."/>
    <n v="93"/>
    <s v="Russian River Valley"/>
    <s v="Sonoma"/>
    <s v="USD"/>
    <n v="55"/>
    <s v="@vboone"/>
    <n v="1.002"/>
    <n v="55.11"/>
    <s v="Excellent"/>
    <x v="45"/>
    <n v="20.8"/>
  </r>
  <r>
    <n v="82601"/>
    <x v="1"/>
    <s v="California"/>
    <s v="Brian Benson"/>
    <s v="Syrah-MourvÃ¨dre"/>
    <s v="Brian Benson 2013 S&amp;M James Berry Vineyard Syrah-MourvÃ¨dre (Paso Robles)"/>
    <s v="Matt Kettmann"/>
    <s v="From one of the region's more renowned vineyards, this blend of 75% Syrah and 25% MourvÃ¨dre takes a extra time to open up, so decanting is recommended. But once it does, black plum and dried purple flowers arise on the nose, and then a strong tannic structure slowly reveals flavors of pepper and boysenberry on the palate."/>
    <n v="91"/>
    <s v="Paso Robles"/>
    <s v="Central Coast"/>
    <s v="USD"/>
    <n v="55"/>
    <s v="@mattkettmann"/>
    <n v="1.002"/>
    <n v="55.11"/>
    <s v="Excellent"/>
    <x v="41"/>
    <n v="20.8"/>
  </r>
  <r>
    <n v="82602"/>
    <x v="9"/>
    <s v="Piedmont"/>
    <s v="Scagliola"/>
    <s v="Barbera"/>
    <s v="Scagliola 2014 Sansi Frem  (Barbera d'Asti Superiore)"/>
    <s v="Kerin Oâ€™Keefe"/>
    <s v="This leads with vanilla, ripe black-skinned berry and baking spice aromas. The firm palate delivers tobacco, licorice and black cherry jam flavors alongside chewy tannins. It finishes on an astringent note. Drink through 2019."/>
    <n v="87"/>
    <s v="Barbera d'Asti Superiore"/>
    <n v="0"/>
    <s v="EUR"/>
    <n v="55"/>
    <s v="@kerinokeefe"/>
    <n v="1"/>
    <n v="55"/>
    <s v="Very Good"/>
    <x v="39"/>
    <n v="8.9"/>
  </r>
  <r>
    <n v="82603"/>
    <x v="1"/>
    <s v="California"/>
    <s v="Alma Rosa"/>
    <s v="Pinot Noir"/>
    <s v="Alma Rosa 2014 La Encantada Vineyard Pinot Noir (Sta. Rita Hills)"/>
    <s v="Matt Kettmann"/>
    <s v="Richard and Thekla Sanford of Alma Rosa produce much lighter styles of Pinot Noir than many of their neighbors. In this bottling, that translates to bright pomegranate and cranberry fruit with hints of anise and rose on the nose. The palate offers raspberry fruit and sagebrush spice, with a strong, grippy texture."/>
    <n v="91"/>
    <s v="Sta. Rita Hills"/>
    <s v="Central Coast"/>
    <s v="USD"/>
    <n v="55"/>
    <s v="@mattkettmann"/>
    <n v="1.002"/>
    <n v="55.11"/>
    <s v="Excellent"/>
    <x v="47"/>
    <n v="20.8"/>
  </r>
  <r>
    <n v="82604"/>
    <x v="1"/>
    <s v="Washington"/>
    <s v="Mercer"/>
    <s v="Malbec"/>
    <s v="Mercer 2014 Robert Willis Reserve Spice Cabinet Vineyard Malbec (Horse Heaven Hills)"/>
    <s v="Sean P. Sullivan"/>
    <s v="High-toned aromas of herb, pencil lead, vanilla and plum are followed by plush plump fruit and game flavors. It possesses a soft texture."/>
    <n v="88"/>
    <s v="Horse Heaven Hills"/>
    <s v="Columbia Valley"/>
    <s v="USD"/>
    <n v="55"/>
    <s v="@wawinereport"/>
    <n v="1.002"/>
    <n v="55.11"/>
    <s v="Very Good"/>
    <x v="49"/>
    <n v="20.8"/>
  </r>
  <r>
    <n v="82605"/>
    <x v="1"/>
    <s v="Washington"/>
    <s v="Mark Ryan"/>
    <s v="Cabernet Sauvignon"/>
    <s v="Mark Ryan 2012 Dead Horse Cabernet Sauvignon (Red Mountain)"/>
    <s v="Sean P. Sullivan"/>
    <s v="This wine still seems to be in its shell with brooding notes of bittersweet chocolate, blackberry, raspberry and woodspice. It's a full-bodied mouthful of a wine. Layered black and red fruit flavors show good depth and density along with a firm structure of supporting tannins. Just a baby now, it should last well in the cellar until 2025 or more."/>
    <n v="91"/>
    <s v="Red Mountain"/>
    <s v="Columbia Valley"/>
    <s v="USD"/>
    <n v="55"/>
    <s v="@wawinereport"/>
    <n v="1.002"/>
    <n v="55.11"/>
    <s v="Excellent"/>
    <x v="39"/>
    <n v="20.8"/>
  </r>
  <r>
    <n v="82606"/>
    <x v="1"/>
    <s v="Michigan"/>
    <s v="Mari"/>
    <s v="Red Blend"/>
    <s v="Mari 2010 Ultima Thule Red (Old Mission Peninsula)"/>
    <s v="Alexander Peartree"/>
    <s v="Farmed under the winery's Nellaserra greenhouse system, this is an atypical blend for northern Michigan: 40% Cabernet Sauvignon, 25% Nebbiolo, 20% Merlot and 15% Syrah. This is a seemless mÃ©lange of spiced currant, cranberry and red plum, accented by warm spices and crushed violets. The round, medium-to full-bodied palate follows suit, with streaks of crushed stone giving levity all the way through to the lingering toasted-spice finish."/>
    <n v="90"/>
    <s v="Old Mission Peninsula"/>
    <n v="0"/>
    <s v="USD"/>
    <n v="55"/>
    <n v="0"/>
    <n v="1.002"/>
    <n v="55.11"/>
    <s v="Excellent"/>
    <x v="40"/>
    <n v="12.2"/>
  </r>
  <r>
    <n v="82607"/>
    <x v="1"/>
    <s v="Washington"/>
    <s v="Two Vintners"/>
    <s v="Cabernet Sauvignon"/>
    <s v="Two Vintners 2013 Sal May's Discovery Vineyard Cabernet Sauvignon (Horse Heaven Hills)"/>
    <s v="Sean P. Sullivan"/>
    <s v="This is a Cabernet prototype from an up-and-coming vineyard. The brooding aromas of anise, cassis and barrel spice seem quite locked up at present. The black cherry and fine grained, highly structured tannins show an exquisite sense of balance that persists through the finish."/>
    <n v="91"/>
    <s v="Horse Heaven Hills"/>
    <s v="Columbia Valley"/>
    <s v="USD"/>
    <n v="55"/>
    <s v="@wawinereport"/>
    <n v="1.002"/>
    <n v="55.11"/>
    <s v="Excellent"/>
    <x v="42"/>
    <n v="33.1"/>
  </r>
  <r>
    <n v="82608"/>
    <x v="1"/>
    <s v="California"/>
    <s v="Fess Parker"/>
    <s v="Pinot Noir"/>
    <s v="Fess Parker 2014 Parker West Pinot Noir (Sta. Rita Hills)"/>
    <s v="Matt Kettmann"/>
    <s v="Rich red cherry, rhubarb and alpine strawberry aromas meet rust and shaved licorice on the nose of this beautiful bottling from the Parker family's cool-climate vineyard. It's deceptively light on the palate, with airy flavors that intensify to exotic cherry, mulberry, tea leaf and maduro cigar, framed by firm, structured tannins. Drink 2020â€“2024."/>
    <n v="93"/>
    <s v="Sta. Rita Hills"/>
    <s v="Central Coast"/>
    <s v="USD"/>
    <n v="55"/>
    <s v="@mattkettmann"/>
    <n v="1.002"/>
    <n v="55.11"/>
    <s v="Excellent"/>
    <x v="49"/>
    <n v="20.8"/>
  </r>
  <r>
    <n v="82609"/>
    <x v="9"/>
    <s v="Piedmont"/>
    <s v="Boasso"/>
    <s v="Nebbiolo"/>
    <s v="Boasso 2013 Margheria  (Barolo)"/>
    <s v="Kerin Oâ€™Keefe"/>
    <s v="Truffle, game and grilled sage aromas take center stage along with a floral note of red rose. The solid palate shows red berry, clove and white pepper while somewhat grainy tannins provide an assertive framework and a mouth-drying finish. Drink 2020â€“2028."/>
    <n v="88"/>
    <s v="Barolo"/>
    <n v="0"/>
    <s v="EUR"/>
    <n v="55"/>
    <s v="@kerinokeefe"/>
    <n v="1"/>
    <n v="55"/>
    <s v="Very Good"/>
    <x v="48"/>
    <n v="8.9"/>
  </r>
  <r>
    <n v="82610"/>
    <x v="1"/>
    <s v="Oregon"/>
    <s v="WillaKenzie Estate"/>
    <s v="Pinot Noir"/>
    <s v="WillaKenzie Estate 2004 Triple Black Slopes Pinot Noir (Willamette Valley)"/>
    <s v="Paul Gregutt"/>
    <s v="The name refers to the vineyard's unusually steep slopes. The reward for farming such difficult terrain, the owners believe, is complexity, character and concentration. That is certainly the case in 2004, as this is the most dense and focused of the six WillaKenzie releases. It's built upon a solid foundation of black cherry fruit, but elevated with herb, acid and a feathery touch to the tannins. Despite its exceptional heft, the wine manages to feel elegant."/>
    <n v="91"/>
    <s v="Willamette Valley"/>
    <s v="Willamette Valley"/>
    <s v="USD"/>
    <n v="55"/>
    <s v="@paulgwineÂ "/>
    <n v="1.002"/>
    <n v="55.11"/>
    <s v="Excellent"/>
    <x v="47"/>
    <n v="20.8"/>
  </r>
  <r>
    <n v="82611"/>
    <x v="1"/>
    <s v="California"/>
    <s v="Whalebone"/>
    <s v="Cabernet Sauvignon"/>
    <s v="Whalebone 2013 Reserve Cabernet Sauvignon (Paso Robles)"/>
    <s v="Matt Kettmann"/>
    <s v="From a vineyard named for the oceanic deposits found there, this bottling offers blackberry syrup, vanilla, clove and black tea aromas. Like the nose, the palate offers a minty lift to its boysenberry and blackberry fruit. It's framed by strong acidity and soft tannins that build after several sips."/>
    <n v="92"/>
    <s v="Paso Robles"/>
    <s v="Central Coast"/>
    <s v="USD"/>
    <n v="55"/>
    <s v="@mattkettmann"/>
    <n v="1.002"/>
    <n v="55.11"/>
    <s v="Excellent"/>
    <x v="47"/>
    <n v="20.8"/>
  </r>
  <r>
    <n v="82612"/>
    <x v="1"/>
    <s v="Washington"/>
    <s v="Owen Roe"/>
    <s v="Syrah"/>
    <s v="Owen Roe 2011 Red Willow Vineyard Chapel Block Syrah (Yakima Valley)"/>
    <s v="Paul Gregutt"/>
    <s v="Sourced from what is arguably Red Willow's finest block of Syrah, this is superbly balanced and remarkably concentrated for this cool site from a cool vintage. Cassis fruit is streaked with licorice and mocha, showing plenty of new oak influence without sacrificing depth or fruit. Drink soon or tuck it away for a few more years; either way it's a gem."/>
    <n v="94"/>
    <s v="Yakima Valley"/>
    <s v="Columbia Valley"/>
    <s v="USD"/>
    <n v="55"/>
    <s v="@paulgwineÂ "/>
    <n v="1.002"/>
    <n v="55.11"/>
    <s v="Superb"/>
    <x v="38"/>
    <n v="20.8"/>
  </r>
  <r>
    <n v="82613"/>
    <x v="1"/>
    <s v="California"/>
    <s v="Pezzi King"/>
    <s v="Zinfandel"/>
    <s v="Pezzi King 2013 Row 22 Reserve Zinfandel (Dry Creek Valley)"/>
    <s v="Virginie Boone"/>
    <s v="There's surprising brightness to this wine that otherwise traffics in dense chocolate and tightly woven tannin. Beyond full bodied and undeniably ripe, it somehow finds a balance that allows for a palatable experience."/>
    <n v="89"/>
    <s v="Dry Creek Valley"/>
    <s v="Sonoma"/>
    <s v="USD"/>
    <n v="55"/>
    <s v="@vboone"/>
    <n v="1.002"/>
    <n v="55.11"/>
    <s v="Very Good"/>
    <x v="38"/>
    <n v="20.8"/>
  </r>
  <r>
    <n v="82614"/>
    <x v="4"/>
    <s v="Champagne"/>
    <s v="Canard-DuchÃªne"/>
    <s v="Champagne Blend"/>
    <s v="Canard-DuchÃªne NV Charles VII Grande CuvÃ©e des Lys Blanc de Blancs Brut  (Champagne)"/>
    <s v="Roger Voss"/>
    <s v="This is a crisp, mineral-textured and white-fruit-flavored wine. With its good acidity and light character, it is a delicious wine that needs no aging."/>
    <n v="89"/>
    <s v="Champagne"/>
    <n v="0"/>
    <s v="EUR"/>
    <n v="55"/>
    <s v="@vossroger"/>
    <n v="1"/>
    <n v="55"/>
    <s v="Very Good"/>
    <x v="45"/>
    <n v="18.899999999999999"/>
  </r>
  <r>
    <n v="82615"/>
    <x v="9"/>
    <s v="Tuscany"/>
    <s v="Il Grappolo"/>
    <s v="Sangiovese"/>
    <s v="Il Grappolo 2012 Sassocheto  (Brunello di Montalcino)"/>
    <s v="Kerin Oâ€™Keefe"/>
    <s v="Subdued aromas of wild berry, scorched earth and roasted coffee bean slowly take shape on this. On the bracing palate, assertive, tightly knit tannins support dried red cherry, espresso, orange zest and a hint of grilled herb. Give the tannins another few years to unclench then drink to capture the remaining fruit."/>
    <n v="87"/>
    <s v="Brunello di Montalcino"/>
    <n v="0"/>
    <s v="EUR"/>
    <n v="55"/>
    <s v="@kerinokeefe"/>
    <n v="1"/>
    <n v="55"/>
    <s v="Very Good"/>
    <x v="45"/>
    <n v="8.9"/>
  </r>
  <r>
    <n v="82616"/>
    <x v="1"/>
    <s v="California"/>
    <s v="Nicora"/>
    <s v="Syrah"/>
    <s v="Nicora 2014 Slide Hill Vineyard Syrah (Edna Valley)"/>
    <s v="Matt Kettmann"/>
    <s v="Winemaker Nick Elliott taps into the biodynamic vineyard planted by Syrah legend Bob Lindquist to deliver this rich bottling. It's full of roasted black fruit aromasl, with nori, soy and even organ meat touches on the nose. Peppery spice and charred beef flavors accent the lavish palate, while thick tannins frame ripe black-currant flavors on a bed of unwavering acidity."/>
    <n v="92"/>
    <s v="Edna Valley"/>
    <s v="Central Coast"/>
    <s v="USD"/>
    <n v="55"/>
    <s v="@mattkettmann"/>
    <n v="1.002"/>
    <n v="55.11"/>
    <s v="Excellent"/>
    <x v="44"/>
    <n v="20.8"/>
  </r>
  <r>
    <n v="82617"/>
    <x v="5"/>
    <s v="Colchagua Valley"/>
    <s v="Maquis"/>
    <s v="Red Blend"/>
    <s v="Maquis 2010 Viola Red (Colchagua Valley)"/>
    <s v="Michael Schachner"/>
    <s v="This CarmenÃ¨re-led blend opens with composed aromas of cherry, cassis and chocolate along with herbs and spice. The palate feels crisp and intense, with firm tannins and elegance. Roasted black-fruit flavors are peppery and chocolaty, while licorice and baking spice flavors grace a long finish. Contains 15% Cabernet Franc. Drink through 2022."/>
    <n v="93"/>
    <n v="0"/>
    <n v="0"/>
    <s v="CLP"/>
    <n v="55"/>
    <s v="@wineschach"/>
    <n v="1E-3"/>
    <n v="5.5E-2"/>
    <s v="Excellent"/>
    <x v="48"/>
    <n v="1.5"/>
  </r>
  <r>
    <n v="82618"/>
    <x v="1"/>
    <s v="Washington"/>
    <s v="Saviah"/>
    <s v="Syrah"/>
    <s v="Saviah 2013 The Stones Speak Syrah (Walla Walla Valley (WA))"/>
    <s v="Sean P. Sullivan"/>
    <s v="Coming from the winery's estate vineyard in The Rocks District, this wine offers captivating notes of smoked meat, fire pit, flowers, black olive and peat that are followed by abundant fruit and savory flavors with a palate-coating lithe feel. Meaty flavors persist on the finish. It shows a spot-on sense of balance that thoroughly enchants."/>
    <n v="93"/>
    <s v="Walla Walla Valley (WA)"/>
    <s v="Columbia Valley"/>
    <s v="USD"/>
    <n v="55"/>
    <s v="@wawinereport"/>
    <n v="1.002"/>
    <n v="55.11"/>
    <s v="Excellent"/>
    <x v="48"/>
    <n v="20.8"/>
  </r>
  <r>
    <n v="82619"/>
    <x v="4"/>
    <s v="Alsace"/>
    <s v="Domaine Zind-Humbrecht"/>
    <s v="GewÃ¼rztraminer"/>
    <s v="Domaine Zind-Humbrecht 2014 Roche Calcaire Gewurztraminer (Alsace)"/>
    <s v="Anne KrebiehlÂ MW"/>
    <s v="The perfumed scent of ripe, red-cheeked Mirabelle plums is joined by some lovely bitter notes of fir honey. The palate shows the typical 2014 freshness, adding passion fruit, pear peel, honeycomb and grapefruit pith to this aromatic tableau. In between, seams of pepper and honeysuckle are highlighted by bright, zesty acidity. The wine offers an irresistible contradiction of structure and enthusiasm."/>
    <n v="93"/>
    <s v="Alsace"/>
    <n v="0"/>
    <s v="EUR"/>
    <n v="55"/>
    <s v="@AnneInVino"/>
    <n v="1"/>
    <n v="55"/>
    <s v="Excellent"/>
    <x v="46"/>
    <n v="18.899999999999999"/>
  </r>
  <r>
    <n v="82620"/>
    <x v="2"/>
    <s v="Mendoza Province"/>
    <s v="Valentin Bianchi"/>
    <s v="Red Blend"/>
    <s v="Valentin Bianchi 2010 Enzo Bianchi Red"/>
    <s v="Michael Schachner"/>
    <s v="This Bordeaux-style blend is inky, reduced and heavily oaked up front, with aromas of sawdust, vanilla and jammy black fruits. Interestingly, it is somewhat sharp and shrill on the palate, with lively acidity. Flavors of raw oak, coconut, vanilla and blackberry finish savory and briny, with shearing acids and choppy tannins. Drink through 2019."/>
    <n v="90"/>
    <n v="0"/>
    <n v="0"/>
    <s v="USD"/>
    <n v="55"/>
    <s v="@wineschach"/>
    <n v="1.002"/>
    <n v="55.11"/>
    <s v="Excellent"/>
    <x v="49"/>
    <n v="8.5"/>
  </r>
  <r>
    <n v="82621"/>
    <x v="9"/>
    <s v="Tuscany"/>
    <s v="Voliero"/>
    <s v="Sangiovese"/>
    <s v="Voliero 2012  Brunello di Montalcino"/>
    <s v="Kerin Oâ€™Keefe"/>
    <s v="This earthy red offers aromas suggesting stalky underbrush, Mediterranean scrub, toast, leather and a whiff of espresso that carry over to the robust palate along with dried cherry, grilled herb and a hint of licorice. Close-grained tannins provide the framework."/>
    <n v="88"/>
    <s v="Brunello di Montalcino"/>
    <n v="0"/>
    <s v="EUR"/>
    <n v="55"/>
    <s v="@kerinokeefe"/>
    <n v="1"/>
    <n v="55"/>
    <s v="Very Good"/>
    <x v="44"/>
    <n v="8.9"/>
  </r>
  <r>
    <n v="82622"/>
    <x v="1"/>
    <s v="California"/>
    <s v="Clos Pegase"/>
    <s v="Cabernet Sauvignon"/>
    <s v="Clos Pegase 2013 Estate Bottled Cabernet Sauvignon (Napa Valley)"/>
    <s v="Virginie Boone"/>
    <s v="This wine consists of all five red Bordeaux varieties plus 5% Syrah. Tart, soft and juicy with black and red cherry fruit, it's direct in its delivery of dried herb and licoriceâ€”flavors that complement the robust ripeness and density."/>
    <n v="88"/>
    <s v="Napa Valley"/>
    <s v="Napa"/>
    <s v="USD"/>
    <n v="55"/>
    <s v="@vboone"/>
    <n v="1.002"/>
    <n v="55.11"/>
    <s v="Very Good"/>
    <x v="46"/>
    <n v="20.8"/>
  </r>
  <r>
    <n v="82623"/>
    <x v="1"/>
    <s v="California"/>
    <s v="Paul Hobbs"/>
    <s v="Pinot Noir"/>
    <s v="Paul Hobbs 2012 Pinot Noir (Russian River Valley)"/>
    <s v="Virginie Boone"/>
    <s v="Powerful and lush, this is a velvety, classically styled Russian River Valley Pinot, weighty and lip smacking in black cherry and touch of earth buoyed by finely hued acidity. Perfectly enjoyable right now, it'll age, too, the spicy undertones coaxed to take center stage."/>
    <n v="94"/>
    <s v="Russian River Valley"/>
    <s v="Sonoma"/>
    <s v="USD"/>
    <n v="55"/>
    <s v="@vboone"/>
    <n v="1.002"/>
    <n v="55.11"/>
    <s v="Superb"/>
    <x v="44"/>
    <n v="20.8"/>
  </r>
  <r>
    <n v="82624"/>
    <x v="1"/>
    <s v="California"/>
    <s v="Ferrari-Carano"/>
    <s v="Pinot Noir"/>
    <s v="Ferrari-Carano 2012 Middleridge Ranch Pinot Noir (Anderson Valley)"/>
    <s v="Jim Gordon"/>
    <s v="Rich and structured, this is a grand wine for a grand occasion. It starts with a deep ruby color that stays dark almost to the edge of the glass. Flavors of dark cherry and pomegranate are vivid, deep and delicious. The combo of lively acid and firm tannin holds it all together for a lingering finish."/>
    <n v="93"/>
    <s v="Anderson Valley"/>
    <n v="0"/>
    <s v="USD"/>
    <n v="55"/>
    <s v="@gordone_cellars"/>
    <n v="1.002"/>
    <n v="55.11"/>
    <s v="Excellent"/>
    <x v="41"/>
    <n v="20.8"/>
  </r>
  <r>
    <n v="82625"/>
    <x v="1"/>
    <s v="California"/>
    <s v="Laird"/>
    <s v="Pinot Noir"/>
    <s v="Laird 2014 Phantom Ranch Pinot Noir (Carneros)"/>
    <s v="Virginie Boone"/>
    <s v="Simple and earthy, this ranch-designate shows a wealth of brick color and flavors of cherry cola, raspberry and bay, its full-bodied ripeness offset moderately by acidity."/>
    <n v="87"/>
    <s v="Carneros"/>
    <s v="Napa-Sonoma"/>
    <s v="USD"/>
    <n v="55"/>
    <s v="@vboone"/>
    <n v="1.002"/>
    <n v="55.11"/>
    <s v="Very Good"/>
    <x v="42"/>
    <n v="33.1"/>
  </r>
  <r>
    <n v="82626"/>
    <x v="1"/>
    <s v="California"/>
    <s v="Tablas Creek"/>
    <s v="RhÃ´ne-style Red Blend"/>
    <s v="Tablas Creek 2014 Esprit de Tablas Grown and Bottled on the Estate MourvÃ¨dre-Grenache-Syrah-Counoise Red (Adelaida District)"/>
    <s v="Matt Kettmann"/>
    <s v="An elegantly integrated dark-red-cherry component distinguishes the nose of this blend of 40% MourvÃ¨dre, 35% Grenache, 20% Syrah and 5% Counoise, with hints of sagebrush and baking spice. The food-friendly palate combines dark-berry flavors with dried herbs, graphite and light sarsaparilla, with well-integrated acidity and a silky yet firm texture."/>
    <n v="92"/>
    <s v="Adelaida District"/>
    <s v="Central Coast"/>
    <s v="USD"/>
    <n v="55"/>
    <s v="@mattkettmann"/>
    <n v="1.002"/>
    <n v="55.11"/>
    <s v="Excellent"/>
    <x v="42"/>
    <n v="33.1"/>
  </r>
  <r>
    <n v="82627"/>
    <x v="1"/>
    <s v="Washington"/>
    <s v="Glen Fiona"/>
    <s v="Syrah"/>
    <s v="Glen Fiona 1997 Basket Press Reserve Syrah (Walla Walla Valley (WA))"/>
    <s v="Paul Gregutt"/>
    <s v="75% Syrah and 25% Cinsault from the oldest continually cultivated vinifera vineyard in the Walla Walla Valley. The spicy, intensely aromatic nose mixes black cherry, concentrated cassis, coffee, bacon, leather and roasted nuts. It unfolds in layer upon layer of rich fruit, tannin, leather and smoke. Dense, deep and RhÃ´ne-like, it finishes with a montage of meaty, peppery, bacon-smoke flavors."/>
    <n v="93"/>
    <s v="Walla Walla Valley (WA)"/>
    <s v="Columbia Valley"/>
    <s v="USD"/>
    <n v="55"/>
    <s v="@paulgwineÂ "/>
    <n v="1.002"/>
    <n v="55.11"/>
    <s v="Excellent"/>
    <x v="39"/>
    <n v="20.8"/>
  </r>
  <r>
    <n v="82628"/>
    <x v="1"/>
    <s v="Washington"/>
    <s v="Leonetti Cellar"/>
    <s v="Cabernet Sauvignon"/>
    <s v="Leonetti Cellar 1997 Cabernet Sauvignon (Columbia Valley (WA))"/>
    <s v="Paul Gregutt"/>
    <s v="The nose leaps out of the glass: fat, meaty and jammy, laden with ripe, seductive fruit. The palate impression is still young, firm and tight, with tart loganberry fruit that has a nice tang to it. It's all wrapped in big, toasty layers of oak, with coffee, bitter chocolate and licorice running through the long finish. This one needs more time to knit itself together and open up."/>
    <n v="93"/>
    <s v="Columbia Valley (WA)"/>
    <s v="Columbia Valley"/>
    <s v="USD"/>
    <n v="55"/>
    <s v="@paulgwineÂ "/>
    <n v="1.002"/>
    <n v="55.11"/>
    <s v="Excellent"/>
    <x v="46"/>
    <n v="20.8"/>
  </r>
  <r>
    <n v="82629"/>
    <x v="1"/>
    <s v="California"/>
    <s v="Armanino Family Cellars"/>
    <s v="Pinot Noir"/>
    <s v="Armanino Family Cellars 2012 The Ringneck Pinot Noir (Sonoma Coast)"/>
    <s v="Virginie Boone"/>
    <s v="Juicy and big-bodied, this is a balanced expression of earthy black cherry and well-honed structure. Soft and lush on the palate, it'll appeal to fans who like a bit more meat on their Pinot bones, yet appreciate the fine texture of the tannins."/>
    <n v="90"/>
    <s v="Sonoma Coast"/>
    <s v="Sonoma"/>
    <s v="USD"/>
    <n v="55"/>
    <s v="@vboone"/>
    <n v="1.002"/>
    <n v="55.11"/>
    <s v="Excellent"/>
    <x v="44"/>
    <n v="20.8"/>
  </r>
  <r>
    <n v="82630"/>
    <x v="9"/>
    <s v="Tuscany"/>
    <s v="Camigliano"/>
    <s v="Sangiovese"/>
    <s v="Camigliano 2010  Brunello di Montalcino"/>
    <s v="Kerin Oâ€™Keefe"/>
    <s v="Pretty aromas convey rose, wild red berry, savory herb and a hint of baking spice. The palate opens with wild cherry, black raspberry, clove and sage but drops off quickly on the midpalate. It's already accessible, with fine-grained tannins and bright acidity."/>
    <n v="88"/>
    <s v="Brunello di Montalcino"/>
    <n v="0"/>
    <s v="EUR"/>
    <n v="55"/>
    <s v="@kerinokeefe"/>
    <n v="1"/>
    <n v="55"/>
    <s v="Very Good"/>
    <x v="45"/>
    <n v="8.9"/>
  </r>
  <r>
    <n v="82631"/>
    <x v="1"/>
    <s v="Washington"/>
    <s v="Script"/>
    <s v="Cabernet Sauvignon"/>
    <s v="Script 2011 Exordium Cabernet Sauvignon (Wahluke Slope)"/>
    <s v="Sean P. Sullivan"/>
    <s v="This 100% varietal wine from this new winery offers up notes of vanilla, herb, cocoa, cherry and woodspice. An elegant, palate-coating mouthfeel comes along with structured, dry tannins and tart acidity. An attractive wine that can be enjoyed now or held through 2020."/>
    <n v="91"/>
    <s v="Wahluke Slope"/>
    <s v="Columbia Valley"/>
    <s v="USD"/>
    <n v="55"/>
    <s v="@wawinereport"/>
    <n v="1.002"/>
    <n v="55.11"/>
    <s v="Excellent"/>
    <x v="44"/>
    <n v="20.8"/>
  </r>
  <r>
    <n v="82632"/>
    <x v="4"/>
    <s v="Alsace"/>
    <s v="Domaines Schlumberger"/>
    <s v="GewÃ¼rztraminer"/>
    <s v="Domaines Schlumberger 2013 Vendanges Tardives CuvÃ©e Christine Gewurztraminer (Alsace)"/>
    <s v="Anne KrebiehlÂ MW"/>
    <s v="Lifted peach and wilting petals of Damask rose unite in the perfumed, supremely aromatic nose of this wine. The palate continues with rosewater notes of Turkish Delight and candied peach. Honeyed and rich, the sweet palate is concentrated but guided by lemony freshness. Overwhelming with perfume and concentration, this decadent wine needs either a perfumed, peachy dessert or a salty blue cheese to match those crashing waves of full-blown flavor."/>
    <n v="90"/>
    <s v="Alsace"/>
    <n v="0"/>
    <s v="EUR"/>
    <n v="55"/>
    <s v="@AnneInVino"/>
    <n v="1"/>
    <n v="55"/>
    <s v="Excellent"/>
    <x v="46"/>
    <n v="18.899999999999999"/>
  </r>
  <r>
    <n v="82633"/>
    <x v="1"/>
    <s v="Washington"/>
    <s v="Auclair"/>
    <s v="Cabernet Sauvignon"/>
    <s v="Auclair 2013 Red Wine Heart of the Hill Vineyard Cabernet Sauvignon (Red Mountain)"/>
    <s v="Sean P. Sullivan"/>
    <s v="Coming from the warm 2013 vintage, this wine is chock-full of dark fruit aromas and flavors, along with generous spice notes. It brings a lot of appeal, though it occasionally seems slightly dried out."/>
    <n v="89"/>
    <s v="Red Mountain"/>
    <s v="Columbia Valley"/>
    <s v="USD"/>
    <n v="55"/>
    <s v="@wawinereport"/>
    <n v="1.002"/>
    <n v="55.11"/>
    <s v="Very Good"/>
    <x v="49"/>
    <n v="20.8"/>
  </r>
  <r>
    <n v="82634"/>
    <x v="11"/>
    <s v="Carnuntum"/>
    <s v="Netzl"/>
    <s v="Red Blend"/>
    <s v="Netzl 2011 Anna-Christina Red (Carnuntum)"/>
    <s v="Anne KrebiehlÂ MW"/>
    <s v="Toast and caramel notes mingle with mocha and dark plum flavors, resulting in a sleek wine with soft yet palpable tannins. As it opens up, soft plum and cherry fruit is revealed. The concentrated midpalate also signals that this will age and develop well."/>
    <n v="90"/>
    <n v="0"/>
    <n v="0"/>
    <s v="EUR"/>
    <n v="55"/>
    <s v="@AnneInVino"/>
    <n v="1"/>
    <n v="55"/>
    <s v="Excellent"/>
    <x v="40"/>
    <n v="29.9"/>
  </r>
  <r>
    <n v="82635"/>
    <x v="1"/>
    <s v="California"/>
    <s v="Senses"/>
    <s v="Pinot Noir"/>
    <s v="Senses 2013 Hillcrest Estate Vineyard Pinot Noir (Sonoma Coast)"/>
    <s v="Jim Gordon"/>
    <s v="Smooth and delicious, this has vibrant cherry and raspberry aromas, a mouthfilling, supple texture and generous fruit flavors. Aged in 35% new French oak, the wine seems to build and intensify on the palate and linger on the finish."/>
    <n v="90"/>
    <s v="Sonoma Coast"/>
    <s v="Sonoma"/>
    <s v="USD"/>
    <n v="55"/>
    <s v="@gordone_cellars"/>
    <n v="1.002"/>
    <n v="55.11"/>
    <s v="Excellent"/>
    <x v="46"/>
    <n v="20.8"/>
  </r>
  <r>
    <n v="82636"/>
    <x v="13"/>
    <s v="Epanomi"/>
    <s v="Gerovassiliou"/>
    <s v="Red Blend"/>
    <s v="Gerovassiliou 2007 Avaton Red (Epanomi)"/>
    <s v="Susan Kostrzewa"/>
    <s v="This offers aromas and flavors of plum, savory spice and cigarbox, with an overall dry and focused character. A smoky spice note finishes the wine. Pair this with grilled lamb, pizza or steak."/>
    <n v="87"/>
    <n v="0"/>
    <n v="0"/>
    <s v="EUR"/>
    <n v="55"/>
    <s v="@suskostrzewa"/>
    <n v="1"/>
    <n v="55"/>
    <s v="Very Good"/>
    <x v="38"/>
    <n v="12.5"/>
  </r>
  <r>
    <n v="82637"/>
    <x v="1"/>
    <s v="California"/>
    <s v="Midsummer Cellars"/>
    <s v="Cabernet Sauvignon"/>
    <s v="Midsummer Cellars 2013 Katz Family Vineyard Cabernet Sauvignon (St. Helena)"/>
    <s v="Virginie Boone"/>
    <s v="Shy on the nose, this wine evolves into a subtle suggestion of smoky barbecueâ€”its tight tannin structure holding on for dear life against a subversive note of red currant and cedar. Full-bodied and quite robust, it provides a dry, tacky finish."/>
    <n v="90"/>
    <s v="St. Helena"/>
    <s v="Napa"/>
    <s v="USD"/>
    <n v="55"/>
    <s v="@vboone"/>
    <n v="1.002"/>
    <n v="55.11"/>
    <s v="Excellent"/>
    <x v="38"/>
    <n v="20.8"/>
  </r>
  <r>
    <n v="82638"/>
    <x v="1"/>
    <s v="California"/>
    <s v="Lorenzi Estate"/>
    <s v="Red Blend"/>
    <s v="Lorenzi Estate 2013 Reserve Red (Temecula Valley)"/>
    <s v="Matt Kettmann"/>
    <s v="There are very ripe aromas of kirsch, cassis, licorice and root beer on the nose of this bottling, which begin to evolve into prunes, dried figs and raisins with time. The cola spice flavor is strong as are the prune and milk chocolate, all of which ride a strong tannic frame."/>
    <n v="88"/>
    <s v="Temecula Valley"/>
    <s v="South Coast"/>
    <s v="USD"/>
    <n v="55"/>
    <s v="@mattkettmann"/>
    <n v="1.002"/>
    <n v="55.11"/>
    <s v="Very Good"/>
    <x v="44"/>
    <n v="20.8"/>
  </r>
  <r>
    <n v="82639"/>
    <x v="18"/>
    <s v="VillÃ¡ny"/>
    <s v="Sauska"/>
    <s v="Red Blend"/>
    <s v="Sauska 2008 CuvÃ©e 7 Red (VillÃ¡ny)"/>
    <s v="Anna Lee C. Iijima"/>
    <s v="Hints of baking spice, smoke and black coffee add kick to the sweet black-plum and cherry flavors on this full-bodied red blend. It's a big, luscious wine, with abundant vanilla and toasted oak notes, but hints of fresh herb and peppery black spice add balance."/>
    <n v="87"/>
    <n v="0"/>
    <n v="0"/>
    <s v="HUF"/>
    <n v="55"/>
    <n v="0"/>
    <n v="2E-3"/>
    <n v="0.11"/>
    <s v="Very Good"/>
    <x v="48"/>
    <n v="7.8"/>
  </r>
  <r>
    <n v="82640"/>
    <x v="1"/>
    <s v="California"/>
    <s v="Alma Rosa"/>
    <s v="Pinot Noir"/>
    <s v="Alma Rosa 2014 Mt. Eden Clone El Jabali Vineyard Pinot Noir (Sta. Rita Hills)"/>
    <s v="Matt Kettmann"/>
    <s v="Earthy iron, game and thyme aromas decorate the core of pomegranate fruit in this California heritage clonal selection from the Sanford family's home vineyard. Dark raspberry notes follow its firm line of acidity, framed by a grippy tannic texture despite its light body. Drink 2018â€“2024."/>
    <n v="90"/>
    <s v="Sta. Rita Hills"/>
    <s v="Central Coast"/>
    <s v="USD"/>
    <n v="55"/>
    <s v="@mattkettmann"/>
    <n v="1.002"/>
    <n v="55.11"/>
    <s v="Excellent"/>
    <x v="46"/>
    <n v="20.8"/>
  </r>
  <r>
    <n v="82641"/>
    <x v="9"/>
    <s v="Piedmont"/>
    <s v="Viberti"/>
    <s v="Nebbiolo"/>
    <s v="Viberti 2013 Buon Padre  (Barolo)"/>
    <s v="Kerin Oâ€™Keefe"/>
    <s v="Earthy aromas of truffle, forest floor, used leather and a funky whiff of barnyard carry over to the firm palate along with ripe black cherry, clove and a hint of game. It's on the rustic side but full of personality."/>
    <n v="88"/>
    <s v="Barolo"/>
    <n v="0"/>
    <s v="EUR"/>
    <n v="55"/>
    <s v="@kerinokeefe"/>
    <n v="1"/>
    <n v="55"/>
    <s v="Very Good"/>
    <x v="40"/>
    <n v="46.6"/>
  </r>
  <r>
    <n v="82642"/>
    <x v="6"/>
    <s v="Rheinhessen"/>
    <s v="KÃ¼hling-Gillot"/>
    <s v="Riesling"/>
    <s v="KÃ¼hling-Gillot 2009 Nierstein Pettenthal GG Trocken Riesling (Rheinhessen)"/>
    <s v="Anna Lee C. Iijima"/>
    <s v="Steely and smoky, this luscious, full-bodied wine has a gorgeous mineral tone. The palate is dry, yet decadently fruity and floral, with loads of dainty blossoms and yellow cherries. A rich, nuanced, impeccably balanced wine."/>
    <n v="92"/>
    <n v="0"/>
    <n v="0"/>
    <s v="EUR"/>
    <n v="55"/>
    <n v="0"/>
    <n v="1"/>
    <n v="55"/>
    <s v="Excellent"/>
    <x v="40"/>
    <n v="27.5"/>
  </r>
  <r>
    <n v="82643"/>
    <x v="1"/>
    <s v="California"/>
    <s v="Black Cordon"/>
    <s v="Chardonnay"/>
    <s v="Black Cordon 2012 Reserve Chardonnay (Russian River Valley)"/>
    <s v="Virginie Boone"/>
    <s v="Round and lush, this offers soft layers of vanilla, French toast and tarte Tatin. Expansive on the palate, it maintains acidity and a freshness that keeps it inviting in the glass, concocting appealing aromas of lemon chiffon."/>
    <n v="92"/>
    <s v="Russian River Valley"/>
    <s v="Sonoma"/>
    <s v="USD"/>
    <n v="55"/>
    <s v="@vboone"/>
    <n v="1.002"/>
    <n v="55.11"/>
    <s v="Excellent"/>
    <x v="39"/>
    <n v="20.8"/>
  </r>
  <r>
    <n v="82644"/>
    <x v="0"/>
    <s v="Catalonia"/>
    <s v="Castell d'Encus"/>
    <s v="Red Blend"/>
    <s v="Castell d'Encus 2014 Quest Red (Costers del Segre)"/>
    <s v="Michael Schachner"/>
    <s v="Hailing from high in the Pyrenees, this wine dances to the beat of its own drummer. Floral red-fruit aromas suggest hot stones and wild brush, accompanying leather and tomato scents on this blend of Bordeaux grapes. A tight, tannic palate is home to herbal plum and tea flavors. The wine is earthy tasting but a bit muddled on the finish."/>
    <n v="89"/>
    <s v="Costers del Segre"/>
    <n v="0"/>
    <s v="EUR"/>
    <n v="55"/>
    <s v="@wineschach"/>
    <n v="1"/>
    <n v="55"/>
    <s v="Very Good"/>
    <x v="49"/>
    <n v="23.5"/>
  </r>
  <r>
    <n v="82645"/>
    <x v="4"/>
    <s v="Champagne"/>
    <s v="Lallier"/>
    <s v="Champagne Blend"/>
    <s v="Lallier NV Grand Brut RosÃ©  (Champagne)"/>
    <s v="Roger Voss"/>
    <s v="Produced from Grand Cru vineyards, this pale-colored rosÃ© is warm and ripe. An attractive blend of red fruits and crisp acidity is rounded out with a soft, full aftertaste. It could be drunk as an apÃ©ritif, although it would be better with food."/>
    <n v="88"/>
    <s v="Champagne"/>
    <n v="0"/>
    <s v="EUR"/>
    <n v="55"/>
    <s v="@vossroger"/>
    <n v="1"/>
    <n v="55"/>
    <s v="Very Good"/>
    <x v="38"/>
    <n v="18.899999999999999"/>
  </r>
  <r>
    <n v="82646"/>
    <x v="4"/>
    <s v="Champagne"/>
    <s v="Henri AbelÃ©"/>
    <s v="Champagne Blend"/>
    <s v="Henri AbelÃ© NV Brut RosÃ©  (Champagne)"/>
    <s v="Roger Voss"/>
    <s v="This wine, with its acidity, is so crisp and bright. Touches of red fruits give the wine a riper character, although what makes it most attractive is the freshness and the delicious fruity aftertaste. Drink this bottle as a fine apÃ©ritif."/>
    <n v="88"/>
    <s v="Champagne"/>
    <n v="0"/>
    <s v="EUR"/>
    <n v="55"/>
    <s v="@vossroger"/>
    <n v="1"/>
    <n v="55"/>
    <s v="Very Good"/>
    <x v="38"/>
    <n v="18.899999999999999"/>
  </r>
  <r>
    <n v="82647"/>
    <x v="1"/>
    <s v="Washington"/>
    <s v="K Vintners"/>
    <s v="Syrah"/>
    <s v="K Vintners 2013 Morrison Lane Syrah (Walla Walla Valley (WA))"/>
    <s v="Sean P. Sullivan"/>
    <s v="Kirsch, wet stone, lavender and dried herb aromas are followed by ripe jazzy generous dark-fruit flavors. Fine-grained tannins provide support, with a supple mouthfeel piquing the interest."/>
    <n v="94"/>
    <s v="Walla Walla Valley (WA)"/>
    <s v="Columbia Valley"/>
    <s v="USD"/>
    <n v="55"/>
    <s v="@wawinereport"/>
    <n v="1.002"/>
    <n v="55.11"/>
    <s v="Superb"/>
    <x v="40"/>
    <n v="12.2"/>
  </r>
  <r>
    <n v="82648"/>
    <x v="1"/>
    <s v="California"/>
    <s v="EnRoute"/>
    <s v="Chardonnay"/>
    <s v="EnRoute 2014 Brumaire Chardonnay (Russian River Valley)"/>
    <s v="Virginie Boone"/>
    <s v="From a selection of vineyards influenced heavily by fog, this wine shines in fleshy, expansive stone fruit and brightly integrated flavors of apple and pear. With a focused, velvety and juicy texture, it retains plenty of balance against a backdrop of elegant richness."/>
    <n v="94"/>
    <s v="Russian River Valley"/>
    <s v="Sonoma"/>
    <s v="USD"/>
    <n v="55"/>
    <s v="@vboone"/>
    <n v="1.002"/>
    <n v="55.11"/>
    <s v="Superb"/>
    <x v="40"/>
    <n v="12.2"/>
  </r>
  <r>
    <n v="82649"/>
    <x v="1"/>
    <s v="Washington"/>
    <s v="Corliss Estates"/>
    <s v="Syrah"/>
    <s v="Corliss Estates 2004 Syrah (Columbia Valley (WA))"/>
    <s v="Paul Gregutt"/>
    <s v="Blackberry, blueberry pie and plum fruit flavors are nicely welded to smooth barrel flavors that bring in coffee, licorice, toasted walnuts and mocha. This is definitely a fruit and barrel wine, thoroughly delicious but without the funk or minerality of Walla Walla Syrahs."/>
    <n v="92"/>
    <s v="Columbia Valley (WA)"/>
    <s v="Columbia Valley"/>
    <s v="USD"/>
    <n v="55"/>
    <s v="@paulgwineÂ "/>
    <n v="1.002"/>
    <n v="55.11"/>
    <s v="Excellent"/>
    <x v="45"/>
    <n v="20.8"/>
  </r>
  <r>
    <n v="82650"/>
    <x v="4"/>
    <s v="Champagne"/>
    <s v="Marion-Bosser"/>
    <s v="Champagne Blend"/>
    <s v="Marion-Bosser NV Premier Cru Brut RosÃ©  (Champagne)"/>
    <s v="Roger Voss"/>
    <s v="An attractive, pale-colored rosÃ©, this offers crisp acidity and bright red currant and raspberry fruitiness. The wine is balanced with delicate fruits, a touch of minerality and a fresh aftertaste. It is ready to drink."/>
    <n v="88"/>
    <s v="Champagne"/>
    <n v="0"/>
    <s v="EUR"/>
    <n v="55"/>
    <s v="@vossroger"/>
    <n v="1"/>
    <n v="55"/>
    <s v="Very Good"/>
    <x v="43"/>
    <n v="18.899999999999999"/>
  </r>
  <r>
    <n v="82651"/>
    <x v="4"/>
    <s v="Champagne"/>
    <s v="Charles Ellner"/>
    <s v="Chardonnay"/>
    <s v="Charles Ellner NV Blanc de Blancs Brut Chardonnay (Champagne)"/>
    <s v="Roger Voss"/>
    <s v="This is a tight, mineral-textured wine with fresh citrus and lemon-zest flavors and a steely character. It is crisp, almost cool in style and could do with some aging in bottle."/>
    <n v="88"/>
    <s v="Champagne"/>
    <n v="0"/>
    <s v="EUR"/>
    <n v="55"/>
    <s v="@vossroger"/>
    <n v="1"/>
    <n v="55"/>
    <s v="Very Good"/>
    <x v="39"/>
    <n v="18.899999999999999"/>
  </r>
  <r>
    <n v="82652"/>
    <x v="1"/>
    <s v="California"/>
    <s v="Ernest"/>
    <s v="Pinot Noir"/>
    <s v="Ernest 2014 The Artist Pinot Noir (Sonoma Coast)"/>
    <s v="Virginie Boone"/>
    <s v="Earthy rose petals and a stemmy tartness shine in this wine, sourced from the Bush Vineyard planted to the Calera clone. Vibrantly complex hits of cranberry and orange add spiciness atop a lithe texture, with the ripeness considerably subdued."/>
    <n v="93"/>
    <s v="Sonoma Coast"/>
    <s v="Sonoma"/>
    <s v="USD"/>
    <n v="55"/>
    <s v="@vboone"/>
    <n v="1.002"/>
    <n v="55.11"/>
    <s v="Excellent"/>
    <x v="38"/>
    <n v="20.8"/>
  </r>
  <r>
    <n v="82653"/>
    <x v="1"/>
    <s v="Oregon"/>
    <s v="Cowhorn"/>
    <s v="Syrah"/>
    <s v="Cowhorn 2013 Sentience Estate Grown Syrah (Applegate Valley)"/>
    <s v="Paul Gregutt"/>
    <s v="This opens with inviting aromas of wet hay, espresso grounds, peat moss and pipe tobacco. In the mouth the fruit kicks inâ€”cassis and black cherryâ€”with plenty of acid. The tobacco note rings clearly all through a long, satisfying finish. Fermented with native yeasts, 43% whole cluster, and aged for nine months in new French oak, it's a wine with a solid decade of life ahead."/>
    <n v="93"/>
    <s v="Applegate Valley"/>
    <s v="Southern Oregon"/>
    <s v="USD"/>
    <n v="55"/>
    <s v="@paulgwineÂ "/>
    <n v="1.002"/>
    <n v="55.11"/>
    <s v="Excellent"/>
    <x v="43"/>
    <n v="20.8"/>
  </r>
  <r>
    <n v="82654"/>
    <x v="1"/>
    <s v="California"/>
    <s v="Walt"/>
    <s v="Chardonnay"/>
    <s v="Walt 2014 Sangiacomo Vineyard Chardonnay (Sonoma County)"/>
    <s v="Virginie Boone"/>
    <s v="This vineyard-designate opens in inviting, perfumed aromatics of apple blossom and honeysuckle. On the palate it reveals substantial depth and breadth, the oak characteristic quite caramelized. Meaty in lemon zest and meringue, it provides a weight of body that's nicely balanced against stony minerality and traces of nutmeg."/>
    <n v="93"/>
    <s v="Sonoma County"/>
    <s v="Sonoma"/>
    <s v="USD"/>
    <n v="55"/>
    <s v="@vboone"/>
    <n v="1.002"/>
    <n v="55.11"/>
    <s v="Excellent"/>
    <x v="40"/>
    <n v="12.2"/>
  </r>
  <r>
    <n v="82655"/>
    <x v="1"/>
    <s v="Oregon"/>
    <s v="King Estate"/>
    <s v="Pinot Noir"/>
    <s v="King Estate 2014 Pfeiffer Vineyards Pinot Noir (Willamette Valley)"/>
    <s v="Paul Gregutt"/>
    <s v="This is part of the limited edition Vineyard Designate series. Plum and sour cherry fruit flavors claim center stage here, with sweet baking spice accents and a light touch of caramel from a year of aging in 30% new French oak."/>
    <n v="90"/>
    <s v="Willamette Valley"/>
    <s v="Willamette Valley"/>
    <s v="USD"/>
    <n v="55"/>
    <s v="@paulgwineÂ "/>
    <n v="1.002"/>
    <n v="55.11"/>
    <s v="Excellent"/>
    <x v="43"/>
    <n v="20.8"/>
  </r>
  <r>
    <n v="82656"/>
    <x v="1"/>
    <s v="California"/>
    <s v="Ehlers Estate"/>
    <s v="Merlot"/>
    <s v="Ehlers Estate 2014 Merlot (St. Helena)"/>
    <s v="Virginie Boone"/>
    <s v="This producer makes a perennial standout of the variety. It is subdued and elegant in its approach to the lengthy layered weight and the integrated fruit. Plum, cedar and black licorice form a core of flavor over soft supple tannin and peppery oak, ending in a burst of spice and leather."/>
    <n v="90"/>
    <s v="St. Helena"/>
    <s v="Napa"/>
    <s v="USD"/>
    <n v="55"/>
    <s v="@vboone"/>
    <n v="1.002"/>
    <n v="55.11"/>
    <s v="Excellent"/>
    <x v="41"/>
    <n v="20.8"/>
  </r>
  <r>
    <n v="82657"/>
    <x v="1"/>
    <s v="Washington"/>
    <s v="JM Cellars"/>
    <s v="Malbec"/>
    <s v="JM Cellars 2013 Margaret's Vineyard Malbec (Walla Walla Valley (WA))"/>
    <s v="Sean P. Sullivan"/>
    <s v="This 100% varietal wine opens with alluring aromas of plum, clove, stems and spice. The purple-fruit flavors are palate coating, speckled with cocoa and barrel accents throughout."/>
    <n v="90"/>
    <s v="Walla Walla Valley (WA)"/>
    <s v="Columbia Valley"/>
    <s v="USD"/>
    <n v="55"/>
    <s v="@wawinereport"/>
    <n v="1.002"/>
    <n v="55.11"/>
    <s v="Excellent"/>
    <x v="39"/>
    <n v="20.8"/>
  </r>
  <r>
    <n v="82658"/>
    <x v="3"/>
    <s v="Lisboa"/>
    <s v="Companhia das Quintas"/>
    <s v="Portuguese Red"/>
    <s v="Companhia das Quintas 2011 Quinta de Pancas Grande Escolha Red (Lisboa)"/>
    <s v="Roger Voss"/>
    <s v="Big, black and juicy, it manages to be both dense and structured and freshly fruity at the same time. With this combination promising great things, the wine is ripe and fragrant. The dark color from the Petit Verdot in the blend follows through to the firm texture while allowing room for refreshing juiciness. Drink from 2017."/>
    <n v="93"/>
    <n v="0"/>
    <n v="0"/>
    <s v="EUR"/>
    <n v="55"/>
    <s v="@vossroger"/>
    <n v="1"/>
    <n v="55"/>
    <s v="Excellent"/>
    <x v="43"/>
    <n v="17.399999999999999"/>
  </r>
  <r>
    <n v="82659"/>
    <x v="11"/>
    <s v="Kremstal"/>
    <s v="Salomon-Undhof"/>
    <s v="Riesling"/>
    <s v="Salomon-Undhof 2012 Steiner KÃ¶gl Reserve Riesling (Kremstal)"/>
    <s v="Anne KrebiehlÂ MW"/>
    <s v="Tight but gently touched with ripe apple, lime and grapefruit, this wine is refreshing now, although it is still too closed to show its fuller fruits. This will flesh out with time but the wine will always be among the slender, invigorating Rieslings with a precise touch of minerality."/>
    <n v="94"/>
    <n v="0"/>
    <n v="0"/>
    <s v="EUR"/>
    <n v="55"/>
    <s v="@AnneInVino"/>
    <n v="1"/>
    <n v="55"/>
    <s v="Superb"/>
    <x v="41"/>
    <n v="30.3"/>
  </r>
  <r>
    <n v="82660"/>
    <x v="4"/>
    <s v="Bordeaux"/>
    <s v="ChÃ¢teau Bellegrave du Poujeau"/>
    <s v="Bordeaux-style Red Blend"/>
    <s v="ChÃ¢teau Bellegrave du Poujeau 2009  Haut-MÃ©doc"/>
    <s v="Roger Voss"/>
    <s v="This is a well structured, rich wine. It has solid, ripe red-berry and black-currant fruits that dominate the firmer tannins, giving a juicy, generous feel. Well worth aging for 3â€“5 years."/>
    <n v="90"/>
    <s v="Haut-MÃ©doc"/>
    <n v="0"/>
    <s v="EUR"/>
    <n v="55"/>
    <s v="@vossroger"/>
    <n v="1"/>
    <n v="55"/>
    <s v="Excellent"/>
    <x v="48"/>
    <n v="18.899999999999999"/>
  </r>
  <r>
    <n v="82661"/>
    <x v="1"/>
    <s v="California"/>
    <s v="Esterlina"/>
    <s v="Pinot Noir"/>
    <s v="Esterlina 2009 Reserva Pinot Noir (Cole Ranch)"/>
    <s v="Virginie Boone"/>
    <s v="Esterlina's Pinot is very perfumey, light in body and soul at first, as it gathers steam with a tasty backbone of lush red fruit, spice and plenty of staying power over a meal."/>
    <n v="89"/>
    <s v="Cole Ranch"/>
    <n v="0"/>
    <s v="USD"/>
    <n v="55"/>
    <s v="@vboone"/>
    <n v="1.002"/>
    <n v="55.11"/>
    <s v="Very Good"/>
    <x v="40"/>
    <n v="12.2"/>
  </r>
  <r>
    <n v="82662"/>
    <x v="4"/>
    <s v="Champagne"/>
    <s v="Charles Ellner"/>
    <s v="Champagne Blend"/>
    <s v="Charles Ellner NV Premier Cru Brut  (Champagne)"/>
    <s v="Roger Voss"/>
    <s v="Coming from premier cru vineyards, this lively wine is beautifully ripe with a balanced dosage lying under the white and yellow fruitiness. The fruit gives the wine a rich character, full and creamy in the mouth and ready to drink."/>
    <n v="92"/>
    <s v="Champagne"/>
    <n v="0"/>
    <s v="EUR"/>
    <n v="55"/>
    <s v="@vossroger"/>
    <n v="1"/>
    <n v="55"/>
    <s v="Excellent"/>
    <x v="47"/>
    <n v="18.899999999999999"/>
  </r>
  <r>
    <n v="82663"/>
    <x v="1"/>
    <s v="California"/>
    <s v="Storm"/>
    <s v="Pinot Noir"/>
    <s v="Storm 2013 John Sebastiano Pinot Noir (Sta. Rita Hills)"/>
    <s v="Matt Kettmann"/>
    <s v="South African winemaker Ernst Storm is one to watch. This bottling offers a smoky, black raspberry nose, with hints of brown mustard and beef char. There's tremendous energy on the palate, though it's rather light in body, with flavors of anise, black rocks approaching asphalt, and dark but not overly ripe plums. Solid tannins ensure more interesting drinking 2017â€“2025."/>
    <n v="92"/>
    <s v="Sta. Rita Hills"/>
    <s v="Central Coast"/>
    <s v="USD"/>
    <n v="55"/>
    <s v="@mattkettmann"/>
    <n v="1.002"/>
    <n v="55.11"/>
    <s v="Excellent"/>
    <x v="46"/>
    <n v="20.8"/>
  </r>
  <r>
    <n v="82664"/>
    <x v="1"/>
    <s v="California"/>
    <s v="Davis Family"/>
    <s v="Pinot Noir"/>
    <s v="Davis Family 2014 Horseshoe Bend Pinot Noir (Russian River Valley)"/>
    <s v="Virginie Boone"/>
    <s v="Shaped by the capturing of a cool-climate site and philosophy, this wine is stemmy and balanced, offering a treasure's trove of fresh earth, black tea and clove, all within a lushly layered mouthfeel. The ripeness of the fruit and acidity are entirely complementary."/>
    <n v="92"/>
    <s v="Russian River Valley"/>
    <s v="Sonoma"/>
    <s v="USD"/>
    <n v="55"/>
    <s v="@vboone"/>
    <n v="1.002"/>
    <n v="55.11"/>
    <s v="Excellent"/>
    <x v="41"/>
    <n v="20.8"/>
  </r>
  <r>
    <n v="82665"/>
    <x v="1"/>
    <s v="California"/>
    <s v="Fulcrum"/>
    <s v="Chardonnay"/>
    <s v="Fulcrum 2015 Durell Vineyard Chardonnay (Sonoma Coast)"/>
    <s v="Virginie Boone"/>
    <s v="There's a salty, gravelly stone character to this medium-bodied wine that largely defines it, marking the grapes original home in the vineyard's Sand Hill block, planted entirely to one Dijon clone. Caramel apple meets a complement of crisper green apple, finding balance and grace in the glass."/>
    <n v="92"/>
    <s v="Sonoma Coast"/>
    <s v="Sonoma"/>
    <s v="USD"/>
    <n v="55"/>
    <s v="@vboone"/>
    <n v="1.002"/>
    <n v="55.11"/>
    <s v="Excellent"/>
    <x v="41"/>
    <n v="20.8"/>
  </r>
  <r>
    <n v="82666"/>
    <x v="2"/>
    <s v="Mendoza Province"/>
    <s v="Trapiche"/>
    <s v="Malbec"/>
    <s v="Trapiche 2012 Terroir Series Finca Coletto Single Vineyard Malbec (Uco Valley)"/>
    <s v="Michael Schachner"/>
    <s v="Piercing aromas of char and creosote are like a laser pop surrounded by a note of blackberry. This is raw, tannic and hard on the palate. Chunky berry flavors are heavily oaked, while this is jammy in feel and tastes of blueberry on the finish. Drink through 2021."/>
    <n v="90"/>
    <s v="Uco Valley"/>
    <n v="0"/>
    <s v="USD"/>
    <n v="55"/>
    <s v="@wineschach"/>
    <n v="1.002"/>
    <n v="55.11"/>
    <s v="Excellent"/>
    <x v="49"/>
    <n v="8.5"/>
  </r>
  <r>
    <n v="82667"/>
    <x v="9"/>
    <s v="Southern Italy"/>
    <s v="Fattoria La Rivolta"/>
    <s v="Aglianico"/>
    <s v="Fattoria La Rivolta 2009 Terre di Rivolta Riserva  (Aglianico del Taburno)"/>
    <s v="Kerin Oâ€™Keefe"/>
    <s v="This Aglianico opens with aromas of new oak, vanilla, chocolate and overripe black fruit, all of which carry over to the one-dimensional palate. It seems tired, and the sugary sweetness, dense concentration and evident alcohol give the wine a lumbering character."/>
    <n v="86"/>
    <s v="Aglianico del Taburno"/>
    <n v="0"/>
    <s v="EUR"/>
    <n v="55"/>
    <s v="@kerinokeefe"/>
    <n v="1"/>
    <n v="55"/>
    <s v="Good"/>
    <x v="40"/>
    <n v="46.6"/>
  </r>
  <r>
    <n v="82668"/>
    <x v="14"/>
    <s v="Jerusalem Hills"/>
    <s v="Pelter"/>
    <s v="Petit Verdot"/>
    <s v="Pelter 2013 Matar Petit Verdot (Jerusalem Hills)"/>
    <s v="Mike DeSimone"/>
    <s v="Violet red in the glass, this wine features a bouquet of cherry, violet and vanilla. Flavors of cherry, blueberry, anise, ground black pepper and green bell pepper are fixed in a framework of tannins that offer full mouthfeel right into the orange peel finish."/>
    <n v="91"/>
    <n v="0"/>
    <n v="0"/>
    <s v="ILS"/>
    <n v="55"/>
    <s v="@worldwineguys"/>
    <n v="0.28999999999999998"/>
    <n v="15.95"/>
    <s v="Excellent"/>
    <x v="49"/>
    <n v="5.6"/>
  </r>
  <r>
    <n v="82669"/>
    <x v="1"/>
    <s v="Washington"/>
    <s v="Gramercy"/>
    <s v="Syrah"/>
    <s v="Gramercy 2012 Lagniappe Syrah (Columbia Valley (WA))"/>
    <s v="Sean P. Sullivan"/>
    <s v="Blended from Red Willow, Marcoux and Oldfield vineyards, this 100% Syrah offers aromas of green olives, brown stems, dried herbs and raspberries. The palate has densely rich yet exceptionally well balanced fruit and savory flavors that are creamy in feel. It's flat-out stunning, winning on grace and elegance rather than sheer power alone."/>
    <n v="95"/>
    <s v="Columbia Valley (WA)"/>
    <s v="Columbia Valley"/>
    <s v="USD"/>
    <n v="55"/>
    <s v="@wawinereport"/>
    <n v="1.002"/>
    <n v="55.11"/>
    <s v="Superb"/>
    <x v="42"/>
    <n v="33.1"/>
  </r>
  <r>
    <n v="82670"/>
    <x v="0"/>
    <s v="Northern Spain"/>
    <s v="Val de Los Frailes"/>
    <s v="Tempranillo"/>
    <s v="Val de Los Frailes 2006 SelecciÃ³n Personal Tempranillo (Cigales)"/>
    <s v="Michael Schachner"/>
    <s v="Roasted and leathery smelling, with aromas of brick dust, root beer and exotic spices. Feels grabby and astringent, with boistrous tannins. It tastes toasty and black, with baked berry flavors and tons of chocolate and spice. It feels a bit choppy on the finish, with an espresso-like aftertaste."/>
    <n v="89"/>
    <s v="Cigales"/>
    <n v="0"/>
    <s v="EUR"/>
    <n v="55"/>
    <s v="@wineschach"/>
    <n v="1"/>
    <n v="55"/>
    <s v="Very Good"/>
    <x v="43"/>
    <n v="23.5"/>
  </r>
  <r>
    <n v="82671"/>
    <x v="1"/>
    <s v="California"/>
    <s v="Sandhi"/>
    <s v="Chardonnay"/>
    <s v="Sandhi 2013 Mt. Carmel Chardonnay (Sta. Rita Hills)"/>
    <s v="Matt Kettmann"/>
    <s v="Lime and apple blossoms, gray slate, wet chalk, a touch of struck match and an ever-so-slight lemon-butter element converge on a wondrous nose in this Rajat Parr-Sashi Moorman winner. Once sipped, the tight citrus hits first, but then come approachable white flowers, golden pears and a touch of ghee and vanilla on the back end."/>
    <n v="95"/>
    <s v="Sta. Rita Hills"/>
    <s v="Central Coast"/>
    <s v="USD"/>
    <n v="55"/>
    <s v="@mattkettmann"/>
    <n v="1.002"/>
    <n v="55.11"/>
    <s v="Superb"/>
    <x v="47"/>
    <n v="20.8"/>
  </r>
  <r>
    <n v="82672"/>
    <x v="4"/>
    <s v="Champagne"/>
    <s v="Pierre Gimonnet et Fils"/>
    <s v="Champagne Blend"/>
    <s v="Pierre Gimonnet et Fils 2008 CuvÃ©e Paradoxe Premier Cru  (Champagne)"/>
    <s v="Roger Voss"/>
    <s v="This is a blend from AÃ¿ on the Montagne de Reims and from the CÃ´te des Blancs. It is intensely perfumed, with weight from Pinot Noir and crispness from Chardonnay. If it seems not quite integrated at this stage, it will hopefully come together over the next few years to reveal a ripe and rich wine. Drink from 2017."/>
    <n v="88"/>
    <s v="Champagne"/>
    <n v="0"/>
    <s v="EUR"/>
    <n v="55"/>
    <s v="@vossroger"/>
    <n v="1"/>
    <n v="55"/>
    <s v="Very Good"/>
    <x v="39"/>
    <n v="18.899999999999999"/>
  </r>
  <r>
    <n v="82673"/>
    <x v="1"/>
    <s v="California"/>
    <s v="Black Kite"/>
    <s v="Pinot Noir"/>
    <s v="Black Kite 2010 River Turn Pinot Noir (Anderson Valley)"/>
    <s v="Virginie Boone"/>
    <s v="Wow. Black Kite's River Turn, one of of its three annual block designates, is invigoratingly inviting, a heady mix of floral cherry pie, bright, full and ripe with a balanced backbone of acidity and a gentle hint of gingerbread. This wine is ready to enjoy this second, but if you can help yourself, it'll also hold up for several years in the cellar and no matter when you decide to drink it, pair exquisitely with a range of deftly mannered food."/>
    <n v="95"/>
    <s v="Anderson Valley"/>
    <n v="0"/>
    <s v="USD"/>
    <n v="55"/>
    <s v="@vboone"/>
    <n v="1.002"/>
    <n v="55.11"/>
    <s v="Superb"/>
    <x v="39"/>
    <n v="20.8"/>
  </r>
  <r>
    <n v="82674"/>
    <x v="1"/>
    <s v="California"/>
    <s v="Black Kite"/>
    <s v="Pinot Noir"/>
    <s v="Black Kite 2010 Stony Terrace Pinot Noir (Anderson Valley)"/>
    <s v="Virginie Boone"/>
    <s v="More subtle at first than the 2010 River Turn, Stony Terrace, another of Black Kite's yearly single-block designates, is earthy, savory and dense. Mouth filling in its juicy red and blue fruit flavor, it's silky and entirely seductive. Well integrated and structured, it's another fine choice for the table and for cellaring another 5â€“7 years."/>
    <n v="94"/>
    <s v="Anderson Valley"/>
    <n v="0"/>
    <s v="USD"/>
    <n v="55"/>
    <s v="@vboone"/>
    <n v="1.002"/>
    <n v="55.11"/>
    <s v="Superb"/>
    <x v="47"/>
    <n v="20.8"/>
  </r>
  <r>
    <n v="82675"/>
    <x v="1"/>
    <s v="Oregon"/>
    <s v="Willamette Valley Vineyards"/>
    <s v="Pinot Noir"/>
    <s v="Willamette Valley Vineyards 2012 Tualatin Estate Pinot Noir (Willamette Valley)"/>
    <s v="Paul Gregutt"/>
    <s v="These old vines produce a powerful wine, that retains strong flavors of stem and earth despite the extra ripeness in 2012. The red berry fruit slides into suggestions of tomato juice."/>
    <n v="87"/>
    <s v="Willamette Valley"/>
    <s v="Willamette Valley"/>
    <s v="USD"/>
    <n v="55"/>
    <s v="@paulgwineÂ "/>
    <n v="1.002"/>
    <n v="55.11"/>
    <s v="Very Good"/>
    <x v="44"/>
    <n v="20.8"/>
  </r>
  <r>
    <n v="82676"/>
    <x v="1"/>
    <s v="California"/>
    <s v="Domaine Carneros"/>
    <s v="Pinot Noir"/>
    <s v="Domaine Carneros 2012 Pinot Clair Pinot Noir (Carneros)"/>
    <s v="Virginie Boone"/>
    <s v="A white Pinot Noir made from estate-grown grapes, this is a curious wine and perhaps an acquired taste, though it has found its fans via the winery. Akin to Chardonnay in its expressions of crÃ¨me brÃ»lÃ©e, tropical fruit basket and tangy apple, this wine is textured, bright in acidity and touched by oak."/>
    <n v="87"/>
    <s v="Carneros"/>
    <s v="Napa-Sonoma"/>
    <s v="USD"/>
    <n v="55"/>
    <s v="@vboone"/>
    <n v="1.002"/>
    <n v="55.11"/>
    <s v="Very Good"/>
    <x v="46"/>
    <n v="20.8"/>
  </r>
  <r>
    <n v="82677"/>
    <x v="1"/>
    <s v="Washington"/>
    <s v="Gramercy"/>
    <s v="Syrah"/>
    <s v="Gramercy 2013 Lagniappe Syrah (Columbia Valley (WA))"/>
    <s v="Sean P. Sullivan"/>
    <s v="Coming from a blend of top sites Red Willow and Forgotten Hills, this wine offers reserved aromas of berry, herb, smoked meat and pepper. The palate brings bright acid and intensity of flavor but with a sense of elegance that keeps you hanging on each sip."/>
    <n v="92"/>
    <s v="Columbia Valley (WA)"/>
    <s v="Columbia Valley"/>
    <s v="USD"/>
    <n v="55"/>
    <s v="@wawinereport"/>
    <n v="1.002"/>
    <n v="55.11"/>
    <s v="Excellent"/>
    <x v="46"/>
    <n v="20.8"/>
  </r>
  <r>
    <n v="82678"/>
    <x v="9"/>
    <s v="Piedmont"/>
    <s v="Podere ai Valloni"/>
    <s v="Red Blend"/>
    <s v="Podere ai Valloni 2009 Vigna Cristiana  (Boca)"/>
    <s v="Kerin Oâ€™Keefe"/>
    <s v="Graceful and fragrant, this boasts alluring scents of rose, aromatic herb, flint, red berry and culinary spice. The elegant palate delivers red cherry, strawberry, white pepper and star anise alongside bright acidity and firm, refined tannins. Drink 2018â€“2026."/>
    <n v="93"/>
    <s v="Boca"/>
    <n v="0"/>
    <s v="EUR"/>
    <n v="55"/>
    <s v="@kerinokeefe"/>
    <n v="1"/>
    <n v="55"/>
    <s v="Excellent"/>
    <x v="48"/>
    <n v="8.9"/>
  </r>
  <r>
    <n v="82679"/>
    <x v="1"/>
    <s v="California"/>
    <s v="Lexington"/>
    <s v="Cabernet Sauvignon"/>
    <s v="Lexington 2013 Gist Ranch Estate Cabernet Sauvignon (Santa Cruz Mountains)"/>
    <s v="Matt Kettmann"/>
    <s v="This wine, made by the Thomas Fogarty team, presents a complex nose, with aromas of roasting oregano, marjoram, dill and thyme, smoked meat, blueberry and crushed lava rock. Those herbal touches swirl together on the palate amid hearty tannins, rounded blackberry fruits and soy flavors. Drink 2018â€“2033."/>
    <n v="93"/>
    <s v="Santa Cruz Mountains"/>
    <s v="Central Coast"/>
    <s v="USD"/>
    <n v="55"/>
    <s v="@mattkettmann"/>
    <n v="1.002"/>
    <n v="55.11"/>
    <s v="Excellent"/>
    <x v="46"/>
    <n v="20.8"/>
  </r>
  <r>
    <n v="82680"/>
    <x v="1"/>
    <s v="California"/>
    <s v="Siduri"/>
    <s v="Pinot Noir"/>
    <s v="Siduri 2014 Keefer Ranch Vineyard Pinot Noir (Russian River Valley)"/>
    <s v="Virginie Boone"/>
    <s v="This crisp and lengthy vineyard-designate shows a depth of earth and rose petals against baked plum, orange zest and rhubarb. Mouthfilling acidity provides a freshness on the palate that persists through a long, spicy finish."/>
    <n v="93"/>
    <s v="Russian River Valley"/>
    <s v="Sonoma"/>
    <s v="USD"/>
    <n v="55"/>
    <s v="@vboone"/>
    <n v="1.002"/>
    <n v="55.11"/>
    <s v="Excellent"/>
    <x v="44"/>
    <n v="20.8"/>
  </r>
  <r>
    <n v="82681"/>
    <x v="1"/>
    <s v="California"/>
    <s v="Bonterra"/>
    <s v="Red Blend"/>
    <s v="Bonterra 2012 The McNab Red (Mendocino County)"/>
    <s v="Jim Gordon"/>
    <s v="Brawny but polished, this dark-colored and full-bodied Bordeaux-style blend has a tantalizing aroma of cedar and cigar box, then rich but bright fruit flavors and a satisfying layered and tannic texture. Great acidity and just-ripe fruit help it balance out the handsome oaky character and firm tannins. Best after 2019."/>
    <n v="92"/>
    <s v="Mendocino County"/>
    <n v="0"/>
    <s v="USD"/>
    <n v="55"/>
    <s v="@gordone_cellars"/>
    <n v="1.002"/>
    <n v="55.11"/>
    <s v="Excellent"/>
    <x v="49"/>
    <n v="20.8"/>
  </r>
  <r>
    <n v="82682"/>
    <x v="1"/>
    <s v="Oregon"/>
    <s v="Dominio IV"/>
    <s v="Pinot Noir"/>
    <s v="Dominio IV 2012 Block 36 Willakia Vineyard Pinot Noir (Eola-Amity Hills)"/>
    <s v="Paul Gregutt"/>
    <s v="This lovely effort shows both finesse and generous ripe fruit. A soft smudge of mochaâ€”or maybe halvahâ€”lingers gracefully through a lengthy finish. The complexity and supple integration of fruit and barrel mark this as the best of an excellent lineup from Dominio IV."/>
    <n v="92"/>
    <s v="Eola-Amity Hills"/>
    <s v="Willamette Valley"/>
    <s v="USD"/>
    <n v="55"/>
    <s v="@paulgwineÂ "/>
    <n v="1.002"/>
    <n v="55.11"/>
    <s v="Excellent"/>
    <x v="40"/>
    <n v="12.2"/>
  </r>
  <r>
    <n v="82683"/>
    <x v="1"/>
    <s v="Oregon"/>
    <s v="Willamette Valley Vineyards"/>
    <s v="Pinot Noir"/>
    <s v="Willamette Valley Vineyards 2014 Hannah Pinot Noir (Willamette Valley)"/>
    <s v="Paul Gregutt"/>
    <s v="This block selection strikes a good balance between forward fruit, spicy barrel, tangy acids and a textural, lingering finish. It's medium bodied and well balanced, with a finish that leaves an impression of astringent tannins."/>
    <n v="91"/>
    <s v="Willamette Valley"/>
    <s v="Willamette Valley"/>
    <s v="USD"/>
    <n v="55"/>
    <s v="@paulgwineÂ "/>
    <n v="1.002"/>
    <n v="55.11"/>
    <s v="Excellent"/>
    <x v="44"/>
    <n v="20.8"/>
  </r>
  <r>
    <n v="82684"/>
    <x v="9"/>
    <s v="Tuscany"/>
    <s v="Capezzana"/>
    <s v="Red Blend"/>
    <s v="Capezzana 2012 Trefiano Riserva  (Carmignano)"/>
    <s v="Kerin Oâ€™Keefe"/>
    <s v="Made of 80% Sangiovese, 10% Canaiolo and 10% Cabernet Sauvignon, this polished red opens with black-skinned berry and leather aromas. The smooth, medium-bodied palate evokes dried black cherries, cinnamon and white pepper, while fine-grained tannins provide elegant support. Enjoy through 2021."/>
    <n v="91"/>
    <s v="Carmignano"/>
    <n v="0"/>
    <s v="EUR"/>
    <n v="55"/>
    <s v="@kerinokeefe"/>
    <n v="1"/>
    <n v="55"/>
    <s v="Excellent"/>
    <x v="42"/>
    <n v="24.2"/>
  </r>
  <r>
    <n v="82685"/>
    <x v="1"/>
    <s v="California"/>
    <s v="Kenefick Ranch"/>
    <s v="Cabernet Franc"/>
    <s v="Kenefick Ranch 2013 Caitlin's Select Estate Grown Cabernet Franc (Calistoga)"/>
    <s v="Virginie Boone"/>
    <s v="Blended with 14% Petit Verdot, this is a thickly concentrated and ripe wine, generous in bacon meat, tobacco, mocha and blackberry pie. Creamy in texture, it is a robust version of the variety."/>
    <n v="90"/>
    <s v="Calistoga"/>
    <s v="Napa"/>
    <s v="USD"/>
    <n v="55"/>
    <s v="@vboone"/>
    <n v="1.002"/>
    <n v="55.11"/>
    <s v="Excellent"/>
    <x v="43"/>
    <n v="20.8"/>
  </r>
  <r>
    <n v="82686"/>
    <x v="1"/>
    <s v="California"/>
    <s v="Kenefick Ranch"/>
    <s v="Cabernet Sauvignon"/>
    <s v="Kenefick Ranch 2013 Chris's CuvÃ©e Estate Grown Cabernet Sauvignon (Calistoga)"/>
    <s v="Virginie Boone"/>
    <s v="Currant, cranberry and blueberry pop from the glass in this burly, brawny and full-bodied wine from the warm reaches of Calistoga. Soft, rounded tannins wrap themselves seamlessly around the juicy fruit and ample vanilla spice."/>
    <n v="90"/>
    <s v="Calistoga"/>
    <s v="Napa"/>
    <s v="USD"/>
    <n v="55"/>
    <s v="@vboone"/>
    <n v="1.002"/>
    <n v="55.11"/>
    <s v="Excellent"/>
    <x v="38"/>
    <n v="20.8"/>
  </r>
  <r>
    <n v="82687"/>
    <x v="1"/>
    <s v="California"/>
    <s v="Small Vines"/>
    <s v="Pinot Noir"/>
    <s v="Small Vines 2012 Estate CuvÃ©e Pinot Noir (Russian River Valley)"/>
    <s v="Virginie Boone"/>
    <s v="This cuvÃ©e is put together from several estate vineyards, most of them marked by low vigor and cool ridge-top climates. The blend shows them all off well. Dark cherry and plum delve into classic earthy forest floor and sautÃ©ed mushrooms, the texture soft and silky."/>
    <n v="90"/>
    <s v="Russian River Valley"/>
    <s v="Sonoma"/>
    <s v="USD"/>
    <n v="55"/>
    <s v="@vboone"/>
    <n v="1.002"/>
    <n v="55.11"/>
    <s v="Excellent"/>
    <x v="47"/>
    <n v="20.8"/>
  </r>
  <r>
    <n v="82688"/>
    <x v="9"/>
    <s v="Tuscany"/>
    <s v="Castelvecchi"/>
    <s v="Sangiovese"/>
    <s v="Castelvecchi 2010 Lodolaio Riserva  (Chianti Classico)"/>
    <s v="Kerin Oâ€™Keefe"/>
    <s v="Aromas of baked plum, coconut and roasted coffee bean lead the nose. The palate offers dried black cherry, vanilla, toast and a confectionary note alongside assertive but ripe tannins."/>
    <n v="88"/>
    <s v="Chianti Classico"/>
    <n v="0"/>
    <s v="EUR"/>
    <n v="55"/>
    <s v="@kerinokeefe"/>
    <n v="1"/>
    <n v="55"/>
    <s v="Very Good"/>
    <x v="41"/>
    <n v="8.9"/>
  </r>
  <r>
    <n v="82689"/>
    <x v="1"/>
    <s v="California"/>
    <s v="Hoyt Family Vineyards"/>
    <s v="Cabernet Sauvignon"/>
    <s v="Hoyt Family Vineyards 2011 Cabernet Sauvignon (Paso Robles)"/>
    <s v="Matt Kettmann"/>
    <s v="Black plum and blueberry lead the nose on this fruit-forward wine, but there's a dark turned-earth component keeping it serious. Thick black fruit like elderberry ride a firm structure on the palate, where smoked beef, black-pepper spice and a vanilla finish combine for a solid bottling."/>
    <n v="90"/>
    <s v="Paso Robles"/>
    <s v="Central Coast"/>
    <s v="USD"/>
    <n v="55"/>
    <s v="@mattkettmann"/>
    <n v="1.002"/>
    <n v="55.11"/>
    <s v="Excellent"/>
    <x v="43"/>
    <n v="20.8"/>
  </r>
  <r>
    <n v="82690"/>
    <x v="4"/>
    <s v="Alsace"/>
    <s v="Domaine Weinbach"/>
    <s v="GewÃ¼rztraminer"/>
    <s v="Domaine Weinbach 2013 Altenbourg Gewurztraminer (Alsace)"/>
    <s v="Anne KrebiehlÂ MW"/>
    <s v="The lifted, pure scent of damask rose after rain hits you first. It is then joined by riper notions of Mirabelle but always with fresh, airy lift. While the palate weighs this down with perceptible sweetness, the aromas rise unfettered. This is a beautiful wine singing with rose and orange aromatics that persist with a lingering perfume."/>
    <n v="93"/>
    <s v="Alsace"/>
    <n v="0"/>
    <s v="EUR"/>
    <n v="55"/>
    <s v="@AnneInVino"/>
    <n v="1"/>
    <n v="55"/>
    <s v="Excellent"/>
    <x v="45"/>
    <n v="18.899999999999999"/>
  </r>
  <r>
    <n v="82691"/>
    <x v="1"/>
    <s v="California"/>
    <s v="Gary Farrell"/>
    <s v="Pinot Noir"/>
    <s v="Gary Farrell 2013 Hallberg Vineyard Pinot Noir (Russian River Valley)"/>
    <s v="Virginie Boone"/>
    <s v="This floral wine opens as if in a damp but not wet forest, surrounded by ripe, red cherry trees. Likable from the start, it's grippy on the palate, expressively juicy, seductive and refined. Blackberry and dried herb pop on the finish, providing a darker side to the red fruit."/>
    <n v="93"/>
    <s v="Russian River Valley"/>
    <s v="Sonoma"/>
    <s v="USD"/>
    <n v="55"/>
    <s v="@vboone"/>
    <n v="1.002"/>
    <n v="55.11"/>
    <s v="Excellent"/>
    <x v="40"/>
    <n v="12.2"/>
  </r>
  <r>
    <n v="82692"/>
    <x v="28"/>
    <s v="England"/>
    <s v="Nyetimber"/>
    <s v="Sparkling Blend"/>
    <s v="Nyetimber NV Classic CuvÃ©e Sparkling (England)"/>
    <s v="Anne KrebiehlÂ MW"/>
    <s v="This is a class act. Fresh white breadcrumb and crisp, ripe red apple combine to create an appetizing nose. The lively fizz on the palate makes the tart but ripe red-apple notions stand out, painted against a mellow, yeasty backdrop and resonant, bready depth. This wine is crisp and rich in equal measure, bold and full flavored, yet elegant and smooth. Outstanding freshness, brightness and purity become apparent on the long finish."/>
    <n v="93"/>
    <s v="Sussex"/>
    <s v="Sussex"/>
    <s v="GBP"/>
    <n v="55"/>
    <s v="@AnneInVino"/>
    <n v="1.1399999999999999"/>
    <n v="62.699999999999996"/>
    <s v="Excellent"/>
    <x v="38"/>
    <n v="12.8"/>
  </r>
  <r>
    <n v="82693"/>
    <x v="1"/>
    <s v="California"/>
    <s v="Paraduxx"/>
    <s v="Red Blend"/>
    <s v="Paraduxx 2013 Candlestick Red (Napa Valley)"/>
    <s v="Virginie Boone"/>
    <s v="This is made from 80% Syrah and 20% Grenache, the grapes sourced from two estate vineyards on Howell Mountain. Thick, peppery meat and leather notes are framed by densely layered tannins and an impressive backbone of acidity. It finishes in a flourish of pretty mountain flowers and wild vanilla."/>
    <n v="92"/>
    <s v="Napa Valley"/>
    <s v="Napa"/>
    <s v="USD"/>
    <n v="55"/>
    <s v="@vboone"/>
    <n v="1.002"/>
    <n v="55.11"/>
    <s v="Excellent"/>
    <x v="45"/>
    <n v="20.8"/>
  </r>
  <r>
    <n v="82694"/>
    <x v="4"/>
    <s v="Champagne"/>
    <s v="MoÃ«t &amp; Chandon"/>
    <s v="Champagne Blend"/>
    <s v="MoÃ«t &amp; Chandon NV ImpÃ©rial Brut RosÃ©  (Champagne)"/>
    <s v="Roger Voss"/>
    <s v="Red berry fruits give this approachable wine a crisp edge rounded out with a broader texture, with touches of spice and red cherries. The aftertaste is lively, fresh and light."/>
    <n v="88"/>
    <s v="Champagne"/>
    <n v="0"/>
    <s v="EUR"/>
    <n v="50"/>
    <s v="@vossroger"/>
    <n v="1"/>
    <n v="50"/>
    <s v="Very Good"/>
    <x v="43"/>
    <n v="18.899999999999999"/>
  </r>
  <r>
    <n v="82695"/>
    <x v="0"/>
    <s v="Northern Spain"/>
    <s v="Pricum"/>
    <s v="Prieto Picudo"/>
    <s v="Pricum 2007 Prieto Picudo (Tierra de LeÃ³n)"/>
    <s v="Michael Schachner"/>
    <s v="This â€œbasicâ€ Tierra de LeÃ³n wine made from the obscure Prieto Picudo grape outshines Pricum's higher-priced bottlings. It has a leathery nose with mild baked-berry flavors, while the palate is tight but not astringent. Flavors of toamto, red currant, raspberry and herbs are snappy, and overall it's textured and long in the mouth."/>
    <n v="87"/>
    <s v="Tierra de LeÃ³n"/>
    <n v="0"/>
    <s v="EUR"/>
    <n v="55"/>
    <s v="@wineschach"/>
    <n v="1"/>
    <n v="55"/>
    <s v="Very Good"/>
    <x v="49"/>
    <n v="23.5"/>
  </r>
  <r>
    <n v="82696"/>
    <x v="9"/>
    <s v="Piedmont"/>
    <s v="Giacosa Fratelli"/>
    <s v="Nebbiolo"/>
    <s v="Giacosa Fratelli 2011 Basarin Vigna GianmatÃ¨  (Barbaresco)"/>
    <s v="Kerin Oâ€™Keefe"/>
    <s v="This warm expression of Nebbiolo opens with aromas of stewed prunes, resin and raisin. The palate offers plums steeped in spirits and espresso alongside green wood tannins that generate an abrupt finish."/>
    <n v="86"/>
    <s v="Barbaresco"/>
    <n v="0"/>
    <s v="EUR"/>
    <n v="55"/>
    <s v="@kerinokeefe"/>
    <n v="1"/>
    <n v="55"/>
    <s v="Good"/>
    <x v="43"/>
    <n v="8.9"/>
  </r>
  <r>
    <n v="82697"/>
    <x v="9"/>
    <s v="Piedmont"/>
    <s v="Orlando Abrigo"/>
    <s v="Nebbiolo"/>
    <s v="Orlando Abrigo 2011 Meruzzano  (Barbaresco)"/>
    <s v="Kerin Oâ€™Keefe"/>
    <s v="Toasted oak, coffee and vanilla lead the nose and carry over to the palate along with dense cherry extract and espresso. Raspy wood tannins leave an astringent, abrupt finish."/>
    <n v="86"/>
    <s v="Barbaresco"/>
    <n v="0"/>
    <s v="EUR"/>
    <n v="55"/>
    <s v="@kerinokeefe"/>
    <n v="1"/>
    <n v="55"/>
    <s v="Good"/>
    <x v="48"/>
    <n v="8.9"/>
  </r>
  <r>
    <n v="82698"/>
    <x v="0"/>
    <s v="Northern Spain"/>
    <s v="Luna Beberide"/>
    <s v="MencÃ­a"/>
    <s v="Luna Beberide 2015 Art MencÃ­a (Bierzo)"/>
    <s v="Michael Schachner"/>
    <s v="Foxy blackberry and cassis aromas are young and untamed, with a note of wet animal fur. This MencÃ­a is grapy and rich, with a dense, saturated palate. Chocolaty black-fruit flavors finish with hard tannins, lots of residual fruit and a structure that suggests that this wine is here to stay for a while. Drink 2019â€“2025."/>
    <n v="92"/>
    <s v="Bierzo"/>
    <n v="0"/>
    <s v="EUR"/>
    <n v="55"/>
    <s v="@wineschach"/>
    <n v="1"/>
    <n v="55"/>
    <s v="Excellent"/>
    <x v="46"/>
    <n v="23.5"/>
  </r>
  <r>
    <n v="82699"/>
    <x v="1"/>
    <s v="California"/>
    <s v="Bonterra"/>
    <s v="RhÃ´ne-style Red Blend"/>
    <s v="Bonterra 2013 The Butler Red (Mendocino)"/>
    <s v="Jim Gordon"/>
    <s v="Big, tight and tannic, this is a full-fledged dinner wine that needs to pair with a nice caloric veal shank or lasagna. It's made with 80% Syrah, so the color is almost black, the aromas are spicy and smoky and the flavors feature black cherry, espresso and dark chocolate. The texture is both mouth filling and a bit astringent due to hefty tannins."/>
    <n v="92"/>
    <s v="Mendocino"/>
    <n v="0"/>
    <s v="USD"/>
    <n v="55"/>
    <s v="@gordone_cellars"/>
    <n v="1.002"/>
    <n v="55.11"/>
    <s v="Excellent"/>
    <x v="46"/>
    <n v="20.8"/>
  </r>
  <r>
    <n v="82700"/>
    <x v="1"/>
    <s v="Washington"/>
    <s v="Januik"/>
    <s v="Cabernet Sauvignon"/>
    <s v="Januik 2014 Champoux Vineyard Cabernet Sauvignon (Horse Heaven Hills)"/>
    <s v="Sean P. Sullivan"/>
    <s v="Vanilla, cocoa, graphite, woodspice and black cherry aromas lead to polished blackberry and cherry flavors in this Cabernet. It shows a fine balance and texture that piques interest, and a distinctive spice note that lingers on the finish."/>
    <n v="92"/>
    <s v="Horse Heaven Hills"/>
    <s v="Columbia Valley"/>
    <s v="USD"/>
    <n v="55"/>
    <s v="@wawinereport"/>
    <n v="1.002"/>
    <n v="55.11"/>
    <s v="Excellent"/>
    <x v="48"/>
    <n v="20.8"/>
  </r>
  <r>
    <n v="82701"/>
    <x v="11"/>
    <s v="Burgenland"/>
    <s v="Hafner"/>
    <s v="Chardonnay"/>
    <s v="Hafner 1998 Trockenbeerenauslese Chardonnay (Burgenland)"/>
    <s v="Roger Voss"/>
    <s v="Very rich, as you might expect from botrytised Chardonnay. It remains surprisingly young, no sign of 11 years' aging, with the acidity coming through freshly over the maple syrup and baked apple flavors. The finish brings the acidity right up front."/>
    <n v="88"/>
    <n v="0"/>
    <n v="0"/>
    <s v="EUR"/>
    <n v="55"/>
    <s v="@vossroger"/>
    <n v="1"/>
    <n v="55"/>
    <s v="Very Good"/>
    <x v="44"/>
    <n v="30.3"/>
  </r>
  <r>
    <n v="82702"/>
    <x v="1"/>
    <s v="Oregon"/>
    <s v="Torii Mor"/>
    <s v="Pinot Noir"/>
    <s v="Torii Mor 2009 La Colina Vineyard Pinot Noir (Dundee Hills)"/>
    <s v="Paul Gregutt"/>
    <s v="Pretty raspberry fruit scents and flavors dominate, and in the mouth there is a sense of grainy sugars. It has good fruit and ripeness, but still seems a little disjointed. Perhaps more time in the bottle will help sort it out."/>
    <n v="87"/>
    <s v="Dundee Hills"/>
    <s v="Willamette Valley"/>
    <s v="USD"/>
    <n v="55"/>
    <s v="@paulgwineÂ "/>
    <n v="1.002"/>
    <n v="55.11"/>
    <s v="Very Good"/>
    <x v="43"/>
    <n v="20.8"/>
  </r>
  <r>
    <n v="82703"/>
    <x v="1"/>
    <s v="Washington"/>
    <s v="CÃ´tes de Ciel"/>
    <s v="Syrah"/>
    <s v="CÃ´tes de Ciel 2012 Ciel du Cheval Vineyard Reserve Syrah Syrah (Red Mountain)"/>
    <s v="Paul Gregutt"/>
    <s v="This Syrah was aged in 100% new oak, two thirds American and one third French. Barrel flavors abound, especially vanilla, and the fruit seems a bit overshadowed at this point in time. The tannins are aggressive, and overall this young wine seems to need more time in bottle to smooth out."/>
    <n v="90"/>
    <s v="Red Mountain"/>
    <s v="Columbia Valley"/>
    <s v="USD"/>
    <n v="55"/>
    <s v="@paulgwineÂ "/>
    <n v="1.002"/>
    <n v="55.11"/>
    <s v="Excellent"/>
    <x v="45"/>
    <n v="20.8"/>
  </r>
  <r>
    <n v="82704"/>
    <x v="1"/>
    <s v="Washington"/>
    <s v="Betz Family"/>
    <s v="Bordeaux-style Red Blend"/>
    <s v="Betz Family 2011 Clos de Betz Red (Columbia Valley (WA))"/>
    <s v="Paul Gregutt"/>
    <s v="A fine effort in this cool vintage, this Merlot-dominated Bordeaux-style blend is aromatically arresting, with complex flower and herb scents suggesting appealing delicacy. It delivers that in a focused, wine with pretty berry and chocolate flavors."/>
    <n v="93"/>
    <s v="Columbia Valley (WA)"/>
    <s v="Columbia Valley"/>
    <s v="USD"/>
    <n v="55"/>
    <s v="@paulgwineÂ "/>
    <n v="1.002"/>
    <n v="55.11"/>
    <s v="Excellent"/>
    <x v="40"/>
    <n v="12.2"/>
  </r>
  <r>
    <n v="82705"/>
    <x v="4"/>
    <s v="Burgundy"/>
    <s v="Domaine Faiveley"/>
    <s v="Chardonnay"/>
    <s v="Domaine Faiveley 2015 Sous Blagny Premier Cru  (Meursault)"/>
    <s v="Roger Voss"/>
    <s v="This wine is rounded, rich and full of ripe fruit. Its wood flavors, giving spice and vanilla, are a backdrop to the generous apricot and pear flavors and good acidity. Drink this wine from 2022."/>
    <n v="91"/>
    <s v="Meursault"/>
    <n v="0"/>
    <s v="EUR"/>
    <n v="55"/>
    <s v="@vossroger"/>
    <n v="1"/>
    <n v="55"/>
    <s v="Excellent"/>
    <x v="43"/>
    <n v="18.899999999999999"/>
  </r>
  <r>
    <n v="82706"/>
    <x v="1"/>
    <s v="California"/>
    <s v="Navarro"/>
    <s v="Pinot Noir"/>
    <s v="Navarro 2015 Deep End Blend Pinot Noir (Anderson Valley)"/>
    <s v="Jim Gordon"/>
    <s v="Mellow and subtle, this is a soft-spoken but deeply flavorful special bottling from Navarro. It has great balance, reserved raspberry and black cherry flavors and an appetizing, firmly tannic texture. Save a few bottles until 2020 to see how well it develops."/>
    <n v="91"/>
    <s v="Anderson Valley"/>
    <n v="0"/>
    <s v="USD"/>
    <n v="55"/>
    <s v="@gordone_cellars"/>
    <n v="1.002"/>
    <n v="55.11"/>
    <s v="Excellent"/>
    <x v="44"/>
    <n v="20.8"/>
  </r>
  <r>
    <n v="82707"/>
    <x v="9"/>
    <s v="Lombardy"/>
    <s v="La Valle"/>
    <s v="Sparkling Blend"/>
    <s v="La Valle 2009 Naturalis Extra Brut Sparkling (Franciacorta)"/>
    <s v="Kerin Oâ€™Keefe"/>
    <s v="Delicate aromas of hawthorn, white spring flower and a whiff of orchard fruit aromas lead the nose on this refined sparkler. The vibrant palate doles yellow apple, citrus zest and toasted breadcrumb accompanied by an elegant mousse."/>
    <n v="90"/>
    <s v="Franciacorta"/>
    <n v="0"/>
    <s v="EUR"/>
    <n v="55"/>
    <s v="@kerinokeefe"/>
    <n v="1"/>
    <n v="55"/>
    <s v="Excellent"/>
    <x v="43"/>
    <n v="8.9"/>
  </r>
  <r>
    <n v="82708"/>
    <x v="1"/>
    <s v="California"/>
    <s v="Howell Mountain Vineyards"/>
    <s v="Zinfandel"/>
    <s v="Howell Mountain Vineyards 2013 Beatty Ranch Zinfandel (Howell Mountain)"/>
    <s v="Virginie Boone"/>
    <s v="This is a concentrated, dark and brooding wine from the producer's well-known property, sparkling in acidity despite its intensity of weight and length. Blackberry and nutmeg sit atop a soft integration of tannin and oak. Drink now through 2020."/>
    <n v="90"/>
    <s v="Howell Mountain"/>
    <s v="Napa"/>
    <s v="USD"/>
    <n v="55"/>
    <s v="@vboone"/>
    <n v="1.002"/>
    <n v="55.11"/>
    <s v="Excellent"/>
    <x v="42"/>
    <n v="33.1"/>
  </r>
  <r>
    <n v="82709"/>
    <x v="9"/>
    <s v="Piedmont"/>
    <s v="Brezza"/>
    <s v="Nebbiolo"/>
    <s v="Brezza 2012 Castellero  (Barolo)"/>
    <s v="Kerin Oâ€™Keefe"/>
    <s v="Aromatic herb, pressed rose, blue flower, menthol and mature berry aromas lift out of the glass. The firmly structured palate offers raspberry compote, licorice and grilled sage alongside tightly wound tannins. Drink 2019â€“2024."/>
    <n v="90"/>
    <s v="Barolo"/>
    <n v="0"/>
    <s v="EUR"/>
    <n v="55"/>
    <s v="@kerinokeefe"/>
    <n v="1"/>
    <n v="55"/>
    <s v="Excellent"/>
    <x v="38"/>
    <n v="8.9"/>
  </r>
  <r>
    <n v="82710"/>
    <x v="9"/>
    <s v="Piedmont"/>
    <s v="Cascina del Monastero"/>
    <s v="Nebbiolo"/>
    <s v="Cascina del Monastero 2012 Perno  (Barolo)"/>
    <s v="Kerin Oâ€™Keefe"/>
    <s v="Underbrush, iris, rose and berry aromas take center stage while the ripe, dense palate offers cherry marinated in spirits, white pepper and grilled sage. Tightly wound, bracing tannins provide the backbone. Drink after 2020."/>
    <n v="90"/>
    <s v="Barolo"/>
    <n v="0"/>
    <s v="EUR"/>
    <n v="55"/>
    <s v="@kerinokeefe"/>
    <n v="1"/>
    <n v="55"/>
    <s v="Excellent"/>
    <x v="47"/>
    <n v="8.9"/>
  </r>
  <r>
    <n v="82711"/>
    <x v="1"/>
    <s v="California"/>
    <s v="Artesa"/>
    <s v="Chardonnay"/>
    <s v="Artesa 2014 Block 92 Estate Vineyard Chardonnay (Carneros)"/>
    <s v="Virginie Boone"/>
    <s v="This youthful wine will benefit from further time in bottle, but its full-bodied concentration is heady for now, a punchy, temperamental mix of sweet peach, vanilla bean and medium acidity. Intense on the nose and palate, it displays a quite ripe personality."/>
    <n v="87"/>
    <s v="Carneros"/>
    <s v="Napa-Sonoma"/>
    <s v="USD"/>
    <n v="55"/>
    <s v="@vboone"/>
    <n v="1.002"/>
    <n v="55.11"/>
    <s v="Very Good"/>
    <x v="45"/>
    <n v="20.8"/>
  </r>
  <r>
    <n v="82712"/>
    <x v="4"/>
    <s v="Champagne"/>
    <s v="Mailly Grand Cru"/>
    <s v="Champagne Blend"/>
    <s v="Mailly Grand Cru NV Brut RosÃ©  (Champagne)"/>
    <s v="Roger Voss"/>
    <s v="This is a fruity, fragrant wine with light fruitiness and deliciously crisp acidity. Red berry flavors are lined with red apple acidity and a texture that shows a touch of minerality from the Grand Cru vineyards on the Montagne de Reims. Unusually for a rosÃ© Champagne, this is made principally from Pinot Noir, with color coming from the skins rather than from adding red wine to the blend."/>
    <n v="92"/>
    <s v="Champagne"/>
    <n v="0"/>
    <s v="EUR"/>
    <n v="55"/>
    <s v="@vossroger"/>
    <n v="1"/>
    <n v="55"/>
    <s v="Excellent"/>
    <x v="45"/>
    <n v="18.899999999999999"/>
  </r>
  <r>
    <n v="82713"/>
    <x v="6"/>
    <s v="Mosel"/>
    <s v="Dr. Hermann"/>
    <s v="Riesling"/>
    <s v="Dr. Hermann 2012 Erdener PrÃ¤lat Goldkap Auslese Riesling (Mosel)"/>
    <s v="Anna Lee C. Iijima"/>
    <s v="Crushed stone notes lend complexity to blossom and honey aromas on this powerful yet delicately framed Riesling. The palate bursts with sweet, summery peaches, but quivers nervously with touches of lime and lemon acidity. It's delicious now for it's fruity exuberance, but those honeyed mineral tones should deepen deliciously from 2020 on."/>
    <n v="92"/>
    <n v="0"/>
    <n v="0"/>
    <s v="EUR"/>
    <n v="55"/>
    <n v="0"/>
    <n v="1"/>
    <n v="55"/>
    <s v="Excellent"/>
    <x v="46"/>
    <n v="25.6"/>
  </r>
  <r>
    <n v="82714"/>
    <x v="1"/>
    <s v="California"/>
    <s v="Mira"/>
    <s v="Cabernet Sauvignon"/>
    <s v="Mira 2012 Cabernet Sauvignon (Napa Valley)"/>
    <s v="Virginie Boone"/>
    <s v="Small amounts of Merlot, Cabernet Franc, Petit Verdot and Syrah are blended within this sanguine wine, which features tight-grained tannin and a grittiness to the texture. Black cherry, black pepper and a taste of soy round out the flavor profile."/>
    <n v="90"/>
    <s v="Napa Valley"/>
    <s v="Napa"/>
    <s v="USD"/>
    <n v="55"/>
    <s v="@vboone"/>
    <n v="1.002"/>
    <n v="55.11"/>
    <s v="Excellent"/>
    <x v="41"/>
    <n v="20.8"/>
  </r>
  <r>
    <n v="82715"/>
    <x v="1"/>
    <s v="California"/>
    <s v="Blue Oak"/>
    <s v="Cabernet Sauvignon"/>
    <s v="Blue Oak 2012 Estate Blend Cabernet Sauvignon (Coombsville)"/>
    <s v="Virginie Boone"/>
    <s v="There's an earthy, rustic quality to this soft red Bordeaux blend that veers into overripe, syrupy qualities on the palate, giving it a heaviness that seems to defy its cooler appellation."/>
    <n v="85"/>
    <s v="Coombsville"/>
    <s v="Napa"/>
    <s v="USD"/>
    <n v="55"/>
    <s v="@vboone"/>
    <n v="1.002"/>
    <n v="55.11"/>
    <s v="Good"/>
    <x v="44"/>
    <n v="20.8"/>
  </r>
  <r>
    <n v="82716"/>
    <x v="1"/>
    <s v="California"/>
    <s v="Ferrari-Carano"/>
    <s v="Bordeaux-style Red Blend"/>
    <s v="Ferrari-Carano 2014 Tresor Red (Sonoma County)"/>
    <s v="Virginie Boone"/>
    <s v="Billowy tannins star in this blend of 62% Cabernet Sauvignon, 13% Petit Verdot, 11% Malbec, 10% Merlot and 4% Cabernet Franc. Smoky toast and tobacco form a foundation of prominent oak and tannin, softened by ripe layers of black cherry, blueberry and mocha."/>
    <n v="86"/>
    <s v="Sonoma County"/>
    <s v="Sonoma"/>
    <s v="USD"/>
    <n v="55"/>
    <s v="@vboone"/>
    <n v="1.002"/>
    <n v="55.11"/>
    <s v="Good"/>
    <x v="40"/>
    <n v="12.2"/>
  </r>
  <r>
    <n v="82717"/>
    <x v="1"/>
    <s v="Oregon"/>
    <s v="Adelsheim"/>
    <s v="Pinot Noir"/>
    <s v="Adelsheim 2012 Elizabeth's Reserve Pinot Noir (Willamette Valley)"/>
    <s v="Paul Gregutt"/>
    <s v="Soft and seductive, this wine is seriously sexy with its palate-coating flavor-fest that runs from bright, crisp raspberry into ripe Bing cherry. Lemony acids underscore the lush fruit, and 10 months aging in one-third new barrels brings finishing highlights of caramel and toasted coconut."/>
    <n v="92"/>
    <s v="Willamette Valley"/>
    <s v="Willamette Valley"/>
    <s v="USD"/>
    <n v="55"/>
    <s v="@paulgwineÂ "/>
    <n v="1.002"/>
    <n v="55.11"/>
    <s v="Excellent"/>
    <x v="39"/>
    <n v="20.8"/>
  </r>
  <r>
    <n v="82718"/>
    <x v="4"/>
    <s v="Champagne"/>
    <s v="Barrat-Masson"/>
    <s v="Chardonnay"/>
    <s v="Barrat-Masson NV Fleur de Craie Extra Brut Chardonnay (Champagne)"/>
    <s v="Roger Voss"/>
    <s v="Properly dry and crisp, this is a zesty mineral-driven Champagne. It has acidity, citrus and green-fruit flavors. The texture and the direct fruitiness reveal a wine that is still young. Drink this bottling from 2018."/>
    <n v="88"/>
    <s v="Champagne"/>
    <n v="0"/>
    <s v="EUR"/>
    <n v="55"/>
    <s v="@vossroger"/>
    <n v="1"/>
    <n v="55"/>
    <s v="Very Good"/>
    <x v="40"/>
    <n v="46"/>
  </r>
  <r>
    <n v="82719"/>
    <x v="1"/>
    <s v="California"/>
    <s v="Moshin"/>
    <s v="Pinot Noir"/>
    <s v="Moshin 2013 Rosalina Vineyard Pinot Noir (Russian River Valley)"/>
    <s v="Virginie Boone"/>
    <s v="A high mark of acidity complements the crisp flavors of cherry, strawberry and cranberry here, accented by woody forest notes and a bitter, savory component of black tea. Light-bodied, it has enough body and weight to stay relevant through the finish."/>
    <n v="89"/>
    <s v="Russian River Valley"/>
    <s v="Sonoma"/>
    <s v="USD"/>
    <n v="55"/>
    <s v="@vboone"/>
    <n v="1.002"/>
    <n v="55.11"/>
    <s v="Very Good"/>
    <x v="45"/>
    <n v="20.8"/>
  </r>
  <r>
    <n v="82720"/>
    <x v="1"/>
    <s v="Washington"/>
    <s v="Owen Roe"/>
    <s v="Syrah"/>
    <s v="Owen Roe 2013 Chapel Block Red Willow Vineyard Syrah (Yakima Valley)"/>
    <s v="Sean P. Sullivan"/>
    <s v="Coming from the oldest Syrah vineyard in the state, this wine brings aromas of herbs, coffee and dark fruit. The flavors are soft and smooth, showing polish and poise along with a finish that lingers."/>
    <n v="90"/>
    <s v="Yakima Valley"/>
    <s v="Columbia Valley"/>
    <s v="USD"/>
    <n v="55"/>
    <s v="@wawinereport"/>
    <n v="1.002"/>
    <n v="55.11"/>
    <s v="Excellent"/>
    <x v="44"/>
    <n v="20.8"/>
  </r>
  <r>
    <n v="82721"/>
    <x v="4"/>
    <s v="Champagne"/>
    <s v="Louis Roederer"/>
    <s v="Champagne Blend"/>
    <s v="Louis Roederer NV Brut Premier  (Champagne)"/>
    <s v="Roger Voss"/>
    <s v="The nonvintage blend from this producer is getting marginally drier with tight crisp fruit as well as delicious sliced apple flavors. With a touch of toastiness, this wine shows itself as having some attractive bottle age. It is ready to drink."/>
    <n v="91"/>
    <s v="Champagne"/>
    <n v="0"/>
    <s v="EUR"/>
    <n v="35"/>
    <s v="@vossroger"/>
    <n v="1"/>
    <n v="35"/>
    <s v="Excellent"/>
    <x v="47"/>
    <n v="18.899999999999999"/>
  </r>
  <r>
    <n v="82722"/>
    <x v="4"/>
    <s v="Champagne"/>
    <s v="Mailly Grand Cru"/>
    <s v="Champagne Blend"/>
    <s v="Mailly Grand Cru NV RosÃ© de Mailly Brut  (Champagne)"/>
    <s v="Roger Voss"/>
    <s v="Crisp, dry, and packed with red currants, this mineral-textured wine is ripe while also intensely crisp. Its acidity and taut character are delicious, refreshing and well in balance. The creamy mousse and lively aftertaste add to the brightness of the wine."/>
    <n v="91"/>
    <s v="Champagne"/>
    <n v="0"/>
    <s v="EUR"/>
    <n v="55"/>
    <s v="@vossroger"/>
    <n v="1"/>
    <n v="55"/>
    <s v="Excellent"/>
    <x v="43"/>
    <n v="18.899999999999999"/>
  </r>
  <r>
    <n v="82723"/>
    <x v="1"/>
    <s v="California"/>
    <s v="Austin Hope"/>
    <s v="Syrah"/>
    <s v="Austin Hope 2014 Syrah (Templeton Gap District)"/>
    <s v="Matt Kettmann"/>
    <s v="This bottling, which features an elephant's painting on the label, is extremely rich and ripe, showing caramel-laced blackberry, coffee cake, brown sugar and molasses aromas on the nose. Luxurious tannins rein in its sweet flavors on the palate, blending Vietnamese coffee, vanilla and espresso cordial notes. A great wine to accompany cigars."/>
    <n v="91"/>
    <s v="Templeton Gap District"/>
    <s v="Central Coast"/>
    <s v="USD"/>
    <n v="55"/>
    <s v="@mattkettmann"/>
    <n v="1.002"/>
    <n v="55.11"/>
    <s v="Excellent"/>
    <x v="48"/>
    <n v="20.8"/>
  </r>
  <r>
    <n v="82724"/>
    <x v="1"/>
    <s v="California"/>
    <s v="Tiedemann"/>
    <s v="Red Blend"/>
    <s v="Tiedemann 2011 Signature Series Red (Napa Valley)"/>
    <s v="Virginie Boone"/>
    <s v="Four out of five of the Bordeaux red varieties are represented here, as well as Petite Sirah. The mix is juicy in cherry and cranberry, supported by a soft, tannic backbone that's somewhat dull on the finish, accented along the way by oak and leather."/>
    <n v="83"/>
    <s v="Napa Valley"/>
    <s v="Napa"/>
    <s v="USD"/>
    <n v="55"/>
    <s v="@vboone"/>
    <n v="1.002"/>
    <n v="55.11"/>
    <s v="Good"/>
    <x v="49"/>
    <n v="20.8"/>
  </r>
  <r>
    <n v="82725"/>
    <x v="1"/>
    <s v="California"/>
    <s v="Terra Valentine"/>
    <s v="Red Blend"/>
    <s v="Terra Valentine 2012 Amore Red (Napa Valley)"/>
    <s v="Virginie Boone"/>
    <s v="The producer describes this as a Super Tuscan blend and it is based on 93% Sangiovese, with smaller amounts of Syrah and Cabernet Sauvignon. The combination is tight, sour and thin, lacking in fruit."/>
    <n v="81"/>
    <s v="Napa Valley"/>
    <s v="Napa"/>
    <s v="USD"/>
    <n v="55"/>
    <s v="@vboone"/>
    <n v="1.002"/>
    <n v="55.11"/>
    <s v="Acceptable"/>
    <x v="44"/>
    <n v="20.8"/>
  </r>
  <r>
    <n v="82726"/>
    <x v="1"/>
    <s v="California"/>
    <s v="Aiken"/>
    <s v="Pinot Noir"/>
    <s v="Aiken 2013 Fiddlestix Vineyard Pinot Noir (Sta. Rita Hills)"/>
    <s v="Matt Kettmann"/>
    <s v="Plump blackberries and warm gingerbread dusted with clove, nutmeg and anise makes for a very complex and layered nose. The palate is hearty with black plum skins, bramble and ripe elderberry, with lots of sage and coyote brush playing into a strong chaparral spice."/>
    <n v="92"/>
    <s v="Sta. Rita Hills"/>
    <s v="Central Coast"/>
    <s v="USD"/>
    <n v="55"/>
    <s v="@mattkettmann"/>
    <n v="1.002"/>
    <n v="55.11"/>
    <s v="Excellent"/>
    <x v="44"/>
    <n v="20.8"/>
  </r>
  <r>
    <n v="82727"/>
    <x v="1"/>
    <s v="California"/>
    <s v="Murrieta's Well"/>
    <s v="Touriga Nacional"/>
    <s v="Murrieta's Well 2011 Los Tesoros Touriga Nacional (Livermore Valley)"/>
    <s v="Virginie Boone"/>
    <s v="Bright in acidity, it's light in texture, soft but firmly structured. Earthy and aromatic in cedar and caramel, it offers nuanced plum and strawberry, with a suggestion of your grandfather's tobacco."/>
    <n v="88"/>
    <s v="Livermore Valley"/>
    <s v="Central Coast"/>
    <s v="USD"/>
    <n v="55"/>
    <s v="@vboone"/>
    <n v="1.002"/>
    <n v="55.11"/>
    <s v="Very Good"/>
    <x v="43"/>
    <n v="20.8"/>
  </r>
  <r>
    <n v="82728"/>
    <x v="9"/>
    <s v="Piedmont"/>
    <s v="Revello Fratelli"/>
    <s v="Nebbiolo"/>
    <s v="Revello Fratelli 2013 Gattera  (Barolo)"/>
    <s v="Kerin Oâ€™Keefe"/>
    <s v="Intensely floral scents of fragrant blue flower and rose mingle with red berry and a whiff of dark spice. On the elegant, structured palate, star anise and cinnamon accent juicy Marasca cherry and crushed raspberry. Firm refined tannins and bright acidity provide seamless support. It's savory and loaded with finesse. Drink 2023â€“2035."/>
    <n v="93"/>
    <s v="Barolo"/>
    <n v="0"/>
    <s v="EUR"/>
    <n v="55"/>
    <s v="@kerinokeefe"/>
    <n v="1"/>
    <n v="55"/>
    <s v="Excellent"/>
    <x v="42"/>
    <n v="24.2"/>
  </r>
  <r>
    <n v="82729"/>
    <x v="1"/>
    <s v="California"/>
    <s v="Bell"/>
    <s v="Cabernet Sauvignon"/>
    <s v="Bell 2012 Cabernet Sauvignon (Napa Valley)"/>
    <s v="Virginie Boone"/>
    <s v="This wine sources fruit from throughout Napa Valley, as well as 9% from Lake County and 1% from the Sierra Foothills, incorporating all five red Bordeaux varieties and a smidgen of Syrah. It's juicy in black currant, with a tension of acidity and a smooth, simple focus, aged in both French and American oak."/>
    <n v="88"/>
    <s v="Napa Valley"/>
    <s v="Napa"/>
    <s v="USD"/>
    <n v="55"/>
    <s v="@vboone"/>
    <n v="1.002"/>
    <n v="55.11"/>
    <s v="Very Good"/>
    <x v="47"/>
    <n v="20.8"/>
  </r>
  <r>
    <n v="82730"/>
    <x v="1"/>
    <s v="California"/>
    <s v="Williams Selyem"/>
    <s v="Pinot Noir"/>
    <s v="Williams Selyem 2013 Eastside Road Neighbors Pinot Noir (Russian River Valley)"/>
    <s v="Virginie Boone"/>
    <s v="Tight-grained tannin wraps around dark, brooding swathes of black cherry, blackberry and cinnamon; dustings of dark chocolate and graham cracker weaving their way underneath. Strong herbal components balance the fruit and complexity, brightened by dashes of fresh citrus and herb."/>
    <n v="94"/>
    <s v="Russian River Valley"/>
    <s v="Sonoma"/>
    <s v="USD"/>
    <n v="55"/>
    <s v="@vboone"/>
    <n v="1.002"/>
    <n v="55.11"/>
    <s v="Superb"/>
    <x v="39"/>
    <n v="20.8"/>
  </r>
  <r>
    <n v="82731"/>
    <x v="1"/>
    <s v="California"/>
    <s v="Nicora"/>
    <s v="Syrah"/>
    <s v="Nicora 2013 Russell Family Vineyard Syrah (Paso Robles Willow Creek District)"/>
    <s v="Matt Kettmann"/>
    <s v="Pure purple aromas of boysenberry jam and Concord grapes swirl amidst melted dark chocolate, maple-drizzled bacon and touches of beef carpaccio on the nose of this bottling from a coveted vineyard. Starting with strong blueberry and blackberry fruit, the palate then sizzles with acidity through the fine-grained tannic structure. The midpalate shows meaty depth with roasting herbs and minty lift throughout."/>
    <n v="94"/>
    <s v="Paso Robles Willow Creek District"/>
    <s v="Central Coast"/>
    <s v="USD"/>
    <n v="55"/>
    <s v="@mattkettmann"/>
    <n v="1.002"/>
    <n v="55.11"/>
    <s v="Superb"/>
    <x v="40"/>
    <n v="12.2"/>
  </r>
  <r>
    <n v="82732"/>
    <x v="1"/>
    <s v="California"/>
    <s v="Flowers"/>
    <s v="Pinot Noir"/>
    <s v="Flowers 2015 Pinot Noir (Sonoma Coast)"/>
    <s v="Virginie Boone"/>
    <s v="Austere and elegant in its cool-climate, light-bodied way, this wine is dark and brooding nonetheless, offering a wild bramble of berry and rhubarb flavors. Firm in tannin and subtle in oak, it is dotted in black-tea and savory forest-floor edges."/>
    <n v="92"/>
    <s v="Sonoma Coast"/>
    <s v="Sonoma"/>
    <s v="USD"/>
    <n v="55"/>
    <s v="@vboone"/>
    <n v="1.002"/>
    <n v="55.11"/>
    <s v="Excellent"/>
    <x v="39"/>
    <n v="20.8"/>
  </r>
  <r>
    <n v="82733"/>
    <x v="1"/>
    <s v="California"/>
    <s v="Davies"/>
    <s v="Pinot Noir"/>
    <s v="Davies 2013 Hyde Vineyards Pinot Noir (Carneros)"/>
    <s v="Virginie Boone"/>
    <s v="Hyde has figured into the producer's sparkling wine production for years, but this marks Davies' first release of still Pinot Noir from the stellar site. It opens with tangy acidity and a bite of tropical citrus along with black tea before unveiling substantial underlying tannins and plenty of contained power. A ripe trace of cherry and raspberry lurks along the background, peaking on the finish."/>
    <n v="91"/>
    <s v="Carneros"/>
    <s v="Napa-Sonoma"/>
    <s v="USD"/>
    <n v="55"/>
    <s v="@vboone"/>
    <n v="1.002"/>
    <n v="55.11"/>
    <s v="Excellent"/>
    <x v="43"/>
    <n v="20.8"/>
  </r>
  <r>
    <n v="82734"/>
    <x v="1"/>
    <s v="California"/>
    <s v="Goldeneye"/>
    <s v="Pinot Noir"/>
    <s v="Goldeneye 2012 Anderson Valley Pinot Noir (Anderson Valley)"/>
    <s v="Jim Gordon"/>
    <s v="This is a taut and trim wine, but with plenty of toasted oak aromas and rich maple and cherry flavors to fill out its firm frame. Flavors combine cinnamon, cardamom, plum and Bing cherry. The texture is moderately tannic and firmly crisp for an attractive, lip-smacking quality."/>
    <n v="91"/>
    <s v="Anderson Valley"/>
    <n v="0"/>
    <s v="USD"/>
    <n v="55"/>
    <s v="@gordone_cellars"/>
    <n v="1.002"/>
    <n v="55.11"/>
    <s v="Excellent"/>
    <x v="41"/>
    <n v="20.8"/>
  </r>
  <r>
    <n v="82735"/>
    <x v="4"/>
    <s v="Burgundy"/>
    <s v="Chanson PÃ¨re et Fils"/>
    <s v="Chardonnay"/>
    <s v="Chanson PÃ¨re et Fils 2010 Montmains Premier Cru  (Chablis)"/>
    <s v="Roger Voss"/>
    <s v="Crisp and fruity, but also with some weight, this dense, textured wine has a very minerally character, with a straight line of tight acidity. This is complex and tense while also refreshing."/>
    <n v="91"/>
    <s v="Chablis"/>
    <n v="0"/>
    <s v="EUR"/>
    <n v="55"/>
    <s v="@vossroger"/>
    <n v="1"/>
    <n v="55"/>
    <s v="Excellent"/>
    <x v="39"/>
    <n v="18.899999999999999"/>
  </r>
  <r>
    <n v="82736"/>
    <x v="14"/>
    <s v="Galilee"/>
    <s v="Flam"/>
    <s v="Cabernet Sauvignon"/>
    <s v="Flam 2013 Reserve Cabernet Sauvignon (Galilee)"/>
    <s v="Mike DeSimone"/>
    <s v="A nose of black cherry with a pronounced note of bell pepper gives way to flavors of raspberry, pomegranate, smoked meat, coffee bean and green pepper. Velvet tannins recede on the finish to reveal a splash of acidity with a hint of smoke."/>
    <n v="91"/>
    <n v="0"/>
    <n v="0"/>
    <s v="ILS"/>
    <n v="55"/>
    <s v="@worldwineguys"/>
    <n v="0.28999999999999998"/>
    <n v="15.95"/>
    <s v="Excellent"/>
    <x v="43"/>
    <n v="5.6"/>
  </r>
  <r>
    <n v="82737"/>
    <x v="1"/>
    <s v="California"/>
    <s v="Duckhorn"/>
    <s v="Chardonnay"/>
    <s v="Duckhorn 2013 Toyon Vineyard Chardonnay (Napa Valley)"/>
    <s v="Virginie Boone"/>
    <s v="This wine has a glorious floral nose highlighted in honey and wildflowers, revealing richer gingerbread and toasted oak undertones as it opens. Its creamy texture provides a sense of unctuousness, complemented by tart green apple and lemon on the finish."/>
    <n v="91"/>
    <s v="Napa Valley"/>
    <s v="Napa"/>
    <s v="USD"/>
    <n v="55"/>
    <s v="@vboone"/>
    <n v="1.002"/>
    <n v="55.11"/>
    <s v="Excellent"/>
    <x v="46"/>
    <n v="20.8"/>
  </r>
  <r>
    <n v="82738"/>
    <x v="1"/>
    <s v="California"/>
    <s v="Robert Biale"/>
    <s v="Zinfandel"/>
    <s v="Robert Biale 2015 Stagecoach Vineyard Zinfandel (Napa Valley)"/>
    <s v="Virginie Boone"/>
    <s v="This wine has a quiet entry and soft lilt of cinnamon and black pepper spice. A grip of strong-willed tannin envelops a firm concentration of red berry, leather pouch and mountain sage."/>
    <n v="90"/>
    <s v="Napa Valley"/>
    <s v="Napa"/>
    <s v="USD"/>
    <n v="55"/>
    <s v="@vboone"/>
    <n v="1.002"/>
    <n v="55.11"/>
    <s v="Excellent"/>
    <x v="43"/>
    <n v="20.8"/>
  </r>
  <r>
    <n v="82739"/>
    <x v="4"/>
    <s v="Alsace"/>
    <s v="Domaine Marcel Deiss"/>
    <s v="Alsace white blend"/>
    <s v="Domaine Marcel Deiss 2013 Mambourg Grand Cru White (Alsace)"/>
    <s v="Anne KrebiehlÂ MW"/>
    <s v="Subtle but persistent notes of ripe pear, sandalwood and mirabelle appear on the nose. The palate is powerful and concentrated, weighing in with bundled notes of ripe orange zest that lend bright structure to an abundance of pear and earth notes. This is a big ripe wine, full flavored and potent. It has barely begun its trajectory and will acquire even more spice and allure over the years. This really is one to lay down. Drink 2020â€“2030."/>
    <n v="94"/>
    <s v="Alsace"/>
    <n v="0"/>
    <s v="EUR"/>
    <n v="55"/>
    <s v="@AnneInVino"/>
    <n v="1"/>
    <n v="55"/>
    <s v="Superb"/>
    <x v="41"/>
    <n v="18.899999999999999"/>
  </r>
  <r>
    <n v="82740"/>
    <x v="6"/>
    <s v="Mosel"/>
    <s v="Dr. Hermann"/>
    <s v="Riesling"/>
    <s v="Dr. Hermann 2015 Steinmetz und Hermann Ãœrziger WÃ¼rzgarten Alte Reben Riesling (Mosel)"/>
    <s v="Anna Lee C. Iijima"/>
    <s v="While the nose is plush and tropical, there's elegance and restraint on the palate of this complex dry Riesling. It's delicate in body, yet its honeyed lemon and tangerine flavors are bold and penetrating. The finish is long and edged in steel, with a pleasantly astringent kick of lime zest. Beautiful already, it should improve through the next decade."/>
    <n v="94"/>
    <n v="0"/>
    <n v="0"/>
    <s v="EUR"/>
    <n v="55"/>
    <n v="0"/>
    <n v="1"/>
    <n v="55"/>
    <s v="Superb"/>
    <x v="38"/>
    <n v="25.6"/>
  </r>
  <r>
    <n v="82741"/>
    <x v="1"/>
    <s v="California"/>
    <s v="Calera"/>
    <s v="Pinot Noir"/>
    <s v="Calera 2014 Ryan Vineyard Pinot Noir (Mt. Harlan)"/>
    <s v="Matt Kettmann"/>
    <s v="Dark in color, this wine packs deep blackberry and boysenberry aromas together with violet, allspice and sandalwood. The palate is redolent of licorice and nutmeg, wrapped in an unrelenting texture that lets the black plum and lilac flavors just peek out. Time will allow this to blossom. Drink 2019â€“2034."/>
    <n v="94"/>
    <s v="Mt. Harlan"/>
    <s v="Central Coast"/>
    <s v="USD"/>
    <n v="55"/>
    <s v="@mattkettmann"/>
    <n v="1.002"/>
    <n v="55.11"/>
    <s v="Superb"/>
    <x v="40"/>
    <n v="12.2"/>
  </r>
  <r>
    <n v="82742"/>
    <x v="4"/>
    <s v="Alsace"/>
    <s v="Domaine Gresser"/>
    <s v="Riesling"/>
    <s v="Domaine Gresser 2012 Wiebelsberg Grand Cru Riesling (Alsace)"/>
    <s v="Anne KrebiehlÂ MW"/>
    <s v="This wine carries aromas of white blossom in the dusk and freshly ripened stone fruit. The palate continues on this dreamy note, enveloping the tart-ripe freshness of red apples and a touch of citrus. The fruit is remarkably ripe and fresh for a wine from the 2012 vintage. The just off-dry palate hides nothing and just charms and entices. Lovely, dreamy, pure flavors from start to long, long finish. Drink 2017â€“2030."/>
    <n v="94"/>
    <s v="Alsace"/>
    <n v="0"/>
    <s v="EUR"/>
    <n v="55"/>
    <s v="@AnneInVino"/>
    <n v="1"/>
    <n v="55"/>
    <s v="Superb"/>
    <x v="41"/>
    <n v="18.899999999999999"/>
  </r>
  <r>
    <n v="82743"/>
    <x v="9"/>
    <s v="Piedmont"/>
    <s v="Camparo"/>
    <s v="Nebbiolo"/>
    <s v="Camparo 2012 Boiolo  (Barolo)"/>
    <s v="Kerin Oâ€™Keefe"/>
    <s v="Made with organically grown grapes, this opens with aromas of French oak, mature black-skinned fruit, kitchen spice, menthol and a whiff of cured meat. The full-bodied straightforward palate offers mouthfuls ripe morello cherry, star anise and chopped sage alongside a backbone of fine-grained tannins. Drink 2018â€“2023."/>
    <n v="90"/>
    <s v="Barolo"/>
    <n v="0"/>
    <s v="EUR"/>
    <n v="55"/>
    <s v="@kerinokeefe"/>
    <n v="1"/>
    <n v="55"/>
    <s v="Excellent"/>
    <x v="38"/>
    <n v="8.9"/>
  </r>
  <r>
    <n v="82744"/>
    <x v="4"/>
    <s v="Burgundy"/>
    <s v="William FÃ¨vre"/>
    <s v="Chardonnay"/>
    <s v="William FÃ¨vre 2006 Fourchaume Vignoble de Vaulorent Premier Cru  (Chablis)"/>
    <s v="Roger Voss"/>
    <s v="This wine from a parcel in the Fourchaume vineyard is a step up from the Fourchaume premier cru wine. That's because it has an extra edge of minerality, of apple skins and tight, ageworthy green fruits. With its final burst of acidity, this will certainly mature over the next 3â€“4 years."/>
    <n v="93"/>
    <s v="Chablis"/>
    <n v="0"/>
    <s v="EUR"/>
    <n v="55"/>
    <s v="@vossroger"/>
    <n v="1"/>
    <n v="55"/>
    <s v="Excellent"/>
    <x v="46"/>
    <n v="18.899999999999999"/>
  </r>
  <r>
    <n v="82745"/>
    <x v="1"/>
    <s v="California"/>
    <s v="Patz &amp; Hall"/>
    <s v="Chardonnay"/>
    <s v="Patz &amp; Hall 2013 Hudson Vineyard Chardonnay (Carneros)"/>
    <s v="Virginie Boone"/>
    <s v="From a three-acre block of a fantastic vineyard known for powerful finesse, this offers characteristic intensity, a fleshy, tropical pineapple and guava sensibility that makes the wine rich and thick. A buoyant acidity maintains freshness and focus, and a well-built structure should provide ageability. Cellar through 2021."/>
    <n v="92"/>
    <s v="Carneros"/>
    <s v="Napa-Sonoma"/>
    <s v="USD"/>
    <n v="55"/>
    <s v="@vboone"/>
    <n v="1.002"/>
    <n v="55.11"/>
    <s v="Excellent"/>
    <x v="41"/>
    <n v="20.8"/>
  </r>
  <r>
    <n v="82746"/>
    <x v="1"/>
    <s v="California"/>
    <s v="Harrison Clarke"/>
    <s v="Syrah"/>
    <s v="Harrison Clarke 2010 Cuvee Charlotte Syrah (Ballard Canyon)"/>
    <s v="Matt Kettmann"/>
    <s v="From one of the few estate properties in this new appellation comes anise-flecked aromas of blackberry puff pastry, mixing up ripe fruit with buttery oak. This is a very approachable Syrah, with dark fruits and pepper spice that will appeal widely, showing why Ballard Canyon may be the variety's best hope for popular acceptance."/>
    <n v="91"/>
    <s v="Ballard Canyon"/>
    <s v="Central Coast"/>
    <s v="USD"/>
    <n v="55"/>
    <s v="@mattkettmann"/>
    <n v="1.002"/>
    <n v="55.11"/>
    <s v="Excellent"/>
    <x v="44"/>
    <n v="20.8"/>
  </r>
  <r>
    <n v="82747"/>
    <x v="1"/>
    <s v="Washington"/>
    <s v="Tertulia"/>
    <s v="Bordeaux-style Red Blend"/>
    <s v="Tertulia 2012 Reserve Excelsior Riviere Galets Estate Vineyard Red (Walla Walla Valley (WA))"/>
    <s v="Sean P. Sullivan"/>
    <s v="A blend of Cabernet Sauvignon (63%), Merlot (32%) and Cabernet Franc, this wine is moderately aromatic with notes of coffee, vanilla, cherry and freshly hewn wood. The fruit flavors are tart with some grit to the tannins."/>
    <n v="87"/>
    <s v="Walla Walla Valley (WA)"/>
    <s v="Columbia Valley"/>
    <s v="USD"/>
    <n v="55"/>
    <s v="@wawinereport"/>
    <n v="1.002"/>
    <n v="55.11"/>
    <s v="Very Good"/>
    <x v="44"/>
    <n v="20.8"/>
  </r>
  <r>
    <n v="82748"/>
    <x v="1"/>
    <s v="Washington"/>
    <s v="Tre Nova"/>
    <s v="Sangiovese"/>
    <s v="Tre Nova 2010 Bonatello Riserva Sangiovese (Columbia Valley (WA))"/>
    <s v="Paul Gregutt"/>
    <s v="This single-vineyard Sangiovese is aged 30 months in neutral oak. Sweet tomato and wild strawberry fruit carries notes of ground oregano. Despite the high alcohol, it doesn't finish with any heat, just a hint of dark chocolate."/>
    <n v="87"/>
    <s v="Columbia Valley (WA)"/>
    <s v="Columbia Valley"/>
    <s v="USD"/>
    <n v="55"/>
    <s v="@paulgwineÂ "/>
    <n v="1.002"/>
    <n v="55.11"/>
    <s v="Very Good"/>
    <x v="48"/>
    <n v="20.8"/>
  </r>
  <r>
    <n v="82749"/>
    <x v="4"/>
    <s v="Bordeaux"/>
    <s v="ChÃ¢teau Brulescaille"/>
    <s v="Bordeaux-style Red Blend"/>
    <s v="ChÃ¢teau Brulescaille 2010  CÃ´tes de Bourg"/>
    <s v="Roger Voss"/>
    <s v="Still firmly tannic, the wine also promises rich black fruits. It has weight, a solid, firm structure and good balancing acidity. Complex and powerful, it's only spoiled by the show of pepper from the alcohol. Drink from 2016."/>
    <n v="88"/>
    <s v="CÃ´tes de Bourg"/>
    <n v="0"/>
    <s v="EUR"/>
    <n v="55"/>
    <s v="@vossroger"/>
    <n v="1"/>
    <n v="55"/>
    <s v="Very Good"/>
    <x v="38"/>
    <n v="18.899999999999999"/>
  </r>
  <r>
    <n v="82750"/>
    <x v="1"/>
    <s v="Oregon"/>
    <s v="Scott Paul"/>
    <s v="Pinot Noir"/>
    <s v="Scott Paul 2006 Audrey Pinot Noir (Dundee Hills)"/>
    <s v="Paul Gregutt"/>
    <s v="Structure may be the Holy Grail in Oregon, even trumping terroir. This wine has an abundance of both; the Dundee Hills fruit brings rich flavors of blackberry and black cherry, along with interesting notes of iron and earth. But the lovely structureâ€”a perfect balance of fruit, acid, oak and alcoholâ€”takes the wine into a more complex dimension. It moves gracefully through the palate, adding a note of spice or a new fruit as it goes, then lingering in a taunting, teasing finish."/>
    <n v="92"/>
    <s v="Dundee Hills"/>
    <s v="Willamette Valley"/>
    <s v="USD"/>
    <n v="55"/>
    <s v="@paulgwineÂ "/>
    <n v="1.002"/>
    <n v="55.11"/>
    <s v="Excellent"/>
    <x v="45"/>
    <n v="20.8"/>
  </r>
  <r>
    <n v="82751"/>
    <x v="1"/>
    <s v="Oregon"/>
    <s v="Owen Roe"/>
    <s v="Pinot Noir"/>
    <s v="Owen Roe 2014 Durant Vineyards Clonmacnois Pinot Noir (Dundee Hills)"/>
    <s v="Paul Gregutt"/>
    <s v="This is built for both immediate appeal and graceful aging. It's toasty and chocolatey, smooth as silk, but with the depth and balance for further development. Not a big wine, but quite pretty, textural and detailed."/>
    <n v="91"/>
    <s v="Dundee Hills"/>
    <s v="Willamette Valley"/>
    <s v="USD"/>
    <n v="55"/>
    <s v="@paulgwineÂ "/>
    <n v="1.002"/>
    <n v="55.11"/>
    <s v="Excellent"/>
    <x v="39"/>
    <n v="20.8"/>
  </r>
  <r>
    <n v="82752"/>
    <x v="1"/>
    <s v="Oregon"/>
    <s v="LennÃ© Estate"/>
    <s v="Pinot Noir"/>
    <s v="LennÃ© Estate 2014 Jill's 115 Pinot Noir"/>
    <s v="Paul Gregutt"/>
    <s v="One of the winery's single-clone bottlings, this brings tart strawberry and cranberry fruit into focus. It's a young bright stylish effort, with a touch of chocolate and fine tannins."/>
    <n v="91"/>
    <s v="Willamette Valley"/>
    <n v="0"/>
    <s v="USD"/>
    <n v="55"/>
    <s v="@paulgwineÂ "/>
    <n v="1.002"/>
    <n v="55.11"/>
    <s v="Excellent"/>
    <x v="47"/>
    <n v="20.8"/>
  </r>
  <r>
    <n v="82753"/>
    <x v="1"/>
    <s v="Washington"/>
    <s v="Saviah"/>
    <s v="Syrah"/>
    <s v="Saviah 2011 The Funk Estate Syrah (Walla Walla Valley (WA))"/>
    <s v="Sean P. Sullivan"/>
    <s v="This attention-getter has aromas of sea breeze, black olive, coffee, earthy funk, orange peel and high-toned fresh flowers along with assorted blue fruit. It's lighter in style, soft and velvety in feel with a finish that lingers. Coming from a cool vintage, it puts a lot of elegance on display."/>
    <n v="91"/>
    <s v="Walla Walla Valley (WA)"/>
    <s v="Columbia Valley"/>
    <s v="USD"/>
    <n v="55"/>
    <s v="@wawinereport"/>
    <n v="1.002"/>
    <n v="55.11"/>
    <s v="Excellent"/>
    <x v="45"/>
    <n v="20.8"/>
  </r>
  <r>
    <n v="82754"/>
    <x v="1"/>
    <s v="Washington"/>
    <s v="Fidelitas"/>
    <s v="Cabernet Sauvignon"/>
    <s v="Fidelitas 2007 Ciel du Cheval Vineyard Cabernet Sauvignon (Red Mountain)"/>
    <s v="Paul Gregutt"/>
    <s v="From a vineyard sited near the winery, this is the most supple, balanced and evenly detailed of the 2007 red wines from FidÃ©litas. The lightly muscled, compact fruit flavors bring black cherry, cassis, and plum together, with a strong minerality providing subtext. A suggestion of smoke suffuses the finish."/>
    <n v="91"/>
    <s v="Red Mountain"/>
    <s v="Columbia Valley"/>
    <s v="USD"/>
    <n v="55"/>
    <s v="@paulgwineÂ "/>
    <n v="1.002"/>
    <n v="55.11"/>
    <s v="Excellent"/>
    <x v="39"/>
    <n v="20.8"/>
  </r>
  <r>
    <n v="82755"/>
    <x v="1"/>
    <s v="California"/>
    <s v="Big Basin"/>
    <s v="Pinot Noir"/>
    <s v="Big Basin 2013 Alfaro Family VIneyard Pinot Noir (Santa Cruz Mountains)"/>
    <s v="Matt Kettmann"/>
    <s v="This is a compelling example of how very low-alcohol wines needn't be thin or overly green. This shows fennel and dill notes on the nose, along with cola, red cherry, cranberry, star anise and nutmeg. The palate's sizzling acidity carries zesty pomegranate and cranberry fruit, with touches of black pepper, pork fat, lavender, rosemary and lamb roast."/>
    <n v="93"/>
    <s v="Santa Cruz Mountains"/>
    <s v="Central Coast"/>
    <s v="USD"/>
    <n v="55"/>
    <s v="@mattkettmann"/>
    <n v="1.002"/>
    <n v="55.11"/>
    <s v="Excellent"/>
    <x v="46"/>
    <n v="20.8"/>
  </r>
  <r>
    <n v="82756"/>
    <x v="1"/>
    <s v="California"/>
    <s v="Big Basin"/>
    <s v="Syrah"/>
    <s v="Big Basin 2012 Old Corral Syrah (Santa Cruz Mountains)"/>
    <s v="Matt Kettmann"/>
    <s v="This wine has an impressively floral and savory fruit bouquet. Squashed mulberry, cherry blossom and black plum integrate expertly into a generous but judicious hickory-smoke element. Black plum baked in sesame sauce, beef char and roasted coffee notes sing together on the palate chorus, which is enhanced by a 9% Grenache."/>
    <n v="93"/>
    <s v="Santa Cruz Mountains"/>
    <s v="Central Coast"/>
    <s v="USD"/>
    <n v="55"/>
    <s v="@mattkettmann"/>
    <n v="1.002"/>
    <n v="55.11"/>
    <s v="Excellent"/>
    <x v="41"/>
    <n v="20.8"/>
  </r>
  <r>
    <n v="82757"/>
    <x v="1"/>
    <s v="California"/>
    <s v="Grgich Hills"/>
    <s v="Sauvignon Blanc"/>
    <s v="Grgich Hills 2014 Miljenko's Selection Essence Estate Grown Sauvignon Blanc (Napa Valley)"/>
    <s v="Virginie Boone"/>
    <s v="This is a delicious and complex white wine, beginning with its aromas of matchstick, hay and hazelnuts. Zesty citrus stars on the midpalate, giving way to more generous, rounded layers of vanilla cream. Age-worthy, it peaks in bursts of orange blossom and tangerine, and would be a lovely partner for some fresh oysters on the half shell."/>
    <n v="93"/>
    <s v="Napa Valley"/>
    <s v="Napa"/>
    <s v="USD"/>
    <n v="55"/>
    <s v="@vboone"/>
    <n v="1.002"/>
    <n v="55.11"/>
    <s v="Excellent"/>
    <x v="48"/>
    <n v="20.8"/>
  </r>
  <r>
    <n v="82758"/>
    <x v="1"/>
    <s v="California"/>
    <s v="Sanglier Cellars"/>
    <s v="RhÃ´ne-style Red Blend"/>
    <s v="Sanglier Cellars 2013 Boar's Camp Kick Ranch Red (Sonoma County)"/>
    <s v="Virginie Boone"/>
    <s v="This blend of nearly equal parts MourvÃ¨dre, Grenache and Syrah is food-friendly and approachable, with smoked meat, blueberry jam and cherry highlights, the oak thick and slightly reductive."/>
    <n v="88"/>
    <s v="Sonoma County"/>
    <s v="Sonoma"/>
    <s v="USD"/>
    <n v="55"/>
    <s v="@vboone"/>
    <n v="1.002"/>
    <n v="55.11"/>
    <s v="Very Good"/>
    <x v="49"/>
    <n v="20.8"/>
  </r>
  <r>
    <n v="82759"/>
    <x v="1"/>
    <s v="California"/>
    <s v="Joseph Phelps"/>
    <s v="Chardonnay"/>
    <s v="Joseph Phelps 2015 Freestone Vineyards Estate Grown Chardonnay (Sonoma Coast)"/>
    <s v="Virginie Boone"/>
    <s v="Voluptuously succulent and welcoming, this coastal wine seduces with its caramel apple, pear and preserved lemon flavors, edged with high-toned acidity and an exotic touch of seaspray. That sense of the sea plays out on the palate in texture, too, with a stony note that lingers in nutty spice."/>
    <n v="95"/>
    <s v="Sonoma Coast"/>
    <s v="Sonoma"/>
    <s v="USD"/>
    <n v="55"/>
    <s v="@vboone"/>
    <n v="1.002"/>
    <n v="55.11"/>
    <s v="Superb"/>
    <x v="42"/>
    <n v="33.1"/>
  </r>
  <r>
    <n v="82760"/>
    <x v="1"/>
    <s v="California"/>
    <s v="Tablas Creek"/>
    <s v="RhÃ´ne-style Red Blend"/>
    <s v="Tablas Creek 2014 Esprit de Tablas Grown and Bottled on the Estate MourvÃ¨dre-Grenache-Syrah-Counoise Red (Adelaida District)"/>
    <s v="Matt Kettmann"/>
    <s v="An elegantly integrated dark-red-cherry component distinguishes the nose of this blend of 40% MourvÃ¨dre, 35% Grenache, 20% Syrah and 5% Counoise, with hints of sagebrush and baking spice. The food-friendly palate combines dark-berry flavors with dried herbs, graphite and light sarsaparilla, with well-integrated acidity and a silky yet firm texture."/>
    <n v="92"/>
    <s v="Adelaida District"/>
    <s v="Central Coast"/>
    <s v="USD"/>
    <n v="55"/>
    <s v="@mattkettmann"/>
    <n v="1.002"/>
    <n v="55.11"/>
    <s v="Excellent"/>
    <x v="43"/>
    <n v="20.8"/>
  </r>
  <r>
    <n v="82761"/>
    <x v="1"/>
    <s v="Washington"/>
    <s v="L'Ecole No. 41"/>
    <s v="Bordeaux-style Red Blend"/>
    <s v="L'Ecole No. 41 2014 Perigee Seven Hills Vineyard Estate Grown Red (Walla Walla Valley (WA))"/>
    <s v="Sean P. Sullivan"/>
    <s v="This wine is a blend of 60% Cabernet Sauvignon, 20% Merlot, 12% Cabernet Franc, 5% Petit Verdot and 3% Malbec. High-toned aromas of raspberry, cherry, cranberry, barrel spice and dark fruit lead to concentrated, well-balanced red- and black-fruit flavors. The finish sails into the distance. It drinks beautifully now, but should have a long life in front of it."/>
    <n v="92"/>
    <s v="Walla Walla Valley (WA)"/>
    <s v="Columbia Valley"/>
    <s v="USD"/>
    <n v="55"/>
    <s v="@wawinereport"/>
    <n v="1.002"/>
    <n v="55.11"/>
    <s v="Excellent"/>
    <x v="42"/>
    <n v="33.1"/>
  </r>
  <r>
    <n v="82762"/>
    <x v="1"/>
    <s v="Washington"/>
    <s v="Kontos"/>
    <s v="Red Blend"/>
    <s v="Kontos 2013 Beckett Red (Walla Walla Valley (WA))"/>
    <s v="Sean P. Sullivan"/>
    <s v="This wine is a blend Cabernet Sauvignon (61%), Merlot (31%) and Syrah. The aromas open up with vibrant notes of cranberry, cherry, baking spice, licorice, vanilla and barrel spice. The palate is concentrated with cherry and blackberry flavors that show a lot of textural appeal. The tannins bring a touch of grit."/>
    <n v="91"/>
    <s v="Walla Walla Valley (WA)"/>
    <s v="Columbia Valley"/>
    <s v="USD"/>
    <n v="55"/>
    <s v="@wawinereport"/>
    <n v="1.002"/>
    <n v="55.11"/>
    <s v="Excellent"/>
    <x v="41"/>
    <n v="20.8"/>
  </r>
  <r>
    <n v="82763"/>
    <x v="4"/>
    <s v="Champagne"/>
    <s v="Forget-Brimont"/>
    <s v="Chardonnay"/>
    <s v="Forget-Brimont NV Blanc de Blancs Premier Cru Brut Chardonnay (Champagne)"/>
    <s v="Roger Voss"/>
    <s v="Ripe and full, this comes from a producer based just south of the CÃ´tes de Blancs. Yellow fruits are cut with citrus to give a rich, while refreshing wine. Smooth with an orange-zest texture, it is ready to drink."/>
    <n v="88"/>
    <s v="Champagne"/>
    <n v="0"/>
    <s v="EUR"/>
    <n v="55"/>
    <s v="@vossroger"/>
    <n v="1"/>
    <n v="55"/>
    <s v="Very Good"/>
    <x v="47"/>
    <n v="18.899999999999999"/>
  </r>
  <r>
    <n v="82764"/>
    <x v="1"/>
    <s v="California"/>
    <s v="Gainey"/>
    <s v="Pinot Noir"/>
    <s v="Gainey 2013 Pinot Noir (Sta. Rita Hills)"/>
    <s v="Matt Kettmann"/>
    <s v="The nose on this widely available bottling is vivacious and juicy, with strawberry, strawberry blossoms and raspberries laid across a pencil-lead frame. It tightens on the palate, with lots of graphite and pencil shavings, showing just a bit of pomegranate fruit."/>
    <n v="88"/>
    <s v="Sta. Rita Hills"/>
    <s v="Central Coast"/>
    <s v="USD"/>
    <n v="55"/>
    <s v="@mattkettmann"/>
    <n v="1.002"/>
    <n v="55.11"/>
    <s v="Very Good"/>
    <x v="43"/>
    <n v="20.8"/>
  </r>
  <r>
    <n v="82765"/>
    <x v="1"/>
    <s v="Oregon"/>
    <s v="Francis Tannahill"/>
    <s v="Pinot Noir"/>
    <s v="Francis Tannahill 2012 The Hermit Pinot Noir (Dundee Hills)"/>
    <s v="Paul Gregutt"/>
    <s v="This biodynamically farmed, single-vineyard wine has subtle extra dimensions. Delicate accents of truffle, earth, graphite, iron ore and coffee grounds add to a round, fulsome wine with black cherry fruit. The finish is a little chalky, but pairing with a fine fat fowl will take care of that."/>
    <n v="92"/>
    <s v="Dundee Hills"/>
    <s v="Willamette Valley"/>
    <s v="USD"/>
    <n v="55"/>
    <s v="@paulgwineÂ "/>
    <n v="1.002"/>
    <n v="55.11"/>
    <s v="Excellent"/>
    <x v="42"/>
    <n v="33.1"/>
  </r>
  <r>
    <n v="82766"/>
    <x v="1"/>
    <s v="Washington"/>
    <s v="Lauren Ashton Cellars"/>
    <s v="Bordeaux-style Red Blend"/>
    <s v="Lauren Ashton Cellars 2013 CuvÃ©e Arlette Red (Columbia Valley (WA))"/>
    <s v="Sean P. Sullivan"/>
    <s v="Principally Merlot, Cabernet Franc and Cabernet Sauvignon along with smidges of Malbec and Petit Verdot, this wine offers subdued aromas of dark coffee, herb, blackberry and graphite. The coffee and cherry flavors are lighter in style, tapering slightly toward the finish."/>
    <n v="89"/>
    <s v="Columbia Valley (WA)"/>
    <s v="Columbia Valley"/>
    <s v="USD"/>
    <n v="55"/>
    <s v="@wawinereport"/>
    <n v="1.002"/>
    <n v="55.11"/>
    <s v="Very Good"/>
    <x v="38"/>
    <n v="20.8"/>
  </r>
  <r>
    <n v="82767"/>
    <x v="1"/>
    <s v="California"/>
    <s v="MacPhail"/>
    <s v="Pinot Noir"/>
    <s v="MacPhail 2015 Pratt Vineyard Pinot Noir (Sonoma Coast)"/>
    <s v="Virginie Boone"/>
    <s v="On the western edge of the appellation, in what locals call the Sebastopol Hills, this wine shows its provenance well, imparting wild, exotic aromas and flavors of crunchy red fruit and Asian spice. Silky, savory and inviting, it's also pretty, with impressive depth, persistent acidity and chunks of turned earth and pine."/>
    <n v="94"/>
    <s v="Sonoma Coast"/>
    <s v="Sonoma"/>
    <s v="USD"/>
    <n v="55"/>
    <s v="@vboone"/>
    <n v="1.002"/>
    <n v="55.11"/>
    <s v="Superb"/>
    <x v="46"/>
    <n v="20.8"/>
  </r>
  <r>
    <n v="82768"/>
    <x v="4"/>
    <s v="Champagne"/>
    <s v="Vranken"/>
    <s v="Champagne Blend"/>
    <s v="Vranken NV Demoiselle RosÃ© Brut  (Champagne)"/>
    <s v="Roger Voss"/>
    <s v="While it is certainly on the sweet side, this bottling, with its lively mousse and strawberry flavors, is a definite step up from previous tastings. It has weight but also freshness."/>
    <n v="88"/>
    <s v="Champagne"/>
    <n v="0"/>
    <s v="EUR"/>
    <n v="50"/>
    <s v="@vossroger"/>
    <n v="1"/>
    <n v="50"/>
    <s v="Very Good"/>
    <x v="39"/>
    <n v="18.899999999999999"/>
  </r>
  <r>
    <n v="82769"/>
    <x v="7"/>
    <s v="Western Australia"/>
    <s v="Frankland Estate"/>
    <s v="Bordeaux-style Red Blend"/>
    <s v="Frankland Estate 2009 Olmo's Reward Red (Frankland River)"/>
    <s v="Joe Czerwinski"/>
    <s v="This is more Cabernet Franc than anything else, but includes some Merlot, Malbec and Cabernet Sauvignon in the blend. One of the region's signature reds, the 2009 offers cherry and cranberry fruit alongside hints of cigar box. It's soft enough to be approachable now, yet remains stuffed with tannin. Try after 2015."/>
    <n v="91"/>
    <s v="Frankland River"/>
    <n v="0"/>
    <s v="AUD"/>
    <n v="55"/>
    <s v="@JoeCz"/>
    <n v="0.67"/>
    <n v="36.85"/>
    <s v="Excellent"/>
    <x v="48"/>
    <n v="25.5"/>
  </r>
  <r>
    <n v="82770"/>
    <x v="4"/>
    <s v="Alsace"/>
    <s v="Domaine Zind-Humbrecht"/>
    <s v="Riesling"/>
    <s v="Domaine Zind-Humbrecht 2013 Calcaire Riesling (Alsace)"/>
    <s v="Anne KrebiehlÂ MW"/>
    <s v="A flinty nose of citrus purity hints that this still requires bottle age, but all the elements of a great wine are present. It offers a bundled concentration of flavor and fruit, and a straight backbone of acidity pervades everything with a sense of purity. Right now, fresh citrus notes of lemon pith, peel and flesh dominate aromatically, but this will blossom. There are already inklings of honey and orange in the background but only time will reveal what cabinet of wonders is hidden here. Drink 2017â€“2025."/>
    <n v="93"/>
    <s v="Alsace"/>
    <n v="0"/>
    <s v="EUR"/>
    <n v="55"/>
    <s v="@AnneInVino"/>
    <n v="1"/>
    <n v="55"/>
    <s v="Excellent"/>
    <x v="45"/>
    <n v="18.899999999999999"/>
  </r>
  <r>
    <n v="82771"/>
    <x v="1"/>
    <s v="California"/>
    <s v="Poseidon"/>
    <s v="Pinot Noir"/>
    <s v="Poseidon 2012 Primo's Hill Pinot Noir (Los Carneros)"/>
    <s v="Jim Gordon"/>
    <s v="Aromas like grilled and buttered baguette slices and cedar wood and rich flavors like spiced cherry and red currant add up to a very tasty, dramatic and full-bodied wine. An enticing complexity, good structure from moderate tannins and supportive acidity all contribute to its considerable appeal."/>
    <n v="93"/>
    <s v="Los Carneros"/>
    <s v="Napa-Sonoma"/>
    <s v="USD"/>
    <n v="55"/>
    <s v="@gordone_cellars"/>
    <n v="1.002"/>
    <n v="55.11"/>
    <s v="Excellent"/>
    <x v="39"/>
    <n v="20.8"/>
  </r>
  <r>
    <n v="82772"/>
    <x v="1"/>
    <s v="California"/>
    <s v="Lafond"/>
    <s v="Pinot Noir"/>
    <s v="Lafond 2011 Lafond Vineyard Pinot Noir (Sta. Rita Hills)"/>
    <s v="Matt Kettmann"/>
    <s v="Smoked plums, incense, potpourri and layers of spiced earth greet the nose on this wine from pioneer Pierre Lafond and winemaker Bruce McGuire. It's rich on the palate, with boysenberry, sagebrush, sandalwood and aromatic wood elements."/>
    <n v="93"/>
    <s v="Sta. Rita Hills"/>
    <s v="Central Coast"/>
    <s v="USD"/>
    <n v="55"/>
    <s v="@mattkettmann"/>
    <n v="1.002"/>
    <n v="55.11"/>
    <s v="Excellent"/>
    <x v="49"/>
    <n v="20.8"/>
  </r>
  <r>
    <n v="82773"/>
    <x v="9"/>
    <s v="Veneto"/>
    <s v="Acinum"/>
    <s v="Red Blend"/>
    <s v="Acinum 2012  Amarone della Valpolicella"/>
    <s v="Kerin Oâ€™Keefe"/>
    <s v="Black-skinned fruit, pressed violet and a whiff of chopped herbs lead the nose on this full-bodied red. The bold palate offers high-toned flavors of ripe black cherry, black raspberry, mint and a hint of fig uplifted by fresh acidity. Firm, velvety tannins give it a smooth texture."/>
    <n v="93"/>
    <s v="Amarone della Valpolicella"/>
    <n v="0"/>
    <s v="EUR"/>
    <n v="55"/>
    <s v="@kerinokeefe"/>
    <n v="1"/>
    <n v="55"/>
    <s v="Excellent"/>
    <x v="42"/>
    <n v="24.2"/>
  </r>
  <r>
    <n v="82774"/>
    <x v="1"/>
    <s v="Washington"/>
    <s v="Gramercy"/>
    <s v="Syrah"/>
    <s v="Gramercy 2010 Lagniappe Syrah (Columbia Valley (WA))"/>
    <s v="Paul Gregutt"/>
    <s v="Sourced from Red Willow, Olsen and Les Collines, this is the finest effort yet from Gramercy Cellars and one of the greatest Syrahs ever produced in Washington state. Think Hermitage with brighter fruit. It's intensely aromatic, dense and seamless, stacked with rich flavors of mixed berries, layers of smoke, earth and herb, and punctuated by citrusy acidity. Highlights of oranges and tangerines sneak into the finish, which lingers for an astonishingly long time. Exceptional in every way."/>
    <n v="98"/>
    <s v="Columbia Valley (WA)"/>
    <s v="Columbia Valley"/>
    <s v="USD"/>
    <n v="55"/>
    <s v="@paulgwineÂ "/>
    <n v="1.002"/>
    <n v="55.11"/>
    <s v="Classic"/>
    <x v="42"/>
    <n v="33.1"/>
  </r>
  <r>
    <n v="82775"/>
    <x v="1"/>
    <s v="California"/>
    <s v="Judd's Hill"/>
    <s v="Cabernet Sauvignon"/>
    <s v="Judd's Hill 2013 Cabernet Sauvignon (Napa Valley)"/>
    <s v="Virginie Boone"/>
    <s v="This is a big, brawny wine that offers moderate structure, opting for richer, denser notes of leathery tannin and bittersweet tobacco leaf, its accents part cedar, part clove."/>
    <n v="87"/>
    <s v="Napa Valley"/>
    <s v="Napa"/>
    <s v="USD"/>
    <n v="55"/>
    <s v="@vboone"/>
    <n v="1.002"/>
    <n v="55.11"/>
    <s v="Very Good"/>
    <x v="47"/>
    <n v="20.8"/>
  </r>
  <r>
    <n v="82776"/>
    <x v="1"/>
    <s v="California"/>
    <s v="Frank Family"/>
    <s v="Zinfandel"/>
    <s v="Frank Family 2013 Reserve Zinfandel (Chiles Valley)"/>
    <s v="Virginie Boone"/>
    <s v="Sourced for many years from the Nichelini family from a vineyard 600 to 800 higher than the valley floor, this Zin is blended with 15% Petite Sirah, the whole more than a sum of its parts in thick, soft layers of fig and blackberry. Nutmeg and black pepper dance on the finish, shadowed by traces of leather."/>
    <n v="91"/>
    <s v="Chiles Valley"/>
    <s v="Napa"/>
    <s v="USD"/>
    <n v="55"/>
    <s v="@vboone"/>
    <n v="1.002"/>
    <n v="55.11"/>
    <s v="Excellent"/>
    <x v="46"/>
    <n v="20.8"/>
  </r>
  <r>
    <n v="82777"/>
    <x v="4"/>
    <s v="Burgundy"/>
    <s v="Domaine Emmanuel Giboulot"/>
    <s v="Chardonnay"/>
    <s v="Domaine Emmanuel Giboulot 2009 La Grand Chatelaine  (CÃ´te de Beaune)"/>
    <s v="Roger Voss"/>
    <s v="A rounded wine, although still young. It has ripe fruit, creamed apples and fresh acidity. The wood flavors give an extra smoothness as well as a more complex long-lasting finish."/>
    <n v="91"/>
    <s v="CÃ´te de Beaune"/>
    <n v="0"/>
    <s v="EUR"/>
    <n v="55"/>
    <s v="@vossroger"/>
    <n v="1"/>
    <n v="55"/>
    <s v="Excellent"/>
    <x v="48"/>
    <n v="18.899999999999999"/>
  </r>
  <r>
    <n v="82778"/>
    <x v="9"/>
    <s v="Tuscany"/>
    <s v="Livio Sassetti"/>
    <s v="Sangiovese"/>
    <s v="Livio Sassetti 2011 Pertimali  (Brunello di Montalcino)"/>
    <s v="Kerin Oâ€™Keefe"/>
    <s v="Floral and refined, this opens with alluring scents of violet, iris, perfumed berry, earth and a whiff of pressed powder. The savory, elegant palate offers up juicy wild cherry, raspberry, truffle, anise and white pepper framed in a network of silky tannins. It's already extremely accessible and will offer fine drinking pleasure for the near and mid-term."/>
    <n v="94"/>
    <s v="Brunello di Montalcino"/>
    <n v="0"/>
    <s v="EUR"/>
    <n v="55"/>
    <s v="@kerinokeefe"/>
    <n v="1"/>
    <n v="55"/>
    <s v="Superb"/>
    <x v="47"/>
    <n v="8.9"/>
  </r>
  <r>
    <n v="82779"/>
    <x v="9"/>
    <s v="Tuscany"/>
    <s v="Molino di Sant'Antimo"/>
    <s v="Sangiovese"/>
    <s v="Molino di Sant'Antimo 2010 Riserva  (Brunello di Montalcino)"/>
    <s v="Kerin Oâ€™Keefe"/>
    <s v="Scents of leather, truffle, ripe berry and a note of crushed blue flower slowly take shape on this full-bodied red. The firmly structured palate delivers ripe black cherry, crushed raspberry, star anise, clove, tobacco and a note of grilled herb. Youthfully austere tannins provide the framework. Drink 2019â€“2029."/>
    <n v="94"/>
    <s v="Brunello di Montalcino"/>
    <n v="0"/>
    <s v="EUR"/>
    <n v="55"/>
    <s v="@kerinokeefe"/>
    <n v="1"/>
    <n v="55"/>
    <s v="Superb"/>
    <x v="40"/>
    <n v="46.6"/>
  </r>
  <r>
    <n v="82780"/>
    <x v="3"/>
    <s v="Alentejano"/>
    <s v="EspaÃ§o Rural"/>
    <s v="Portuguese Red"/>
    <s v="EspaÃ§o Rural 2013 Poento Reserva Red (Alentejano)"/>
    <s v="Roger Voss"/>
    <s v="This big, ripe wine is dominated by Alicante Bouschet. Between the tannins and the dense black fruit, the wine is concentrated and generous. Perfumed, full of fruit and a good line of acidity, this rich wine is ready to drink."/>
    <n v="92"/>
    <n v="0"/>
    <n v="0"/>
    <s v="EUR"/>
    <n v="55"/>
    <s v="@vossroger"/>
    <n v="1"/>
    <n v="55"/>
    <s v="Excellent"/>
    <x v="48"/>
    <n v="17.399999999999999"/>
  </r>
  <r>
    <n v="82781"/>
    <x v="1"/>
    <s v="California"/>
    <s v="Venge"/>
    <s v="Cabernet Sauvignon"/>
    <s v="Venge 2012 Silencieux Cabernet Sauvignon (Napa Valley)"/>
    <s v="Virginie Boone"/>
    <s v="This wine hails from six Napa Valley vineyards, including the producer's Calistoga-based estate Bone Ash, as well as Beck stoffer Georges III in Rutherford. It opens in mouthfilling black licorice and blackberry, juicy and soft with the backbone to age. Dried herb provides a savory component, while a fresh vibrancy offsets the wine's denseness. Cellar this concentrated wine through 2022."/>
    <n v="94"/>
    <s v="Napa Valley"/>
    <s v="Napa"/>
    <s v="USD"/>
    <n v="55"/>
    <s v="@vboone"/>
    <n v="1.002"/>
    <n v="55.11"/>
    <s v="Superb"/>
    <x v="42"/>
    <n v="33.1"/>
  </r>
  <r>
    <n v="82782"/>
    <x v="1"/>
    <s v="California"/>
    <s v="Six Sigma Ranch"/>
    <s v="Cabernet Sauvignon"/>
    <s v="Six Sigma Ranch 2011 Else's Reserve Cabernet Sauvignon (Lake County)"/>
    <s v="Jim Gordon"/>
    <s v="This wine is a giant in terms of concentration and structure, need plenty of time in the cellar to reach its peak of enjoyment. Cedar wood, tobacco and charcoal aromas lead to dark chocolate, sage, wood smoke and ripe black cherry flavors. The tannins are fine-grained but pervasive, adding a wonderful velvety touch to the texture. Best after 2021."/>
    <n v="93"/>
    <s v="Lake County"/>
    <n v="0"/>
    <s v="USD"/>
    <n v="55"/>
    <s v="@gordone_cellars"/>
    <n v="1.002"/>
    <n v="55.11"/>
    <s v="Excellent"/>
    <x v="46"/>
    <n v="20.8"/>
  </r>
  <r>
    <n v="82783"/>
    <x v="7"/>
    <s v="Victoria"/>
    <s v="Moorooduc"/>
    <s v="Pinot Noir"/>
    <s v="Moorooduc 2011 Robinson Vineyard Pinot Noir (Mornington Peninsula)"/>
    <s v="Joe Czerwinski"/>
    <s v="What a big difference a year can make on the Mornington Peninsula, which juts daringly out into the Southern Ocean near Melbourne. This is lightweight and tart, revealing hints of decaying leaves, fruit reminiscent of pie cherries and virtually no tannin."/>
    <n v="83"/>
    <s v="Mornington Peninsula"/>
    <n v="0"/>
    <s v="AUD"/>
    <n v="55"/>
    <s v="@JoeCz"/>
    <n v="0.67"/>
    <n v="36.85"/>
    <s v="Good"/>
    <x v="44"/>
    <n v="25.5"/>
  </r>
  <r>
    <n v="82784"/>
    <x v="1"/>
    <s v="California"/>
    <s v="Albatross Ridge"/>
    <s v="Pinot Noir"/>
    <s v="Albatross Ridge 2013 Estate Reserve Pinot Noir (Carmel Valley)"/>
    <s v="Matt Kettmann"/>
    <s v="From an amazing vineyard set at 1,200 feet with ocean views across the Carmel Valley, this bottling shows soft plum and strawberry fruit along with wild thyme, wet slate, a touch of smoke and purple-flower essence. A lively mouthfeel presents flavors of red plum, wild forest berries, chipped slate and sandalwood on a medium-light body."/>
    <n v="93"/>
    <s v="Carmel Valley"/>
    <s v="Central Coast"/>
    <s v="USD"/>
    <n v="55"/>
    <s v="@mattkettmann"/>
    <n v="1.002"/>
    <n v="55.11"/>
    <s v="Excellent"/>
    <x v="41"/>
    <n v="20.8"/>
  </r>
  <r>
    <n v="82785"/>
    <x v="4"/>
    <s v="Alsace"/>
    <s v="Domaine Zind-Humbrecht"/>
    <s v="Pinot Gris"/>
    <s v="Domaine Zind-Humbrecht 2014 Roche Calcaire Pinot Gris (Alsace)"/>
    <s v="Anne KrebiehlÂ MW"/>
    <s v="Smoky glints of stone and ripe Mirabelle plum pervade the more usual notes of ripe pear. There is an earthy undertow but the palate sits serenely with its chiseled freshness and streamlined acidity. As you linger, every sip reveals different aspects of tart citrus, fresh-cut pear peel, ginger biscuits and chalky stone. The body is slender and dry."/>
    <n v="93"/>
    <s v="Alsace"/>
    <n v="0"/>
    <s v="EUR"/>
    <n v="55"/>
    <s v="@AnneInVino"/>
    <n v="1"/>
    <n v="55"/>
    <s v="Excellent"/>
    <x v="42"/>
    <n v="25.2"/>
  </r>
  <r>
    <n v="82786"/>
    <x v="4"/>
    <s v="Alsace"/>
    <s v="Domaine Zind-Humbrecht"/>
    <s v="Riesling"/>
    <s v="Domaine Zind-Humbrecht 2014 Roche Calcaire Riesling (Alsace)"/>
    <s v="Anne KrebiehlÂ MW"/>
    <s v="A flinty hint of reduction leads to a poised, juicy palate of tart apple, like a totally ripe Cox Orange Pippin, but utterly refreshing. Aromatic Amalfi lemon freshness offers more brightness while smoky glints add interest. There is a light touch here, leaving a fleetingly beautiful and yet lastingly memorable wine."/>
    <n v="93"/>
    <s v="Alsace"/>
    <n v="0"/>
    <s v="EUR"/>
    <n v="55"/>
    <s v="@AnneInVino"/>
    <n v="1"/>
    <n v="55"/>
    <s v="Excellent"/>
    <x v="42"/>
    <n v="25.2"/>
  </r>
  <r>
    <n v="82787"/>
    <x v="9"/>
    <s v="Piedmont"/>
    <s v="Mauro Veglio"/>
    <s v="Nebbiolo"/>
    <s v="Mauro Veglio 2011 Arborina  (Barolo)"/>
    <s v="Kerin Oâ€™Keefe"/>
    <s v="The nose is initially rather closed but eventually reveals dark berry, blue flower and brown baking spice. The ripe palate offers mature black cherry, coffee, cocoa, star anise and chopped sage alongside tightly packed tannins. Give this another two or three years to let the tannins unfurl, then enjoy."/>
    <n v="90"/>
    <s v="Barolo"/>
    <n v="0"/>
    <s v="EUR"/>
    <n v="55"/>
    <s v="@kerinokeefe"/>
    <n v="1"/>
    <n v="55"/>
    <s v="Excellent"/>
    <x v="47"/>
    <n v="8.9"/>
  </r>
  <r>
    <n v="82788"/>
    <x v="1"/>
    <s v="California"/>
    <s v="Davis Family"/>
    <s v="Pinot Noir"/>
    <s v="Davis Family 2013 Dutton Ranch Pinot Noir (Russian River Valley)"/>
    <s v="Virginie Boone"/>
    <s v="Wild earth and forest floor surround elements of truffle, black tea and cardamom in this vineyard-designate, a savory and wholly compelling wine. Crisp orange blossom and orange peel buoy the minerality and sensation of crushed rocks and rose petals."/>
    <n v="91"/>
    <s v="Russian River Valley"/>
    <s v="Sonoma"/>
    <s v="USD"/>
    <n v="55"/>
    <s v="@vboone"/>
    <n v="1.002"/>
    <n v="55.11"/>
    <s v="Excellent"/>
    <x v="44"/>
    <n v="20.8"/>
  </r>
  <r>
    <n v="82789"/>
    <x v="4"/>
    <s v="Burgundy"/>
    <s v="Bouchard PÃ¨re &amp; Fils"/>
    <s v="Pinot Noir"/>
    <s v="Bouchard PÃ¨re &amp; Fils 2006 Marconnets Premier Cru  (Beaune)"/>
    <s v="Roger Voss"/>
    <s v="Firm and tense, this is a wine on the high wire. The tannins are stretched with acidity, the berry fruits and red cherry flavors vividly standing out against this structure. The aftertaste is fine, poised, mineral. This is developing into an important wine."/>
    <n v="92"/>
    <s v="Beaune"/>
    <n v="0"/>
    <s v="EUR"/>
    <n v="55"/>
    <s v="@vossroger"/>
    <n v="1"/>
    <n v="55"/>
    <s v="Excellent"/>
    <x v="41"/>
    <n v="18.899999999999999"/>
  </r>
  <r>
    <n v="82790"/>
    <x v="1"/>
    <s v="Oregon"/>
    <s v="Megan Anne"/>
    <s v="Pinot Noir"/>
    <s v="Megan Anne 2014 Lachini Vineyard Pinot Noir (Chehalem Mountains)"/>
    <s v="Paul Gregutt"/>
    <s v="Lovely aromatics greet you from the moment the cork is pulled, showing a brambly blend of black cherry, cassis, cola and a whiff of dusty barnyard. The tannins are well structured with a black-tea finish. Drink now through 2025."/>
    <n v="92"/>
    <s v="Chehalem Mountains"/>
    <s v="Willamette Valley"/>
    <s v="USD"/>
    <n v="55"/>
    <s v="@paulgwineÂ "/>
    <n v="1.002"/>
    <n v="55.11"/>
    <s v="Excellent"/>
    <x v="41"/>
    <n v="20.8"/>
  </r>
  <r>
    <n v="82791"/>
    <x v="1"/>
    <s v="California"/>
    <s v="Dutton-Goldfield"/>
    <s v="Chardonnay"/>
    <s v="Dutton-Goldfield 2014 Dutton Ranch Rued Vineyard Chardonnay (Green Valley)"/>
    <s v="Virginie Boone"/>
    <s v="From a site composed of sandy Goldridge soil, this white is tremendously floral, showing off the GewÃ¼rztraminer-like flamboyance of the musquÃ© clone. It's equally exotic on the palate, its dense, gravelly texture offset by vibrant acidity, needing a swirl or two in the glass to resolve."/>
    <n v="92"/>
    <s v="Green Valley"/>
    <s v="Sonoma"/>
    <s v="USD"/>
    <n v="55"/>
    <s v="@vboone"/>
    <n v="1.002"/>
    <n v="55.11"/>
    <s v="Excellent"/>
    <x v="44"/>
    <n v="20.8"/>
  </r>
  <r>
    <n v="82792"/>
    <x v="4"/>
    <s v="Burgundy"/>
    <s v="Louis Latour"/>
    <s v="Pinot Noir"/>
    <s v="Louis Latour 2008 Vignes Franches Premier Cru  (Beaune)"/>
    <s v="Roger Voss"/>
    <s v="Soft and ripe wine, with gentle tannins and fresh acidity. There is an edge of bitterness that comes between the fruit and the structure."/>
    <n v="88"/>
    <s v="Beaune"/>
    <n v="0"/>
    <s v="EUR"/>
    <n v="55"/>
    <s v="@vossroger"/>
    <n v="1"/>
    <n v="55"/>
    <s v="Very Good"/>
    <x v="41"/>
    <n v="18.899999999999999"/>
  </r>
  <r>
    <n v="82793"/>
    <x v="1"/>
    <s v="California"/>
    <s v="Moshin"/>
    <s v="Pinot Noir"/>
    <s v="Moshin 2012 Rosalina Vineyard Pinot Noir (Russian River Valley)"/>
    <s v="Virginie Boone"/>
    <s v="Cherry and clove star in this vineyard-designate from a good vintage, in which the producer again aims low in terms of ripeness. It makes for a somewhat one-dimensional experience once the initial aromas and bite of flavor dissipate on the palate."/>
    <n v="87"/>
    <s v="Russian River Valley"/>
    <s v="Sonoma"/>
    <s v="USD"/>
    <n v="55"/>
    <s v="@vboone"/>
    <n v="1.002"/>
    <n v="55.11"/>
    <s v="Very Good"/>
    <x v="40"/>
    <n v="12.2"/>
  </r>
  <r>
    <n v="82794"/>
    <x v="1"/>
    <s v="Washington"/>
    <s v="Cave B"/>
    <s v="Bordeaux-style Red Blend"/>
    <s v="Cave B 2011 CuvÃ©e du Soleil Red (Columbia Valley (WA))"/>
    <s v="Paul Gregutt"/>
    <s v="This Bordeaux-style blend includes all five grapes. It's light and seamless, with a peppery, herbal streak running under compact, tannic dark fruit."/>
    <n v="87"/>
    <s v="Columbia Valley (WA)"/>
    <s v="Columbia Valley"/>
    <s v="USD"/>
    <n v="55"/>
    <s v="@paulgwineÂ "/>
    <n v="1.002"/>
    <n v="55.11"/>
    <s v="Very Good"/>
    <x v="41"/>
    <n v="20.8"/>
  </r>
  <r>
    <n v="82795"/>
    <x v="9"/>
    <s v="Veneto"/>
    <s v="DomÃ¬ni Veneti"/>
    <s v="Red Blend"/>
    <s v="DomÃ¬ni Veneti 2010 Vigneti di Jago  (Amarone della Valpolicella Classico)"/>
    <s v="Kerin Oâ€™Keefe"/>
    <s v="This has aromas suggesting leafy underbrush, menthol and dark spice. The robust one-dimensional palate offers dried fig, raisin, clove and a green note of powdered sage. Raspy tannins and the heat of evident alcohol dominate the astringent finish."/>
    <n v="86"/>
    <s v="Amarone della Valpolicella Classico"/>
    <n v="0"/>
    <s v="EUR"/>
    <n v="55"/>
    <s v="@kerinokeefe"/>
    <n v="1"/>
    <n v="55"/>
    <s v="Good"/>
    <x v="41"/>
    <n v="8.9"/>
  </r>
  <r>
    <n v="82796"/>
    <x v="9"/>
    <s v="Veneto"/>
    <s v="Villa Spinosa"/>
    <s v="Red Blend"/>
    <s v="Villa Spinosa 2012  Amarone della Valpolicella"/>
    <s v="Kerin Oâ€™Keefe"/>
    <s v="This opens with aromas of spirits, underbrush, menthol and dried tobacco leaf. The assertive palate displays dried sour cherry, raisin and licorice alongside astringent tannins. It lacks fruit richness while scorching alcohol dominates the finish."/>
    <n v="86"/>
    <s v="Amarone della Valpolicella"/>
    <n v="0"/>
    <s v="EUR"/>
    <n v="55"/>
    <s v="@kerinokeefe"/>
    <n v="1"/>
    <n v="55"/>
    <s v="Good"/>
    <x v="48"/>
    <n v="8.9"/>
  </r>
  <r>
    <n v="82797"/>
    <x v="4"/>
    <s v="Bordeaux"/>
    <s v="ChÃ¢teau la Croix du Casse"/>
    <s v="Bordeaux-style Red Blend"/>
    <s v="ChÃ¢teau la Croix du Casse 2013  Pomerol"/>
    <s v="Roger Voss"/>
    <s v="Soft and fresh, this fruity wine comes from sandy soil that gives it lightness, especially in this vintage. Fresh fruits and soft tannins make this wine ready to drink now."/>
    <n v="86"/>
    <s v="Pomerol"/>
    <n v="0"/>
    <s v="EUR"/>
    <n v="55"/>
    <s v="@vossroger"/>
    <n v="1"/>
    <n v="55"/>
    <s v="Good"/>
    <x v="39"/>
    <n v="18.899999999999999"/>
  </r>
  <r>
    <n v="82798"/>
    <x v="0"/>
    <s v="Northern Spain"/>
    <s v="Losada"/>
    <s v="MencÃ­a"/>
    <s v="Losada 2011 Altos de Losada La Bienquerida MencÃ­a (Bierzo)"/>
    <s v="Michael Schachner"/>
    <s v="Jammy, slightly reduced aromas of blackberry and prune are concentrated, with mocha and vanilla side notes. Density and pounding tannins make for a full-force palate. Flavors of graphite and grapy berry fruits are enriched by pastry and chocolate-cake notes, while this wine is lasting on a black-fruit finish. Drink through 2024."/>
    <n v="92"/>
    <s v="Bierzo"/>
    <n v="0"/>
    <s v="EUR"/>
    <n v="55"/>
    <s v="@wineschach"/>
    <n v="1"/>
    <n v="55"/>
    <s v="Excellent"/>
    <x v="38"/>
    <n v="23.5"/>
  </r>
  <r>
    <n v="82799"/>
    <x v="9"/>
    <s v="Piedmont"/>
    <s v="Giacomo Fenocchio"/>
    <s v="Nebbiolo"/>
    <s v="Giacomo Fenocchio 2013 Bussia  (Barolo)"/>
    <s v="Kerin Oâ€™Keefe"/>
    <s v="Rose, iris, wild berry and baking spice aromas merge with scents of new leather and a balsamic menthol note on this stunning and classically crafted Barolo. The structured, polished palate delivers juicy Marasca cherry, crushed raspberry, pipe tobacco and licorice framed in tightly knit noble tannins and bright acidity. It's going to just keep getting better and better over the next few decades. Drink from 2023 through 2053."/>
    <n v="97"/>
    <s v="Barolo"/>
    <n v="0"/>
    <s v="EUR"/>
    <n v="55"/>
    <s v="@kerinokeefe"/>
    <n v="1"/>
    <n v="55"/>
    <s v="Superb"/>
    <x v="45"/>
    <n v="8.9"/>
  </r>
  <r>
    <n v="82800"/>
    <x v="11"/>
    <s v="Eisenberg"/>
    <s v="Jalits"/>
    <s v="BlaufrÃ¤nkisch"/>
    <s v="Jalits 2013 Diabas Reserve BlaufrÃ¤nkisch (Eisenberg)"/>
    <s v="Anne KrebiehlÂ MW"/>
    <s v="Dark red and black-cherry fruit is clothed in the sumptuous perfume of almost-floral new oak. Toasty oak notes also appear on the fluid and compact body. Juicy black cherry fruit at the core is edged with bright freshness. A touch of white pepper can be glimpsed through the fruit. The structure shows fine tannins, still crunching like starched velvet but beginning to yield. If you like the crunch, drink this wine now, if you like evolution, it will reward patience. The core of brilliant cherry and bluebery fruit promises to continue shining. Drink nowâ€“2030."/>
    <n v="95"/>
    <n v="0"/>
    <n v="0"/>
    <s v="EUR"/>
    <n v="55"/>
    <s v="@AnneInVino"/>
    <n v="1"/>
    <n v="55"/>
    <s v="Superb"/>
    <x v="45"/>
    <n v="30.3"/>
  </r>
  <r>
    <n v="82801"/>
    <x v="1"/>
    <s v="California"/>
    <s v="Armitage"/>
    <s v="Pinot Noir"/>
    <s v="Armitage 2013 Mt. Roberta Reserve Pinot Noir (Santa Cruz Mountains)"/>
    <s v="Matt Kettmann"/>
    <s v="Bottled with a trippy-looking label that promotes the brand's spiritual bent, this wine has a nose that conveys elegant eucalyptus, purple flowers, fresh pomegranate, wild mint, sage and pencil shavings. Savory roasting herbs and spice show on the palate, from black pepper to oregano and thyme, then warm up toward cherry pie with black cardamom. It finishes crisp."/>
    <n v="92"/>
    <s v="Santa Cruz Mountains"/>
    <s v="Central Coast"/>
    <s v="USD"/>
    <n v="55"/>
    <s v="@mattkettmann"/>
    <n v="1.002"/>
    <n v="55.11"/>
    <s v="Excellent"/>
    <x v="43"/>
    <n v="20.8"/>
  </r>
  <r>
    <n v="82802"/>
    <x v="1"/>
    <s v="California"/>
    <s v="Big Basin"/>
    <s v="Grenache-Syrah"/>
    <s v="Big Basin 2012 Grizzly Grenache-Syrah (Santa Cruz Mountains)"/>
    <s v="Matt Kettmann"/>
    <s v="The dominant 65% Grenache component makes for a pretty nose of black raspberry, candied berries and elegant violet petals. Thanks to the 35% Syrah, boysenberry, bright strawberry and light raspberry notes meet with darker hibiscus and stronger lavender and savory herbs de provence on the palate."/>
    <n v="92"/>
    <s v="Santa Cruz Mountains"/>
    <s v="Central Coast"/>
    <s v="USD"/>
    <n v="55"/>
    <s v="@mattkettmann"/>
    <n v="1.002"/>
    <n v="55.11"/>
    <s v="Excellent"/>
    <x v="42"/>
    <n v="33.1"/>
  </r>
  <r>
    <n v="82803"/>
    <x v="1"/>
    <s v="California"/>
    <s v="Waxwing"/>
    <s v="Pinot Noir"/>
    <s v="Waxwing 2015 Lester Family Vineyards Pinot Noir (Santa Cruz Mountains)"/>
    <s v="Matt Kettmann"/>
    <s v="This very underripe expression of Pinot Noir will win hardcore fans of that style. Tart raspberry meets with green peppercorns, underbrush and Kalamata olives on the nose. The palate is also full of olives, from Kalamata to green, with damp sagebrush, forest floor and more green-peppercorn flavors."/>
    <n v="88"/>
    <s v="Santa Cruz Mountains"/>
    <s v="Central Coast"/>
    <s v="USD"/>
    <n v="55"/>
    <s v="@mattkettmann"/>
    <n v="1.002"/>
    <n v="55.11"/>
    <s v="Very Good"/>
    <x v="43"/>
    <n v="20.8"/>
  </r>
  <r>
    <n v="82804"/>
    <x v="1"/>
    <s v="California"/>
    <s v="Cinnabar"/>
    <s v="Malbec"/>
    <s v="Cinnabar 2012 Amber Knolls Malbec (Red Hills Lake County)"/>
    <s v="Jim Gordon"/>
    <s v="This wine smells smoky, minty and almost meaty. It tastes rich and complex, brightened and spiced by lavish use of new oak, yet built on enough ripe blackberry flavors to achieve a robust balance. It's well made in a deliberately oaky style."/>
    <n v="89"/>
    <s v="Red Hills Lake County"/>
    <n v="0"/>
    <s v="USD"/>
    <n v="55"/>
    <s v="@gordone_cellars"/>
    <n v="1.002"/>
    <n v="55.11"/>
    <s v="Very Good"/>
    <x v="41"/>
    <n v="20.8"/>
  </r>
  <r>
    <n v="82805"/>
    <x v="9"/>
    <s v="Piedmont"/>
    <s v="Giacosa Fratelli"/>
    <s v="Nebbiolo"/>
    <s v="Giacosa Fratelli 2013 Basarin Vigna GianmatÃ¨  (Barbaresco)"/>
    <s v="Kerin Oâ€™Keefe"/>
    <s v="Raspberry jam, leather, moist soil and a balsamic note are some of the aromas you'll find on this. The medium-bodied structured palate offers dark cherry, anise and dried herb set against dusty tannins. Give this a few more years to unwind then enjoy."/>
    <n v="90"/>
    <s v="Barbaresco"/>
    <n v="0"/>
    <s v="EUR"/>
    <n v="55"/>
    <s v="@kerinokeefe"/>
    <n v="1"/>
    <n v="55"/>
    <s v="Excellent"/>
    <x v="48"/>
    <n v="8.9"/>
  </r>
  <r>
    <n v="82806"/>
    <x v="4"/>
    <s v="Burgundy"/>
    <s v="Domaine Arnoux PÃ¨re et Fils"/>
    <s v="Pinot Noir"/>
    <s v="Domaine Arnoux PÃ¨re et Fils 2015 En GenÃªt Premier Cru  (Beaune)"/>
    <s v="Roger Voss"/>
    <s v="This is a rich opulent wine. Its red-berry fruits are just the starting point for a series of layers of fruit, tannins and intense perfumed ripeness. The wine is firm at this young stage with great potential to develop into a generous wine as it matures. It comes from vines at the northern end of the Beaune premier crus. Drink from 2024."/>
    <n v="94"/>
    <s v="Beaune"/>
    <n v="0"/>
    <s v="EUR"/>
    <n v="55"/>
    <s v="@vossroger"/>
    <n v="1"/>
    <n v="55"/>
    <s v="Superb"/>
    <x v="49"/>
    <n v="18.899999999999999"/>
  </r>
  <r>
    <n v="82807"/>
    <x v="1"/>
    <s v="Washington"/>
    <s v="Milbrandt"/>
    <s v="Red Blend"/>
    <s v="Milbrandt 2011 Sentinel Northridge Vineyard Red (Wahluke Slope)"/>
    <s v="Sean P. Sullivan"/>
    <s v="A Cabernet-based blend, with Merlot, Malbec and Petit Verdot, this offers pleasing aromatic complexity, with notes of coffee, dark fruit and vanilla, accented by floral overtones. The palate is full bodied, with abundant coffee and cherry flavors backed by firm tannins. The fruit and oak seem to tussle a bit at present; try after 2017."/>
    <n v="91"/>
    <s v="Wahluke Slope"/>
    <s v="Columbia Valley"/>
    <s v="USD"/>
    <n v="55"/>
    <s v="@wawinereport"/>
    <n v="1.002"/>
    <n v="55.11"/>
    <s v="Excellent"/>
    <x v="41"/>
    <n v="20.8"/>
  </r>
  <r>
    <n v="82808"/>
    <x v="1"/>
    <s v="Oregon"/>
    <s v="King Estate"/>
    <s v="Pinot Noir"/>
    <s v="King Estate 2013 Antiquum Vineyards Pinot Noir (Willamette Valley)"/>
    <s v="Paul Gregutt"/>
    <s v="This delivers handmade, natural wine character. It's a limited release from King's â€œVineyard Designateâ€ series, and a bold, deep, supple and smooth one at that. Red plum, citrus peel, a thread of caramel and a whiff of chocolate combine in a wine that should drink well through 2026."/>
    <n v="92"/>
    <s v="Willamette Valley"/>
    <s v="Willamette Valley"/>
    <s v="USD"/>
    <n v="55"/>
    <s v="@paulgwineÂ "/>
    <n v="1.002"/>
    <n v="55.11"/>
    <s v="Excellent"/>
    <x v="42"/>
    <n v="33.1"/>
  </r>
  <r>
    <n v="82809"/>
    <x v="1"/>
    <s v="Oregon"/>
    <s v="Ayoub"/>
    <s v="Pinot Noir"/>
    <s v="Ayoub 2013 ??? Vineyard Pinot Noir (Dundee Hills)"/>
    <s v="Paul Gregutt"/>
    <s v="The ??? Pinot from Ayoub is a true mystery wine, made with fruit sourced from unnameable but exceptionally high-end sources. Flavors are subtle and elegant, with lovely floral top notes over firm, well-balanced fruit and chewy tannins. Still quite young and compact, this wine needs another five years at a minimum to blossom. Drink 2020â€“2030."/>
    <n v="92"/>
    <s v="Dundee Hills"/>
    <s v="Willamette Valley"/>
    <s v="USD"/>
    <n v="55"/>
    <s v="@paulgwineÂ "/>
    <n v="1.002"/>
    <n v="55.11"/>
    <s v="Excellent"/>
    <x v="38"/>
    <n v="20.8"/>
  </r>
  <r>
    <n v="82810"/>
    <x v="14"/>
    <s v="Judean Hills"/>
    <s v="Yatir"/>
    <s v="Cabernet Sauvignon"/>
    <s v="Yatir 2010 Cabernet Sauvignon (Judean Hills)"/>
    <s v="Mike DeSimone"/>
    <s v="Dark black cherry in color, this wine offers a bouquet of cherry preserves, matchstick and petrol. It is far livelier on the palate than on the nose, featuring flavors of cherry, pomegranate and bell pepper with a light touch of florality. Chewy tannins make their way across the gum and tongues and are all but erased by a final note of orange zest and cranberry."/>
    <n v="90"/>
    <n v="0"/>
    <n v="0"/>
    <s v="ILS"/>
    <n v="55"/>
    <s v="@worldwineguys"/>
    <n v="0.28999999999999998"/>
    <n v="15.95"/>
    <s v="Excellent"/>
    <x v="45"/>
    <n v="5.6"/>
  </r>
  <r>
    <n v="82811"/>
    <x v="9"/>
    <s v="Piedmont"/>
    <s v="Viberti"/>
    <s v="Nebbiolo"/>
    <s v="Viberti 2011 Buon Padre  (Barolo)"/>
    <s v="Kerin Oâ€™Keefe"/>
    <s v="Scorched earth, game, forest floor and woodland berry aromas come together in the glass. The solid palate offers raw red berry, licorice, coffee and clove alongside assertive tannins and brisk acidity. Drink after 2019."/>
    <n v="90"/>
    <s v="Barolo"/>
    <n v="0"/>
    <s v="EUR"/>
    <n v="55"/>
    <s v="@kerinokeefe"/>
    <n v="1"/>
    <n v="55"/>
    <s v="Excellent"/>
    <x v="47"/>
    <n v="8.9"/>
  </r>
  <r>
    <n v="82812"/>
    <x v="1"/>
    <s v="California"/>
    <s v="Little Giant"/>
    <s v="Cabernet Sauvignon"/>
    <s v="Little Giant 2013 Lamonica Cabernet Sauvignon (Napa Valley)"/>
    <s v="Virginie Boone"/>
    <s v="From a vineyard on the southern end of the Silverado Trail that's rich in iron and decomposed granite, this 100% varietal red is nicely crafted, displaying elegance and power in equal parts. Silky and inviting on the nose, it's exuberant and expansive on the palate, with cranberry and red currant fruit, the finish soft and intense."/>
    <n v="92"/>
    <s v="Napa Valley"/>
    <s v="Napa"/>
    <s v="USD"/>
    <n v="55"/>
    <s v="@vboone"/>
    <n v="1.002"/>
    <n v="55.11"/>
    <s v="Excellent"/>
    <x v="47"/>
    <n v="20.8"/>
  </r>
  <r>
    <n v="82813"/>
    <x v="9"/>
    <s v="Tuscany"/>
    <s v="Livio Sassetti"/>
    <s v="Sangiovese"/>
    <s v="Livio Sassetti 2012  Brunello di Montalcino"/>
    <s v="Kerin Oâ€™Keefe"/>
    <s v="Bright and loaded with an earthy finesse, this offers alluring scents of wild berry, pressed violet, new leather, aromatic herb and a balsamic note. The ultrarefined palate doles out juicy red cherry, cranberry and star anise set against fresh acidity and firm, polished tannins. Drink 2019â€“2030."/>
    <n v="92"/>
    <s v="Brunello di Montalcino"/>
    <n v="0"/>
    <s v="EUR"/>
    <n v="55"/>
    <s v="@kerinokeefe"/>
    <n v="1"/>
    <n v="55"/>
    <s v="Excellent"/>
    <x v="44"/>
    <n v="8.9"/>
  </r>
  <r>
    <n v="82814"/>
    <x v="4"/>
    <s v="Burgundy"/>
    <s v="Chanson PÃ¨re et Fils"/>
    <s v="Chardonnay"/>
    <s v="Chanson PÃ¨re et Fils 2008 Hauts-Marconnets Premier Cru  (Savigny-lÃ¨s-Beaune)"/>
    <s v="Roger Voss"/>
    <s v="Plenty of wood aromas, but the palate combines the wood notes with smoky acidity, textured green plum and vanilla flavors with a refreshing acidity. There's a tang here: a wine that has bursts of great fruit to go with the wood."/>
    <n v="89"/>
    <s v="Savigny-lÃ¨s-Beaune"/>
    <n v="0"/>
    <s v="EUR"/>
    <n v="55"/>
    <s v="@vossroger"/>
    <n v="1"/>
    <n v="55"/>
    <s v="Very Good"/>
    <x v="49"/>
    <n v="18.899999999999999"/>
  </r>
  <r>
    <n v="82815"/>
    <x v="1"/>
    <s v="Washington"/>
    <s v="Andrew Will"/>
    <s v="Bordeaux-style Red Blend"/>
    <s v="Andrew Will 2009 Two Blondes Vineyard Red (Yakima Valley)"/>
    <s v="Paul Gregutt"/>
    <s v="Two-thirds of the blend is Cabernet Sauvignon and Cabernet Franc, initially tannic with an emphasis on the greener flavors sometimes found in those grapes. It's well-balanced, elegant and tart, with highlights of cinnamon and chocolate from aging in one-third new French oak barrels."/>
    <n v="89"/>
    <s v="Yakima Valley"/>
    <s v="Columbia Valley"/>
    <s v="USD"/>
    <n v="55"/>
    <s v="@paulgwineÂ "/>
    <n v="1.002"/>
    <n v="55.11"/>
    <s v="Very Good"/>
    <x v="43"/>
    <n v="20.8"/>
  </r>
  <r>
    <n v="82816"/>
    <x v="0"/>
    <s v="Catalonia"/>
    <s v="Castell d'Encus"/>
    <s v="Syrah"/>
    <s v="Castell d'Encus 2014 Thalarn Syrah (Costers del Segre)"/>
    <s v="Michael Schachner"/>
    <s v="An unusual opening of cookie dough and black-fruit aromas suggests a ripe wine, and this is definitely on the full side. While the palate is chunky and lacks a distinct focal point, flavors of tomato, herbs and baked plum are complex and meaty. A leathery feel along with herbal plum flavors defines the finish."/>
    <n v="90"/>
    <s v="Costers del Segre"/>
    <n v="0"/>
    <s v="EUR"/>
    <n v="55"/>
    <s v="@wineschach"/>
    <n v="1"/>
    <n v="55"/>
    <s v="Excellent"/>
    <x v="39"/>
    <n v="23.5"/>
  </r>
  <r>
    <n v="82817"/>
    <x v="1"/>
    <s v="Oregon"/>
    <s v="Rex Hill"/>
    <s v="Pinot Noir"/>
    <s v="Rex Hill 2012 La Colina Vineyard Pinot Noir (Willamette Valley)"/>
    <s v="Paul Gregutt"/>
    <s v="The vineyard is located in the Dundee Hills AVA (not shown on the label). There's a metallic edge to the flavors, starting with the nose and continuing on through the palate. Peppery black fruits are at the core, showing a rather hard edge at the moment. This might need a bit of extra aeration or cellar time to show its best."/>
    <n v="90"/>
    <s v="Willamette Valley"/>
    <s v="Willamette Valley"/>
    <s v="USD"/>
    <n v="55"/>
    <s v="@paulgwineÂ "/>
    <n v="1.002"/>
    <n v="55.11"/>
    <s v="Excellent"/>
    <x v="45"/>
    <n v="20.8"/>
  </r>
  <r>
    <n v="82818"/>
    <x v="9"/>
    <s v="Tuscany"/>
    <s v="San Felice"/>
    <s v="Sangiovese"/>
    <s v="San Felice 2011 Vigorello Sangiovese (Toscana)"/>
    <s v="Kerin Oâ€™Keefe"/>
    <s v="A pure Sangiovese, this opens with varietal aromas including fragrant blue flowers, perfumed berries, tilled soil, forest floor and a whiff of cake spice. The structured, elegant palate delivers mature black cherry, clove, tobacco and licorice alongside a backbone of firm, fine-grained tannins. Give it time to fully develop. Drink 2017â€“2023."/>
    <n v="90"/>
    <s v="Toscana"/>
    <n v="0"/>
    <s v="EUR"/>
    <n v="55"/>
    <s v="@kerinokeefe"/>
    <n v="1"/>
    <n v="55"/>
    <s v="Excellent"/>
    <x v="43"/>
    <n v="8.9"/>
  </r>
  <r>
    <n v="82819"/>
    <x v="1"/>
    <s v="California"/>
    <s v="JD"/>
    <s v="Cabernet Sauvignon"/>
    <s v="JD 2012 Cabernet Sauvignon (Diamond Mountain District)"/>
    <s v="Virginie Boone"/>
    <s v="From an estate-grown vineyard and blended with 18% Malbec, in addition to smaller percentages of Merlot and Petit Verdot, this wine is crisp and edgy in red cherry and berry, with a layering of earthy fennel. Layered in fine-grained tannins, it finishes dense and seasoned in clove and cinnamon."/>
    <n v="90"/>
    <s v="Diamond Mountain District"/>
    <s v="Napa"/>
    <s v="USD"/>
    <n v="55"/>
    <s v="@vboone"/>
    <n v="1.002"/>
    <n v="55.11"/>
    <s v="Excellent"/>
    <x v="49"/>
    <n v="20.8"/>
  </r>
  <r>
    <n v="82820"/>
    <x v="1"/>
    <s v="Washington"/>
    <s v="Force Majeure"/>
    <s v="Bordeaux-style Red Blend"/>
    <s v="Force Majeure 2014 Parabellum Red (Red Mountain)"/>
    <s v="Sean P. Sullivan"/>
    <s v="This wine is a blend of Merlot (42%), Cabernet Sauvignon (35%), and Cabernet Franc. Brooding aromas of scorched earth, barrel spice, wood and dark fruit lead to a bold dark-fruited palate backed by firm tannins. It displays plenty of breadth and brawn, with the oak primary now but likely to integrate over time."/>
    <n v="91"/>
    <s v="Red Mountain"/>
    <s v="Columbia Valley"/>
    <s v="USD"/>
    <n v="45"/>
    <s v="@wawinereport"/>
    <n v="1.002"/>
    <n v="45.09"/>
    <s v="Excellent"/>
    <x v="47"/>
    <n v="20.8"/>
  </r>
  <r>
    <n v="82821"/>
    <x v="4"/>
    <s v="Champagne"/>
    <s v="Charles Ellner"/>
    <s v="Champagne Blend"/>
    <s v="Charles Ellner NV Brut Integral  (Champagne)"/>
    <s v="Roger Voss"/>
    <s v="This is the driest of the Ellner wines, with no dosage. The result is relatively soft at first, although as the wine opens out it gives an almost wincingly fresh character. A blend of Pinot Noir and Chardonnay, this wine should age in bottle. Drink after 2016."/>
    <n v="90"/>
    <s v="Champagne"/>
    <n v="0"/>
    <s v="EUR"/>
    <n v="55"/>
    <s v="@vossroger"/>
    <n v="1"/>
    <n v="55"/>
    <s v="Excellent"/>
    <x v="38"/>
    <n v="18.899999999999999"/>
  </r>
  <r>
    <n v="82822"/>
    <x v="1"/>
    <s v="California"/>
    <s v="Tantara"/>
    <s v="Pinot Noir"/>
    <s v="Tantara 2014 Tondre Grapefield Pinot Noir (Santa Lucia Highlands)"/>
    <s v="Matt Kettmann"/>
    <s v="Winemaker Rick Hill extracts tons of aroma and flavor from this vineyard, which in this bottling shows sagebrush, deep black plum, smoked thyme and light gingerbread notes. The flavors are hearty and rugged, with more sagebrush and smoke, strong mulberrry fruit, peppercorns and roasted meats. It's a rich and savory wine."/>
    <n v="95"/>
    <s v="Santa Lucia Highlands"/>
    <s v="Central Coast"/>
    <s v="USD"/>
    <n v="55"/>
    <s v="@mattkettmann"/>
    <n v="1.002"/>
    <n v="55.11"/>
    <s v="Superb"/>
    <x v="42"/>
    <n v="33.1"/>
  </r>
  <r>
    <n v="82823"/>
    <x v="1"/>
    <s v="California"/>
    <s v="Cutruzzola"/>
    <s v="Pinot Noir"/>
    <s v="Cutruzzola 2013 Giacomino Reserve Pinot Noir (San Luis Obispo County)"/>
    <s v="Matt Kettmann"/>
    <s v="This is a lavish, layered and lovely wine from an extreme coastal vineyard above Cambria. It shows fresh-cut fennel, wild mint, dried lavender, Earl Grey tea and cran-raspberry aromas on the great nose. The palate's strong herbal character of crushed sagebrush, wild thyme and black pepper spices up the dark plum and strawberry flavors."/>
    <n v="94"/>
    <s v="San Luis Obispo County"/>
    <s v="Central Coast"/>
    <s v="USD"/>
    <n v="55"/>
    <s v="@mattkettmann"/>
    <n v="1.002"/>
    <n v="55.11"/>
    <s v="Superb"/>
    <x v="39"/>
    <n v="20.8"/>
  </r>
  <r>
    <n v="82824"/>
    <x v="1"/>
    <s v="California"/>
    <s v="MacPhail"/>
    <s v="Pinot Noir"/>
    <s v="MacPhail 2014 Wightman House Pinot Noir (Anderson Valley)"/>
    <s v="Jim Gordon"/>
    <s v="Rich fruit flavors and aromatic complexity make this full-bodied wine tempting and satisfying. Aromas suggest ripe, seemingly sweet cherry plus whiffs of cedar, and the flavors are expressive and layered, carried on a velvety texture that melts in the mouth."/>
    <n v="92"/>
    <s v="Anderson Valley"/>
    <n v="0"/>
    <s v="USD"/>
    <n v="55"/>
    <s v="@gordone_cellars"/>
    <n v="1.002"/>
    <n v="55.11"/>
    <s v="Excellent"/>
    <x v="41"/>
    <n v="20.8"/>
  </r>
  <r>
    <n v="82825"/>
    <x v="1"/>
    <s v="California"/>
    <s v="Venge"/>
    <s v="Cabernet Sauvignon"/>
    <s v="Venge 2013 Silencieux Cabernet Sauvignon (Napa Valley)"/>
    <s v="Virginie Boone"/>
    <s v="Silencieux is the winemaker's showcase of five distinct vineyards, blended together into a seamless whole. The sites span from Calistoga through Rutherford to cooler Coombsville and Pope Valley, combining to offer chocolatey plum and red cherry, with the head-turning ability to be both bright and decadent simultaneously. Integrated tannin keeps the texture fresh on the palate, with a lingering waft of anise. Drink now through 2022."/>
    <n v="94"/>
    <s v="Napa Valley"/>
    <s v="Napa"/>
    <s v="USD"/>
    <n v="55"/>
    <s v="@vboone"/>
    <n v="1.002"/>
    <n v="55.11"/>
    <s v="Superb"/>
    <x v="48"/>
    <n v="20.8"/>
  </r>
  <r>
    <n v="82826"/>
    <x v="1"/>
    <s v="California"/>
    <s v="Beauregard"/>
    <s v="Chardonnay"/>
    <s v="Beauregard 2014 Beauregard Ranch Chardonnay (Ben Lomond Mountain)"/>
    <s v="Matt Kettmann"/>
    <s v="This is a lightly style wine but extremely vivacious and sexy, with cut red apple, mandarin orange skin, ripe nectarine and lightly honeyed Gravenstein apple on the nose. It's clean, crisp and focused on the palate, where lime zest, limestone and a touch of buttered pear in the midpalate makes for a complete and balanced sip."/>
    <n v="93"/>
    <s v="Ben Lomond Mountain"/>
    <s v="Central Coast"/>
    <s v="USD"/>
    <n v="55"/>
    <s v="@mattkettmann"/>
    <n v="1.002"/>
    <n v="55.11"/>
    <s v="Excellent"/>
    <x v="41"/>
    <n v="20.8"/>
  </r>
  <r>
    <n v="82827"/>
    <x v="1"/>
    <s v="Oregon"/>
    <s v="Torii Mor"/>
    <s v="Pinot Noir"/>
    <s v="Torii Mor 2009 La Colina Vineyard Pinot Noir (Dundee Hills)"/>
    <s v="Paul Gregutt"/>
    <s v="Pretty raspberry fruit scents and flavors dominate, and in the mouth there is a sense of grainy sugars. It has good fruit and ripeness, but still seems a little disjointed. Perhaps more time in the bottle will help sort it out."/>
    <n v="87"/>
    <s v="Dundee Hills"/>
    <s v="Willamette Valley"/>
    <s v="USD"/>
    <n v="55"/>
    <s v="@paulgwineÂ "/>
    <n v="1.002"/>
    <n v="55.11"/>
    <s v="Very Good"/>
    <x v="40"/>
    <n v="12.2"/>
  </r>
  <r>
    <n v="82828"/>
    <x v="1"/>
    <s v="California"/>
    <s v="Hoyt Family Vineyards"/>
    <s v="Petite Sirah"/>
    <s v="Hoyt Family Vineyards 2012 Petite Sirah (Paso Robles)"/>
    <s v="Matt Kettmann"/>
    <s v="The nose on this bottling is a bit reserved at first, with a touch of tar and beef char as well as black-cherry syrup. The acidity and tannins are there in judicious amounts on the palate, but the flavors remain a tad hidden, with just hints of blueberry and pepper poking out."/>
    <n v="87"/>
    <s v="Paso Robles"/>
    <s v="Central Coast"/>
    <s v="USD"/>
    <n v="55"/>
    <s v="@mattkettmann"/>
    <n v="1.002"/>
    <n v="55.11"/>
    <s v="Very Good"/>
    <x v="47"/>
    <n v="20.8"/>
  </r>
  <r>
    <n v="82829"/>
    <x v="1"/>
    <s v="Oregon"/>
    <s v="Fullerton"/>
    <s v="Pinot Noir"/>
    <s v="Fullerton 2014 Momtazi Vineyard Pinot Noir (McMinnville)"/>
    <s v="Paul Gregutt"/>
    <s v="This distinctive biodynamic vineyard is near the Van Duzer Corridor, destined to become its own AVA soon. The fruit is a mix of berries and cherries, with a touch of Popsicle sweetness. There are notes of earth and barnyard also, well-integrated, and often found in such natural wines. Still pulling itself together, but complex and compelling already."/>
    <n v="89"/>
    <s v="McMinnville"/>
    <s v="Willamette Valley"/>
    <s v="USD"/>
    <n v="55"/>
    <s v="@paulgwineÂ "/>
    <n v="1.002"/>
    <n v="55.11"/>
    <s v="Very Good"/>
    <x v="42"/>
    <n v="33.1"/>
  </r>
  <r>
    <n v="82830"/>
    <x v="1"/>
    <s v="California"/>
    <s v="St. Francis"/>
    <s v="Cabernet Sauvignon"/>
    <s v="St. Francis 2011 Lagomarsino Vineyard Cabernet Sauvignon (Russian River Valley)"/>
    <s v="Virginie Boone"/>
    <s v="Not much Cabernet Sauvignon remains in the Russian River Valley, making this wine an outlier worth seeking. Cinnamon and nutmeg dust the entry, followed by a persistent level of baking spice on the palate. Approachable blue fruit and licorice dominate midway, revealing the 5% Malbec that's been blended in."/>
    <n v="90"/>
    <s v="Russian River Valley"/>
    <s v="Sonoma"/>
    <s v="USD"/>
    <n v="55"/>
    <s v="@vboone"/>
    <n v="1.002"/>
    <n v="55.11"/>
    <s v="Excellent"/>
    <x v="46"/>
    <n v="20.8"/>
  </r>
  <r>
    <n v="82831"/>
    <x v="9"/>
    <s v="Piedmont"/>
    <s v="Renzo Seghesio"/>
    <s v="Nebbiolo"/>
    <s v="Renzo Seghesio 2007 Pajana  (Barolo)"/>
    <s v="Kerin Oâ€™Keefe"/>
    <s v="This Barolo has typical varietal aromas of rose and a hint of leather, but shows the heat of the 2007 vintage in its overripe black fruit and spice accompanied by a warm midpalate. The finish is abrupt, marked by bitter, green tannins."/>
    <n v="87"/>
    <s v="Barolo"/>
    <n v="0"/>
    <s v="EUR"/>
    <n v="55"/>
    <s v="@kerinokeefe"/>
    <n v="1"/>
    <n v="55"/>
    <s v="Very Good"/>
    <x v="40"/>
    <n v="46.6"/>
  </r>
  <r>
    <n v="82832"/>
    <x v="9"/>
    <s v="Lombardy"/>
    <s v="Rainoldi"/>
    <s v="Nebbiolo"/>
    <s v="Rainoldi 2010  Sforzato di Valtellina"/>
    <s v="Kerin Oâ€™Keefe"/>
    <s v="Aromas of spiced plum, forest floor, vanilla and mocha lead the nose of this smooth, concentrated wine. The hearty palate doles out concentrated red cherry, fig, clove, baking spice, tobacco and a carob note alongside velvety tannins. Enjoy through 2018."/>
    <n v="90"/>
    <s v="Sforzato di Valtellina"/>
    <n v="0"/>
    <s v="EUR"/>
    <n v="55"/>
    <s v="@kerinokeefe"/>
    <n v="1"/>
    <n v="55"/>
    <s v="Excellent"/>
    <x v="45"/>
    <n v="8.9"/>
  </r>
  <r>
    <n v="82833"/>
    <x v="1"/>
    <s v="California"/>
    <s v="Navarro"/>
    <s v="Pinot Noir"/>
    <s v="Navarro 2013 Deep End Blend Pinot Noir (Anderson Valley)"/>
    <s v="Jim Gordon"/>
    <s v="A little smokier in flavor and a little firmer in mouthfeel than other comparable wines, this has an intriguing angular personality that's intended not for cocktail hour but for pairing with, say, a roast pheasant. It has tart-cherry and berry flavors, some light peppery, woodsy accents and lusty, gripping tannins. Best after 2019."/>
    <n v="92"/>
    <s v="Anderson Valley"/>
    <n v="0"/>
    <s v="USD"/>
    <n v="55"/>
    <s v="@gordone_cellars"/>
    <n v="1.002"/>
    <n v="55.11"/>
    <s v="Excellent"/>
    <x v="39"/>
    <n v="20.8"/>
  </r>
  <r>
    <n v="82834"/>
    <x v="1"/>
    <s v="Oregon"/>
    <s v="Rex Hill"/>
    <s v="Pinot Noir"/>
    <s v="Rex Hill 2013 La Colina Vineyard Pinot Noir (Willamette Valley)"/>
    <s v="Paul Gregutt"/>
    <s v="Simply lovely, from start to finish, this is a wine of breathtaking purity. Fresh boysenberries, blueberries and cherries combine, with a seam of light herbs. It's grounded in dark, precise tannins, and finishes tasting of dark chocolate."/>
    <n v="92"/>
    <s v="Willamette Valley"/>
    <s v="Willamette Valley"/>
    <s v="USD"/>
    <n v="55"/>
    <s v="@paulgwineÂ "/>
    <n v="1.002"/>
    <n v="55.11"/>
    <s v="Excellent"/>
    <x v="41"/>
    <n v="20.8"/>
  </r>
  <r>
    <n v="82835"/>
    <x v="4"/>
    <s v="Bordeaux"/>
    <s v="ChÃ¢teau Ramage la Batisse"/>
    <s v="Bordeaux-style Red Blend"/>
    <s v="ChÃ¢teau Ramage la Batisse 2012  Haut-MÃ©doc"/>
    <s v="Roger Voss"/>
    <s v="This wine has good potential. While for now, it is dry and cut with tannins, the fruit and rich blackberry flavors are promising a rounded, full future. Wood aging has smoothed the wine and added a touch of toast to the black currant fruits. Drink from 2018."/>
    <n v="88"/>
    <s v="Haut-MÃ©doc"/>
    <n v="0"/>
    <s v="EUR"/>
    <n v="55"/>
    <s v="@vossroger"/>
    <n v="1"/>
    <n v="55"/>
    <s v="Very Good"/>
    <x v="43"/>
    <n v="18.899999999999999"/>
  </r>
  <r>
    <n v="82836"/>
    <x v="9"/>
    <s v="Tuscany"/>
    <s v="Fattoria dei Barbi"/>
    <s v="Sangiovese"/>
    <s v="Fattoria dei Barbi 2010  Brunello di Montalcino"/>
    <s v="Kerin Oâ€™Keefe"/>
    <s v="The light garnet color, brick rim and tertiary aromas indicate this is evolving quickly. The palate is more vibrant, displaying menthol, steeped cherry, plum cake, vanilla and licorice alongside bracing tannins. Drink after 2017."/>
    <n v="88"/>
    <s v="Brunello di Montalcino"/>
    <n v="0"/>
    <s v="EUR"/>
    <n v="55"/>
    <s v="@kerinokeefe"/>
    <n v="1"/>
    <n v="55"/>
    <s v="Very Good"/>
    <x v="45"/>
    <n v="8.9"/>
  </r>
  <r>
    <n v="82837"/>
    <x v="4"/>
    <s v="Bordeaux"/>
    <s v="ChÃ¢teau de Belcier"/>
    <s v="Bordeaux-style Red Blend"/>
    <s v="ChÃ¢teau de Belcier 2012 Le Pin de Belcier  (Castillon CÃ´tes de Bordeaux)"/>
    <s v="Roger Voss"/>
    <s v="While this wine is still dense and tannic, it also has great layers of blackberry and black plum fruits that give richness. So although it is structured, it is also full and ripe, hinting at a delicious, generous future. Drink from 2018."/>
    <n v="90"/>
    <s v="Castillon CÃ´tes de Bordeaux"/>
    <n v="0"/>
    <s v="EUR"/>
    <n v="55"/>
    <s v="@vossroger"/>
    <n v="1"/>
    <n v="55"/>
    <s v="Excellent"/>
    <x v="42"/>
    <n v="25.2"/>
  </r>
  <r>
    <n v="82838"/>
    <x v="9"/>
    <s v="Tuscany"/>
    <s v="San Felice"/>
    <s v="Red Blend"/>
    <s v="San Felice 2013 Il Grigio Gran Selezione  (Chianti Classico)"/>
    <s v="Kerin Oâ€™Keefe"/>
    <s v="Smooth and delicious, this boasts enticing scents of violet, berry, leather, tilled soil and aromatic herb. The radiant, elegant palate offers ripe red cherry, crushed raspberry, white pepper and licorice, while a note of pipe tobacco closes the finish. Polished tannins and bright acidity provide balance and structure. Drink 2018â€“2025."/>
    <n v="95"/>
    <s v="Chianti Classico"/>
    <n v="0"/>
    <s v="EUR"/>
    <n v="55"/>
    <s v="@kerinokeefe"/>
    <n v="1"/>
    <n v="55"/>
    <s v="Superb"/>
    <x v="40"/>
    <n v="46.6"/>
  </r>
  <r>
    <n v="82839"/>
    <x v="1"/>
    <s v="Oregon"/>
    <s v="LennÃ© Estate"/>
    <s v="Pinot Noir"/>
    <s v="LennÃ© Estate 2012 Jill's 115 Pinot Noir"/>
    <s v="Paul Gregutt"/>
    <s v="Give this wine your full attention and it continues to give back. Tart young strawberry and black cherry fruit flavors are set in a frame of light toast and juicy acid. With perfect balance, good length and emerging details, more complexity should develop as this wine ages. Suggestion: cellar until 2018â€“2020."/>
    <n v="91"/>
    <s v="Willamette Valley"/>
    <n v="0"/>
    <s v="USD"/>
    <n v="55"/>
    <s v="@paulgwineÂ "/>
    <n v="1.002"/>
    <n v="55.11"/>
    <s v="Excellent"/>
    <x v="46"/>
    <n v="20.8"/>
  </r>
  <r>
    <n v="82840"/>
    <x v="1"/>
    <s v="California"/>
    <s v="Alma Rosa"/>
    <s v="Pinot Noir"/>
    <s v="Alma Rosa 2015 Clone 667 Pinot Noir (Sta. Rita Hills)"/>
    <s v="Matt Kettmann"/>
    <s v="Deep red-cherry aromas meet with crushed slate, wet rocks, wild mint and bay leaf on the complex nose of this bottling by Richard and Thekla Sanford and winemaker Nick de Luca. It's soft on the sip, with slightly tart red plum, cranberry and raspberry, lifted by more bay leaf, thyme and dried fennel."/>
    <n v="91"/>
    <s v="Sta. Rita Hills"/>
    <s v="Central Coast"/>
    <s v="USD"/>
    <n v="55"/>
    <s v="@mattkettmann"/>
    <n v="1.002"/>
    <n v="55.11"/>
    <s v="Excellent"/>
    <x v="40"/>
    <n v="12.2"/>
  </r>
  <r>
    <n v="82841"/>
    <x v="9"/>
    <s v="Central Italy"/>
    <s v="Santa Barbara"/>
    <s v="Verdicchio"/>
    <s v="Santa Barbara 2009 Tardivo Ma Non Tardo  (Verdicchio dei Castelli di Jesi)"/>
    <s v="Kerin Oâ€™Keefe"/>
    <s v="Here's a delicious late-harvested Verdicchio that offers an intense bouquet of yellow rose and tropical fruit. The palate delivers juicy pineapple and fleshy peach flavors, with hints of Mediterranean herbs, clove and nutmeg. This boasts lovely depth and complexity. Drink through 2017."/>
    <n v="91"/>
    <s v="Verdicchio dei Castelli di Jesi"/>
    <n v="0"/>
    <s v="EUR"/>
    <n v="55"/>
    <s v="@kerinokeefe"/>
    <n v="1"/>
    <n v="55"/>
    <s v="Excellent"/>
    <x v="48"/>
    <n v="8.9"/>
  </r>
  <r>
    <n v="82842"/>
    <x v="1"/>
    <s v="California"/>
    <s v="Longboard"/>
    <s v="Pinot Noir"/>
    <s v="Longboard 2013 Mystos Pinot Noir (Russian River Valley)"/>
    <s v="Virginie Boone"/>
    <s v="Made in a fuller-bodied style, this wine remains nonetheless balanced, the acidity subtle but offering structure and freshness. On the nose, tropical coconut and orange zest is suggested, while the palate remains soft and mouthfilling in juicy black cherry, an intensity of oak rising on the finish."/>
    <n v="90"/>
    <s v="Russian River Valley"/>
    <s v="Sonoma"/>
    <s v="USD"/>
    <n v="55"/>
    <s v="@vboone"/>
    <n v="1.002"/>
    <n v="55.11"/>
    <s v="Excellent"/>
    <x v="38"/>
    <n v="20.8"/>
  </r>
  <r>
    <n v="82843"/>
    <x v="1"/>
    <s v="California"/>
    <s v="Armanino Family Cellars"/>
    <s v="Pinot Noir"/>
    <s v="Armanino Family Cellars 2013 The Whitewing Pinot Noir (Russian River Valley)"/>
    <s v="Virginie Boone"/>
    <s v="Rustic and tightly wound in tannin and oak, this shows reduced qualities and a core of big-boned concentration.It offers more tobacco and tea than acidity and fruit."/>
    <n v="86"/>
    <s v="Russian River Valley"/>
    <s v="Sonoma"/>
    <s v="USD"/>
    <n v="55"/>
    <s v="@vboone"/>
    <n v="1.002"/>
    <n v="55.11"/>
    <s v="Good"/>
    <x v="47"/>
    <n v="20.8"/>
  </r>
  <r>
    <n v="82844"/>
    <x v="1"/>
    <s v="Washington"/>
    <s v="Cadence"/>
    <s v="Bordeaux-style Red Blend"/>
    <s v="Cadence 2009 Cara Mia Vineyard Camerata Red (Red Mountain)"/>
    <s v="Paul Gregutt"/>
    <s v="Made from estate-vineyard fruit, this is a blend of three-quarters Cabernet Sauvignon, with Cabernet Franc, Merlot and Petit Verdot. Each new vintage seems to bring a bit more depth to the wine, and the flavors of berry and plum remain fresh, with a gentle kiss of new oak."/>
    <n v="91"/>
    <s v="Red Mountain"/>
    <s v="Columbia Valley"/>
    <s v="USD"/>
    <n v="55"/>
    <s v="@paulgwineÂ "/>
    <n v="1.002"/>
    <n v="55.11"/>
    <s v="Excellent"/>
    <x v="42"/>
    <n v="33.1"/>
  </r>
  <r>
    <n v="82845"/>
    <x v="1"/>
    <s v="Washington"/>
    <s v="Corvus"/>
    <s v="Bordeaux-style Red Blend"/>
    <s v="Corvus 2014 La Reserve Red (Red Mountain)"/>
    <s v="Sean P. Sullivan"/>
    <s v="This blend of Cabernet Sauvignon (33%), Merlot (33%), Petit Verdot (16%), Malbec (16%) and Cabernet Franc (2%) delivers high toned notes of cocoa, purple flower, green herb and plum, showing whiffs of volatility. The palate is velvety-smooth, with plentiful dark fruit and chocolate flavors backed by burly tannins. Give it time to stretch its legs."/>
    <n v="89"/>
    <s v="Red Mountain"/>
    <s v="Columbia Valley"/>
    <s v="USD"/>
    <n v="55"/>
    <s v="@wawinereport"/>
    <n v="1.002"/>
    <n v="55.11"/>
    <s v="Very Good"/>
    <x v="47"/>
    <n v="20.8"/>
  </r>
  <r>
    <n v="82846"/>
    <x v="1"/>
    <s v="Washington"/>
    <s v="Waterbrook"/>
    <s v="Cabernet Franc"/>
    <s v="Waterbrook 2010 Icon Cabernet Franc (Columbia Valley (WA))"/>
    <s v="Sean P. Sullivan"/>
    <s v="This varietal Cabernet Franc comes from Blackrock Vineyard in the Yakima Valley. The notes are light and high toned with dill, vanilla, fresh herbs and dusty cherry. The 40% new American oak drives much of the flavor as well as the tannins, which come off as a bit too aggressive."/>
    <n v="86"/>
    <s v="Columbia Valley (WA)"/>
    <s v="Columbia Valley"/>
    <s v="USD"/>
    <n v="55"/>
    <s v="@wawinereport"/>
    <n v="1.002"/>
    <n v="55.11"/>
    <s v="Good"/>
    <x v="43"/>
    <n v="20.8"/>
  </r>
  <r>
    <n v="82847"/>
    <x v="4"/>
    <s v="Bordeaux"/>
    <s v="ChÃ¢teau Valandraud"/>
    <s v="Bordeaux-style Red Blend"/>
    <s v="ChÃ¢teau Valandraud 2014 Virginie de Valandraud  (Saint-Ã‰milion)"/>
    <s v="Roger Voss"/>
    <s v="Made from a separate parcel of the Valandraud estate, this is a fruity, ripe wine. Dark tannins and flavors of dark chocolate combine with great fruit and acidity. It is still packed with tannins and will take plenty of time to come round. Drink from 2024."/>
    <n v="93"/>
    <s v="Saint-Ã‰milion"/>
    <n v="0"/>
    <s v="EUR"/>
    <n v="55"/>
    <s v="@vossroger"/>
    <n v="1"/>
    <n v="55"/>
    <s v="Excellent"/>
    <x v="41"/>
    <n v="18.899999999999999"/>
  </r>
  <r>
    <n v="82848"/>
    <x v="1"/>
    <s v="Oregon"/>
    <s v="LennÃ© Estate"/>
    <s v="Pinot Noir"/>
    <s v="LennÃ© Estate 2014 Eleanor's 114 Pinot Noir"/>
    <s v="Paul Gregutt"/>
    <s v="Distinctive scents of chocolate, nougat and lemon cake swirl up from the glass, framing a dive into a tangy wine loaded with red fruits. There's a suggestion of cola, great texture, excellent length, and above all an approachable, yet ageworthy, structure."/>
    <n v="93"/>
    <s v="Willamette Valley"/>
    <n v="0"/>
    <s v="USD"/>
    <n v="55"/>
    <s v="@paulgwineÂ "/>
    <n v="1.002"/>
    <n v="55.11"/>
    <s v="Excellent"/>
    <x v="38"/>
    <n v="20.8"/>
  </r>
  <r>
    <n v="82849"/>
    <x v="1"/>
    <s v="California"/>
    <s v="Judge Palmer"/>
    <s v="Malbec"/>
    <s v="Judge Palmer 2013 Blau Vineyard Malbec (Knights Valley)"/>
    <s v="Virginie Boone"/>
    <s v="This vineyard-designate expresses the variety with great finesse, offering softly layered black cherry, plum and just a hint of meat. Tobacco, earth and dried currant ride out the finish."/>
    <n v="92"/>
    <s v="Knights Valley"/>
    <s v="Sonoma"/>
    <s v="USD"/>
    <n v="55"/>
    <s v="@vboone"/>
    <n v="1.002"/>
    <n v="55.11"/>
    <s v="Excellent"/>
    <x v="41"/>
    <n v="20.8"/>
  </r>
  <r>
    <n v="82850"/>
    <x v="6"/>
    <s v="Mosel"/>
    <s v="Reichsgraf von Kesselstatt"/>
    <s v="Riesling"/>
    <s v="Reichsgraf von Kesselstatt 2010 JosephshÃ¶fer SpÃ¤tlese Riesling (Mosel)"/>
    <s v="Joe Czerwinski"/>
    <s v="Starts off with promising aromas of struck flint, lime and passion fruit, then delivers flavors that are sweet and succulent. The ripe tropical fruit notes seem to lack the intense acids of some 2010 wines, making this a lush, easygoing wine to drink over the next few years."/>
    <n v="90"/>
    <n v="0"/>
    <n v="0"/>
    <s v="EUR"/>
    <n v="55"/>
    <s v="@JoeCz"/>
    <n v="1"/>
    <n v="55"/>
    <s v="Excellent"/>
    <x v="43"/>
    <n v="25.6"/>
  </r>
  <r>
    <n v="82851"/>
    <x v="1"/>
    <s v="Oregon"/>
    <s v="Torii Mor"/>
    <s v="Pinot Noir"/>
    <s v="Torii Mor 2009 Olalla Vineyard Pinot Noir (Umpqua Valley)"/>
    <s v="Paul Gregutt"/>
    <s v="Sharp, tart and focused, this bright and well-defined wine offers raspberry and black cherry fruit flavors with some bite on the back end. It shows good concentration and length, with the depth and polish to age nicely for a decade or more."/>
    <n v="90"/>
    <s v="Umpqua Valley"/>
    <s v="Southern Oregon"/>
    <s v="USD"/>
    <n v="55"/>
    <s v="@paulgwineÂ "/>
    <n v="1.002"/>
    <n v="55.11"/>
    <s v="Excellent"/>
    <x v="49"/>
    <n v="20.8"/>
  </r>
  <r>
    <n v="82852"/>
    <x v="4"/>
    <s v="Burgundy"/>
    <s v="Domaine Pascal et Mireille Renaud"/>
    <s v="Chardonnay"/>
    <s v="Domaine Pascal et Mireille Renaud 2015 Vieilles Vignes  (Pouilly-FuissÃ©)"/>
    <s v="Roger Voss"/>
    <s v="A rich, ripe while still mineral wine, this is concentrated and dense with fruit. It has a good texture as well as a layer of toast that gives extra depth. The wine has spice and a stylish, crisp aftertaste. Drink from 2017."/>
    <n v="90"/>
    <s v="Pouilly-FuissÃ©"/>
    <n v="0"/>
    <s v="EUR"/>
    <n v="55"/>
    <s v="@vossroger"/>
    <n v="1"/>
    <n v="55"/>
    <s v="Excellent"/>
    <x v="42"/>
    <n v="25.2"/>
  </r>
  <r>
    <n v="82853"/>
    <x v="1"/>
    <s v="California"/>
    <s v="Hecho por Ruben"/>
    <s v="Syrah"/>
    <s v="Hecho por Ruben 2012 Harrison Clarke Vineyard Syrah (Ballard Canyon)"/>
    <s v="Matt Kettmann"/>
    <s v="Ruben â€œThe Grape Whispererâ€ Solorzano may need a new cellar-oriented nickname if he keeps turning out such excellent bottlings. This offers lots of white and black pepper on the nose alongside thyme, rosemary, black plum, licorice, black olive, roast beef and Mediterannean spice. The palate packs thyme, peppercorn, dried sage, black and green olive, espresso and green coffee beans atop underripe blackberry and strong elderberry flavors."/>
    <n v="94"/>
    <s v="Ballard Canyon"/>
    <s v="Central Coast"/>
    <s v="USD"/>
    <n v="55"/>
    <s v="@mattkettmann"/>
    <n v="1.002"/>
    <n v="55.11"/>
    <s v="Superb"/>
    <x v="38"/>
    <n v="20.8"/>
  </r>
  <r>
    <n v="82854"/>
    <x v="1"/>
    <s v="California"/>
    <s v="Panthea"/>
    <s v="Pinot Noir"/>
    <s v="Panthea 2012 Estate Pinot Noir (Anderson Valley)"/>
    <s v="Jim Gordon"/>
    <s v="Rich, satisfying and full bodied, this wine is packed with delicious fruit and spice flavors while structured by good acidity and fine tannins that keep the texture lively. Layers of cherry, currant, cedar and cinnamon fill the flavor profile, and a long finish completes the package."/>
    <n v="93"/>
    <s v="Anderson Valley"/>
    <n v="0"/>
    <s v="USD"/>
    <n v="55"/>
    <s v="@gordone_cellars"/>
    <n v="1.002"/>
    <n v="55.11"/>
    <s v="Excellent"/>
    <x v="46"/>
    <n v="20.8"/>
  </r>
  <r>
    <n v="82855"/>
    <x v="4"/>
    <s v="Burgundy"/>
    <s v="ChÃ¢teau de Santenay"/>
    <s v="Pinot Noir"/>
    <s v="ChÃ¢teau de Santenay 2014 Vieilles Vignes  (Mercurey)"/>
    <s v="Roger Voss"/>
    <s v="Ripe and juicy, this dense wine offers red-fruit flavors shot through with acidity. The old vines give depth to the rich wine that finishes with layers of bright fruit. Drink from 2018."/>
    <n v="90"/>
    <s v="Mercurey"/>
    <n v="0"/>
    <s v="EUR"/>
    <n v="55"/>
    <s v="@vossroger"/>
    <n v="1"/>
    <n v="55"/>
    <s v="Excellent"/>
    <x v="45"/>
    <n v="18.899999999999999"/>
  </r>
  <r>
    <n v="82856"/>
    <x v="0"/>
    <s v="Northern Spain"/>
    <s v="Baron De Ley"/>
    <s v="Tempranillo-Cabernet Sauvignon"/>
    <s v="Baron De Ley 2009 Finca Monasterio  (Rioja)"/>
    <s v="Michael Schachner"/>
    <s v="Roasted, toasty aromas are the greeting on this Tempranillo-based blend (20% Cabernet). It's a fresh yet oaky type of Rioja, with resiny creaminess cut by lively acidity. Flavors of vanilla, plum, raspberry and tobacco are traditional, while the finish is mild, crisp and snappy. Hold until 2014 and drink through 2019."/>
    <n v="88"/>
    <s v="Rioja"/>
    <n v="0"/>
    <s v="EUR"/>
    <n v="55"/>
    <s v="@wineschach"/>
    <n v="1"/>
    <n v="55"/>
    <s v="Very Good"/>
    <x v="47"/>
    <n v="23.5"/>
  </r>
  <r>
    <n v="82857"/>
    <x v="1"/>
    <s v="Washington"/>
    <s v="William Church"/>
    <s v="Syrah"/>
    <s v="William Church 2014 Keystone Series Lewis Vineyard Syrah (Columbia Valley (WA))"/>
    <s v="Sean P. Sullivan"/>
    <s v="Aromas of cola, herb, barrel spice and cherry lead to plentiful cola flavors. The palate brings some heft but the tannins possess a slight sense of grittiness that distracts."/>
    <n v="88"/>
    <s v="Columbia Valley (WA)"/>
    <s v="Columbia Valley"/>
    <s v="USD"/>
    <n v="55"/>
    <s v="@wawinereport"/>
    <n v="1.002"/>
    <n v="55.11"/>
    <s v="Very Good"/>
    <x v="44"/>
    <n v="20.8"/>
  </r>
  <r>
    <n v="82858"/>
    <x v="4"/>
    <s v="Alsace"/>
    <s v="Domaine Zind-Humbrecht"/>
    <s v="Riesling"/>
    <s v="Domaine Zind-Humbrecht 2014 Roche Volcanique Riesling (Alsace)"/>
    <s v="Anne KrebiehlÂ MW"/>
    <s v="Gentle, aromatic notes of ripe apricot appear first, followed by a little smoke. The palate comes in like a clarion call of lemony, brisk, citric freshness. This wine is streamlined and crystal clear, with a defined outline and a stony, concentrated core. With all its power it is muscular but suave and ultraclean."/>
    <n v="93"/>
    <s v="Alsace"/>
    <n v="0"/>
    <s v="EUR"/>
    <n v="55"/>
    <s v="@AnneInVino"/>
    <n v="1"/>
    <n v="55"/>
    <s v="Excellent"/>
    <x v="41"/>
    <n v="18.899999999999999"/>
  </r>
  <r>
    <n v="82859"/>
    <x v="1"/>
    <s v="California"/>
    <s v="Beekeeper Cellars"/>
    <s v="Zinfandel"/>
    <s v="Beekeeper Cellars 2014 Montecillo Vineyard Zinfandel (Sonoma County)"/>
    <s v="Virginie Boone"/>
    <s v="From a hillside vineyard near Moon Mountain overlooking the Sonoma Valley, this wine was blended with 5% Petite Sirah. While not as high in alcohol as some of the producer's other wines, it has a concentrated character on the palate, akin to blueberry syrup, with soft, moderate tannins and a dusty texture. Red and black cherry provide additional fruit flavor."/>
    <n v="89"/>
    <s v="Sonoma County"/>
    <s v="Sonoma"/>
    <s v="USD"/>
    <n v="55"/>
    <s v="@vboone"/>
    <n v="1.002"/>
    <n v="55.11"/>
    <s v="Very Good"/>
    <x v="47"/>
    <n v="20.8"/>
  </r>
  <r>
    <n v="82860"/>
    <x v="1"/>
    <s v="California"/>
    <s v="Foley"/>
    <s v="Pinot Noir"/>
    <s v="Foley 2014 Bar Lazy S Ranch Pinot Noir (Sta. Rita Hills)"/>
    <s v="Matt Kettmann"/>
    <s v="The restrained nose of this bottling shows red cherry, dusty earth, sagebrush and a bit of rosebud. The palate blends the sour and sweet tones of candied cranberry with thyme and bay leaf, proving quite clean and tasty."/>
    <n v="88"/>
    <s v="Sta. Rita Hills"/>
    <s v="Central Coast"/>
    <s v="USD"/>
    <n v="55"/>
    <s v="@mattkettmann"/>
    <n v="1.002"/>
    <n v="55.11"/>
    <s v="Very Good"/>
    <x v="46"/>
    <n v="20.8"/>
  </r>
  <r>
    <n v="82861"/>
    <x v="9"/>
    <s v="Southern Italy"/>
    <s v="Donnachiara"/>
    <s v="Aglianico"/>
    <s v="Donnachiara 2012 Riserva  (Taurasi)"/>
    <s v="Kerin Oâ€™Keefe"/>
    <s v="Spiced plum, blue flower, vanilla, French oak and balsamic aromas lead the way on this firmly structured red. Full-bodied and elegant, the youthful, enveloping palate evokes blackberry, black cherry, pipe tobacco and ground clove framed in tightly knit fine-grained tannins. Drink 2020â€“2032."/>
    <n v="93"/>
    <s v="Taurasi"/>
    <n v="0"/>
    <s v="EUR"/>
    <n v="55"/>
    <s v="@kerinokeefe"/>
    <n v="1"/>
    <n v="55"/>
    <s v="Excellent"/>
    <x v="43"/>
    <n v="8.9"/>
  </r>
  <r>
    <n v="82862"/>
    <x v="4"/>
    <s v="Loire Valley"/>
    <s v="Saget la PerriÃ¨re"/>
    <s v="Sauvignon Blanc"/>
    <s v="Saget la PerriÃ¨re 2015 Domaine de Terres Blanches ChÃªne Marchand  (Sancerre)"/>
    <s v="Roger Voss"/>
    <s v="From one of the top vineyard sites in Sancerre, this fine wine is ripe, herby and intense. It has concentrated white fruits, citrus and green herbs. There is a distinct tangy minerality that will soften over the next few months. Drink from early 2018."/>
    <n v="92"/>
    <s v="Sancerre"/>
    <n v="0"/>
    <s v="EUR"/>
    <n v="55"/>
    <s v="@vossroger"/>
    <n v="1"/>
    <n v="55"/>
    <s v="Excellent"/>
    <x v="49"/>
    <n v="18.899999999999999"/>
  </r>
  <r>
    <n v="82863"/>
    <x v="1"/>
    <s v="California"/>
    <s v="Lorenzi Estate"/>
    <s v="Cabernet Franc"/>
    <s v="Lorenzi Estate 2012 Cabernet Franc (Temecula Valley)"/>
    <s v="Matt Kettmann"/>
    <s v="There is plenty of varietal typicity on this bottling, with white, black and green peppercorns, underripe mulberry and roasting herbs on the nose. Tons of crushed thyme, dill and green peppercorns surge on the spicy palate, laid across a backbone of plush red fruit."/>
    <n v="88"/>
    <s v="Temecula Valley"/>
    <s v="South Coast"/>
    <s v="USD"/>
    <n v="55"/>
    <s v="@mattkettmann"/>
    <n v="1.002"/>
    <n v="55.11"/>
    <s v="Very Good"/>
    <x v="46"/>
    <n v="20.8"/>
  </r>
  <r>
    <n v="82864"/>
    <x v="1"/>
    <s v="Washington"/>
    <s v="Betz Family"/>
    <s v="Syrah"/>
    <s v="Betz Family 2012 La CÃ´te Patriarche Syrah (Yakima Valley)"/>
    <s v="Sean P. Sullivan"/>
    <s v="Coming from the oldest block of the oldest Syrah vineyard in the state (1986 plantings), this wine brings a pleasing assortment of herbs, blue plum, mineral and spice along with a kiss of smoked meat. It's focused and rich with densely packed fruit flavors and tannins that show a surprising amount of heft. Best after 2017."/>
    <n v="93"/>
    <s v="Yakima Valley"/>
    <s v="Columbia Valley"/>
    <s v="USD"/>
    <n v="55"/>
    <s v="@wawinereport"/>
    <n v="1.002"/>
    <n v="55.11"/>
    <s v="Excellent"/>
    <x v="41"/>
    <n v="20.8"/>
  </r>
  <r>
    <n v="82865"/>
    <x v="11"/>
    <s v="Wiener Gemischter Satz"/>
    <s v="Wieninger"/>
    <s v="Austrian white blend"/>
    <s v="Wieninger 2013 Rosengartl White (Wiener Gemischter Satz)"/>
    <s v="Anne KrebiehlÂ MW"/>
    <s v="Juicily ripe yellow Mirabelle plums have an edge of white pepper and smoky highlights that add deeper dimension. Gorgeously peppery arugula and watercress join on the palate, yet there is something incredibly fruity and round about this. While there is green savoriness, the wine itself is ripe, juicy and yellow-fruited."/>
    <n v="93"/>
    <n v="0"/>
    <n v="0"/>
    <s v="EUR"/>
    <n v="55"/>
    <s v="@AnneInVino"/>
    <n v="1"/>
    <n v="55"/>
    <s v="Excellent"/>
    <x v="40"/>
    <n v="29.9"/>
  </r>
  <r>
    <n v="82866"/>
    <x v="7"/>
    <s v="South Australia"/>
    <s v="Mitolo"/>
    <s v="Shiraz"/>
    <s v="Mitolo 2010 G.A.M. Shiraz (McLaren Vale)"/>
    <s v="Joe Czerwinski"/>
    <s v="In the context of 2010, I have to admit to some disappointment with how this wine is showing. It's still an excellent wine, filled with luscious oak and bold fruit. But the fruit is slightly stewed, the tannins slightly coarse and the wine's structure a bit open knit. At least in this vintage, it seems more short-term drinker than true collectible."/>
    <n v="90"/>
    <s v="McLaren Vale"/>
    <n v="0"/>
    <s v="AUD"/>
    <n v="55"/>
    <s v="@JoeCz"/>
    <n v="0.67"/>
    <n v="36.85"/>
    <s v="Excellent"/>
    <x v="49"/>
    <n v="25.5"/>
  </r>
  <r>
    <n v="82867"/>
    <x v="1"/>
    <s v="California"/>
    <s v="Rock Wall"/>
    <s v="Zinfandel"/>
    <s v="Rock Wall 2014 Pearl Hart Zinfandel (Contra Costa County)"/>
    <s v="Jim Gordon"/>
    <s v="A smoky, charred oak aroma leads the nose of this full-bodied, high-octane and appropriately tannic wine, and vivid, peppery notes jazz up its solid fruit flavors."/>
    <n v="88"/>
    <s v="Contra Costa County"/>
    <s v="Central Coast"/>
    <s v="USD"/>
    <n v="55"/>
    <s v="@gordone_cellars"/>
    <n v="1.002"/>
    <n v="55.11"/>
    <s v="Very Good"/>
    <x v="41"/>
    <n v="20.8"/>
  </r>
  <r>
    <n v="82868"/>
    <x v="1"/>
    <s v="California"/>
    <s v="Dubost"/>
    <s v="Red Blend"/>
    <s v="Dubost 2010 Gran Reserva Red (Paso Robles)"/>
    <s v="Matt Kettmann"/>
    <s v="Dense black cherry and blueberry fruit lead into a candied-grape element on the nose of this wine that also offers maple syrup, vanilla and lilac touches. The blend of 60% Malbec, 20% Cabernet Sauvignon and 20% Syrah is fruity on the sip, with kirsch and crÃ¨me de cassis flavors held up by strong tannins and acidity."/>
    <n v="89"/>
    <s v="Paso Robles"/>
    <s v="Central Coast"/>
    <s v="USD"/>
    <n v="55"/>
    <s v="@mattkettmann"/>
    <n v="1.002"/>
    <n v="55.11"/>
    <s v="Very Good"/>
    <x v="45"/>
    <n v="20.8"/>
  </r>
  <r>
    <n v="82869"/>
    <x v="1"/>
    <s v="California"/>
    <s v="Landmark"/>
    <s v="Chardonnay"/>
    <s v="Landmark 2012 Lorenzo Vineyard Chardonnay (Russian River Valley)"/>
    <s v="Virginie Boone"/>
    <s v="A sweet viscosity mires what this wine is otherwise trying to say, a single-vineyard offering from a cool section of the appellation that telegraphs ripeness beyond other attributes. Rich brioche and crÃ¨me brÃ»lÃ©e rule the day, atop full-bodied intensity."/>
    <n v="86"/>
    <s v="Russian River Valley"/>
    <s v="Sonoma"/>
    <s v="USD"/>
    <n v="55"/>
    <s v="@vboone"/>
    <n v="1.002"/>
    <n v="55.11"/>
    <s v="Good"/>
    <x v="43"/>
    <n v="20.8"/>
  </r>
  <r>
    <n v="82870"/>
    <x v="1"/>
    <s v="Washington"/>
    <s v="J. Bookwalter"/>
    <s v="Bordeaux-style Red Blend"/>
    <s v="J. Bookwalter 2009 Conner Lee Vineyard Conflict Red Red (Columbia Valley (WA))"/>
    <s v="Paul Gregutt"/>
    <s v="The Conflict red is a mash-up of 38% Cabernet Sauvignon, 37% Merlot, 25% Cabernet Franc, and it's a crowd-pleaser from the instant the cork is pulled. Dense scents of cherry, roasty-toasty barrel and cracker are inviting. The grapes were sourced entirely from the Conner Lee Vineyard. This effort showcases the winery's signature style, with notes of black fruits, exotic spices, coffee grounds and dark chocolate. Drink now or cellar for 6â€“8 years."/>
    <n v="96"/>
    <s v="Columbia Valley (WA)"/>
    <s v="Columbia Valley"/>
    <s v="USD"/>
    <n v="55"/>
    <s v="@paulgwineÂ "/>
    <n v="1.002"/>
    <n v="55.11"/>
    <s v="Superb"/>
    <x v="40"/>
    <n v="12.2"/>
  </r>
  <r>
    <n v="82871"/>
    <x v="1"/>
    <s v="Washington"/>
    <s v="Saviah"/>
    <s v="Syrah"/>
    <s v="Saviah 2012 The Funk Syrah (Walla Walla Valley (WA))"/>
    <s v="Sean P. Sullivan"/>
    <s v="Blended with 4% Viognier, this is an attention-getting wine with aromas of black olive, nori, brown stems, smoked meat and blue fruit, unmistakably coming from The Rocks District. The layered, supple mouthfeel is where this wine truly struts its stuff with abundant blue fruit and savory flavors. It's a complete knockout."/>
    <n v="93"/>
    <s v="Walla Walla Valley (WA)"/>
    <s v="Columbia Valley"/>
    <s v="USD"/>
    <n v="55"/>
    <s v="@wawinereport"/>
    <n v="1.002"/>
    <n v="55.11"/>
    <s v="Excellent"/>
    <x v="45"/>
    <n v="20.8"/>
  </r>
  <r>
    <n v="82872"/>
    <x v="1"/>
    <s v="California"/>
    <s v="Storm"/>
    <s v="Pinot Noir"/>
    <s v="Storm 2013 Presqu'ile Vineyard Pinot Noir (Santa Maria Valley)"/>
    <s v="Matt Kettmann"/>
    <s v="The nose on this wine by Ernst Storm comes with this vineyard's telltale herbal hints, with Kalamata and green olives, black loam and a touch of compost. The lithe, graceful palate tingles with energy and proves intriguingly pretty, with tapenade, crushed peppercorns and a touch of strawberry on the finish"/>
    <n v="93"/>
    <s v="Santa Maria Valley"/>
    <s v="Central Coast"/>
    <s v="USD"/>
    <n v="55"/>
    <s v="@mattkettmann"/>
    <n v="1.002"/>
    <n v="55.11"/>
    <s v="Excellent"/>
    <x v="47"/>
    <n v="20.8"/>
  </r>
  <r>
    <n v="82873"/>
    <x v="1"/>
    <s v="California"/>
    <s v="Fog Crest"/>
    <s v="Pinot Noir"/>
    <s v="Fog Crest 2014 Estate Bottled Pinot Noir (Russian River Valley)"/>
    <s v="Virginie Boone"/>
    <s v="Juicy and slightly reduced, this tightly woven wine shows layers of cranberry, citrus and tea, all wrapped within a cocoon of forested earth and medium-weight body."/>
    <n v="88"/>
    <s v="Russian River Valley"/>
    <s v="Sonoma"/>
    <s v="USD"/>
    <n v="55"/>
    <s v="@vboone"/>
    <n v="1.002"/>
    <n v="55.11"/>
    <s v="Very Good"/>
    <x v="43"/>
    <n v="20.8"/>
  </r>
  <r>
    <n v="82874"/>
    <x v="2"/>
    <s v="Mendoza Province"/>
    <s v="Riglos"/>
    <s v="Bordeaux-style Red Blend"/>
    <s v="Riglos 2013 Gran Corte Red (Tupungato)"/>
    <s v="Michael Schachner"/>
    <s v="Pure blackberry aromas are dosed with spice, lemon peel and grit. This blend of Malbec and Cabernets Sauvignon and Franc is saturated and concentrated but still well balanced. Creamy, rich blackberry and chocolate flavors finish smooth, lusty and dark. This may not be overly complex but it tastes great and feels right; drink through 2022."/>
    <n v="93"/>
    <s v="Tupungato"/>
    <n v="0"/>
    <s v="USD"/>
    <n v="55"/>
    <s v="@wineschach"/>
    <n v="1.002"/>
    <n v="55.11"/>
    <s v="Excellent"/>
    <x v="48"/>
    <n v="8.5"/>
  </r>
  <r>
    <n v="82875"/>
    <x v="4"/>
    <s v="Burgundy"/>
    <s v="Albert Bichot"/>
    <s v="Pinot Noir"/>
    <s v="Albert Bichot 2014 Les Peuilletes Premier Cru  (Savigny-lÃ¨s-Beaune)"/>
    <s v="Roger Voss"/>
    <s v="This is full and fruity with great swathes of smoky tannins. Structured and concentrated, it promises a good future. Strawberry and red-plum flavors are there, along with the darker tannic element. Drink from 2019."/>
    <n v="93"/>
    <s v="Savigny-lÃ¨s-Beaune"/>
    <n v="0"/>
    <s v="EUR"/>
    <n v="55"/>
    <s v="@vossroger"/>
    <n v="1"/>
    <n v="55"/>
    <s v="Excellent"/>
    <x v="39"/>
    <n v="18.899999999999999"/>
  </r>
  <r>
    <n v="82876"/>
    <x v="1"/>
    <s v="California"/>
    <s v="Albatross Ridge"/>
    <s v="Chardonnay"/>
    <s v="Albatross Ridge 2013 Estate Chardonnay (Carmel Valley)"/>
    <s v="Matt Kettmann"/>
    <s v="There's great backstory and foresight to this coastal-influenced project, and this bottling promises a worthy future. Aromas of crushed white rocks, lemon blossoms and lanolin lead into a clean, tight and bright palate. Excellent acidic sizzle presents flavors of squeezed lime, pomelo pith and Asian pear. It's a vineyard to watch."/>
    <n v="91"/>
    <s v="Carmel Valley"/>
    <s v="Central Coast"/>
    <s v="USD"/>
    <n v="55"/>
    <s v="@mattkettmann"/>
    <n v="1.002"/>
    <n v="55.11"/>
    <s v="Excellent"/>
    <x v="40"/>
    <n v="12.2"/>
  </r>
  <r>
    <n v="82877"/>
    <x v="9"/>
    <s v="Tuscany"/>
    <s v="Donna Olga"/>
    <s v="Sangiovese"/>
    <s v="Donna Olga 2011  Brunello di Montalcino"/>
    <s v="Kerin Oâ€™Keefe"/>
    <s v="This opens with aromas of forest floor, truffle, ripe berry, leather, crushed blue flower and a whiff of herb. The medium-bodied, concentrated palate offers juicy Marasca cherry, raspberry, cinnamon and nutmeg alongside integrated tannins that give the finish grip. Drink 2018â€“2024."/>
    <n v="90"/>
    <s v="Brunello di Montalcino"/>
    <n v="0"/>
    <s v="EUR"/>
    <n v="55"/>
    <s v="@kerinokeefe"/>
    <n v="1"/>
    <n v="55"/>
    <s v="Excellent"/>
    <x v="42"/>
    <n v="24.2"/>
  </r>
  <r>
    <n v="82878"/>
    <x v="1"/>
    <s v="California"/>
    <s v="Fess Parker"/>
    <s v="Pinot Noir"/>
    <s v="Fess Parker 2013 Bien Nacido Vineyard Pinot Noir (Santa Barbara County)"/>
    <s v="Matt Kettmann"/>
    <s v="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â€“2028."/>
    <n v="90"/>
    <s v="Santa Barbara County"/>
    <s v="Central Coast"/>
    <s v="USD"/>
    <n v="55"/>
    <s v="@mattkettmann"/>
    <n v="1.002"/>
    <n v="55.11"/>
    <s v="Excellent"/>
    <x v="49"/>
    <n v="20.8"/>
  </r>
  <r>
    <n v="82879"/>
    <x v="1"/>
    <s v="California"/>
    <s v="Fess Parker"/>
    <s v="Pinot Noir"/>
    <s v="Fess Parker 2013 Older Barrels Pinot Noir (Sta. Rita Hills)"/>
    <s v="Matt Kettmann"/>
    <s v="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
    <n v="90"/>
    <s v="Sta. Rita Hills"/>
    <s v="Central Coast"/>
    <s v="USD"/>
    <n v="55"/>
    <s v="@mattkettmann"/>
    <n v="1.002"/>
    <n v="55.11"/>
    <s v="Excellent"/>
    <x v="47"/>
    <n v="20.8"/>
  </r>
  <r>
    <n v="82880"/>
    <x v="1"/>
    <s v="Oregon"/>
    <s v="Francis Tannahill"/>
    <s v="Pinot Noir"/>
    <s v="Francis Tannahill 2013 Pinot Noir (Dundee Hills)"/>
    <s v="Paul Gregutt"/>
    <s v="This wine seems to have just barely ripened in this vintage, but is very well made and interesting. The tart, waxy red fruit has a vein of pine resin threading around rhubarb and sour berry. Firm and focused, it will work best with poultry in an herbal preparation."/>
    <n v="89"/>
    <s v="Dundee Hills"/>
    <s v="Willamette Valley"/>
    <s v="USD"/>
    <n v="55"/>
    <s v="@paulgwineÂ "/>
    <n v="1.002"/>
    <n v="55.11"/>
    <s v="Very Good"/>
    <x v="42"/>
    <n v="33.1"/>
  </r>
  <r>
    <n v="82881"/>
    <x v="1"/>
    <s v="California"/>
    <s v="Keating"/>
    <s v="Red Blend"/>
    <s v="Keating 2012 Finvarra Red (North Coast)"/>
    <s v="Jim Gordon"/>
    <s v="Dark colored, fragrant and firm-textured, this Bordeaux-style blend has a lot of substance and will appeal to lovers of full-bodied, tannic wines. The aromas resemble dark cherry, black currant and that tempting cigar box note. It feels full and weighty on the palate and well laced with supportive tannins."/>
    <n v="90"/>
    <s v="North Coast"/>
    <s v="North Coast"/>
    <s v="USD"/>
    <n v="55"/>
    <s v="@gordone_cellars"/>
    <n v="1.002"/>
    <n v="55.11"/>
    <s v="Excellent"/>
    <x v="42"/>
    <n v="33.1"/>
  </r>
  <r>
    <n v="82882"/>
    <x v="4"/>
    <s v="RhÃ´ne Valley"/>
    <s v="Domaine de Cristia"/>
    <s v="RhÃ´ne-style Red Blend"/>
    <s v="Domaine de Cristia 2006 Red (ChÃ¢teauneuf-du-Pape)"/>
    <s v="Joe Czerwinski"/>
    <s v="Cristia's style typically features dynamic cherry fruit; the 2006's aromas include an almost floral element as well, plus hints of almond paste. It's a very lush and red-fruited wine, somewhere between creamy and velvety in texture, with just a touch of astringency on the finish. Drink nowâ€“2018."/>
    <n v="92"/>
    <s v="ChÃ¢teauneuf-du-Pape"/>
    <n v="0"/>
    <s v="EUR"/>
    <n v="55"/>
    <s v="@JoeCz"/>
    <n v="1"/>
    <n v="55"/>
    <s v="Excellent"/>
    <x v="48"/>
    <n v="18.899999999999999"/>
  </r>
  <r>
    <n v="82883"/>
    <x v="1"/>
    <s v="Washington"/>
    <s v="Two Vintners"/>
    <s v="Red Blend"/>
    <s v="Two Vintners 2009 Oliver Red (Columbia Valley (WA))"/>
    <s v="Paul Gregutt"/>
    <s v="The Oliver red is a mix of Syrah, Petite Sirah and Grenache from the excellent Olsen and Stone Tree vineyards. At four years of age it seems to be flattening out. The blueberry and cassis fruit, along with substantial savory notes, are smooth but not quite as lively as past vintages. Drink now."/>
    <n v="88"/>
    <s v="Columbia Valley (WA)"/>
    <s v="Columbia Valley"/>
    <s v="USD"/>
    <n v="55"/>
    <s v="@paulgwineÂ "/>
    <n v="1.002"/>
    <n v="55.11"/>
    <s v="Very Good"/>
    <x v="41"/>
    <n v="20.8"/>
  </r>
  <r>
    <n v="82884"/>
    <x v="9"/>
    <s v="Piedmont"/>
    <s v="Rizzi"/>
    <s v="Nebbiolo"/>
    <s v="Rizzi 2013 Nervo  (Barbaresco)"/>
    <s v="Kerin Oâ€™Keefe"/>
    <s v="Leather, ripe berry, clove, mature berry, baking spice and a balsamic whiff of menthol lift out of the glass. The firm, succulent palate offers black cherry, clove and star anise. Youthfully assertive but refined tannins and fresh acidity provide structure and balance. Drink through 2025."/>
    <n v="93"/>
    <s v="Barbaresco"/>
    <n v="0"/>
    <s v="EUR"/>
    <n v="55"/>
    <s v="@kerinokeefe"/>
    <n v="1"/>
    <n v="55"/>
    <s v="Excellent"/>
    <x v="38"/>
    <n v="8.9"/>
  </r>
  <r>
    <n v="82885"/>
    <x v="1"/>
    <s v="Washington"/>
    <s v="Boudreaux Cellars"/>
    <s v="Cabernet Sauvignon"/>
    <s v="Boudreaux Cellars 2008 Cabernet Sauvignon (Washington)"/>
    <s v="Paul Gregutt"/>
    <s v="More than 90% Cabernet Sauvignon, this is a blend of grapes from 10 different vineyards. The wild interplay of such diverse sources works; the wine is maturing nicely, with a rough and tumble mix of pastry fruits, brown sugar, mocha, espresso and dried leaves. It's remarkably flavorful, distinctive and ready to drink now."/>
    <n v="92"/>
    <s v="Washington"/>
    <s v="Washington Other"/>
    <s v="USD"/>
    <n v="55"/>
    <s v="@paulgwineÂ "/>
    <n v="1.002"/>
    <n v="55.11"/>
    <s v="Excellent"/>
    <x v="45"/>
    <n v="20.8"/>
  </r>
  <r>
    <n v="82886"/>
    <x v="1"/>
    <s v="California"/>
    <s v="Gary Farrell"/>
    <s v="Pinot Noir"/>
    <s v="Gary Farrell 2014 Hallberg Vineyard Pinot Noir (Green Valley)"/>
    <s v="Virginie Boone"/>
    <s v="Impressively juicy waves of cranberry and black tea underlie a light, earthy and ethereal wine from a well-known vineyard known for its meticulous farming. Dried herbs and roses add to the complexity and savory nature of this beauty."/>
    <n v="94"/>
    <s v="Green Valley"/>
    <s v="Sonoma"/>
    <s v="USD"/>
    <n v="55"/>
    <s v="@vboone"/>
    <n v="1.002"/>
    <n v="55.11"/>
    <s v="Superb"/>
    <x v="44"/>
    <n v="20.8"/>
  </r>
  <r>
    <n v="82887"/>
    <x v="1"/>
    <s v="Oregon"/>
    <s v="St. Innocent"/>
    <s v="Pinot Noir"/>
    <s v="St. Innocent 2013 Justice Vineyard Pinot Noir (Eola-Amity Hills)"/>
    <s v="Paul Gregutt"/>
    <s v="The Justice cuvÃ©e pushes the fruit forward, with clean strawberry, raspberry and cherry flavors highlighted by streaks of pine needle. Behind that, one senses a wine still knitting itself together, dropping off a bit in the midpalate. The tannins have a pleasant tea-leaf taste. It's best to tuck this away until 2016â€“2017."/>
    <n v="92"/>
    <s v="Eola-Amity Hills"/>
    <s v="Willamette Valley"/>
    <s v="USD"/>
    <n v="55"/>
    <s v="@paulgwineÂ "/>
    <n v="1.002"/>
    <n v="55.11"/>
    <s v="Excellent"/>
    <x v="43"/>
    <n v="20.8"/>
  </r>
  <r>
    <n v="82888"/>
    <x v="4"/>
    <s v="Burgundy"/>
    <s v="ChÃ¢teau de Santenay"/>
    <s v="Pinot Noir"/>
    <s v="ChÃ¢teau de Santenay 2014 Vieilles Vignes  (Mercurey)"/>
    <s v="Roger Voss"/>
    <s v="Ripe and juicy, this dense wine offers red-fruit flavors shot through with acidity. The old vines give depth to the rich wine that finishes with layers of bright fruit. Drink from 2018."/>
    <n v="90"/>
    <s v="Mercurey"/>
    <n v="0"/>
    <s v="EUR"/>
    <n v="55"/>
    <s v="@vossroger"/>
    <n v="1"/>
    <n v="55"/>
    <s v="Excellent"/>
    <x v="46"/>
    <n v="18.899999999999999"/>
  </r>
  <r>
    <n v="82889"/>
    <x v="4"/>
    <s v="Bordeaux"/>
    <s v="ChÃ¢teau Jeandeman"/>
    <s v="Bordeaux-style Red Blend"/>
    <s v="ChÃ¢teau Jeandeman 2009 La ChÃªneraie  (Fronsac)"/>
    <s v="Roger Voss"/>
    <s v="Dominated by Merlot at 90%, this is a smooth, rich and generous wine. It does have a tannic core, but that is surrounded by these velvet, ripe berry fruits and opulent texture. The wine is developing well and should be drunk from 2016."/>
    <n v="89"/>
    <s v="Fronsac"/>
    <n v="0"/>
    <s v="EUR"/>
    <n v="55"/>
    <s v="@vossroger"/>
    <n v="1"/>
    <n v="55"/>
    <s v="Very Good"/>
    <x v="39"/>
    <n v="18.899999999999999"/>
  </r>
  <r>
    <n v="82890"/>
    <x v="2"/>
    <s v="Mendoza Province"/>
    <s v="Terrazas de Los Andes"/>
    <s v="Cabernet Sauvignon"/>
    <s v="Terrazas de Los Andes 2008 Single Vineyard Los Aromos Cabernet Sauvignon (Mendoza)"/>
    <s v="Michael Schachner"/>
    <s v="This Cab is earthy and mossy smelling, with tomato, herb, coconut and raspberry aromas. It's tannic on the palate, with oaky tasting cassis, herb and tobacco flavors. With a lot of body and power, this is a very good wine that suffers only from narrow, hard tannins."/>
    <n v="89"/>
    <s v="Mendoza"/>
    <n v="0"/>
    <s v="USD"/>
    <n v="55"/>
    <s v="@wineschach"/>
    <n v="1.002"/>
    <n v="55.11"/>
    <s v="Very Good"/>
    <x v="49"/>
    <n v="8.5"/>
  </r>
  <r>
    <n v="82891"/>
    <x v="1"/>
    <s v="California"/>
    <s v="Rutherford Grove"/>
    <s v="Cabernet Sauvignon"/>
    <s v="Rutherford Grove 2010 Pestoni Family Estate Cabernet Sauvignon (Rutherford)"/>
    <s v="Virginie Boone"/>
    <s v="Peppery, rich and low in pronounced oak, this estate-driven Cab has softened tannins and is most definitely drinkable now, with pungent, bright fruit and a lengthy, leathery finish."/>
    <n v="88"/>
    <s v="Rutherford"/>
    <s v="Napa"/>
    <s v="USD"/>
    <n v="55"/>
    <s v="@vboone"/>
    <n v="1.002"/>
    <n v="55.11"/>
    <s v="Very Good"/>
    <x v="41"/>
    <n v="20.8"/>
  </r>
  <r>
    <n v="82892"/>
    <x v="1"/>
    <s v="California"/>
    <s v="Pittsburgh"/>
    <s v="Cabernet Sauvignon"/>
    <s v="Pittsburgh 2012 Reserve Cabernet Sauvignon (Napa Valley)"/>
    <s v="Virginie Boone"/>
    <s v="There's a dullness to the nose of this wine, followed up by punches of dark plum, chocolate and chalky tannin. Reserved on the midpalate, it finds a burst of chocolate to share at the end."/>
    <n v="85"/>
    <s v="Napa Valley"/>
    <s v="Napa"/>
    <s v="USD"/>
    <n v="55"/>
    <s v="@vboone"/>
    <n v="1.002"/>
    <n v="55.11"/>
    <s v="Good"/>
    <x v="46"/>
    <n v="20.8"/>
  </r>
  <r>
    <n v="82893"/>
    <x v="9"/>
    <s v="Sicily &amp; Sardinia"/>
    <s v="Argiolas"/>
    <s v="Nasco"/>
    <s v="Argiolas 2010 Angialis Nasco (Isola dei Nuraghi)"/>
    <s v="Kerin Oâ€™Keefe"/>
    <s v="This late harvest dessert wine from Sardinia is made with native grape Nasco and a small amount of Malvasia di Cagliari. It has intense aromas of tangerine, honey and spice that carry over to the palate along with hazelnut. Velvety smooth yet fresh, it makes a perfect after dinner drink, or pair it with aged cheeses or fruit tarts."/>
    <n v="90"/>
    <s v="Isola dei Nuraghi"/>
    <n v="0"/>
    <s v="EUR"/>
    <n v="55"/>
    <s v="@kerinokeefe"/>
    <n v="1"/>
    <n v="55"/>
    <s v="Excellent"/>
    <x v="40"/>
    <n v="46.6"/>
  </r>
  <r>
    <n v="82894"/>
    <x v="9"/>
    <s v="Piedmont"/>
    <s v="Virna Borgogno"/>
    <s v="Nebbiolo"/>
    <s v="Virna Borgogno 2013 del Comune di Barolo  (Barolo)"/>
    <s v="Kerin Oâ€™Keefe"/>
    <s v="Underbrush, coconut, espresso and floral aromas lead the nose. It's full-bodied but lean in terms of fruit richness, offering exotic spice, roasted coffee bean and a hint of licorice while aggressive grainy tannins leave a mouth-drying astringent finish."/>
    <n v="87"/>
    <s v="Barolo"/>
    <n v="0"/>
    <s v="EUR"/>
    <n v="55"/>
    <s v="@kerinokeefe"/>
    <n v="1"/>
    <n v="55"/>
    <s v="Very Good"/>
    <x v="48"/>
    <n v="8.9"/>
  </r>
  <r>
    <n v="82895"/>
    <x v="1"/>
    <s v="California"/>
    <s v="Davis Bynum"/>
    <s v="Pinot Noir"/>
    <s v="Davis Bynum 2013 Jane's Vineyard Dijon Clone 777 Pinot Noir (Russian River Valley)"/>
    <s v="Virginie Boone"/>
    <s v="Winemakers Greg Morthole and David Ramey showcase this vineyard site well, a special spot in the heart of the appellation. Rich and spicy, the wine features tastes of black tea, deep dark fruit and zesty minerality, all layered by toasty oak. Full bodied and luxurious, it finds its way to a bright, fresh finish."/>
    <n v="92"/>
    <s v="Russian River Valley"/>
    <s v="Sonoma"/>
    <s v="USD"/>
    <n v="55"/>
    <s v="@vboone"/>
    <n v="1.002"/>
    <n v="55.11"/>
    <s v="Excellent"/>
    <x v="41"/>
    <n v="20.8"/>
  </r>
  <r>
    <n v="82896"/>
    <x v="1"/>
    <s v="California"/>
    <s v="Fess Parker"/>
    <s v="Pinot Noir"/>
    <s v="Fess Parker 2013 Clone 2A Pinot Noir (Santa Barbara County)"/>
    <s v="Matt Kettmann"/>
    <s v="A bit tight and funky on the nose with damp mushrooms and juniper notes spicing up the black-cherry fruit, this clonal study by winemaker Blair Fox is a great eye-opener for wine geeks. The palate packs shiitake and porcini flavors with basil, bay leaf, oregano and black-pepper spice, laid across black-plum fruit and soy-sauce richness."/>
    <n v="92"/>
    <s v="Santa Barbara County"/>
    <s v="Central Coast"/>
    <s v="USD"/>
    <n v="55"/>
    <s v="@mattkettmann"/>
    <n v="1.002"/>
    <n v="55.11"/>
    <s v="Excellent"/>
    <x v="44"/>
    <n v="20.8"/>
  </r>
  <r>
    <n v="82897"/>
    <x v="1"/>
    <s v="California"/>
    <s v="Siduri"/>
    <s v="Pinot Noir"/>
    <s v="Siduri 2013 Clos Pepe Vineyard Pinot Noir (Sta. Rita Hills)"/>
    <s v="Matt Kettmann"/>
    <s v="Ripe raspberry juice is spiced heavily with cloves rendered in butter and flashes of black pepper on this wine by Adam Lee. It's fresh and flavorful on the powerful palate, with lots of black spice, vibrant berry juice and fresh thyme on the edges. This wine is alive with energy and verve."/>
    <n v="93"/>
    <s v="Sta. Rita Hills"/>
    <s v="Central Coast"/>
    <s v="USD"/>
    <n v="55"/>
    <s v="@mattkettmann"/>
    <n v="1.002"/>
    <n v="55.11"/>
    <s v="Excellent"/>
    <x v="43"/>
    <n v="20.8"/>
  </r>
  <r>
    <n v="82898"/>
    <x v="4"/>
    <s v="Bordeaux"/>
    <s v="ChÃ¢teau Langoa Barton"/>
    <s v="Bordeaux-style Red Blend"/>
    <s v="ChÃ¢teau Langoa Barton 2007  Saint-Julien"/>
    <s v="Roger Voss"/>
    <s v="Already the velvet texture is broadening out to give a wine that shows solid fruits, bright and sweet, never heavy, but with plenty of ripeness and polish. Inside this suave character, there is a core of tight tannins, promising medium-term aging."/>
    <n v="91"/>
    <s v="Saint-Julien"/>
    <n v="0"/>
    <s v="EUR"/>
    <n v="55"/>
    <s v="@vossroger"/>
    <n v="1"/>
    <n v="55"/>
    <s v="Excellent"/>
    <x v="39"/>
    <n v="18.899999999999999"/>
  </r>
  <r>
    <n v="82899"/>
    <x v="1"/>
    <s v="Washington"/>
    <s v="Pacific Rim"/>
    <s v="Riesling"/>
    <s v="Pacific Rim 2012 Noble Wine Selenium Vineyard Riesling (Yakima Valley)"/>
    <s v="Sean P. Sullivan"/>
    <s v="This botrytized wine came from 2011 vintage grapes that were not harvested until February 2012. A light-golden color, it's bright with aromas of dried apples, pears and flowers. It's sweet (170g/L residual sugar) but not weighty, retaining a sense of lightness and elegance."/>
    <n v="90"/>
    <s v="Yakima Valley"/>
    <s v="Columbia Valley"/>
    <s v="USD"/>
    <n v="55"/>
    <s v="@wawinereport"/>
    <n v="1.002"/>
    <n v="55.11"/>
    <s v="Excellent"/>
    <x v="40"/>
    <n v="12.2"/>
  </r>
  <r>
    <n v="82900"/>
    <x v="1"/>
    <s v="Washington"/>
    <s v="Two Vintners"/>
    <s v="Red Blend"/>
    <s v="Two Vintners 2009 Justice Red (Columbia Valley (WA))"/>
    <s v="Paul Gregutt"/>
    <s v="Justice is a wine for those who like their reds big, bold and super rich. It's a full-on palate blaster that keeps its balance with moderate acidity and a generous (60%) amount of new French oak. Syrah-dominated, with 21% Cabernet Sauvignon and 20% Merlot, it's a fine steakhouse wine that should be consumed now."/>
    <n v="89"/>
    <s v="Columbia Valley (WA)"/>
    <s v="Columbia Valley"/>
    <s v="USD"/>
    <n v="55"/>
    <s v="@paulgwineÂ "/>
    <n v="1.002"/>
    <n v="55.11"/>
    <s v="Very Good"/>
    <x v="48"/>
    <n v="20.8"/>
  </r>
  <r>
    <n v="82901"/>
    <x v="11"/>
    <s v="Vienna"/>
    <s v="Wieninger"/>
    <s v="Austrian white blend"/>
    <s v="Wieninger 2014 Rosengartl Gemischter Satz White (Vienna)"/>
    <s v="Anne KrebiehlÂ MW"/>
    <s v="The normally so rich Rosengartl comes in a much more slender body for the 2014 vintage, with zesty relish even. Here and there are glimpses of opulence, in the shadows of pleasantly bitter honeycomb that also contributes to a beautifully defined, linear texture on the midpalate. The finish is whistle-clean. Bravo."/>
    <n v="93"/>
    <n v="0"/>
    <n v="0"/>
    <s v="EUR"/>
    <n v="55"/>
    <s v="@AnneInVino"/>
    <n v="1"/>
    <n v="55"/>
    <s v="Excellent"/>
    <x v="39"/>
    <n v="30.3"/>
  </r>
  <r>
    <n v="82902"/>
    <x v="1"/>
    <s v="California"/>
    <s v="Siduri"/>
    <s v="Pinot Noir"/>
    <s v="Siduri 2015 Pratt Vineyard Sexton Road Pinot Noir (Sonoma Coast)"/>
    <s v="Virginie Boone"/>
    <s v="Eucalyptus, Bay laurel and other herbal aromas dominate the nose of this wine, making way for black tea and cola flavors. Full-bodied and robustly ripe with powerful tannin, it's ultimately earthy and complex."/>
    <n v="90"/>
    <s v="Sonoma Coast"/>
    <s v="Sonoma"/>
    <s v="USD"/>
    <n v="55"/>
    <s v="@vboone"/>
    <n v="1.002"/>
    <n v="55.11"/>
    <s v="Excellent"/>
    <x v="38"/>
    <n v="20.8"/>
  </r>
  <r>
    <n v="82903"/>
    <x v="4"/>
    <s v="Champagne"/>
    <s v="Boizel"/>
    <s v="Champagne Blend"/>
    <s v="Boizel NV Brut RosÃ©  (Champagne)"/>
    <s v="Roger Voss"/>
    <s v="From a producer in the same family since 1834, this rosÃ© is crisp and poised. Attractive red fruits are sharpened by orange zest and filled out with an edge of tannin from the addition of red wine to give color. The wine is young, fruity and ready to drink."/>
    <n v="88"/>
    <s v="Champagne"/>
    <n v="0"/>
    <s v="EUR"/>
    <n v="45"/>
    <s v="@vossroger"/>
    <n v="1"/>
    <n v="45"/>
    <s v="Very Good"/>
    <x v="39"/>
    <n v="18.899999999999999"/>
  </r>
  <r>
    <n v="82904"/>
    <x v="4"/>
    <s v="Champagne"/>
    <s v="Drappier"/>
    <s v="Chardonnay"/>
    <s v="Drappier NV Blanc de Blancs Brut Chardonnay (Champagne)"/>
    <s v="Roger Voss"/>
    <s v="This delicious, opulent Blanc de Blancs emphasizes rich fruit as much as minerality. Full of ripe apple flavor, along with hints of lemon juice and apricot, this has a fine depth of flavor and delivers a fragrant, refreshing finish."/>
    <n v="90"/>
    <s v="Champagne"/>
    <n v="0"/>
    <s v="EUR"/>
    <n v="55"/>
    <s v="@vossroger"/>
    <n v="1"/>
    <n v="55"/>
    <s v="Excellent"/>
    <x v="39"/>
    <n v="18.899999999999999"/>
  </r>
  <r>
    <n v="82905"/>
    <x v="1"/>
    <s v="Oregon"/>
    <s v="Adelsheim"/>
    <s v="Pinot Noir"/>
    <s v="Adelsheim 2011 Elizabeth's Reserve Pinot Noir (Willamette Valley)"/>
    <s v="Paul Gregutt"/>
    <s v="Elizabeth's Reserve is comprised of Adelsheim's â€œbest barrels from our best lots.â€ In this light vintage it brings scents and flavors of pretty cherry and apple fruit, along with a hint of milk chocolate. The tannins are moderate, and there's a streak of root beer and a little stemmy bitterness carrying through the finish."/>
    <n v="89"/>
    <s v="Willamette Valley"/>
    <s v="Willamette Valley"/>
    <s v="USD"/>
    <n v="55"/>
    <s v="@paulgwineÂ "/>
    <n v="1.002"/>
    <n v="55.11"/>
    <s v="Very Good"/>
    <x v="46"/>
    <n v="20.8"/>
  </r>
  <r>
    <n v="82906"/>
    <x v="7"/>
    <s v="South Australia"/>
    <s v="Henschke"/>
    <s v="Chardonnay"/>
    <s v="Henschke 2015 Croft Chardonnay (Adelaide Hills)"/>
    <s v="Joe Czerwinski"/>
    <s v="Hints of buttered toast and roasted nuts mark the nose of this medium-bodied wine. It's plump on the palate, blending cinnamon, clove and cashew notes with melon, peach and pineapple fruit, then comes to a close in more oak spice and some leesy richness."/>
    <n v="90"/>
    <s v="Adelaide Hills"/>
    <n v="0"/>
    <s v="AUD"/>
    <n v="55"/>
    <s v="@JoeCz"/>
    <n v="0.67"/>
    <n v="36.85"/>
    <s v="Excellent"/>
    <x v="49"/>
    <n v="25.5"/>
  </r>
  <r>
    <n v="82907"/>
    <x v="1"/>
    <s v="Oregon"/>
    <s v="Rex Hill"/>
    <s v="Pinot Noir"/>
    <s v="Rex Hill 2014 Sunny Mountain Vineyard Pinot Noir (Willamette Valley)"/>
    <s v="Paul Gregutt"/>
    <s v="Chewy and packed with flavors of dark chocolate, espresso and a bit of cracker, this retains focus as it punches through to a tasty finish. The black-cherry fruit is cloaked in the dark accents listed above, and has the muscle to stand up to blackened seafood and smoked meats."/>
    <n v="90"/>
    <s v="Willamette Valley"/>
    <s v="Willamette Valley"/>
    <s v="USD"/>
    <n v="55"/>
    <s v="@paulgwineÂ "/>
    <n v="1.002"/>
    <n v="55.11"/>
    <s v="Excellent"/>
    <x v="44"/>
    <n v="20.8"/>
  </r>
  <r>
    <n v="82908"/>
    <x v="1"/>
    <s v="Washington"/>
    <s v="Lachini"/>
    <s v="Cabernet Sauvignon"/>
    <s v="Lachini 2011 La Bestia Cabernet Sauvignon (Red Mountain)"/>
    <s v="Paul Gregutt"/>
    <s v="In the blend are smaller percentages of Cab Franc, Merlot and Petit Verdot. The Red Mountain AVA is noted for thick, tannic wines, with superior aging potential. Here the earthy, peppery red fruits are buttressed with vivid acids and somewhat chewy tannins. The wine was aged two years in 40% new French oak."/>
    <n v="87"/>
    <s v="Red Mountain"/>
    <s v="Columbia Valley"/>
    <s v="USD"/>
    <n v="55"/>
    <s v="@paulgwineÂ "/>
    <n v="1.002"/>
    <n v="55.11"/>
    <s v="Very Good"/>
    <x v="41"/>
    <n v="20.8"/>
  </r>
  <r>
    <n v="82909"/>
    <x v="1"/>
    <s v="California"/>
    <s v="Dunstan"/>
    <s v="Pinot Noir"/>
    <s v="Dunstan 2014 Durell Vineyard Pinot Noir (Sonoma Coast)"/>
    <s v="Virginie Boone"/>
    <s v="From the Ranch House block of the famous vineyard, this fleshy, lushly layered wine made by Kenneth Juhasz, is robust with cardamom and strawberry flavors. It builds intensity as it opens, revealing a velvety texture."/>
    <n v="91"/>
    <s v="Sonoma Coast"/>
    <s v="Sonoma"/>
    <s v="USD"/>
    <n v="55"/>
    <s v="@vboone"/>
    <n v="1.002"/>
    <n v="55.11"/>
    <s v="Excellent"/>
    <x v="47"/>
    <n v="20.8"/>
  </r>
  <r>
    <n v="82910"/>
    <x v="2"/>
    <s v="Mendoza Province"/>
    <s v="Andeluna"/>
    <s v="Red Blend"/>
    <s v="Andeluna 2004 Pasionado Red (Uco Valley)"/>
    <s v="Michael Schachner"/>
    <s v="Andeluna's top wines tend to be ripe and plump, and so they come across as easy to drink and less demanding. This blend of Malbec, Cabernet Sauvignon, Merlot and Cabernet Franc is devoid of astringency and hard tannins. It's ripe, just a little rugged, and integrated such that the berry flavors are forward and don't need to fight to be appreciated."/>
    <n v="91"/>
    <s v="Uco Valley"/>
    <n v="0"/>
    <s v="USD"/>
    <n v="55"/>
    <s v="@wineschach"/>
    <n v="1.002"/>
    <n v="55.11"/>
    <s v="Excellent"/>
    <x v="41"/>
    <n v="8.5"/>
  </r>
  <r>
    <n v="82911"/>
    <x v="1"/>
    <s v="California"/>
    <s v="Daou"/>
    <s v="Zinfandel"/>
    <s v="Daou 2012 Reserve Zinfandel (Paso Robles)"/>
    <s v="Matt Kettmann"/>
    <s v="Rich cherry and spicy black pepper introduce the nose to this wine from the Adelaida district. The flavors explore the more nuanced, not overly jammy side of the grape, with tart acidity and a good tannic backbone ensuring a long life. Decent now, but better to drink 2018â€“2022."/>
    <n v="90"/>
    <s v="Paso Robles"/>
    <s v="Central Coast"/>
    <s v="USD"/>
    <n v="56"/>
    <s v="@mattkettmann"/>
    <n v="1.002"/>
    <n v="56.112000000000002"/>
    <s v="Excellent"/>
    <x v="46"/>
    <n v="20.8"/>
  </r>
  <r>
    <n v="82912"/>
    <x v="1"/>
    <s v="California"/>
    <s v="Ascencion"/>
    <s v="Syrah"/>
    <s v="Ascencion 2014 Mayhem Syrah (Paso Robles)"/>
    <s v="Matt Kettmann"/>
    <s v="Tangy boysenberry and elderberry fruit shows on the nose of this sultry bottling, along with thyme, potpourri and licorice. The flavors are more cooked than fresh, recalling charred blackberry, dried blueberry, leather and licorice. It's a hearty wine that consumes the entire palate."/>
    <n v="90"/>
    <s v="Paso Robles"/>
    <s v="Central Coast"/>
    <s v="USD"/>
    <n v="56"/>
    <s v="@mattkettmann"/>
    <n v="1.002"/>
    <n v="56.112000000000002"/>
    <s v="Excellent"/>
    <x v="48"/>
    <n v="20.8"/>
  </r>
  <r>
    <n v="82913"/>
    <x v="6"/>
    <s v="Mosel"/>
    <s v="Fritz Haag"/>
    <s v="Riesling"/>
    <s v="Fritz Haag 2015 Brauneberg Juffer Sonnenuhr Trocken GG Riesling (Mosel)"/>
    <s v="Anna Lee C. Iijima"/>
    <s v="Initial whiffs of smoke and struck flint fade into pretty pineapple and blossom on the nose of this full-bodied, dry Riesling. Mango and tangerine flavors are riper and heftier on the palate than in many of the Mosel's 2015 Grosses GewÃ¤chs wines, neatly balanced by racy acidity and a backbone of cool steel. It's delicious already, but likely to evolve well through the 2020s at least."/>
    <n v="94"/>
    <n v="0"/>
    <n v="0"/>
    <s v="EUR"/>
    <n v="56"/>
    <n v="0"/>
    <n v="1"/>
    <n v="56"/>
    <s v="Superb"/>
    <x v="47"/>
    <n v="25.6"/>
  </r>
  <r>
    <n v="82914"/>
    <x v="1"/>
    <s v="Washington"/>
    <s v="Analemma"/>
    <s v="Pinot Noir"/>
    <s v="Analemma 2010 Atavus Vineyard Blanc de Noir Pinot Noir (Columbia Gorge (WA))"/>
    <s v="Sean P. Sullivan"/>
    <s v="This is an extremely rare beastâ€”a single-vineyard, single-varietal (Pinot Noir), single-vintage sparkling wine. Aged sur lie for 42 months, it draws you into the glass with notes of smoke, raspberry, mineral and nutty spices. The flavors are light and lively with tart, racy acidity and a long, lingering finish."/>
    <n v="92"/>
    <s v="Columbia Gorge (WA)"/>
    <s v="Washington Other"/>
    <s v="USD"/>
    <n v="56"/>
    <s v="@wawinereport"/>
    <n v="1.002"/>
    <n v="56.112000000000002"/>
    <s v="Excellent"/>
    <x v="44"/>
    <n v="20.8"/>
  </r>
  <r>
    <n v="82915"/>
    <x v="4"/>
    <s v="Champagne"/>
    <s v="Liebart-RÃ©gnier"/>
    <s v="Champagne Blend"/>
    <s v="Liebart-RÃ©gnier NV Brut  (Champagne)"/>
    <s v="Roger Voss"/>
    <s v="There are flavors of peanuts as well as the more usual white fruits in this wine that is rounded and soft, with gentle acidity. The wine, fresh at the end, is ready to drink."/>
    <n v="86"/>
    <s v="Champagne"/>
    <n v="0"/>
    <s v="EUR"/>
    <n v="49"/>
    <s v="@vossroger"/>
    <n v="1"/>
    <n v="49"/>
    <s v="Good"/>
    <x v="48"/>
    <n v="18.899999999999999"/>
  </r>
  <r>
    <n v="82916"/>
    <x v="11"/>
    <s v="Wachau"/>
    <s v="Rudi Pichler"/>
    <s v="Riesling"/>
    <s v="Rudi Pichler 2006 WÃ¶sendorfer Kirchweg Smaragd Riesling (Wachau)"/>
    <s v="Roger Voss"/>
    <s v="This vineyard, the â€œway to the church,â€ gives a full, rounded wine with very pure, direct fruit, and a green structure. This is an impressive wine that offers minerality as well as big fruit."/>
    <n v="93"/>
    <n v="0"/>
    <n v="0"/>
    <s v="EUR"/>
    <n v="56"/>
    <s v="@vossroger"/>
    <n v="1"/>
    <n v="56"/>
    <s v="Excellent"/>
    <x v="38"/>
    <n v="30.3"/>
  </r>
  <r>
    <n v="82917"/>
    <x v="3"/>
    <s v="Port"/>
    <s v="Kopke"/>
    <s v="Port"/>
    <s v="Kopke NV 20-Years-Old Tawny  (Port)"/>
    <s v="Roger Voss"/>
    <s v="Kopke has an impressive quantity of old tawnies, some of which will have ended up in this wine. It certainly seems older than its 20 years with strong wood flavors, smoky toast and beautiful mature acidity. It is very ready to drink, a fine mature tawny."/>
    <n v="91"/>
    <n v="0"/>
    <n v="0"/>
    <s v="EUR"/>
    <n v="56"/>
    <s v="@vossroger"/>
    <n v="1"/>
    <n v="56"/>
    <s v="Excellent"/>
    <x v="38"/>
    <n v="17.399999999999999"/>
  </r>
  <r>
    <n v="82918"/>
    <x v="1"/>
    <s v="California"/>
    <s v="Ascension Cellars"/>
    <s v="G-S-M"/>
    <s v="Ascension Cellars 2012 Trinity-Cass Vineyards G-S-M (Paso Robles)"/>
    <s v="Matt Kettmann"/>
    <s v="Aromas of iced hibiscus tea with chopped spearmint come quickly to the nose on this wine, which also offers fresh cola, herbal smoke and red currant scents. The palate is packed with tarragon and fresh-cut herbs laced into cranberry-cherry juice, proving simultaneously light and leathery."/>
    <n v="92"/>
    <s v="Paso Robles"/>
    <s v="Central Coast"/>
    <s v="USD"/>
    <n v="56"/>
    <s v="@mattkettmann"/>
    <n v="1.002"/>
    <n v="56.112000000000002"/>
    <s v="Excellent"/>
    <x v="44"/>
    <n v="20.8"/>
  </r>
  <r>
    <n v="82919"/>
    <x v="4"/>
    <s v="Burgundy"/>
    <s v="Joseph Drouhin"/>
    <s v="Chardonnay"/>
    <s v="Joseph Drouhin 2010  Chassagne-Montrachet"/>
    <s v="Roger Voss"/>
    <s v="This is very structured and full, with a powerful minerality, citrus and spice flavors, and a tight, nervy character. It has the weight to age for 3â€“4 years."/>
    <n v="91"/>
    <s v="Chassagne-Montrachet"/>
    <n v="0"/>
    <s v="EUR"/>
    <n v="56"/>
    <s v="@vossroger"/>
    <n v="1"/>
    <n v="56"/>
    <s v="Excellent"/>
    <x v="44"/>
    <n v="18.899999999999999"/>
  </r>
  <r>
    <n v="82920"/>
    <x v="1"/>
    <s v="California"/>
    <s v="A.P. Vin"/>
    <s v="Pinot Noir"/>
    <s v="A.P. Vin 2015 Kanzler Vineyard Pinot Noir (Sonoma Coast)"/>
    <s v="Virginie Boone"/>
    <s v="From a lovely site in the Sebastopol Hills, this wine is tart and tangy with pomegranate and dark cherry flavors, deepened with spicy earth and cardamom accents. It offers length, breadth and a full-bodied expression of the grape and place."/>
    <n v="90"/>
    <s v="Sonoma Coast"/>
    <s v="Sonoma"/>
    <s v="USD"/>
    <n v="56"/>
    <s v="@vboone"/>
    <n v="1.002"/>
    <n v="56.112000000000002"/>
    <s v="Excellent"/>
    <x v="41"/>
    <n v="20.8"/>
  </r>
  <r>
    <n v="82921"/>
    <x v="0"/>
    <s v="Northern Spain"/>
    <s v="Pago de Larrainzar"/>
    <s v="Red Blend"/>
    <s v="Pago de Larrainzar 2005 Red (Navarra)"/>
    <s v="Michael Schachner"/>
    <s v="At first the aromas of hard cheese and blatant oak veil the black fruit quotient in this blend. However, in the mouth the wine is more expressive and ripe, with plum, berry and ample oak-driven vanilla. It doesn't appear to have much depth or complexity, but overall it is smooth and pleasant."/>
    <n v="86"/>
    <s v="Navarra"/>
    <n v="0"/>
    <s v="EUR"/>
    <n v="56"/>
    <s v="@wineschach"/>
    <n v="1"/>
    <n v="56"/>
    <s v="Good"/>
    <x v="42"/>
    <n v="10.5"/>
  </r>
  <r>
    <n v="82922"/>
    <x v="7"/>
    <s v="Victoria"/>
    <s v="Kooyong"/>
    <s v="Chardonnay"/>
    <s v="Kooyong 2015 Estate Chardonnay (Mornington Peninsula)"/>
    <s v="Joe Czerwinski"/>
    <s v="The 2015 Estate Chardonnay is a fruit-foward wine, offering bright pineapple and citrus flavors that reverberate on the refreshing finish. On the whole, it is straightforward, with an approachable texture."/>
    <n v="88"/>
    <s v="Mornington Peninsula"/>
    <n v="0"/>
    <s v="AUD"/>
    <n v="56"/>
    <s v="@JoeCz"/>
    <n v="0.67"/>
    <n v="37.520000000000003"/>
    <s v="Very Good"/>
    <x v="46"/>
    <n v="25.5"/>
  </r>
  <r>
    <n v="82923"/>
    <x v="9"/>
    <s v="Piedmont"/>
    <s v="Cascina Bongiovanni"/>
    <s v="Nebbiolo"/>
    <s v="Cascina Bongiovanni 2010  Barolo"/>
    <s v="Kerin Oâ€™Keefe"/>
    <s v="Menthol, crushed flower, red raspberry and savory herb aromas unfold in the glass. The palate conveys juicy red cherry, white pepper and cinnamon alongside supple tannins. It's surprisingly accessible for such a young Barolo. Drink 2016â€“2022."/>
    <n v="90"/>
    <s v="Barolo"/>
    <n v="0"/>
    <s v="EUR"/>
    <n v="56"/>
    <s v="@kerinokeefe"/>
    <n v="1"/>
    <n v="56"/>
    <s v="Excellent"/>
    <x v="39"/>
    <n v="8.9"/>
  </r>
  <r>
    <n v="82924"/>
    <x v="1"/>
    <s v="California"/>
    <s v="MacRostie"/>
    <s v="Pinot Noir"/>
    <s v="MacRostie 2014 Wildcat Mountain Pinot Noir (Sonoma Coast)"/>
    <s v="Virginie Boone"/>
    <s v="Earthy in anise and blue fruit, this wine is inexplicably crisp and plush at the same time, showing the allure of the variety in its rose petal aromas. Medium bodied and velvety, it follows through in cassis and pomegranate flavors."/>
    <n v="91"/>
    <s v="Sonoma Coast"/>
    <s v="Sonoma"/>
    <s v="USD"/>
    <n v="56"/>
    <s v="@vboone"/>
    <n v="1.002"/>
    <n v="56.112000000000002"/>
    <s v="Excellent"/>
    <x v="44"/>
    <n v="20.8"/>
  </r>
  <r>
    <n v="82925"/>
    <x v="1"/>
    <s v="California"/>
    <s v="Boekenoogen"/>
    <s v="Pinot Noir"/>
    <s v="Boekenoogen 2013 Estate Pinot Noir (Santa Lucia Highlands)"/>
    <s v="Matt Kettmann"/>
    <s v="A damp herbal character shows first on the nose of this wine, with wet sage and marjoram spicing up the stewed cranberry fruit. The action explodes once sipped, with black cherry and mulberry giving backbone to the cardamom and other Indian-spice components. It combines richness and energy."/>
    <n v="93"/>
    <s v="Santa Lucia Highlands"/>
    <s v="Central Coast"/>
    <s v="USD"/>
    <n v="56"/>
    <s v="@mattkettmann"/>
    <n v="1.002"/>
    <n v="56.112000000000002"/>
    <s v="Excellent"/>
    <x v="40"/>
    <n v="12.2"/>
  </r>
  <r>
    <n v="82926"/>
    <x v="4"/>
    <s v="RhÃ´ne Valley"/>
    <s v="Maison Nicolas Perrin"/>
    <s v="Syrah"/>
    <s v="Maison Nicolas Perrin 2013  Cornas"/>
    <s v="Joe Czerwinski"/>
    <s v="Cracked pepper and black olive aromas give this wine a savory cast, and they're followed up on the palate by hints of charred meat. It's medium-bodied and supple, with a soft, slightly diffuse finish that suggests drinking not cellaring. Drink nowâ€“2025."/>
    <n v="88"/>
    <s v="Cornas"/>
    <n v="0"/>
    <s v="EUR"/>
    <n v="56"/>
    <s v="@JoeCz"/>
    <n v="1"/>
    <n v="56"/>
    <s v="Very Good"/>
    <x v="49"/>
    <n v="18.899999999999999"/>
  </r>
  <r>
    <n v="82927"/>
    <x v="4"/>
    <s v="Bordeaux"/>
    <s v="Vieux ChÃ¢teau des Templiers"/>
    <s v="Bordeaux-style Red Blend"/>
    <s v="Vieux ChÃ¢teau des Templiers 2008  Pomerol"/>
    <s v="Roger Voss"/>
    <s v="This big, fruity black-colored wine has ripe stone fruit flavors and firm, ripe tannins. There is structure, obvious aging potential as well as ripe, sweet juicy Merlot fruit flavors. Age for 5-6 years."/>
    <n v="90"/>
    <s v="Pomerol"/>
    <n v="0"/>
    <s v="EUR"/>
    <n v="56"/>
    <s v="@vossroger"/>
    <n v="1"/>
    <n v="56"/>
    <s v="Excellent"/>
    <x v="46"/>
    <n v="18.899999999999999"/>
  </r>
  <r>
    <n v="82928"/>
    <x v="4"/>
    <s v="Champagne"/>
    <s v="Nicolas Feuillatte"/>
    <s v="Chardonnay"/>
    <s v="Nicolas Feuillatte 2008 MillÃ©sime Brut Blanc de Blancs Chardonnay (Champagne)"/>
    <s v="Roger Voss"/>
    <s v="With its winery close to the Chardonnay heartland of the CÃ´te des Blancs, it is no surprise that this massive cooperative can produce a fine Blanc de Blancs. This vintage iteration is mineral and full of tangy orange zest acidity. It also has a softer element from the dosage that comes through at the end to leave a balanced wine. Drink now."/>
    <n v="93"/>
    <s v="Champagne"/>
    <n v="0"/>
    <s v="EUR"/>
    <n v="56"/>
    <s v="@vossroger"/>
    <n v="1"/>
    <n v="56"/>
    <s v="Excellent"/>
    <x v="44"/>
    <n v="18.899999999999999"/>
  </r>
  <r>
    <n v="82929"/>
    <x v="4"/>
    <s v="Champagne"/>
    <s v="Pierre Gimonnet et Fils"/>
    <s v="Chardonnay"/>
    <s v="Pierre Gimonnet et Fils NV Cuis Premier Cru Blanc de Blancs Brut Chardonnay (Champagne)"/>
    <s v="Roger Voss"/>
    <s v="Fresh apples and cream aromas with a tight citrus and mineral edge. The fruit is fresh but, with the attractive ripeness of white currants. Very full in the mouth, very much a wine, suggesting an ability to go with food."/>
    <n v="92"/>
    <s v="Champagne"/>
    <n v="0"/>
    <s v="EUR"/>
    <n v="50"/>
    <s v="@vossroger"/>
    <n v="1"/>
    <n v="50"/>
    <s v="Excellent"/>
    <x v="43"/>
    <n v="18.899999999999999"/>
  </r>
  <r>
    <n v="82930"/>
    <x v="5"/>
    <s v="Maipo Valley"/>
    <s v="Santa Rita"/>
    <s v="Bordeaux-style Red Blend"/>
    <s v="Santa Rita 2004 Triple C Red (Maipo Valley)"/>
    <s v="Michael Schachner"/>
    <s v="Not often do you find blends of Cabernet Franc, Cabernet Sauvignon and CarmenÃ¨re. And it's been a while (1999) since we last tasted it; this version is ripe, a bit hard and very, very serious. The nose has complex olive, cassis and herb aromas, while the balanced but raging palate is ripped, tannic and fully acidic. Drink now, but with food."/>
    <n v="90"/>
    <n v="0"/>
    <n v="0"/>
    <s v="CLP"/>
    <n v="56"/>
    <s v="@wineschach"/>
    <n v="1E-3"/>
    <n v="5.6000000000000001E-2"/>
    <s v="Excellent"/>
    <x v="46"/>
    <n v="1.5"/>
  </r>
  <r>
    <n v="82931"/>
    <x v="1"/>
    <s v="California"/>
    <s v="Matrix"/>
    <s v="Pinot Noir"/>
    <s v="Matrix 2013 Matrix Estate Pinot Noir (Russian River Valley)"/>
    <s v="Virginie Boone"/>
    <s v="Pungent earth and forest floor surround big oak, full-figured body and a yeasty baked-bread quality. These are layered against soft tannins that pop big and hard on the finish."/>
    <n v="86"/>
    <s v="Russian River Valley"/>
    <s v="Sonoma"/>
    <s v="USD"/>
    <n v="56"/>
    <s v="@vboone"/>
    <n v="1.002"/>
    <n v="56.112000000000002"/>
    <s v="Good"/>
    <x v="40"/>
    <n v="12.2"/>
  </r>
  <r>
    <n v="82932"/>
    <x v="4"/>
    <s v="Burgundy"/>
    <s v="Domaine Vincent Girardin"/>
    <s v="Chardonnay"/>
    <s v="Domaine Vincent Girardin 2010 Les Narvaux  (Meursault)"/>
    <s v="Roger Voss"/>
    <s v="This is round, while also having a mineral edge. Apple and wood flavors power through the crispness, along with a charming touch of honey. For short-term aging."/>
    <n v="88"/>
    <s v="Meursault"/>
    <n v="0"/>
    <s v="EUR"/>
    <n v="56"/>
    <s v="@vossroger"/>
    <n v="1"/>
    <n v="56"/>
    <s v="Very Good"/>
    <x v="43"/>
    <n v="18.899999999999999"/>
  </r>
  <r>
    <n v="82933"/>
    <x v="4"/>
    <s v="Champagne"/>
    <s v="Charlier &amp; Fils"/>
    <s v="Champagne Blend"/>
    <s v="Charlier &amp; Fils 2005 Special Club Brut  (Champagne)"/>
    <s v="Roger Voss"/>
    <s v="This is one of a collection of Champagnes tasted and approved by a group of growers under the Special Club label. With a predominance of Chardonnay, it's still crisp and fruity, showing rich apple and pear flavors. Its citrusy acidity gives it lift, slowing any signs of maturity. It will continue to age gracefully but is delicious now."/>
    <n v="93"/>
    <s v="Champagne"/>
    <n v="0"/>
    <s v="EUR"/>
    <n v="56"/>
    <s v="@vossroger"/>
    <n v="1"/>
    <n v="56"/>
    <s v="Excellent"/>
    <x v="39"/>
    <n v="18.899999999999999"/>
  </r>
  <r>
    <n v="82934"/>
    <x v="6"/>
    <s v="Mosel"/>
    <s v="Dr. Loosen"/>
    <s v="Riesling"/>
    <s v="Dr. Loosen 2013 Beerenauslese Riesling (Mosel)"/>
    <s v="Anna Lee C. Iijima"/>
    <s v="This is a remarkably well-priced yet classic Mosel-style beerenauslese. It's deeply concentrated with unctuous honey and peach flavors, dusted with a veil of pollen and crushed minerals. It's effortlessly spry yet electric on the palate, with a high-toned lemon-lime finish."/>
    <n v="93"/>
    <n v="0"/>
    <n v="0"/>
    <s v="EUR"/>
    <n v="56"/>
    <n v="0"/>
    <n v="1"/>
    <n v="56"/>
    <s v="Excellent"/>
    <x v="47"/>
    <n v="25.6"/>
  </r>
  <r>
    <n v="82935"/>
    <x v="1"/>
    <s v="California"/>
    <s v="Pali"/>
    <s v="Pinot Noir"/>
    <s v="Pali 2012 Rancho La Vina Pinot Noir (Sta. Rita Hills)"/>
    <s v="Matt Kettmann"/>
    <s v="A rounded red fruit nose of pomegranate gets savory help from menthol, cinnamon and vanilla on this single clone 115 wine from the southern edge of the appellation. Dried orange rinds and smoked plums lead the broad palate, which picks up black pepper, brown spice and lingering sour cherry on the finish."/>
    <n v="93"/>
    <s v="Sta. Rita Hills"/>
    <s v="Central Coast"/>
    <s v="USD"/>
    <n v="56"/>
    <s v="@mattkettmann"/>
    <n v="1.002"/>
    <n v="56.112000000000002"/>
    <s v="Excellent"/>
    <x v="43"/>
    <n v="20.8"/>
  </r>
  <r>
    <n v="82936"/>
    <x v="4"/>
    <s v="Burgundy"/>
    <s v="Alex Gambal"/>
    <s v="Chardonnay"/>
    <s v="Alex Gambal 2011 Clos de Cromin  (Meursault)"/>
    <s v="Roger Voss"/>
    <s v="From 70-year-old vines, with a low yield of tiny berries, this is a very textured, concentrated wine with a tight and mineral character. Melon and pear are shot through with intense citrus and wood flavors. It's a wine with structure, needing to age. Drink from 2017."/>
    <n v="92"/>
    <s v="Meursault"/>
    <n v="0"/>
    <s v="EUR"/>
    <n v="56"/>
    <s v="@vossroger"/>
    <n v="1"/>
    <n v="56"/>
    <s v="Excellent"/>
    <x v="42"/>
    <n v="25.2"/>
  </r>
  <r>
    <n v="82937"/>
    <x v="3"/>
    <s v="Douro"/>
    <s v="Quinta Vale Dona Maria"/>
    <s v="Portuguese Red"/>
    <s v="Quinta Vale Dona Maria 2013 Red (Douro)"/>
    <s v="Roger Voss"/>
    <s v="Produced from a field blend of 41 different varieties of 60-year-old vines, this estate wine from Cristiano van Zeller is powerful and dense while having such style. Smoothly polished, rich and concentrated. The wine is perfumed, full of black plum skins and with light acidity at the end. Drink from 2020."/>
    <n v="94"/>
    <n v="0"/>
    <n v="0"/>
    <s v="EUR"/>
    <n v="56"/>
    <s v="@vossroger"/>
    <n v="1"/>
    <n v="56"/>
    <s v="Superb"/>
    <x v="42"/>
    <n v="17.399999999999999"/>
  </r>
  <r>
    <n v="82938"/>
    <x v="4"/>
    <s v="Loire Valley"/>
    <s v="Pascal Jolivet"/>
    <s v="Sauvignon Blanc"/>
    <s v="Pascal Jolivet 2014 Le Grand Chemarin  (Sancerre)"/>
    <s v="Roger Voss"/>
    <s v="One of Jolivet's single-vineyard wines, this comes from a south-facing parcel in the heartland of Sancerre. It is a classic fruity wine, but is developing an opulent character that brings in spice as well as wonderfully ripe flavors. The wine is very drinkable now, although still young and with a great future. Drink ideally from 2018."/>
    <n v="93"/>
    <s v="Sancerre"/>
    <n v="0"/>
    <s v="EUR"/>
    <n v="56"/>
    <s v="@vossroger"/>
    <n v="1"/>
    <n v="56"/>
    <s v="Excellent"/>
    <x v="40"/>
    <n v="46"/>
  </r>
  <r>
    <n v="82939"/>
    <x v="4"/>
    <s v="Champagne"/>
    <s v="Taittinger"/>
    <s v="Champagne Blend"/>
    <s v="Taittinger 1995 Brut  (Champagne)"/>
    <s v="Paul Gregutt"/>
    <s v="Oh yeah! This is the real deal; with a toasty, elegant, wonderfully yeasty complexity. This gives you everything you hope for in a top-drawer Champagne: creaminess, texture, layers of toast, nuts and fruit and a long, racy, satisfying finish."/>
    <n v="92"/>
    <s v="Champagne"/>
    <n v="0"/>
    <s v="EUR"/>
    <n v="56"/>
    <s v="@paulgwineÂ "/>
    <n v="1"/>
    <n v="56"/>
    <s v="Excellent"/>
    <x v="45"/>
    <n v="18.899999999999999"/>
  </r>
  <r>
    <n v="82940"/>
    <x v="4"/>
    <s v="Burgundy"/>
    <s v="Seguin-Manuel"/>
    <s v="Pinot Noir"/>
    <s v="Seguin-Manuel 2014 Les Bressandes Premier Cru  (Beaune)"/>
    <s v="Roger Voss"/>
    <s v="Perfumed and juicy, this is already an attractive wine. Fine tannins and plenty of red fruits give a fresh and structured character. With a firmer background, it will develop well. Drink from 2020."/>
    <n v="92"/>
    <s v="Beaune"/>
    <n v="0"/>
    <s v="EUR"/>
    <n v="56"/>
    <s v="@vossroger"/>
    <n v="1"/>
    <n v="56"/>
    <s v="Excellent"/>
    <x v="47"/>
    <n v="18.899999999999999"/>
  </r>
  <r>
    <n v="82941"/>
    <x v="9"/>
    <s v="Piedmont"/>
    <s v="Revello Fratelli"/>
    <s v="Nebbiolo"/>
    <s v="Revello Fratelli 2012 Gattera  (Barolo)"/>
    <s v="Kerin Oâ€™Keefe"/>
    <s v="Aged in Slavonian casks, this opens with classic Nebbiolo aromas of rose, violet, perfumed berry and baking spice. The juicy palate doles out ripe Marasca cherry, raspberry, licorice and white pepper while fresh acidity and firm, velvety tannins provide balance. It's already approachable but hold for more complexity. Drink 2017â€“2027."/>
    <n v="91"/>
    <s v="Barolo"/>
    <n v="0"/>
    <s v="EUR"/>
    <n v="56"/>
    <s v="@kerinokeefe"/>
    <n v="1"/>
    <n v="56"/>
    <s v="Excellent"/>
    <x v="48"/>
    <n v="8.9"/>
  </r>
  <r>
    <n v="82942"/>
    <x v="19"/>
    <s v="Valle de Guadalupe"/>
    <s v="Monte Xanic"/>
    <s v="Red Blend"/>
    <s v="Monte Xanic 2010 Gran Ricardo Red (Valle de Guadalupe)"/>
    <s v="Michael Schachner"/>
    <s v="This Cabernet blend is one of Baja's best reds. Cured meat, dry spice and brandied berry aromas lead to an elegant (by Baja standards) palate with herbal hints, plenty of spice, solid cherry and berry flavors, and modest tannins. This wine has guts and delivers the goods; contains 18% Merlot and 10% Petit Verdot. Drink through 2020."/>
    <n v="90"/>
    <n v="0"/>
    <n v="0"/>
    <s v="MXN"/>
    <n v="56"/>
    <s v="@wineschach"/>
    <n v="4.9000000000000002E-2"/>
    <n v="2.7440000000000002"/>
    <s v="Excellent"/>
    <x v="48"/>
    <n v="4.7"/>
  </r>
  <r>
    <n v="82943"/>
    <x v="4"/>
    <s v="Burgundy"/>
    <s v="Jean-Luc and Paul Aegerter"/>
    <s v="Chardonnay"/>
    <s v="Jean-Luc and Paul Aegerter 2015 Les ReversÃ©es Premier Cru  (Beaune)"/>
    <s v="Roger Voss"/>
    <s v="This ripe, wood-aged wine is generous and smooth. Spice and toastiness are balanced by the apricot and citrus fruits. One gives richness, the other crispness. It is a wine with a future. Drink from 2020."/>
    <n v="90"/>
    <s v="Beaune"/>
    <n v="0"/>
    <s v="EUR"/>
    <n v="56"/>
    <s v="@vossroger"/>
    <n v="1"/>
    <n v="56"/>
    <s v="Excellent"/>
    <x v="39"/>
    <n v="18.899999999999999"/>
  </r>
  <r>
    <n v="82944"/>
    <x v="1"/>
    <s v="California"/>
    <s v="Zaca Mesa"/>
    <s v="Syrah"/>
    <s v="Zaca Mesa 2011 Chapel G Syrah Syrah (Santa Ynez Valley)"/>
    <s v="Matt Kettmann"/>
    <s v="Browned butter, cinnamon-like spices and blackberry pie frame this Syrah from an estate vineyard owned of Zaca Mesa, the first winery to plant the grape in Santa Barbara County. There is more brown spice and blackberry on the palate, which is couched in an appealing tannic structure that smooths out as you drink it."/>
    <n v="89"/>
    <s v="Santa Ynez Valley"/>
    <s v="Central Coast"/>
    <s v="USD"/>
    <n v="56"/>
    <s v="@mattkettmann"/>
    <n v="1.002"/>
    <n v="56.112000000000002"/>
    <s v="Very Good"/>
    <x v="43"/>
    <n v="20.8"/>
  </r>
  <r>
    <n v="82945"/>
    <x v="3"/>
    <s v="Port"/>
    <s v="Rozes"/>
    <s v="Port"/>
    <s v="Rozes NV Over 40 Years Old Tawny  (Port)"/>
    <s v="Roger Voss"/>
    <s v="This old tawny Port has developed a green-gold color and extreme concentration. With a beautiful floral perfume, the flavors are of almonds, acidity and a bite of spirit, while overall is the beautiful smooth texture."/>
    <n v="92"/>
    <n v="0"/>
    <n v="0"/>
    <s v="EUR"/>
    <n v="56"/>
    <s v="@vossroger"/>
    <n v="1"/>
    <n v="56"/>
    <s v="Excellent"/>
    <x v="48"/>
    <n v="17.399999999999999"/>
  </r>
  <r>
    <n v="82946"/>
    <x v="1"/>
    <s v="California"/>
    <s v="Inman Family"/>
    <s v="Pinot Noir"/>
    <s v="Inman Family 2012 Thorn Ridge Ranch Pinot Noir (Russian River Valley)"/>
    <s v="Virginie Boone"/>
    <s v="From a vineyard farmed by Ted Klopp of Klopp Ranch, this is a light, spicy vineyard-designate, silky smooth in crisp red cherry and berry. A streak of fresh-picked herb overlays the soft wine, which finishes with a taste of wet stone-like minerality."/>
    <n v="90"/>
    <s v="Russian River Valley"/>
    <s v="Sonoma"/>
    <s v="USD"/>
    <n v="56"/>
    <s v="@vboone"/>
    <n v="1.002"/>
    <n v="56.112000000000002"/>
    <s v="Excellent"/>
    <x v="43"/>
    <n v="20.8"/>
  </r>
  <r>
    <n v="82947"/>
    <x v="4"/>
    <s v="Champagne"/>
    <s v="J. M. Gobillard et Fils"/>
    <s v="Chardonnay"/>
    <s v="J. M. Gobillard et Fils NV Blanc de Blancs Brut Chardonnay (Champagne)"/>
    <s v="Roger Voss"/>
    <s v="The Gobillard style is for crisp wines with a good texture. That style is easy to achieve with a Blanc de Blancs, with the Chardonnay giving a tight, mineral character while leaving room for attractive fruitiness. Packed with citrus and apple flavors with refreshing acidity, this is ready to drink."/>
    <n v="90"/>
    <s v="Champagne"/>
    <n v="0"/>
    <s v="EUR"/>
    <n v="56"/>
    <s v="@vossroger"/>
    <n v="1"/>
    <n v="56"/>
    <s v="Excellent"/>
    <x v="47"/>
    <n v="18.899999999999999"/>
  </r>
  <r>
    <n v="82948"/>
    <x v="4"/>
    <s v="RhÃ´ne Valley"/>
    <s v="Maison Nicolas Perrin"/>
    <s v="Syrah"/>
    <s v="Maison Nicolas Perrin 2013  Cornas"/>
    <s v="Joe Czerwinski"/>
    <s v="Cracked pepper and black olive aromas give this wine a savory cast, and they're followed up on the palate by hints of charred meat. It's medium-bodied and supple, with a soft, slightly diffuse finish that suggests drinking not cellaring. Drink nowâ€“2025."/>
    <n v="88"/>
    <s v="Cornas"/>
    <n v="0"/>
    <s v="EUR"/>
    <n v="56"/>
    <s v="@JoeCz"/>
    <n v="1"/>
    <n v="56"/>
    <s v="Very Good"/>
    <x v="43"/>
    <n v="18.899999999999999"/>
  </r>
  <r>
    <n v="82949"/>
    <x v="1"/>
    <s v="Oregon"/>
    <s v="Bethel Heights"/>
    <s v="Chardonnay"/>
    <s v="Bethel Heights 2015 Justice Vineyard Chardonnay (Eola-Amity Hills)"/>
    <s v="Paul Gregutt"/>
    <s v="Almost decadently rich, this seduces with aromas of toasted hazelnuts, buttery stone fruits and sweet sliced pineapple. In perfect balance and drinking beautifully, it should remain at its peak through the mid-2020s."/>
    <n v="94"/>
    <s v="Eola-Amity Hills"/>
    <s v="Willamette Valley"/>
    <s v="USD"/>
    <n v="56"/>
    <s v="@paulgwineÂ "/>
    <n v="1.002"/>
    <n v="56.112000000000002"/>
    <s v="Superb"/>
    <x v="48"/>
    <n v="20.8"/>
  </r>
  <r>
    <n v="82950"/>
    <x v="1"/>
    <s v="Oregon"/>
    <s v="Bethel Heights"/>
    <s v="Pinot Noir"/>
    <s v="Bethel Heights 2015 Justice Vineyard Pinot Noir (Eola-Amity Hills)"/>
    <s v="Paul Gregutt"/>
    <s v="Juicy dark-purple fruits hold the center of this supple, engaging wine that's still young, with chewy tannins. There's tangy bite to the acids and plenty of muscle for aging. Drink 2020 through 2030 and possibly longer."/>
    <n v="94"/>
    <s v="Eola-Amity Hills"/>
    <s v="Willamette Valley"/>
    <s v="USD"/>
    <n v="56"/>
    <s v="@paulgwineÂ "/>
    <n v="1.002"/>
    <n v="56.112000000000002"/>
    <s v="Superb"/>
    <x v="49"/>
    <n v="20.8"/>
  </r>
  <r>
    <n v="82951"/>
    <x v="4"/>
    <s v="Alsace"/>
    <s v="Domaine BarmÃ¨s-Buecher"/>
    <s v="GewÃ¼rztraminer"/>
    <s v="Domaine BarmÃ¨s-Buecher 2015 Hengst Grand Cru Gewurztraminer (Alsace)"/>
    <s v="Anne KrebiehlÂ MW"/>
    <s v="A subtle hint of sandalwood and rose plays alongside the juicy pear of the palate. There is a rich floral creaminess on the palate that flashes a touch of vanilla and hints of Damask rose. A pleasantly bitter phenolic edge gives direction to the dynamic energy of fruit that trembles at the core of this wine. Hints of rose, lemon oil and peach linger long after the last sip. This is concentrated, off dry and energetic. Drink 2017â€“2027."/>
    <n v="94"/>
    <s v="Alsace"/>
    <n v="0"/>
    <s v="EUR"/>
    <n v="56"/>
    <s v="@AnneInVino"/>
    <n v="1"/>
    <n v="56"/>
    <s v="Superb"/>
    <x v="39"/>
    <n v="18.899999999999999"/>
  </r>
  <r>
    <n v="82952"/>
    <x v="1"/>
    <s v="California"/>
    <s v="Red Stitch"/>
    <s v="Pinot Noir"/>
    <s v="Red Stitch 2014 Sierra Mar Vineyard Pinot Noir (Santa Lucia Highlands)"/>
    <s v="Matt Kettmann"/>
    <s v="This wine by retired baseball stars Rich Aurilia and Dave Roberts shows both ripeness and restraint in all corners. On the nose, that means star anise and slate layered across black cherry and blackberry fruit. On the palate, the very full mouthfeel packs thyme, crushed herbs and elderberry flavors into an earthy package."/>
    <n v="94"/>
    <s v="Santa Lucia Highlands"/>
    <s v="Central Coast"/>
    <s v="USD"/>
    <n v="56"/>
    <s v="@mattkettmann"/>
    <n v="1.002"/>
    <n v="56.112000000000002"/>
    <s v="Superb"/>
    <x v="43"/>
    <n v="20.8"/>
  </r>
  <r>
    <n v="82953"/>
    <x v="9"/>
    <s v="Tuscany"/>
    <s v="Poggio Antico"/>
    <s v="Sangiovese"/>
    <s v="Poggio Antico 1995 Riserva  (Brunello di Montalcino)"/>
    <s v="Michael Schachner"/>
    <s v="The brownish color indicates that it's fading, and the raisiny, stewed fruit on the nose confirms that initial indications are on target. In the mouth, it's soft, and the cherry fruit has a kirsch-like liqueur quality to it. Faded tannins and barely vital acids say it's going, going and soon to be gone."/>
    <n v="84"/>
    <s v="Brunello di Montalcino"/>
    <n v="0"/>
    <s v="EUR"/>
    <n v="56"/>
    <s v="@wineschach"/>
    <n v="1"/>
    <n v="56"/>
    <s v="Good"/>
    <x v="44"/>
    <n v="8.9"/>
  </r>
  <r>
    <n v="82954"/>
    <x v="1"/>
    <s v="California"/>
    <s v="Fulcrum"/>
    <s v="Pinot Noir"/>
    <s v="Fulcrum 2013 Brosseau Vineyard Pinot Noir (Chalone)"/>
    <s v="Matt Kettmann"/>
    <s v="Hearty aromas of baking spices, roasted fennel, ginger and light licorice give nuance to dried cherry, cranberry, beef bourguignon and sweet onion scents on this wine from the eastside of the Salinas Valley. The palate is all about exotic spice, from sandalwood and myrrh to oregano, thyme, marjoram and black cardamom, all hanging on a lush, dark-fruit core."/>
    <n v="93"/>
    <s v="Chalone"/>
    <s v="Central Coast"/>
    <s v="USD"/>
    <n v="56"/>
    <s v="@mattkettmann"/>
    <n v="1.002"/>
    <n v="56.112000000000002"/>
    <s v="Excellent"/>
    <x v="43"/>
    <n v="20.8"/>
  </r>
  <r>
    <n v="82955"/>
    <x v="6"/>
    <s v="Mosel"/>
    <s v="Fritz Haag"/>
    <s v="Riesling"/>
    <s v="Fritz Haag 2013 Brauneberger Juffer Sonnenuhr Auslese Riesling (Mosel)"/>
    <s v="Anna Lee C. Iijima"/>
    <s v="While the nose is subdued, lush honeydew and white peach flavors shine brilliantly on the palate of this taut, nervous wine. Streaks of steely mineral lend a polished feel that lingers on the finish. It's strikingly acidic still, but should meld together beautifully with some cellaring, ideally from 2019 on."/>
    <n v="93"/>
    <n v="0"/>
    <n v="0"/>
    <s v="EUR"/>
    <n v="56"/>
    <n v="0"/>
    <n v="1"/>
    <n v="56"/>
    <s v="Excellent"/>
    <x v="41"/>
    <n v="25.6"/>
  </r>
  <r>
    <n v="82956"/>
    <x v="4"/>
    <s v="Burgundy"/>
    <s v="Camille Giroud"/>
    <s v="Pinot Noir"/>
    <s v="Camille Giroud 2008 Aux Cras  (Beaune)"/>
    <s v="Roger Voss"/>
    <s v="With crushed strawberry and caramel flavors, this is relatively light wine, though elegant and pierced with acidity. Milk chocolate and soft tannins complete an attractive ensemble."/>
    <n v="89"/>
    <s v="Beaune"/>
    <n v="0"/>
    <s v="EUR"/>
    <n v="56"/>
    <s v="@vossroger"/>
    <n v="1"/>
    <n v="56"/>
    <s v="Very Good"/>
    <x v="42"/>
    <n v="25.2"/>
  </r>
  <r>
    <n v="82957"/>
    <x v="4"/>
    <s v="Burgundy"/>
    <s v="Roux PÃ¨re et Fils"/>
    <s v="Chardonnay"/>
    <s v="Roux PÃ¨re et Fils 2009 Les Chaumes  (Chassagne-Montrachet)"/>
    <s v="Roger Voss"/>
    <s v="Still very closed up, this austere wine has distinct aging potential, with its taut character, apple skin texture and hints of wood. It will need 3â€“4 years to show its best."/>
    <n v="89"/>
    <s v="Chassagne-Montrachet"/>
    <n v="0"/>
    <s v="EUR"/>
    <n v="56"/>
    <s v="@vossroger"/>
    <n v="1"/>
    <n v="56"/>
    <s v="Very Good"/>
    <x v="39"/>
    <n v="18.899999999999999"/>
  </r>
  <r>
    <n v="82958"/>
    <x v="1"/>
    <s v="California"/>
    <s v="Whistler"/>
    <s v="Pinot Noir"/>
    <s v="Whistler 2013 Corvus Whistler Vineyard Pinot Noir (Sonoma Coast)"/>
    <s v="Virginie Boone"/>
    <s v="From an 850-foot-elevation site four miles from the ocean, this offers a depth of dark cherry and Asian spice, lightly bodied and textured. It delivers a hit of bittersweet chocolate on the tangy finish, with an intriguing streak of charcuterie that's hard to shake."/>
    <n v="91"/>
    <s v="Sonoma Coast"/>
    <s v="Sonoma"/>
    <s v="USD"/>
    <n v="56"/>
    <s v="@vboone"/>
    <n v="1.002"/>
    <n v="56.112000000000002"/>
    <s v="Excellent"/>
    <x v="48"/>
    <n v="20.8"/>
  </r>
  <r>
    <n v="82959"/>
    <x v="4"/>
    <s v="Burgundy"/>
    <s v="Jean-Luc and Paul Aegerter"/>
    <s v="Chardonnay"/>
    <s v="Jean-Luc and Paul Aegerter 2015 Les ReversÃ©es Premier Cru  (Beaune)"/>
    <s v="Roger Voss"/>
    <s v="This ripe, wood-aged wine is generous and smooth. Spice and toastiness are balanced by the apricot and citrus fruits. One gives richness, the other crispness. It is a wine with a future. Drink from 2020."/>
    <n v="90"/>
    <s v="Beaune"/>
    <n v="0"/>
    <s v="EUR"/>
    <n v="56"/>
    <s v="@vossroger"/>
    <n v="1"/>
    <n v="56"/>
    <s v="Excellent"/>
    <x v="43"/>
    <n v="18.899999999999999"/>
  </r>
  <r>
    <n v="82960"/>
    <x v="4"/>
    <s v="Burgundy"/>
    <s v="Joseph Drouhin"/>
    <s v="Chardonnay"/>
    <s v="Joseph Drouhin 2008  Chassagne-Montrachet"/>
    <s v="Roger Voss"/>
    <s v="A big, ripe wine that also keeps an edgy character, typical of the year. It has a fine contrast between full apple and pear fruits and a zesty tang of acidity and texture. It does need a few months' aging."/>
    <n v="90"/>
    <s v="Chassagne-Montrachet"/>
    <n v="0"/>
    <s v="EUR"/>
    <n v="56"/>
    <s v="@vossroger"/>
    <n v="1"/>
    <n v="56"/>
    <s v="Excellent"/>
    <x v="39"/>
    <n v="18.899999999999999"/>
  </r>
  <r>
    <n v="82961"/>
    <x v="4"/>
    <s v="Champagne"/>
    <s v="Veuve Doussot"/>
    <s v="Champagne Blend"/>
    <s v="Veuve Doussot NV Tradition Brut  (Champagne)"/>
    <s v="Roger Voss"/>
    <s v="A soft and rounded style of Champagne, this leans toward the pineapple and baked apple flavor spectrum. At the same time, it has a pure streak of acidity, finishing with a crisp, tight note."/>
    <n v="87"/>
    <s v="Champagne"/>
    <n v="0"/>
    <s v="EUR"/>
    <n v="56"/>
    <s v="@vossroger"/>
    <n v="1"/>
    <n v="56"/>
    <s v="Very Good"/>
    <x v="43"/>
    <n v="18.899999999999999"/>
  </r>
  <r>
    <n v="82962"/>
    <x v="4"/>
    <s v="Burgundy"/>
    <s v="Camille Giroud"/>
    <s v="Pinot Noir"/>
    <s v="Camille Giroud 2008 Les Crais  (Gevrey-Chambertin)"/>
    <s v="Roger Voss"/>
    <s v="For a Gevrey, this wine emphasizes softness rather than structure. It does have good depth of flavor and is full of acidity and red berry fruits. The wine offers pleasure now, while having medium-term aging potential."/>
    <n v="91"/>
    <s v="Gevrey-Chambertin"/>
    <n v="0"/>
    <s v="EUR"/>
    <n v="56"/>
    <s v="@vossroger"/>
    <n v="1"/>
    <n v="56"/>
    <s v="Excellent"/>
    <x v="38"/>
    <n v="18.899999999999999"/>
  </r>
  <r>
    <n v="82963"/>
    <x v="9"/>
    <s v="Tuscany"/>
    <s v="Caccia al Piano 1868"/>
    <s v="Red Blend"/>
    <s v="Caccia al Piano 1868 2011 Levia Gravia  (Bolgheri Superiore)"/>
    <s v="Kerin Oâ€™Keefe"/>
    <s v="A blend of 70% Cabernet Sauvignon, 22% Merlot and 8% Syrah, this offers aromas of cassis, cedar, leather, black pepper and grilled herb. On the palate, coffee, chocolate, toast and a hint of powdered sage accent the blackberry and dried cherry core. Polished tannins make this already accessible. Drink through 2019."/>
    <n v="90"/>
    <s v="Bolgheri Superiore"/>
    <n v="0"/>
    <s v="EUR"/>
    <n v="56"/>
    <s v="@kerinokeefe"/>
    <n v="1"/>
    <n v="56"/>
    <s v="Excellent"/>
    <x v="38"/>
    <n v="8.9"/>
  </r>
  <r>
    <n v="82964"/>
    <x v="12"/>
    <s v="Martinborough"/>
    <s v="Ata Rangi"/>
    <s v="Pinot Noir"/>
    <s v="Ata Rangi 2011 Pinot Noir (Martinborough)"/>
    <s v="Joe Czerwinski"/>
    <s v="This shows really attractive floral notes on the nose, followed by smoldering, dark flavors of roasted root vegetables and caramelized black cherries. It's full-bodied and maybe even a bit chunky on the palate, so give it until 2016â€“2017 to settle down and smooth out."/>
    <n v="89"/>
    <n v="0"/>
    <n v="0"/>
    <s v="NZD"/>
    <n v="56"/>
    <s v="@JoeCz"/>
    <n v="0.59"/>
    <n v="33.04"/>
    <s v="Very Good"/>
    <x v="38"/>
    <n v="18.899999999999999"/>
  </r>
  <r>
    <n v="82965"/>
    <x v="1"/>
    <s v="California"/>
    <s v="Dutton Estate"/>
    <s v="Pinot Noir"/>
    <s v="Dutton Estate 2014 Thomas Road Vineyard Dutton Ranch Pinot Noir (Russian River Valley)"/>
    <s v="Virginie Boone"/>
    <s v="This vineyard-designate opens in bombastic amounts of Asian spice and wild strawberry, making for a whirlwind of flavor and acidity on the palate. Black tea and rose garden dance around highlights of orange and cranberry, the wine tart in mineralogy, as well as full of length and density."/>
    <n v="90"/>
    <s v="Russian River Valley"/>
    <s v="Sonoma"/>
    <s v="USD"/>
    <n v="56"/>
    <s v="@vboone"/>
    <n v="1.002"/>
    <n v="56.112000000000002"/>
    <s v="Excellent"/>
    <x v="38"/>
    <n v="20.8"/>
  </r>
  <r>
    <n v="82966"/>
    <x v="11"/>
    <s v="Wachau"/>
    <s v="Josef Jamek"/>
    <s v="GrÃ¼ner Veltliner"/>
    <s v="Josef Jamek 2006 Ried Liebenberg Smaragd GrÃ¼ner Veltliner (Wachau)"/>
    <s v="Roger Voss"/>
    <s v="Poised and elegant, this has deliciously restrained fruit that shows green plum flavors and a layer of pepper. To finish this finely balanced wine, there is a layer of fresh acidity. Needs another 3â€“4 years to develop and round out."/>
    <n v="92"/>
    <n v="0"/>
    <n v="0"/>
    <s v="EUR"/>
    <n v="56"/>
    <s v="@vossroger"/>
    <n v="1"/>
    <n v="56"/>
    <s v="Excellent"/>
    <x v="40"/>
    <n v="29.9"/>
  </r>
  <r>
    <n v="82967"/>
    <x v="1"/>
    <s v="Washington"/>
    <s v="Sparkman"/>
    <s v="Syrah"/>
    <s v="Sparkman 2008 Darkness Syrah (Yakima Valley)"/>
    <s v="Paul Gregutt"/>
    <s v="This vintage of the Darkness Syrah is framed in an elegant, acid-driven, vintage-specific style. There is plenty of fruitâ€”dark and roasted, with a mix of berries, pepper, and a splash of citrusâ€”but the overall flavor set is highlighted by its acidity, and supported by earthy tannins. A fine food wine, with some years of life ahead."/>
    <n v="91"/>
    <s v="Yakima Valley"/>
    <s v="Columbia Valley"/>
    <s v="USD"/>
    <n v="56"/>
    <s v="@paulgwineÂ "/>
    <n v="1.002"/>
    <n v="56.112000000000002"/>
    <s v="Excellent"/>
    <x v="41"/>
    <n v="20.8"/>
  </r>
  <r>
    <n v="82968"/>
    <x v="1"/>
    <s v="California"/>
    <s v="Chappellet"/>
    <s v="Cabernet Sauvignon"/>
    <s v="Chappellet 2012 Signature Cabernet Sauvignon (Napa Valley)"/>
    <s v="Virginie Boone"/>
    <s v="The historic Pritchard Hill producer swings for the fences with this Cab, intense in black cherry, blackberry and cedar. Hard to penetrate on first try, it demands cellaring to soften its wall of hearty tannins, the merest hint of chocolate-coffee begging to break out. Lushly powerful and complex, it can be enjoyed through 2027."/>
    <n v="91"/>
    <s v="Napa Valley"/>
    <s v="Napa"/>
    <s v="USD"/>
    <n v="56"/>
    <s v="@vboone"/>
    <n v="1.002"/>
    <n v="56.112000000000002"/>
    <s v="Excellent"/>
    <x v="39"/>
    <n v="20.8"/>
  </r>
  <r>
    <n v="82969"/>
    <x v="4"/>
    <s v="Champagne"/>
    <s v="Nicolas Feuillatte"/>
    <s v="Chardonnay"/>
    <s v="Nicolas Feuillatte 2006 Grand Cru MillÃ©simÃ© Chardonnay Blanc de Blancs Brut Chardonnay (Champagne)"/>
    <s v="Roger Voss"/>
    <s v="Feuillatte has taken great advantage of the very good 2006 vintage with this wine. It is crisp, now maturing well, hinting at toast while still with lively white fruit and citrus flavors. It is at a good point to drink, although it will certainly age until 2022."/>
    <n v="92"/>
    <s v="Champagne"/>
    <n v="0"/>
    <s v="EUR"/>
    <n v="56"/>
    <s v="@vossroger"/>
    <n v="1"/>
    <n v="56"/>
    <s v="Excellent"/>
    <x v="43"/>
    <n v="18.899999999999999"/>
  </r>
  <r>
    <n v="82970"/>
    <x v="9"/>
    <s v="Piedmont"/>
    <s v="Cascina Bongiovanni"/>
    <s v="Nebbiolo"/>
    <s v="Cascina Bongiovanni 2009  Barolo"/>
    <s v="Kerin Oâ€™Keefe"/>
    <s v="Structured yet refined, this opens with lovely, understated aromas of red berry, violet and a whiff of exotic spice. The palate is more expressive, delivering mouthwatering black cherry, vanilla, mocha and black pepper alongside a firmly tannic backbone. It closes on a licorice note. Drink 2016â€“2021."/>
    <n v="92"/>
    <s v="Barolo"/>
    <n v="0"/>
    <s v="EUR"/>
    <n v="56"/>
    <s v="@kerinokeefe"/>
    <n v="1"/>
    <n v="56"/>
    <s v="Excellent"/>
    <x v="41"/>
    <n v="8.9"/>
  </r>
  <r>
    <n v="82971"/>
    <x v="9"/>
    <s v="Piedmont"/>
    <s v="Brovia"/>
    <s v="Nebbiolo"/>
    <s v="Brovia 2013  Barolo"/>
    <s v="Kerin Oâ€™Keefe"/>
    <s v="Given the poise and complexity, it's hard to believe this is the firm's entry-level Barolo. It opens with alluring aromas of wild berry, forest floor, new leather, menthol and purple flower while the full-bodied palate delivers crushed raspberry, morello cherry, mint and star anise. Firm refined tannins and bright acidity give it a structured finesse as well as balance."/>
    <n v="94"/>
    <s v="Barolo"/>
    <n v="0"/>
    <s v="EUR"/>
    <n v="56"/>
    <s v="@kerinokeefe"/>
    <n v="1"/>
    <n v="56"/>
    <s v="Superb"/>
    <x v="46"/>
    <n v="8.9"/>
  </r>
  <r>
    <n v="82972"/>
    <x v="9"/>
    <s v="Tuscany"/>
    <s v="Collosorbo"/>
    <s v="Sangiovese"/>
    <s v="Collosorbo 1999  Brunello di Montalcino"/>
    <s v="Michael Schachner"/>
    <s v="Truly classy, with a deep nose of earth, tar and pure berry fruit. This wine delivers both the sweetness and ripeness that it should along with some rugged, spicy edges. The finish is big and packed with licorice, spice and pepper. A fine wine. Hold until 2006."/>
    <n v="92"/>
    <s v="Brunello di Montalcino"/>
    <n v="0"/>
    <s v="EUR"/>
    <n v="56"/>
    <s v="@wineschach"/>
    <n v="1"/>
    <n v="56"/>
    <s v="Excellent"/>
    <x v="40"/>
    <n v="46.6"/>
  </r>
  <r>
    <n v="82973"/>
    <x v="4"/>
    <s v="RhÃ´ne Valley"/>
    <s v="Tardieu-Laurent"/>
    <s v="RhÃ´ne-style Red Blend"/>
    <s v="Tardieu-Laurent 2009 Red (ChÃ¢teauneuf-du-Pape)"/>
    <s v="Joe Czerwinski"/>
    <s v="T-L has three cuvÃ©es of ChÃ¢teauneuf, and while this is the least expensive, it's also the most enjoyable now. A hint of sweaty horse blanket may put off some tasters, but this full-bodied, lushly textured wine features ample raspberry and cherry flavors, copious spices and a long, softly dusty finish. Drink it over the next 5â€“8 years."/>
    <n v="93"/>
    <s v="ChÃ¢teauneuf-du-Pape"/>
    <n v="0"/>
    <s v="EUR"/>
    <n v="56"/>
    <s v="@JoeCz"/>
    <n v="1"/>
    <n v="56"/>
    <s v="Excellent"/>
    <x v="48"/>
    <n v="18.899999999999999"/>
  </r>
  <r>
    <n v="82974"/>
    <x v="12"/>
    <s v="Marlborough"/>
    <s v="Nautilus"/>
    <s v="Pinot Noir"/>
    <s v="Nautilus 2009 Four Barriques Pinot Noir (Marlborough)"/>
    <s v="Joe Czerwinski"/>
    <s v="This limited-production wine is complex and savory, and it features notes of beets, sous bois and cherries, layered with touches of creamy cocoa and coffee. It's on the full-bodied side of things, but it remains supple and shows great focus on the lengthy finish. Drink now and over the next few years."/>
    <n v="90"/>
    <n v="0"/>
    <n v="0"/>
    <s v="NZD"/>
    <n v="56"/>
    <s v="@JoeCz"/>
    <n v="0.59"/>
    <n v="33.04"/>
    <s v="Excellent"/>
    <x v="39"/>
    <n v="18.899999999999999"/>
  </r>
  <r>
    <n v="82975"/>
    <x v="9"/>
    <s v="Tuscany"/>
    <s v="Tenuta di Argiano"/>
    <s v="Sangiovese"/>
    <s v="Tenuta di Argiano 1997  Brunello di Montalcino"/>
    <s v="Roger Voss"/>
    <s v="The large 246-acre estate is owned by Countess Noemi Cinzano, of the vermouth family. With Giacomo Tachis as consultant, the vineyard has produced a powerful, rich wine that combines dryness, bitter fruits and dark tannins with generous tarry, super-ripe fruit that promises to come through and dominate as the wine ages. Drink after 7â€“8 years."/>
    <n v="92"/>
    <s v="Brunello di Montalcino"/>
    <n v="0"/>
    <s v="EUR"/>
    <n v="56"/>
    <s v="@vossroger"/>
    <n v="1"/>
    <n v="56"/>
    <s v="Excellent"/>
    <x v="47"/>
    <n v="8.9"/>
  </r>
  <r>
    <n v="82976"/>
    <x v="1"/>
    <s v="California"/>
    <s v="Ascension Cellars"/>
    <s v="RhÃ´ne-style Red Blend"/>
    <s v="Ascension Cellars 2013 Trinity Cass Vineyard Red (Paso Robles)"/>
    <s v="Matt Kettmann"/>
    <s v="This blend of 75% Grenache, 15% Syrah and 10% MourvÃ¨dre offers intriguing cherry candy, rhubarb and hibiscus scents, with touches of exotic cinnamon and woodsmoke. Caramel and baked cherry flavors mark the cherry pie-like palate, dusted with star anise and clove over a solidly tannic frame."/>
    <n v="91"/>
    <s v="Paso Robles"/>
    <s v="Central Coast"/>
    <s v="USD"/>
    <n v="56"/>
    <s v="@mattkettmann"/>
    <n v="1.002"/>
    <n v="56.112000000000002"/>
    <s v="Excellent"/>
    <x v="39"/>
    <n v="20.8"/>
  </r>
  <r>
    <n v="82977"/>
    <x v="4"/>
    <s v="RhÃ´ne Valley"/>
    <s v="Lavau"/>
    <s v="RhÃ´ne-style Red Blend"/>
    <s v="Lavau 2010 Red (ChÃ¢teauneuf-du-Pape)"/>
    <s v="Joe Czerwinski"/>
    <s v="An immediately approachable wine with aromas of smoke, crushed stone and dark plum, this is a soft, supple example of its appellation. A bit of caramel emerges on the finish, where it coexists with mixed berry fruit."/>
    <n v="90"/>
    <s v="ChÃ¢teauneuf-du-Pape"/>
    <n v="0"/>
    <s v="EUR"/>
    <n v="56"/>
    <s v="@JoeCz"/>
    <n v="1"/>
    <n v="56"/>
    <s v="Excellent"/>
    <x v="46"/>
    <n v="18.899999999999999"/>
  </r>
  <r>
    <n v="82978"/>
    <x v="1"/>
    <s v="Washington"/>
    <s v="Sparkman"/>
    <s v="Syrah"/>
    <s v="Sparkman 2010 Darkness Syrah (Yakima Valley)"/>
    <s v="Paul Gregutt"/>
    <s v="There's a whiff of garrigue in this wine, scents and flavors of stem and herb and brambly berry. The acids are plentiful and bring notes of citrus threaded through the finish."/>
    <n v="89"/>
    <s v="Yakima Valley"/>
    <s v="Columbia Valley"/>
    <s v="USD"/>
    <n v="56"/>
    <s v="@paulgwineÂ "/>
    <n v="1.002"/>
    <n v="56.112000000000002"/>
    <s v="Very Good"/>
    <x v="47"/>
    <n v="20.8"/>
  </r>
  <r>
    <n v="82979"/>
    <x v="1"/>
    <s v="Washington"/>
    <s v="Sparkman"/>
    <s v="Syrah"/>
    <s v="Sparkman 2009 Darkness Syrah (Columbia Valley (WA))"/>
    <s v="Paul Gregutt"/>
    <s v="Ripe fruit flavors of berry and plum are enveloped in spice-cake highlights. The citrus-infused acids bring in a hint of grapefruit and lemon. This is a complex wine, with fascinating components, and beginning to pull itself together."/>
    <n v="90"/>
    <s v="Columbia Valley (WA)"/>
    <s v="Columbia Valley"/>
    <s v="USD"/>
    <n v="56"/>
    <s v="@paulgwineÂ "/>
    <n v="1.002"/>
    <n v="56.112000000000002"/>
    <s v="Excellent"/>
    <x v="47"/>
    <n v="20.8"/>
  </r>
  <r>
    <n v="82980"/>
    <x v="1"/>
    <s v="California"/>
    <s v="Bacigalupi"/>
    <s v="Chardonnay"/>
    <s v="Bacigalupi 2014 Estate Chardonnay (Russian River Valley)"/>
    <s v="Virginie Boone"/>
    <s v="This is a generous white from the famous vineyard site, robust in toasted oak and big flavors of butterscotch and vanilla. Youthful, it opens in the glass to find more of its ripe fruit, from Gravenstein apple to baked pear."/>
    <n v="90"/>
    <s v="Russian River Valley"/>
    <s v="Sonoma"/>
    <s v="USD"/>
    <n v="56"/>
    <s v="@vboone"/>
    <n v="1.002"/>
    <n v="56.112000000000002"/>
    <s v="Excellent"/>
    <x v="41"/>
    <n v="20.8"/>
  </r>
  <r>
    <n v="82981"/>
    <x v="9"/>
    <s v="Tuscany"/>
    <s v="Gianni Brunelli"/>
    <s v="Sangiovese"/>
    <s v="Gianni Brunelli 2011  Brunello di Montalcino"/>
    <s v="Kerin Oâ€™Keefe"/>
    <s v="Classic Sangiovese aromas of tilled soil, wild berry, new leather and chopped Mediterranean herb lead the nose along with a whiff of blue flower. The delicious, chewy palate doles out juicy Marasca cherry, black raspberry, baking spice and star anise framed in youthfully assertive but ripe tannins. Drink 2019â€“2029."/>
    <n v="95"/>
    <s v="Brunello di Montalcino"/>
    <n v="0"/>
    <s v="EUR"/>
    <n v="56"/>
    <s v="@kerinokeefe"/>
    <n v="1"/>
    <n v="56"/>
    <s v="Superb"/>
    <x v="49"/>
    <n v="8.9"/>
  </r>
  <r>
    <n v="82982"/>
    <x v="1"/>
    <s v="California"/>
    <s v="Materra Cunat Family Vineyards"/>
    <s v="Bordeaux-style Red Blend"/>
    <s v="Materra Cunat Family Vineyards 2013 Midnight Red (Oak Knoll District)"/>
    <s v="Virginie Boone"/>
    <s v="This is made from a majority of Petit Verdot with small amounts of Merlot, Cabernet Sauvignon and Malbec. Dusty sage and raspberry notes form waves of big flavor and tannin, the fruit modest."/>
    <n v="86"/>
    <s v="Oak Knoll District"/>
    <s v="Napa"/>
    <s v="USD"/>
    <n v="56"/>
    <s v="@vboone"/>
    <n v="1.002"/>
    <n v="56.112000000000002"/>
    <s v="Good"/>
    <x v="49"/>
    <n v="20.8"/>
  </r>
  <r>
    <n v="82983"/>
    <x v="4"/>
    <s v="Champagne"/>
    <s v="De Sousa &amp; Fils"/>
    <s v="Chardonnay"/>
    <s v="De Sousa &amp; Fils NV Blanc de Blancs RÃ©serve Brut Chardonnay (Champagne)"/>
    <s v="Roger Voss"/>
    <s v="A ripe and rounded wine with a touch of oygenation to give extra complexity and ripe fruit. Flavors are of pineapple and peach as well as a good citric content. Elegant and fresh as well as rich."/>
    <n v="90"/>
    <s v="Champagne"/>
    <n v="0"/>
    <s v="EUR"/>
    <n v="56"/>
    <s v="@vossroger"/>
    <n v="1"/>
    <n v="56"/>
    <s v="Excellent"/>
    <x v="45"/>
    <n v="18.899999999999999"/>
  </r>
  <r>
    <n v="82984"/>
    <x v="1"/>
    <s v="California"/>
    <s v="Silver"/>
    <s v="Pinot Noir"/>
    <s v="Silver 2011 CuvÃ©e Leah Mae Pinot Noir (Santa Barbara County)"/>
    <s v="Matt Kettmann"/>
    <s v="This wine combines both the richer, ripe style of Pinot Noir with an underripe, herbaceous strategy. Dill, thyme, bay leaf and camphor show on the nose, as does dense elderberry and cranberry. The palate offers much woody intensity as well as green olives, baked tomatoes, peppercorns and annatto seeds, yet also shows baked black plum as the core fruit. Quite an intriguing combo."/>
    <n v="93"/>
    <s v="Santa Barbara County"/>
    <s v="Central Coast"/>
    <s v="USD"/>
    <n v="56"/>
    <s v="@mattkettmann"/>
    <n v="1.002"/>
    <n v="56.112000000000002"/>
    <s v="Excellent"/>
    <x v="45"/>
    <n v="20.8"/>
  </r>
  <r>
    <n v="82985"/>
    <x v="1"/>
    <s v="California"/>
    <s v="McIntyre Vineyards"/>
    <s v="Pinot Noir"/>
    <s v="McIntyre Vineyards 2014 Block 3 Estate Pinot Noir (Santa Lucia Highlands)"/>
    <s v="Matt Kettmann"/>
    <s v="Very few wines present such intense florality as does this bottling that smells like a potpourri sachet, full of dried violets, dried lavender and eucalyptus, with touches of dust, chipped slate and black plum. Those flowers carry to the palate as well, where lavender, blossoming thyme and green peppercorns show."/>
    <n v="93"/>
    <s v="Santa Lucia Highlands"/>
    <s v="Central Coast"/>
    <s v="USD"/>
    <n v="56"/>
    <s v="@mattkettmann"/>
    <n v="1.002"/>
    <n v="56.112000000000002"/>
    <s v="Excellent"/>
    <x v="39"/>
    <n v="20.8"/>
  </r>
  <r>
    <n v="82986"/>
    <x v="1"/>
    <s v="California"/>
    <s v="Vina Robles"/>
    <s v="Bordeaux-style Red Blend"/>
    <s v="Vina Robles 2013 Suendero Red (Paso Robles)"/>
    <s v="Matt Kettmann"/>
    <s v="This is a show-stopping blend of 71% Cabernet Sauvignon, 20% Petit Verdot and 9% Malbec by veteran winemaker Kevin Willenborg. A deep shade of mauve, the wine coats the glass and unleashes intense, lavish aromas of cassis, fig paste, mint and tarragon. It's as soft as it looks on the palate, where baked black cherry, roast beef, turned earth and lilac flavors ride luxurious yet firmly structured tannins."/>
    <n v="95"/>
    <s v="Paso Robles"/>
    <s v="Central Coast"/>
    <s v="USD"/>
    <n v="56"/>
    <s v="@mattkettmann"/>
    <n v="1.002"/>
    <n v="56.112000000000002"/>
    <s v="Superb"/>
    <x v="44"/>
    <n v="20.8"/>
  </r>
  <r>
    <n v="82987"/>
    <x v="4"/>
    <s v="Burgundy"/>
    <s v="Louis Jadot"/>
    <s v="Pinot Noir"/>
    <s v="Louis Jadot 2009  Vosne-RomanÃ©e"/>
    <s v="Roger Voss"/>
    <s v="Very structured, as befits a Vosne-RomanÃ©e, even a village wine. The black cherry fruit and layered acidity are combined with a firm and dry tannic core. There is power here, and some aging potential."/>
    <n v="92"/>
    <s v="Vosne-RomanÃ©e"/>
    <n v="0"/>
    <s v="EUR"/>
    <n v="56"/>
    <s v="@vossroger"/>
    <n v="1"/>
    <n v="56"/>
    <s v="Excellent"/>
    <x v="44"/>
    <n v="18.899999999999999"/>
  </r>
  <r>
    <n v="82988"/>
    <x v="14"/>
    <s v="Galilee"/>
    <s v="Recanati"/>
    <s v="Marselan"/>
    <s v="Recanati 2013 Reserve Marselan (Galilee)"/>
    <s v="Mike DeSimone"/>
    <s v="Violet-red in the glass, this wine has fragrances of watermelon and black cherry. Tannins come on strong at first but are undercut by astringent notes of cranberry alongside flavors of cherry, pomegranate, vanilla and French toast."/>
    <n v="89"/>
    <n v="0"/>
    <n v="0"/>
    <s v="ILS"/>
    <n v="56"/>
    <s v="@worldwineguys"/>
    <n v="0.28999999999999998"/>
    <n v="16.239999999999998"/>
    <s v="Very Good"/>
    <x v="49"/>
    <n v="5.6"/>
  </r>
  <r>
    <n v="82989"/>
    <x v="4"/>
    <s v="Burgundy"/>
    <s v="Domaine Vincent Girardin"/>
    <s v="Chardonnay"/>
    <s v="Domaine Vincent Girardin 2010 Les Narvaux  (Meursault)"/>
    <s v="Roger Voss"/>
    <s v="This is round, while also having a mineral edge. Apple and wood flavors power through the crispness, along with a charming touch of honey. For short-term aging."/>
    <n v="88"/>
    <s v="Meursault"/>
    <n v="0"/>
    <s v="EUR"/>
    <n v="56"/>
    <s v="@vossroger"/>
    <n v="1"/>
    <n v="56"/>
    <s v="Very Good"/>
    <x v="38"/>
    <n v="18.899999999999999"/>
  </r>
  <r>
    <n v="82990"/>
    <x v="3"/>
    <s v="Port"/>
    <s v="Quinta de Roriz"/>
    <s v="Port"/>
    <s v="Quinta de Roriz 2007 Vintage  (Port)"/>
    <s v="Roger Voss"/>
    <s v="This big, firm wine, produced by the team that makes Dow's and Graham's Port, is as impressive as always. With its tight plum skins and dense character, ripe jammy texture and sweet fruit, it combines immediate charm with the potential for long-term aging."/>
    <n v="93"/>
    <n v="0"/>
    <n v="0"/>
    <s v="EUR"/>
    <n v="56"/>
    <s v="@vossroger"/>
    <n v="1"/>
    <n v="56"/>
    <s v="Excellent"/>
    <x v="38"/>
    <n v="17.399999999999999"/>
  </r>
  <r>
    <n v="82991"/>
    <x v="4"/>
    <s v="Champagne"/>
    <s v="De Sousa &amp; Fils"/>
    <s v="Chardonnay"/>
    <s v="De Sousa &amp; Fils NV Blanc de Blancs RÃ©serve Brut Chardonnay (Champagne)"/>
    <s v="Roger Voss"/>
    <s v="A ripe and rounded wine with a touch of oygenation to give extra complexity and ripe fruit. Flavors are of pineapple and peach as well as a good citric content. Elegant and fresh as well as rich."/>
    <n v="90"/>
    <s v="Champagne"/>
    <n v="0"/>
    <s v="EUR"/>
    <n v="56"/>
    <s v="@vossroger"/>
    <n v="1"/>
    <n v="56"/>
    <s v="Excellent"/>
    <x v="39"/>
    <n v="18.899999999999999"/>
  </r>
  <r>
    <n v="82992"/>
    <x v="1"/>
    <s v="California"/>
    <s v="Stephen Ross"/>
    <s v="Pinot Noir"/>
    <s v="Stephen Ross 2014 Stone Corral Vineyard Pinot Noir (Edna Valley)"/>
    <s v="Matt Kettmann"/>
    <s v="Dried red cherries, turned earth and wild herbs show on the nose of this bottling from the vineyard that winemaker Stephen Dooley shares with the Talley and Kynsi wineries. Tangy Montmorency cherries show strongly on the sip along with a thyme-lavender-rosemary potpourri touch, which is an intriguing combo that lingers long on the finish."/>
    <n v="92"/>
    <s v="Edna Valley"/>
    <s v="Central Coast"/>
    <s v="USD"/>
    <n v="56"/>
    <s v="@mattkettmann"/>
    <n v="1.002"/>
    <n v="56.112000000000002"/>
    <s v="Excellent"/>
    <x v="42"/>
    <n v="33.1"/>
  </r>
  <r>
    <n v="82993"/>
    <x v="1"/>
    <s v="California"/>
    <s v="Daou"/>
    <s v="Cabernet Sauvignon"/>
    <s v="Daou 2011 Reserve Cabernet Sauvignon (Paso Robles)"/>
    <s v="Matt Kettmann"/>
    <s v="Black cherry, leather, tar and nose-tickling clove aromas mix with a tad of green pepper on the nose of this signature bottling. The wine is very elegant in structure and memorable in flavors of peppercorn and cherry pie, all while retaining an acidic tartness."/>
    <n v="93"/>
    <s v="Paso Robles"/>
    <s v="Central Coast"/>
    <s v="USD"/>
    <n v="56"/>
    <s v="@mattkettmann"/>
    <n v="1.002"/>
    <n v="56.112000000000002"/>
    <s v="Excellent"/>
    <x v="43"/>
    <n v="20.8"/>
  </r>
  <r>
    <n v="82994"/>
    <x v="11"/>
    <s v="Wachau"/>
    <s v="Johann Donabaum"/>
    <s v="Riesling"/>
    <s v="Johann Donabaum 2007 Setzberg Smaragd Riesling (Wachau)"/>
    <s v="Roger Voss"/>
    <s v="Concentrated structure and flint combine with richness in this wine. It shows spice, dense acidity, freshness and very green, crisp fruit flavors. There is a real line of structure running through the fruit, an edge of lemon zest. Keep 4â€“5 years. Screwcap."/>
    <n v="92"/>
    <n v="0"/>
    <n v="0"/>
    <s v="EUR"/>
    <n v="56"/>
    <s v="@vossroger"/>
    <n v="1"/>
    <n v="56"/>
    <s v="Excellent"/>
    <x v="45"/>
    <n v="30.3"/>
  </r>
  <r>
    <n v="82995"/>
    <x v="1"/>
    <s v="California"/>
    <s v="Cairdean Estate"/>
    <s v="Sangiovese"/>
    <s v="Cairdean Estate 2011 Sangiovese (Napa Valley)"/>
    <s v="Virginie Boone"/>
    <s v="This wine has a sun-dried quality to the grapes, which are moderately exuberant in cherry and leathery earth. It's lean, dry and robustly tannic."/>
    <n v="86"/>
    <s v="Napa Valley"/>
    <s v="Napa"/>
    <s v="USD"/>
    <n v="56"/>
    <s v="@vboone"/>
    <n v="1.002"/>
    <n v="56.112000000000002"/>
    <s v="Good"/>
    <x v="42"/>
    <n v="33.1"/>
  </r>
  <r>
    <n v="82996"/>
    <x v="4"/>
    <s v="Burgundy"/>
    <s v="Pierre AndrÃ©"/>
    <s v="Chardonnay"/>
    <s v="Pierre AndrÃ© 2008 Le Rognet Premier Cru  (Ladoix)"/>
    <s v="Roger Voss"/>
    <s v="A severe wine, its structure deriving from an important wood element and fruit tannins. It brings out apple and green plum skins, with a tangy texture that demands a few months aging."/>
    <n v="88"/>
    <s v="Ladoix"/>
    <n v="0"/>
    <s v="EUR"/>
    <n v="56"/>
    <s v="@vossroger"/>
    <n v="1"/>
    <n v="56"/>
    <s v="Very Good"/>
    <x v="42"/>
    <n v="25.2"/>
  </r>
  <r>
    <n v="82997"/>
    <x v="1"/>
    <s v="California"/>
    <s v="Papapietro Perry"/>
    <s v="Pinot Noir"/>
    <s v="Papapietro Perry 2012 Nunes Vineyard Pinot Noir (Russian River Valley)"/>
    <s v="Virginie Boone"/>
    <s v="This is a lighter style of the variety from a stellar vineyard, a crisp take on red cherry, dried cranberry and pomegranate that's deliciously balanced and sublime. A subtle suggestion of oak and spice peeks out on the lengthy finish, making for a complete, extremely quaffable wine."/>
    <n v="94"/>
    <s v="Russian River Valley"/>
    <s v="Sonoma"/>
    <s v="USD"/>
    <n v="56"/>
    <s v="@vboone"/>
    <n v="1.002"/>
    <n v="56.112000000000002"/>
    <s v="Superb"/>
    <x v="42"/>
    <n v="33.1"/>
  </r>
  <r>
    <n v="82998"/>
    <x v="4"/>
    <s v="Champagne"/>
    <s v="Nicolas Feuillatte"/>
    <s v="Chardonnay"/>
    <s v="Nicolas Feuillatte 2006 Blanc de Blancs Brut Chardonnay (Champagne)"/>
    <s v="Roger Voss"/>
    <s v="Based in the CÃ´te des Blancs, Nicolas Feuillatte has access to some fine Chardonnay for this mineral-textured wine. Lightly perfumed with white flowers, it is crisp and fresh, with sliced apple and lemon right up front. The wine is fruity now and will age well. Either drink now or wait for more maturity from 2017."/>
    <n v="90"/>
    <s v="Champagne"/>
    <n v="0"/>
    <s v="EUR"/>
    <n v="56"/>
    <s v="@vossroger"/>
    <n v="1"/>
    <n v="56"/>
    <s v="Excellent"/>
    <x v="44"/>
    <n v="18.899999999999999"/>
  </r>
  <r>
    <n v="82999"/>
    <x v="11"/>
    <s v="Wachau"/>
    <s v="Emmerich Knoll"/>
    <s v="Riesling"/>
    <s v="Emmerich Knoll 2014 Ried Loibenberg Smaragd Riesling (Wachau)"/>
    <s v="Anne KrebiehlÂ MW"/>
    <s v="Fresh green apple and riper Cox's Orange Pippin present an aromatic nose that reveals a more citric verve on the palate. This is suave and slender, with a very light but deceptive touch: apple and stone fruit, now wound tightly in citrus lie in wait, ready to burst forth when their moment comes. As floating as a breeze, as lasting as a stone. Drink 2017â€“2023."/>
    <n v="96"/>
    <n v="0"/>
    <n v="0"/>
    <s v="EUR"/>
    <n v="56"/>
    <s v="@AnneInVino"/>
    <n v="1"/>
    <n v="56"/>
    <s v="Superb"/>
    <x v="45"/>
    <n v="30.3"/>
  </r>
  <r>
    <n v="83000"/>
    <x v="4"/>
    <s v="Champagne"/>
    <s v="Pierre Gerbais"/>
    <s v="Champagne Blend"/>
    <s v="Pierre Gerbais NV Grains de Celles RosÃ© Extra Brut  (Champagne)"/>
    <s v="Roger Voss"/>
    <s v="The CÃ´te des Bar is the source of grapes for this Aube-based producer, now in the family's eighth generation. This dry rosÃ© gets its richness from ripe red Pinot Noir cut with refreshing citrus acidity from the Chardonnay and Pinot Blanc. The Pinot Noir also adds texture. Drink now."/>
    <n v="90"/>
    <s v="Champagne"/>
    <n v="0"/>
    <s v="EUR"/>
    <n v="56"/>
    <s v="@vossroger"/>
    <n v="1"/>
    <n v="56"/>
    <s v="Excellent"/>
    <x v="45"/>
    <n v="18.899999999999999"/>
  </r>
  <r>
    <n v="83001"/>
    <x v="1"/>
    <s v="California"/>
    <s v="Pence Ranch"/>
    <s v="Pinot Noir"/>
    <s v="Pence Ranch 2012 Fugio Pinot Noir (Santa Barbara County)"/>
    <s v="Matt Kettmann"/>
    <s v="Red cherries, sagebrush and darkly colored slate elements power the tight nose on this wine from an estate located just east of the Sta. Rita Hills, which owner Blair Pence is trying to expand. The palate shows cracked peppercorns, cranberry-raspberry juice, lots of fresh energy and a decent amount of tannic grip."/>
    <n v="93"/>
    <s v="Santa Barbara County"/>
    <s v="Central Coast"/>
    <s v="USD"/>
    <n v="56"/>
    <s v="@mattkettmann"/>
    <n v="1.002"/>
    <n v="56.112000000000002"/>
    <s v="Excellent"/>
    <x v="49"/>
    <n v="20.8"/>
  </r>
  <r>
    <n v="83002"/>
    <x v="1"/>
    <s v="California"/>
    <s v="Trione"/>
    <s v="Bordeaux-style Red Blend"/>
    <s v="Trione 2013 Henry's Blend Red (Alexander Valley)"/>
    <s v="Virginie Boone"/>
    <s v="A Bordeaux-style blend of all five classic red varieties (the Cabernet Sauvignon and Merlot playing nearly equal roles) this wine is tart in blackberry, cranberry, dark cherry and cassis, with firm, youthful tannins supporting the fruit. Softly intense, it offers balanced acidity and integrated oak."/>
    <n v="91"/>
    <s v="Alexander Valley"/>
    <s v="Sonoma"/>
    <s v="USD"/>
    <n v="56"/>
    <s v="@vboone"/>
    <n v="1.002"/>
    <n v="56.112000000000002"/>
    <s v="Excellent"/>
    <x v="48"/>
    <n v="20.8"/>
  </r>
  <r>
    <n v="83003"/>
    <x v="9"/>
    <s v="Piedmont"/>
    <s v="Anna Maria Abbona"/>
    <s v="Nebbiolo"/>
    <s v="Anna Maria Abbona 2010  Barolo"/>
    <s v="Kerin Oâ€™Keefe"/>
    <s v="This earthy Barolo has funky sensations of game, meat juices, oak, vanilla, spice and ripe black berry fruit. The warm midpalate and sweet fruit are balanced by tightly packed, astringent tannins that leave the mouth feeling dry. Drink after 2020."/>
    <n v="88"/>
    <s v="Barolo"/>
    <n v="0"/>
    <s v="EUR"/>
    <n v="56"/>
    <s v="@kerinokeefe"/>
    <n v="1"/>
    <n v="56"/>
    <s v="Very Good"/>
    <x v="47"/>
    <n v="8.9"/>
  </r>
  <r>
    <n v="83004"/>
    <x v="1"/>
    <s v="California"/>
    <s v="Daou"/>
    <s v="Red Blend"/>
    <s v="Daou 2015 Unbound Red (Paso Robles)"/>
    <s v="Matt Kettmann"/>
    <s v="The Daou brothers break a bit from their polished house style to dive into gamy wonders in this blend of 80% Petite Sirah, 12% Tannat and 8% Tempranillo, with a nose that shows burned tire, bacon fat, underripe plums and freshly paved street. Crushed black pepper, charred beef and animal-hide funkiness converge on the palate. It's a great counterpoint to the winery's usual suavity."/>
    <n v="91"/>
    <s v="Paso Robles"/>
    <s v="Central Coast"/>
    <s v="USD"/>
    <n v="56"/>
    <s v="@mattkettmann"/>
    <n v="1.002"/>
    <n v="56.112000000000002"/>
    <s v="Excellent"/>
    <x v="44"/>
    <n v="20.8"/>
  </r>
  <r>
    <n v="83005"/>
    <x v="5"/>
    <s v="Central Valley"/>
    <s v="Valdivieso"/>
    <s v="Red Blend"/>
    <s v="Valdivieso NV Caballo Loco Number Fourteen Red (Central Valley)"/>
    <s v="Michael Schachner"/>
    <s v="This multivintage, Cabernet Sauvignon-led blend deals tobacco, cedar, olive, tomato and spice aromas along with earthy berry notes. The palate has a tartaric imprint, while flavors of vanilla, blackberry, cassis and green herbs finish oaky and with plenty of leftover vanilla and tobacco. Drink through 2020."/>
    <n v="91"/>
    <n v="0"/>
    <n v="0"/>
    <s v="CLP"/>
    <n v="56"/>
    <s v="@wineschach"/>
    <n v="1E-3"/>
    <n v="5.6000000000000001E-2"/>
    <s v="Excellent"/>
    <x v="40"/>
    <n v="11.5"/>
  </r>
  <r>
    <n v="83006"/>
    <x v="4"/>
    <s v="Alsace"/>
    <s v="Domaine BarmÃ¨s-Buecher"/>
    <s v="Riesling"/>
    <s v="Domaine BarmÃ¨s-Buecher 2015 Hengst Grand Cru Riesling (Alsace)"/>
    <s v="Anne KrebiehlÂ MW"/>
    <s v="A funky whiff of yeast has to blow off before wonderfully pure orange zest notes appear. The palate has a wonderful richness of texture, something earthy with a pithy, beautiful grip. The flavors are still taut, for now (just zesty aromatic orange peel) but much more still hides and sleeps below the surface. This is powerful and concentrated, with a lovely and enduring backbone of freshness. This needs bottle age to come into its own. The finish is fresh, clean and lasting. Drink 2020â€“2037."/>
    <n v="95"/>
    <s v="Alsace"/>
    <n v="0"/>
    <s v="EUR"/>
    <n v="56"/>
    <s v="@AnneInVino"/>
    <n v="1"/>
    <n v="56"/>
    <s v="Superb"/>
    <x v="44"/>
    <n v="18.899999999999999"/>
  </r>
  <r>
    <n v="83007"/>
    <x v="1"/>
    <s v="California"/>
    <s v="Dutton Estate"/>
    <s v="Pinot Noir"/>
    <s v="Dutton Estate 2014 Thomas Road Vineyard Dutton Ranch Pinot Noir (Russian River Valley)"/>
    <s v="Virginie Boone"/>
    <s v="This vineyard-designate opens in bombastic amounts of Asian spice and wild strawberry, making for a whirlwind of flavor and acidity on the palate. Black tea and rose garden dance around highlights of orange and cranberry, the wine tart in mineralogy, as well as full of length and density."/>
    <n v="90"/>
    <s v="Russian River Valley"/>
    <s v="Sonoma"/>
    <s v="USD"/>
    <n v="56"/>
    <s v="@vboone"/>
    <n v="1.002"/>
    <n v="56.112000000000002"/>
    <s v="Excellent"/>
    <x v="44"/>
    <n v="20.8"/>
  </r>
  <r>
    <n v="83008"/>
    <x v="4"/>
    <s v="Burgundy"/>
    <s v="Domaine Leflaive"/>
    <s v="Chardonnay"/>
    <s v="Domaine Leflaive 2006  Bourgogne"/>
    <s v="Roger Voss"/>
    <s v="Beautifully rich for such a lowly appellation in the Burgundy hierarchy. It is soft, open, dense, with ripeness and balancing acidity as well as flavors of pineapple and citrus pointing up the richness, just touched by wood."/>
    <n v="89"/>
    <s v="Bourgogne"/>
    <n v="0"/>
    <s v="EUR"/>
    <n v="56"/>
    <s v="@vossroger"/>
    <n v="1"/>
    <n v="56"/>
    <s v="Very Good"/>
    <x v="44"/>
    <n v="18.899999999999999"/>
  </r>
  <r>
    <n v="83009"/>
    <x v="1"/>
    <s v="California"/>
    <s v="Chateau Margene"/>
    <s v="Cabernet Franc"/>
    <s v="Chateau Margene 2013 Signature Series Cabernet Franc (Paso Robles)"/>
    <s v="Matt Kettmann"/>
    <s v="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
    <n v="90"/>
    <s v="Paso Robles"/>
    <s v="Central Coast"/>
    <s v="USD"/>
    <n v="56"/>
    <s v="@mattkettmann"/>
    <n v="1.002"/>
    <n v="56.112000000000002"/>
    <s v="Excellent"/>
    <x v="43"/>
    <n v="20.8"/>
  </r>
  <r>
    <n v="83010"/>
    <x v="4"/>
    <s v="Burgundy"/>
    <s v="Domaine Faiveley"/>
    <s v="Pinot Noir"/>
    <s v="Domaine Faiveley 2014 Clos du Roy Premier Cru  (Mercurey)"/>
    <s v="Roger Voss"/>
    <s v="With some firm structure behind the red fruits, this wine will have a good future. A dry core sustained by the acidity is waiting to burst out and give a ripe, fruity while always fresh wine. Drink from 2018."/>
    <n v="90"/>
    <s v="Mercurey"/>
    <n v="0"/>
    <s v="EUR"/>
    <n v="56"/>
    <s v="@vossroger"/>
    <n v="1"/>
    <n v="56"/>
    <s v="Excellent"/>
    <x v="48"/>
    <n v="18.899999999999999"/>
  </r>
  <r>
    <n v="83011"/>
    <x v="1"/>
    <s v="California"/>
    <s v="MacRostie"/>
    <s v="Pinot Noir"/>
    <s v="MacRostie 2014 Manzana Vineyard Pinot Noir (Green Valley)"/>
    <s v="Virginie Boone"/>
    <s v="This is a big, meaty wine that wears its youthfulness on its sleeve, showing a touch of reduction and assertive oak. Beneath its wall of ripeness, black licorice, cherry and pomegranate characteristics are buoyed by a depth of thick tannin."/>
    <n v="90"/>
    <s v="Green Valley"/>
    <s v="Sonoma"/>
    <s v="USD"/>
    <n v="56"/>
    <s v="@vboone"/>
    <n v="1.002"/>
    <n v="56.112000000000002"/>
    <s v="Excellent"/>
    <x v="38"/>
    <n v="20.8"/>
  </r>
  <r>
    <n v="83012"/>
    <x v="9"/>
    <s v="Tuscany"/>
    <s v="Poggio Borgoni"/>
    <s v="Red Blend"/>
    <s v="Poggio Borgoni 2011 Borromeo Riserva  (Chianti Classico)"/>
    <s v="Kerin Oâ€™Keefe"/>
    <s v="Subdued aromas of French oak, espresso, game and a hint of exotic spice come together in the glass. The palate delivers toast, licorice, roasted coffee bean, fleshy black cherry and oak-driven spice accompanied by fine-grained tannins. It's already rather evolved so drink sooner rather than later."/>
    <n v="88"/>
    <s v="Chianti Classico"/>
    <n v="0"/>
    <s v="EUR"/>
    <n v="56"/>
    <s v="@kerinokeefe"/>
    <n v="1"/>
    <n v="56"/>
    <s v="Very Good"/>
    <x v="42"/>
    <n v="24.2"/>
  </r>
  <r>
    <n v="83013"/>
    <x v="1"/>
    <s v="California"/>
    <s v="Papapietro Perry"/>
    <s v="Pinot Noir"/>
    <s v="Papapietro Perry 2012 Campbell Ranch Pinot Noir (Sonoma Coast)"/>
    <s v="Virginie Boone"/>
    <s v="Floral and pretty on the nose, this coastal Pinot offers soft layers of wild strawberry and tangy acidity while pushing the boundaries of lower ripeness. Lean, it finishes with a suggestion of earthy mushroom and savory tea."/>
    <n v="90"/>
    <s v="Sonoma Coast"/>
    <s v="Sonoma"/>
    <s v="USD"/>
    <n v="56"/>
    <s v="@vboone"/>
    <n v="1.002"/>
    <n v="56.112000000000002"/>
    <s v="Excellent"/>
    <x v="40"/>
    <n v="12.2"/>
  </r>
  <r>
    <n v="83014"/>
    <x v="11"/>
    <s v="Burgenland"/>
    <s v="Judith Beck"/>
    <s v="Austrian Red Blend"/>
    <s v="Judith Beck 2006 Pannobile Red (Burgenland)"/>
    <s v="Roger Voss"/>
    <s v="This classic Austrian red wine blend, a specialty of the Gols region north of the Neusiedlersee, is here shown at its best. Peel away its tight, mineral outer shell, and the wine inside shows richly dark tannins, juicy fruit and an appealing red and green pepper vitality that contrasts freshness with the serious structure. Age for 3-4 years."/>
    <n v="91"/>
    <n v="0"/>
    <n v="0"/>
    <s v="EUR"/>
    <n v="56"/>
    <s v="@vossroger"/>
    <n v="1"/>
    <n v="56"/>
    <s v="Excellent"/>
    <x v="48"/>
    <n v="30.3"/>
  </r>
  <r>
    <n v="83015"/>
    <x v="1"/>
    <s v="California"/>
    <s v="Pali"/>
    <s v="Pinot Noir"/>
    <s v="Pali 2012 Fiddlestix Pinot Noir (Sta. Rita Hills)"/>
    <s v="Matt Kettmann"/>
    <s v="Dark cranberries, violet and sagebrush form the core aromas, with a bit of buttery crust on the edges of this blend of four clones. The flavors are black and bitter, with strong, plum-skin tannins currently hiding the riper fruit and spice rack that will emerge with more time. Pop this for Thanksgiving 2016 or 2017 to impress the table."/>
    <n v="91"/>
    <s v="Sta. Rita Hills"/>
    <s v="Central Coast"/>
    <s v="USD"/>
    <n v="56"/>
    <s v="@mattkettmann"/>
    <n v="1.002"/>
    <n v="56.112000000000002"/>
    <s v="Excellent"/>
    <x v="42"/>
    <n v="33.1"/>
  </r>
  <r>
    <n v="83016"/>
    <x v="0"/>
    <s v="Northern Spain"/>
    <s v="Alidis"/>
    <s v="Tempranillo"/>
    <s v="Alidis 2009 Reserva  (Ribera del Duero)"/>
    <s v="Michael Schachner"/>
    <s v="Smooth and lightly roasted on the bouquet, this has tobacco, cola, fine oak and earthy berry aromas. It feels generous but a little soft and syrupy, with raisin, licorice and savory baked-fruit flavors. The finish is long and continues to be savory tasting. Drink nowâ€“2014."/>
    <n v="91"/>
    <s v="Ribera del Duero"/>
    <n v="0"/>
    <s v="EUR"/>
    <n v="56"/>
    <s v="@wineschach"/>
    <n v="1"/>
    <n v="56"/>
    <s v="Excellent"/>
    <x v="49"/>
    <n v="23.5"/>
  </r>
  <r>
    <n v="83017"/>
    <x v="9"/>
    <s v="Piedmont"/>
    <s v="Luigi Pira"/>
    <s v="Nebbiolo"/>
    <s v="Luigi Pira 2010 Margheria  (Barolo)"/>
    <s v="Kerin Oâ€™Keefe"/>
    <s v="This opens with aromas of underbrush, violet, black cherry, plum and allspice. The palate is austere at this stage but it still offers sour cherry and crushed raspberry accented with notes of black pepper, espresso and sage alongside tightly packed tannins and brisk acidity. Drink after 2022."/>
    <n v="90"/>
    <s v="Barolo"/>
    <n v="0"/>
    <s v="EUR"/>
    <n v="56"/>
    <s v="@kerinokeefe"/>
    <n v="1"/>
    <n v="56"/>
    <s v="Excellent"/>
    <x v="43"/>
    <n v="8.9"/>
  </r>
  <r>
    <n v="83018"/>
    <x v="4"/>
    <s v="France Other"/>
    <s v="Domaine de Savagny"/>
    <s v="White Blend"/>
    <s v="Domaine de Savagny NV Macvin du Jura White (CÃ´tes du Jura)"/>
    <s v="Roger Voss"/>
    <s v="Putting alcohol with grape juice has a long tradition right across France. It doesn't make it any less bizarre. The problem is the alcohol doesn't blend with the grape juice, with two elements sitting alongside each other. This wine, with its sweet fruit flavor of marmalade that is cut by a strong brandy spirit sharpness, is for those who like strange drinks. Enjoy as a long drink and as an aperitif."/>
    <n v="87"/>
    <s v="CÃ´tes du Jura"/>
    <n v="0"/>
    <s v="EUR"/>
    <n v="56"/>
    <s v="@vossroger"/>
    <n v="1"/>
    <n v="56"/>
    <s v="Very Good"/>
    <x v="44"/>
    <n v="18.899999999999999"/>
  </r>
  <r>
    <n v="83019"/>
    <x v="4"/>
    <s v="Bordeaux"/>
    <s v="ChÃ¢teau Langoa Barton"/>
    <s v="Bordeaux-style Red Blend"/>
    <s v="ChÃ¢teau Langoa Barton 2001  Saint-Julien"/>
    <s v="Roger Voss"/>
    <s v="Although it is relatively soft, this wine still has everything about it. There is ripeness, but it is balanced with fresh acidity still with an aura of youth. In the core, there are solid blackcurrants, structure. It will certainly age, but drink over 10 years."/>
    <n v="92"/>
    <s v="Saint-Julien"/>
    <n v="0"/>
    <s v="EUR"/>
    <n v="56"/>
    <s v="@vossroger"/>
    <n v="1"/>
    <n v="56"/>
    <s v="Excellent"/>
    <x v="40"/>
    <n v="46"/>
  </r>
  <r>
    <n v="83020"/>
    <x v="1"/>
    <s v="California"/>
    <s v="Talisman"/>
    <s v="Pinot Noir"/>
    <s v="Talisman 2013 Wildcat Mountain Pinot Noir (Sonoma Coast)"/>
    <s v="Virginie Boone"/>
    <s v="Presenting at first as somewhat reduced, this wine is tart and feral, with a muskiness reminiscent of mushroom and forest floor. Its intensely voluptuous body is concentrated in black cherry, cola and cardamom, with a richness and roundness on the palate and finish."/>
    <n v="89"/>
    <s v="Sonoma Coast"/>
    <s v="Sonoma"/>
    <s v="USD"/>
    <n v="56"/>
    <s v="@vboone"/>
    <n v="1.002"/>
    <n v="56.112000000000002"/>
    <s v="Very Good"/>
    <x v="41"/>
    <n v="20.8"/>
  </r>
  <r>
    <n v="83021"/>
    <x v="6"/>
    <s v="Mosel"/>
    <s v="Fritz Haag"/>
    <s v="Riesling"/>
    <s v="Fritz Haag 2013 Brauneberger Juffer Sonnenuhr Trocken GG Riesling (Mosel)"/>
    <s v="Anna Lee C. Iijima"/>
    <s v="Wisps of smoke and crushed rock imbue this dry, broadly textured wine. Lemon and lime acidity strike the midpalate like a laser before melting into the mineral-rich sheen that extends the finish. It's remarkably bold for a Mosel Riesling, yet never loses it's elegant appeal."/>
    <n v="93"/>
    <n v="0"/>
    <n v="0"/>
    <s v="EUR"/>
    <n v="56"/>
    <n v="0"/>
    <n v="1"/>
    <n v="56"/>
    <s v="Excellent"/>
    <x v="38"/>
    <n v="25.6"/>
  </r>
  <r>
    <n v="83022"/>
    <x v="4"/>
    <s v="RhÃ´ne Valley"/>
    <s v="M. Chapoutier"/>
    <s v="RhÃ´ne-style Red Blend"/>
    <s v="M. Chapoutier 2009 Le Bernardine Red (ChÃ¢teauneuf-du-Pape)"/>
    <s v="Joe Czerwinski"/>
    <s v="Chapoutier has fashioned a full-bodied, creamy-textured 2009 Le Bernardine, with dark, plummy fruit and a hint of chocolate liqueur that ably reflect the warm vintage. Yet despite all of the lushness, the wine doesn't come across as heavy or overdone, making it attractive for early drinking. Try nowâ€“2018."/>
    <n v="91"/>
    <s v="ChÃ¢teauneuf-du-Pape"/>
    <n v="0"/>
    <s v="EUR"/>
    <n v="56"/>
    <s v="@JoeCz"/>
    <n v="1"/>
    <n v="56"/>
    <s v="Excellent"/>
    <x v="46"/>
    <n v="18.899999999999999"/>
  </r>
  <r>
    <n v="83023"/>
    <x v="1"/>
    <s v="California"/>
    <s v="MacRostie"/>
    <s v="Pinot Noir"/>
    <s v="MacRostie 2014 Goldrock Ridge Pinot Noir (Sonoma Coast)"/>
    <s v="Virginie Boone"/>
    <s v="Light and delicate, this wine also offers a lushness to the texture, finding a balance between the two spectrums. Cranberry and strawberry dot a landscape of earthy tobacco and cola-laced oak, finishing with a bold taste of dark chocolate."/>
    <n v="90"/>
    <s v="Sonoma Coast"/>
    <s v="Sonoma"/>
    <s v="USD"/>
    <n v="56"/>
    <s v="@vboone"/>
    <n v="1.002"/>
    <n v="56.112000000000002"/>
    <s v="Excellent"/>
    <x v="39"/>
    <n v="20.8"/>
  </r>
  <r>
    <n v="83024"/>
    <x v="1"/>
    <s v="California"/>
    <s v="Papapietro Perry"/>
    <s v="Pinot Noir"/>
    <s v="Papapietro Perry 2012 Peters Vineyard Pinot Noir (Russian River Valley)"/>
    <s v="Virginie Boone"/>
    <s v="Ripe and full-bodied, this is a bright and velvety wine, driven aromatically by lush cherry, cola and vanilla. Textured and fleshy, it's a strong statement for the vintage and vineyard. Deliciously drinkable now, it should also do well in the cellar, through 2020."/>
    <n v="91"/>
    <s v="Russian River Valley"/>
    <s v="Sonoma"/>
    <s v="USD"/>
    <n v="56"/>
    <s v="@vboone"/>
    <n v="1.002"/>
    <n v="56.112000000000002"/>
    <s v="Excellent"/>
    <x v="43"/>
    <n v="20.8"/>
  </r>
  <r>
    <n v="83025"/>
    <x v="1"/>
    <s v="California"/>
    <s v="A.P. Vin"/>
    <s v="Pinot Noir"/>
    <s v="A.P. Vin 2014 Kanzler Vineyard Pinot Noir (Sonoma Coast)"/>
    <s v="Virginie Boone"/>
    <s v="Tannic waves of tartness add to a complicated, slightly carbonic edginess in this wine, accentuated by ripe black fruit that almost seems baked. Spicy acidity and a hit of forest floor make it savory and substantially rewarding."/>
    <n v="91"/>
    <s v="Sonoma Coast"/>
    <s v="Sonoma"/>
    <s v="USD"/>
    <n v="56"/>
    <s v="@vboone"/>
    <n v="1.002"/>
    <n v="56.112000000000002"/>
    <s v="Excellent"/>
    <x v="44"/>
    <n v="20.8"/>
  </r>
  <r>
    <n v="83026"/>
    <x v="18"/>
    <s v="Eger"/>
    <s v="KovÃ¡cs NimrÃ³d"/>
    <s v="Red Blend"/>
    <s v="KovÃ¡cs NimrÃ³d 2009 NJK Nagy Eged Grand Cru Red (Eger)"/>
    <s v="Jeff Jenssen"/>
    <s v="This Hungarian red blend has smoke, charcuterie and black raspberry aromas. Black plum, smoked meat and black raspberry flavors mark the palate, which finishes in a surprising burst of tart cherry."/>
    <n v="89"/>
    <n v="0"/>
    <n v="0"/>
    <s v="HUF"/>
    <n v="56"/>
    <s v="@worldwineguys"/>
    <n v="2E-3"/>
    <n v="0.112"/>
    <s v="Very Good"/>
    <x v="43"/>
    <n v="7.8"/>
  </r>
  <r>
    <n v="83027"/>
    <x v="1"/>
    <s v="Washington"/>
    <s v="Revelry"/>
    <s v="Syrah"/>
    <s v="Revelry 2013 Aerial Series Block 18 Weinbau Vineyard Syrah (Wahluke Slope)"/>
    <s v="Sean P. Sullivan"/>
    <s v="The aromas are quite light and elusive, with notes of berries and crushed flowers. The blue-fruit flavors are considerably more generous and linger on the finish."/>
    <n v="89"/>
    <s v="Wahluke Slope"/>
    <s v="Columbia Valley"/>
    <s v="USD"/>
    <n v="56"/>
    <s v="@wawinereport"/>
    <n v="1.002"/>
    <n v="56.112000000000002"/>
    <s v="Very Good"/>
    <x v="49"/>
    <n v="20.8"/>
  </r>
  <r>
    <n v="83028"/>
    <x v="4"/>
    <s v="France Other"/>
    <s v="FrÃ©dÃ©ric Lornet"/>
    <s v="White Blend"/>
    <s v="FrÃ©dÃ©ric Lornet 2006 Vin de Paille White (CÃ´tes du Jura)"/>
    <s v="Roger Voss"/>
    <s v="Structured and ripe, this wine achieves balance between sweetness and fruit. It shows ripe cherries and apricots that contrast with a fresh aftertaste."/>
    <n v="87"/>
    <s v="CÃ´tes du Jura"/>
    <n v="0"/>
    <s v="EUR"/>
    <n v="56"/>
    <s v="@vossroger"/>
    <n v="1"/>
    <n v="56"/>
    <s v="Very Good"/>
    <x v="48"/>
    <n v="18.899999999999999"/>
  </r>
  <r>
    <n v="83029"/>
    <x v="1"/>
    <s v="California"/>
    <s v="MacRostie"/>
    <s v="Pinot Noir"/>
    <s v="MacRostie 2013 Cummings Vineyard Pinot Noir (Russian River Valley)"/>
    <s v="Virginie Boone"/>
    <s v="From a Charlie Chenoweth-farmed site, this wine is vividly marked by earth and mushroom with bolts of cherry and cranberry. Bright acidity complements a firmness of tannin and texture that flirts with being leathery, the finish all about cola spice."/>
    <n v="92"/>
    <s v="Russian River Valley"/>
    <s v="Sonoma"/>
    <s v="USD"/>
    <n v="56"/>
    <s v="@vboone"/>
    <n v="1.002"/>
    <n v="56.112000000000002"/>
    <s v="Excellent"/>
    <x v="44"/>
    <n v="20.8"/>
  </r>
  <r>
    <n v="83030"/>
    <x v="1"/>
    <s v="California"/>
    <s v="Daou"/>
    <s v="Bordeaux-style Red Blend"/>
    <s v="Daou 2012 Seventeen Forty Reserve Red (Paso Robles)"/>
    <s v="Matt Kettmann"/>
    <s v="The Daou brothers' considerable and continual investments is evidence that their wines will matter for years, ensuring a wise investment today. This 70% Cabernet Franc and 30% Merlot offers aromas of blueberry and cedar. Once sipped, the tannins grab with strength before dissipating smoothly. It's a seamless combo of spice, fruit, wood and herbs, but will evolve through at least 2025."/>
    <n v="92"/>
    <s v="Paso Robles"/>
    <s v="Central Coast"/>
    <s v="USD"/>
    <n v="56"/>
    <s v="@mattkettmann"/>
    <n v="1.002"/>
    <n v="56.112000000000002"/>
    <s v="Excellent"/>
    <x v="45"/>
    <n v="20.8"/>
  </r>
  <r>
    <n v="83031"/>
    <x v="5"/>
    <s v="Colchagua Valley"/>
    <s v="Estampa"/>
    <s v="Red Blend"/>
    <s v="Estampa 2012 LaCruz Red (Colchagua Valley)"/>
    <s v="Michael Schachner"/>
    <s v="Dark in color and extracted on the nose, with prune, cassis and chocolate aromas, this CarmenÃ¨re-led blend feels full and plush, not tannic and rough. Blackberry, balsamic notes and spice flavors finish long, ripe and spicy. Drink this meaty wine through 2023."/>
    <n v="93"/>
    <n v="0"/>
    <n v="0"/>
    <s v="CLP"/>
    <n v="56"/>
    <s v="@wineschach"/>
    <n v="1E-3"/>
    <n v="5.6000000000000001E-2"/>
    <s v="Excellent"/>
    <x v="45"/>
    <n v="1.5"/>
  </r>
  <r>
    <n v="83032"/>
    <x v="4"/>
    <s v="Burgundy"/>
    <s v="Jean-Luc and Paul Aegerter"/>
    <s v="Chardonnay"/>
    <s v="Jean-Luc and Paul Aegerter 2012 Marissou Premier Cru  (Rully)"/>
    <s v="Roger Voss"/>
    <s v="Rich and soft, it offers a ripe cushion of Chardonnay and a warm, rounded personality. While it misses out on a more structured character, the yellow fruits and light spice from wood aging give immediate drinkability."/>
    <n v="86"/>
    <s v="Rully"/>
    <n v="0"/>
    <s v="EUR"/>
    <n v="56"/>
    <s v="@vossroger"/>
    <n v="1"/>
    <n v="56"/>
    <s v="Good"/>
    <x v="42"/>
    <n v="25.2"/>
  </r>
  <r>
    <n v="83033"/>
    <x v="1"/>
    <s v="California"/>
    <s v="Ascencion"/>
    <s v="Syrah"/>
    <s v="Ascencion 2014 Mayhem Syrah (Paso Robles)"/>
    <s v="Matt Kettmann"/>
    <s v="Tangy boysenberry and elderberry fruit shows on the nose of this sultry bottling, along with thyme, potpourri and licorice. The flavors are more cooked than fresh, recalling charred blackberry, dried blueberry, leather and licorice. It's a hearty wine that consumes the entire palate."/>
    <n v="90"/>
    <s v="Paso Robles"/>
    <s v="Central Coast"/>
    <s v="USD"/>
    <n v="56"/>
    <s v="@mattkettmann"/>
    <n v="1.002"/>
    <n v="56.112000000000002"/>
    <s v="Excellent"/>
    <x v="45"/>
    <n v="20.8"/>
  </r>
  <r>
    <n v="83034"/>
    <x v="1"/>
    <s v="California"/>
    <s v="AuburnJames"/>
    <s v="Bordeaux-style Red Blend"/>
    <s v="AuburnJames 2012 Phaeton Red (Napa Valley)"/>
    <s v="Virginie Boone"/>
    <s v="This wine includes all five traditional red-Bordeaux varieties, Merlot the most dominant, resulting in tart Bing cherry and cassis flavors. It doesn't hold back on tannin or power, showing grippy persistence on the finish."/>
    <n v="90"/>
    <s v="Napa Valley"/>
    <s v="Napa"/>
    <s v="USD"/>
    <n v="56"/>
    <s v="@vboone"/>
    <n v="1.002"/>
    <n v="56.112000000000002"/>
    <s v="Excellent"/>
    <x v="45"/>
    <n v="20.8"/>
  </r>
  <r>
    <n v="83035"/>
    <x v="9"/>
    <s v="Tuscany"/>
    <s v="Trerose"/>
    <s v="Sangiovese"/>
    <s v="Trerose 2010 Simposio  (Vino Nobile di Montepulciano)"/>
    <s v="Kerin Oâ€™Keefe"/>
    <s v="This structured red opens with aromas of plum, underbrush, exotic spice and coffee. The palate offers black cherry, vanilla, toasted oak, anisette and espresso alongside bracing tannins that dry out the finish."/>
    <n v="89"/>
    <s v="Vino Nobile di Montepulciano"/>
    <n v="0"/>
    <s v="EUR"/>
    <n v="56"/>
    <s v="@kerinokeefe"/>
    <n v="1"/>
    <n v="56"/>
    <s v="Very Good"/>
    <x v="44"/>
    <n v="8.9"/>
  </r>
  <r>
    <n v="83036"/>
    <x v="11"/>
    <s v="Wachau"/>
    <s v="Emmerich Knoll"/>
    <s v="GrÃ¼ner Veltliner"/>
    <s v="Emmerich Knoll 2011 Ried Loibenberg Smaragd GrÃ¼ner Veltliner (Wachau)"/>
    <s v="Roger Voss"/>
    <s v="There is deliciously pure fruit here, rich certainly but with a straight line to pear, sweet orange and peach flavors. Behind the fruity exterior is a more structured core, showing spice as well as density and final acidity. Age for three years and more."/>
    <n v="93"/>
    <n v="0"/>
    <n v="0"/>
    <s v="EUR"/>
    <n v="56"/>
    <s v="@vossroger"/>
    <n v="1"/>
    <n v="56"/>
    <s v="Excellent"/>
    <x v="44"/>
    <n v="30.3"/>
  </r>
  <r>
    <n v="83037"/>
    <x v="1"/>
    <s v="California"/>
    <s v="Bruliam"/>
    <s v="Pinot Noir"/>
    <s v="Bruliam 2014 Gap's Crown Vineyard Pinot Noir (Sonoma Coast)"/>
    <s v="Virginie Boone"/>
    <s v="Tightly coiled in fruit and oak, this is a young yet vibrantly lush, plush and juicy wine.It's ready to expand on the palate as it opens to reveal exotic baking spice, textured velvety softness and swathes of black cherry and pomegranate. Medium bodied and exuberant, it'll drink well with food."/>
    <n v="92"/>
    <s v="Sonoma Coast"/>
    <s v="Sonoma"/>
    <s v="USD"/>
    <n v="56"/>
    <s v="@vboone"/>
    <n v="1.002"/>
    <n v="56.112000000000002"/>
    <s v="Excellent"/>
    <x v="48"/>
    <n v="20.8"/>
  </r>
  <r>
    <n v="83038"/>
    <x v="11"/>
    <s v="Traisental"/>
    <s v="Markus Huber"/>
    <s v="GrÃ¼ner Veltliner"/>
    <s v="Markus Huber 2011 Berg Erste Lage Reserve GrÃ¼ner Veltliner (Traisental)"/>
    <s v="Roger Voss"/>
    <s v="A high altitude vineyard yields a cool feeling wine that's very crisp and fragrant. Concentrated and full, it has great acidity, fruitiness and spice all blending together. This is a dense wine with singular intensity that needs time, so give it 3â€“5 years. Screwcap."/>
    <n v="94"/>
    <n v="0"/>
    <n v="0"/>
    <s v="EUR"/>
    <n v="56"/>
    <s v="@vossroger"/>
    <n v="1"/>
    <n v="56"/>
    <s v="Superb"/>
    <x v="41"/>
    <n v="30.3"/>
  </r>
  <r>
    <n v="83039"/>
    <x v="4"/>
    <s v="Bordeaux"/>
    <s v="ChÃ¢teau PrieurÃ©-Lichine"/>
    <s v="Bordeaux-style Red Blend"/>
    <s v="ChÃ¢teau PrieurÃ©-Lichine 2009  Margaux"/>
    <s v="Roger Voss"/>
    <s v="This is a delicate wine with a very Margaux feel. The delicious red berry fruits and light layers of tannin are in balance, suggesting a wine that will age relatively quickly, and is already drinkable now."/>
    <n v="90"/>
    <s v="Margaux"/>
    <n v="0"/>
    <s v="EUR"/>
    <n v="56"/>
    <s v="@vossroger"/>
    <n v="1"/>
    <n v="56"/>
    <s v="Excellent"/>
    <x v="46"/>
    <n v="18.899999999999999"/>
  </r>
  <r>
    <n v="83040"/>
    <x v="11"/>
    <s v="Wachau"/>
    <s v="Emmerich Knoll"/>
    <s v="GrÃ¼ner Veltliner"/>
    <s v="Emmerich Knoll 2011 Ried SchÃ¼tt Smaragd GrÃ¼ner Veltliner (Wachau)"/>
    <s v="Roger Voss"/>
    <s v="Give GrÃ¼ner the chance to become really ripe and you end up with luscious, rich wines like this. It may be dry, but its texture is so unctuous and soft. Its peach, lychee and kiwi fruit acidity offer the chance for drinking soon, but also promise good aging over the next 2â€“3 years."/>
    <n v="92"/>
    <n v="0"/>
    <n v="0"/>
    <s v="EUR"/>
    <n v="56"/>
    <s v="@vossroger"/>
    <n v="1"/>
    <n v="56"/>
    <s v="Excellent"/>
    <x v="38"/>
    <n v="30.3"/>
  </r>
  <r>
    <n v="83041"/>
    <x v="1"/>
    <s v="California"/>
    <s v="Chateau Margene"/>
    <s v="Cabernet Sauvignon"/>
    <s v="Chateau Margene 2012 Cabernet Sauvignon (Paso Robles)"/>
    <s v="Matt Kettmann"/>
    <s v="The deep, brooding nose blends dark purple fruit with black licorice and Chinese black pepper sauce. Sage bark and anise contribute herbal tones to the palateâ€”likely thanks to the inclusion of 14% Merlot and 11% Cabernet Francâ€”and blackberries rule the fruit profile."/>
    <n v="90"/>
    <s v="Paso Robles"/>
    <s v="Central Coast"/>
    <s v="USD"/>
    <n v="56"/>
    <s v="@mattkettmann"/>
    <n v="1.002"/>
    <n v="56.112000000000002"/>
    <s v="Excellent"/>
    <x v="45"/>
    <n v="20.8"/>
  </r>
  <r>
    <n v="83042"/>
    <x v="28"/>
    <s v="England"/>
    <s v="Hoffmann &amp; Rathbone"/>
    <s v="Chardonnay"/>
    <s v="Hoffmann &amp; Rathbone 2011 Blanc de Blancs Chardonnay (England)"/>
    <s v="Anne KrebiehlÂ MW"/>
    <s v="A touch of blossom honey enriches the tart but ripe apple notes of the nose. On the palate that honeyed touch turns into lemony, golden shortbread while the tart apple notes are joined by fresh, ripe lemon. Thousands of tiny, pin-prick bubbles make for a creamy, elegant mousse. The contrast between honeyed, autolytic richness and bright, pure citrus is a joy. This wine is exciting and elegant, drawing you to its mellower, richer core. The purity on the finish is luminous and long."/>
    <n v="94"/>
    <s v="Sussex"/>
    <s v="Sussex"/>
    <s v="GBP"/>
    <n v="56"/>
    <s v="@AnneInVino"/>
    <n v="1.1399999999999999"/>
    <n v="63.839999999999996"/>
    <s v="Superb"/>
    <x v="38"/>
    <n v="12.8"/>
  </r>
  <r>
    <n v="83043"/>
    <x v="6"/>
    <s v="Mosel"/>
    <s v="Fritz Haag"/>
    <s v="Riesling"/>
    <s v="Fritz Haag 2012 Brauneburg Juffer Sonnenuhr Trocken GG Riesling (Mosel)"/>
    <s v="Anna Lee C. Iijima"/>
    <s v="Touches of smoke and wet stone accent ripe peach and apricot aromas on this dry, boldly structured Riesling. Despite it's expansive mouth feel and body, it's refreshingly brisk with flavors of crisp green apples and limes. The finish is long, lean and steely."/>
    <n v="91"/>
    <n v="0"/>
    <n v="0"/>
    <s v="EUR"/>
    <n v="56"/>
    <n v="0"/>
    <n v="1"/>
    <n v="56"/>
    <s v="Excellent"/>
    <x v="38"/>
    <n v="25.6"/>
  </r>
  <r>
    <n v="83044"/>
    <x v="1"/>
    <s v="California"/>
    <s v="Ledson"/>
    <s v="Red Blend"/>
    <s v="Ledson 2014 Caudalies Red (Sonoma Valley)"/>
    <s v="Virginie Boone"/>
    <s v="Rich, plummy and oaky, this wine combines 52% Zinfandel and 48% Petite Sirah. The two varieties pack a punch of intensity and a plush mouthfeel, finishing with a touch of heat."/>
    <n v="86"/>
    <s v="Sonoma Valley"/>
    <s v="Sonoma"/>
    <s v="USD"/>
    <n v="56"/>
    <s v="@vboone"/>
    <n v="1.002"/>
    <n v="56.112000000000002"/>
    <s v="Good"/>
    <x v="46"/>
    <n v="20.8"/>
  </r>
  <r>
    <n v="83045"/>
    <x v="4"/>
    <s v="Champagne"/>
    <s v="H. Billiot Fils"/>
    <s v="Champagne Blend"/>
    <s v="H. Billiot Fils NV Brut RÃ©serve Grand Cru  (Champagne)"/>
    <s v="Roger Voss"/>
    <s v="This full-bodied offering is ripe and richly balanced. A predominance of the two Pinots gives it an intense fruitiness, with raspberry and red apple notes dominating. At the same time, there is a fine, mineral-driven tautness that gives it a final, crisp bite. Disgorged February 2012."/>
    <n v="88"/>
    <s v="Champagne"/>
    <n v="0"/>
    <s v="EUR"/>
    <n v="56"/>
    <s v="@vossroger"/>
    <n v="1"/>
    <n v="56"/>
    <s v="Very Good"/>
    <x v="43"/>
    <n v="18.899999999999999"/>
  </r>
  <r>
    <n v="83046"/>
    <x v="1"/>
    <s v="Oregon"/>
    <s v="Bethel Heights"/>
    <s v="Pinot Noir"/>
    <s v="Bethel Heights 2014 Justice Vineyard Pinot Noir (Eola-Amity Hills)"/>
    <s v="Paul Gregutt"/>
    <s v="Firm black cherry fruit opens with a slightly liquorous, Bourbon barrel accent. This young wine is still knitting together, but with ample breathing time it smoothes out, delivering a robust mix of ripe fruit, highlights of sassafras, and a hint of charcoal. Drink now or tuck it away another few years."/>
    <n v="92"/>
    <s v="Eola-Amity Hills"/>
    <s v="Willamette Valley"/>
    <s v="USD"/>
    <n v="56"/>
    <s v="@paulgwineÂ "/>
    <n v="1.002"/>
    <n v="56.112000000000002"/>
    <s v="Excellent"/>
    <x v="45"/>
    <n v="20.8"/>
  </r>
  <r>
    <n v="83047"/>
    <x v="1"/>
    <s v="California"/>
    <s v="Red Stitch"/>
    <s v="Pinot Noir"/>
    <s v="Red Stitch 2014 Soberanes Vineyard Pinot Noir (Santa Lucia Highlands)"/>
    <s v="Matt Kettmann"/>
    <s v="Fresh-pressed alpine strawberries and blackberries are lifted by touches of cola and fresh lilac on this wine by retired baseball pros Rich Aurilia and Dave Roberts, today the Dodgers' manager. Turned earth, juniper, pine needle, thyme and bay leaf form a very earthy core to the sip, where dark-red and even purple fruit carry the ripeness torch."/>
    <n v="92"/>
    <s v="Santa Lucia Highlands"/>
    <s v="Central Coast"/>
    <s v="USD"/>
    <n v="56"/>
    <s v="@mattkettmann"/>
    <n v="1.002"/>
    <n v="56.112000000000002"/>
    <s v="Excellent"/>
    <x v="46"/>
    <n v="20.8"/>
  </r>
  <r>
    <n v="83048"/>
    <x v="1"/>
    <s v="California"/>
    <s v="Cakebread"/>
    <s v="Chardonnay"/>
    <s v="Cakebread 2013 Reserve Chardonnay (Carneros)"/>
    <s v="Virginie Boone"/>
    <s v="Fully revealing in brioche and preserved lemon, this wine shows a boldness of oak and body alongside an exuberance of ripe, tropical fruit that's lengthy and complex. This is classically Napa Valley in its luxuriousness and velvety texture."/>
    <n v="91"/>
    <s v="Carneros"/>
    <s v="Napa-Sonoma"/>
    <s v="USD"/>
    <n v="56"/>
    <s v="@vboone"/>
    <n v="1.002"/>
    <n v="56.112000000000002"/>
    <s v="Excellent"/>
    <x v="45"/>
    <n v="20.8"/>
  </r>
  <r>
    <n v="83049"/>
    <x v="4"/>
    <s v="Champagne"/>
    <s v="Bertrand-Delespierre"/>
    <s v="Champagne Blend"/>
    <s v="Bertrand-Delespierre NV Elixir Dix Vins Premier Cru Demi Sec  (Champagne)"/>
    <s v="Roger Voss"/>
    <s v="This ripe, medium-sweet Champagne is balanced and attractively fruity. It offers good contrast between acidity, rich apple and pear flavors, and a modicum of sweetness. It would work well as an apÃ©ritif or with some fish dishes."/>
    <n v="86"/>
    <s v="Champagne"/>
    <n v="0"/>
    <s v="EUR"/>
    <n v="56"/>
    <s v="@vossroger"/>
    <n v="1"/>
    <n v="56"/>
    <s v="Good"/>
    <x v="49"/>
    <n v="18.899999999999999"/>
  </r>
  <r>
    <n v="83050"/>
    <x v="1"/>
    <s v="California"/>
    <s v="MacRostie"/>
    <s v="Pinot Noir"/>
    <s v="MacRostie 2013 Klopp Ranch Pinot Noir (Russian River Valley)"/>
    <s v="Virginie Boone"/>
    <s v="Mighty Klopp fruit is hard to get, and the tiny production of this wine reflects the coveted nature of these grapes. Justice is done; this beauty shows funky, soft and floral characteristics that persist on the palate, along a streak of black cherry and chocolate."/>
    <n v="92"/>
    <s v="Russian River Valley"/>
    <s v="Sonoma"/>
    <s v="USD"/>
    <n v="56"/>
    <s v="@vboone"/>
    <n v="1.002"/>
    <n v="56.112000000000002"/>
    <s v="Excellent"/>
    <x v="47"/>
    <n v="20.8"/>
  </r>
  <r>
    <n v="83051"/>
    <x v="1"/>
    <s v="California"/>
    <s v="Pali"/>
    <s v="Pinot Noir"/>
    <s v="Pali 2012 Cargasacchi Vineyard Pinot Noir (Sta. Rita Hills)"/>
    <s v="Matt Kettmann"/>
    <s v="Round, savory aromas of orange-cranberry with a sprig of sagebrush lead the nose on this single-vineyard look at the western end of the Sta. Rita Hills. Spicy notes of chai and burnt caramel lead the flavor profile, which is expansive with cooked fruit on the midpalate."/>
    <n v="90"/>
    <s v="Sta. Rita Hills"/>
    <s v="Central Coast"/>
    <s v="USD"/>
    <n v="56"/>
    <s v="@mattkettmann"/>
    <n v="1.002"/>
    <n v="56.112000000000002"/>
    <s v="Excellent"/>
    <x v="42"/>
    <n v="33.1"/>
  </r>
  <r>
    <n v="83052"/>
    <x v="1"/>
    <s v="Oregon"/>
    <s v="Vista Hills"/>
    <s v="Pinot Noir"/>
    <s v="Vista Hills 2014 Heritage Reserve Pinot Noir (Dundee Hills)"/>
    <s v="Paul Gregutt"/>
    <s v="It's somewhat odd to find a reserve-level Pinot Noir done entirely in neutral oak, but here it is. Pretty cherry fruit comes wrapped in tart acids. The tannins are light and suggest drinking this now rather than aging it further."/>
    <n v="89"/>
    <s v="Dundee Hills"/>
    <s v="Willamette Valley"/>
    <s v="USD"/>
    <n v="56"/>
    <s v="@paulgwineÂ "/>
    <n v="1.002"/>
    <n v="56.112000000000002"/>
    <s v="Very Good"/>
    <x v="48"/>
    <n v="20.8"/>
  </r>
  <r>
    <n v="83053"/>
    <x v="4"/>
    <s v="Loire Valley"/>
    <s v="Roger et Didier Raimbault"/>
    <s v="Sauvignon Blanc"/>
    <s v="Roger et Didier Raimbault 2014 Vieilles Vignes  (Sancerre)"/>
    <s v="Roger Voss"/>
    <s v="This is the top wine from this producer. Produced, as its name indicates, from old vines, it is ripe with mango and pineapple fruits as well as fine streak of tangerine. There is good mineral texture and tight acidity to give this wine its crisp side. Drink this rich wine from 2018."/>
    <n v="92"/>
    <s v="Sancerre"/>
    <n v="0"/>
    <s v="EUR"/>
    <n v="56"/>
    <s v="@vossroger"/>
    <n v="1"/>
    <n v="56"/>
    <s v="Excellent"/>
    <x v="45"/>
    <n v="18.899999999999999"/>
  </r>
  <r>
    <n v="83054"/>
    <x v="1"/>
    <s v="California"/>
    <s v="Foxen 7200"/>
    <s v="Cabernet Sauvignon"/>
    <s v="Foxen 7200 2014 Vogelzang Vineyard Cabernet Sauvignon (Happy Canyon of Santa Barbara)"/>
    <s v="Matt Kettmann"/>
    <s v="Deep blueberry, wet slate, chocolate and touches of herbs and olive show on the very reserved nose of this bottling, which still needs some time to evolve in the bottle. The acidity is bright, almost searing. and the tannins are nicely sticky, showing zesty flavors of pressed blackberry fruit."/>
    <n v="88"/>
    <s v="Happy Canyon of Santa Barbara"/>
    <s v="Central Coast"/>
    <s v="USD"/>
    <n v="56"/>
    <s v="@mattkettmann"/>
    <n v="1.002"/>
    <n v="56.112000000000002"/>
    <s v="Very Good"/>
    <x v="46"/>
    <n v="20.8"/>
  </r>
  <r>
    <n v="83055"/>
    <x v="14"/>
    <s v="Galilee"/>
    <s v="Recanati"/>
    <s v="Red Blend"/>
    <s v="Recanati 2012 Reserve Red (Galilee)"/>
    <s v="Mike DeSimone"/>
    <s v="A co-fermented blend of 97% Syrah and 3% Viognier, this wine has a bouquet of black cherry, chocolate covered espresso bean and rose petal. It is a nicely crafted wine that offers flavors of blackberry, cranberry, sambuca and sage. Velvety tannins persist through a long lasting finish that is punctuated by bursts of fresh fruit."/>
    <n v="93"/>
    <n v="0"/>
    <n v="0"/>
    <s v="ILS"/>
    <n v="56"/>
    <s v="@worldwineguys"/>
    <n v="0.28999999999999998"/>
    <n v="16.239999999999998"/>
    <s v="Excellent"/>
    <x v="38"/>
    <n v="5.6"/>
  </r>
  <r>
    <n v="83056"/>
    <x v="4"/>
    <s v="Bordeaux"/>
    <s v="ChÃ¢teau Malartic-LagraviÃ¨re"/>
    <s v="Bordeaux-style White Blend"/>
    <s v="ChÃ¢teau Malartic-LagraviÃ¨re 2012  Pessac-LÃ©ognan"/>
    <s v="Roger Voss"/>
    <s v="A dense, wood-aged wine, it brings richness, intense fruit and acidity together. It's complex and concentrated, powerfully structured and full of yellow fruits as well as lemon juice, edged with toast. It's a wine for aging, so drink from 2018."/>
    <n v="95"/>
    <s v="Pessac-LÃ©ognan"/>
    <n v="0"/>
    <s v="EUR"/>
    <n v="56"/>
    <s v="@vossroger"/>
    <n v="1"/>
    <n v="56"/>
    <s v="Superb"/>
    <x v="40"/>
    <n v="46"/>
  </r>
  <r>
    <n v="83057"/>
    <x v="4"/>
    <s v="Champagne"/>
    <s v="Liebart-RÃ©gnier"/>
    <s v="Champagne Blend"/>
    <s v="Liebart-RÃ©gnier 2008 ExcÃ©lia Brut  (Champagne)"/>
    <s v="Roger Voss"/>
    <s v="Mainly Pinot Noir with a shot of Chardonnay, this is developing into an impressive wine. It has ripe fruit with hints of tropicality as well tighter lemon zest. The toastiness is just beginning to develop and the wine will be at its peak from 2016."/>
    <n v="93"/>
    <s v="Champagne"/>
    <n v="0"/>
    <s v="EUR"/>
    <n v="56"/>
    <s v="@vossroger"/>
    <n v="1"/>
    <n v="56"/>
    <s v="Excellent"/>
    <x v="44"/>
    <n v="18.899999999999999"/>
  </r>
  <r>
    <n v="83058"/>
    <x v="2"/>
    <s v="Mendoza Province"/>
    <s v="Siete Fincas"/>
    <s v="Malbec"/>
    <s v="Siete Fincas 2011 Gran Secreto Malbec (Mendoza)"/>
    <s v="Michael Schachner"/>
    <s v="Blackberry, earth and spice aromas prove that a bouquet can be complete with only a few ingredients. This feels rugged and tannic. Flavors of coconut, buttery oak and toast support berries fruit. This is choppy and pounds its way through the finish. Drink through 2021."/>
    <n v="91"/>
    <s v="Mendoza"/>
    <n v="0"/>
    <s v="USD"/>
    <n v="56"/>
    <s v="@wineschach"/>
    <n v="1.002"/>
    <n v="56.112000000000002"/>
    <s v="Excellent"/>
    <x v="47"/>
    <n v="8.5"/>
  </r>
  <r>
    <n v="83059"/>
    <x v="1"/>
    <s v="California"/>
    <s v="Talisman"/>
    <s v="Pinot Noir"/>
    <s v="Talisman 2013 Adastra Vineyard Pinot Noir (Los Carneros)"/>
    <s v="Virginie Boone"/>
    <s v="Adastra is an organically farmed vineyard and the wine shows an earthy profile that's substantial and defining. Full bodied and ripe, it rides a tension of acidity that provides freshness, seasoned in tart cherry and pomegranate."/>
    <n v="91"/>
    <s v="Los Carneros"/>
    <s v="Napa-Sonoma"/>
    <s v="USD"/>
    <n v="56"/>
    <s v="@vboone"/>
    <n v="1.002"/>
    <n v="56.112000000000002"/>
    <s v="Excellent"/>
    <x v="48"/>
    <n v="20.8"/>
  </r>
  <r>
    <n v="83060"/>
    <x v="1"/>
    <s v="California"/>
    <s v="Mooney Family"/>
    <s v="Pinot Noir"/>
    <s v="Mooney Family 2014 Tondre Grapefield Pinot Noir (Santa Lucia Highlands)"/>
    <s v="Matt Kettmann"/>
    <s v="Black plum, deep strawberry, raw beef, smoke and graphite show on the nose of this bottling by Mike Mooney. Rich and dark flavors of cooked cherry are bolstered by a prominent chaparral-scrub spice, with wild mint, thyme and bay leaf elements, ending on a eucalyptus-oil note."/>
    <n v="91"/>
    <s v="Santa Lucia Highlands"/>
    <s v="Central Coast"/>
    <s v="USD"/>
    <n v="56"/>
    <s v="@mattkettmann"/>
    <n v="1.002"/>
    <n v="56.112000000000002"/>
    <s v="Excellent"/>
    <x v="45"/>
    <n v="20.8"/>
  </r>
  <r>
    <n v="83061"/>
    <x v="1"/>
    <s v="California"/>
    <s v="Limerick Lane"/>
    <s v="Zinfandel"/>
    <s v="Limerick Lane 2015 1910 Block Zinfandel (Russian River Valley)"/>
    <s v="Virginie Boone"/>
    <s v="Generous tannins give this wine power and weight, as bright bursts of red cherry and inviting vanilla notes give it a counterpoint of focus. Softly textured, it's an exploration of brambly blackberry flavors, baking in the summer sun."/>
    <n v="90"/>
    <s v="Russian River Valley"/>
    <s v="Sonoma"/>
    <s v="USD"/>
    <n v="56"/>
    <s v="@vboone"/>
    <n v="1.002"/>
    <n v="56.112000000000002"/>
    <s v="Excellent"/>
    <x v="42"/>
    <n v="33.1"/>
  </r>
  <r>
    <n v="83062"/>
    <x v="4"/>
    <s v="Burgundy"/>
    <s v="Roche de Bellene"/>
    <s v="Pinot Noir"/>
    <s v="Roche de Bellene 2012 Les Marconnets Premier Cru  (Savigny-lÃ¨s-Beaune)"/>
    <s v="Roger Voss"/>
    <s v="The Marconnets vineyard on the slopes above Savigny-lÃ¨s-Beaune produces some of the most perfumed wines in the appellation. This is typical, a wonderful medley of juicy, fruity aromas. It is still young, although temptingly attractive now. Drink ideally from 2018."/>
    <n v="93"/>
    <s v="Savigny-lÃ¨s-Beaune"/>
    <n v="0"/>
    <s v="EUR"/>
    <n v="56"/>
    <s v="@vossroger"/>
    <n v="1"/>
    <n v="56"/>
    <s v="Excellent"/>
    <x v="38"/>
    <n v="18.899999999999999"/>
  </r>
  <r>
    <n v="83063"/>
    <x v="6"/>
    <s v="Mosel"/>
    <s v="Fritz Haag"/>
    <s v="Riesling"/>
    <s v="Fritz Haag 2015 Brauneberger Juffer Sonnenuhr Auslese Riesling (Mosel)"/>
    <s v="Anna Lee C. Iijima"/>
    <s v="While sylphlike in mouthfeel, this outrageously ripe, rich auslese packs a punch of dried apricot, peach and pineapple flavors. Its sweetness penetrates deeply, punctuated by earthy fennel notes. It's delicious already but should improve through 2040, likely beyond."/>
    <n v="94"/>
    <n v="0"/>
    <n v="0"/>
    <s v="EUR"/>
    <n v="56"/>
    <n v="0"/>
    <n v="1"/>
    <n v="56"/>
    <s v="Superb"/>
    <x v="42"/>
    <n v="19.8"/>
  </r>
  <r>
    <n v="83064"/>
    <x v="1"/>
    <s v="California"/>
    <s v="Soquel Vineyards"/>
    <s v="Pinot Noir"/>
    <s v="Soquel Vineyards 2013 Partners' Reserve Library Selection Pinot Noir (Santa Cruz Mountains)"/>
    <s v="Matt Kettmann"/>
    <s v="Strawberry and thyme show strongly on the nose of this bottling, as does a slate minerality and violet florality. It's soft and lush on the palate with dried strawberry, plum, black raspberry and a vanilla richness, but the wet-slate earthiness shines throughout."/>
    <n v="91"/>
    <s v="Santa Cruz Mountains"/>
    <s v="Central Coast"/>
    <s v="USD"/>
    <n v="56"/>
    <s v="@mattkettmann"/>
    <n v="1.002"/>
    <n v="56.112000000000002"/>
    <s v="Excellent"/>
    <x v="48"/>
    <n v="20.8"/>
  </r>
  <r>
    <n v="83065"/>
    <x v="1"/>
    <s v="California"/>
    <s v="Brewer-Clifton"/>
    <s v="Chardonnay"/>
    <s v="Brewer-Clifton 2012 Acin Chardonnay (Sta. Rita Hills)"/>
    <s v="Matt Kettmann"/>
    <s v="Crushed sea shells, candied lemon rinds and wafts of petrol greet the nose on this wine by widely respected vintners Greg Brewer and Steve Clifton. The tight and pithy palate shows Key lime and pear flesh but leans toward tropical, with hints of pineapple and guava. It's quite stony at first, then opens toward honey on sourdough toast. Drink 2017â€“2027."/>
    <n v="92"/>
    <s v="Sta. Rita Hills"/>
    <s v="Central Coast"/>
    <s v="USD"/>
    <n v="56"/>
    <s v="@mattkettmann"/>
    <n v="1.002"/>
    <n v="56.112000000000002"/>
    <s v="Excellent"/>
    <x v="47"/>
    <n v="20.8"/>
  </r>
  <r>
    <n v="83066"/>
    <x v="1"/>
    <s v="California"/>
    <s v="Inman Family"/>
    <s v="Pinot Noir"/>
    <s v="Inman Family 2012 OGV Estate Brut RosÃ© Pinot Noir (Russian River Valley)"/>
    <s v="Virginie Boone"/>
    <s v="Made in a mÃ©thode Champenoise style, this is crafted from estate-grown fruit, the color crimson pink, the flavors high-toned strawberry and fresh citrus. Light on its feet and dry, it features bubbles that form a rich mousse counterpointed by crisp natural acidity. On the finish is the suggestion of fennel."/>
    <n v="92"/>
    <s v="Russian River Valley"/>
    <s v="Sonoma"/>
    <s v="USD"/>
    <n v="56"/>
    <s v="@vboone"/>
    <n v="1.002"/>
    <n v="56.112000000000002"/>
    <s v="Excellent"/>
    <x v="47"/>
    <n v="20.8"/>
  </r>
  <r>
    <n v="83067"/>
    <x v="1"/>
    <s v="California"/>
    <s v="Ascension Cellars"/>
    <s v="Bordeaux-style Red Blend"/>
    <s v="Ascension Cellars 2011 Ascendance Cass Vineyard Red (Paso Robles)"/>
    <s v="Matt Kettmann"/>
    <s v="Smoked beef, tart and tangy boysenberry jelly, black rocks and a cigar-box scent power the nose of this wine from an award-winning vineyard. The palate offers ample juicy tang along with chewy tannins, with dark chocolate, black cherry, and black olive enlivening the mouth."/>
    <n v="89"/>
    <s v="Paso Robles"/>
    <s v="Central Coast"/>
    <s v="USD"/>
    <n v="56"/>
    <s v="@mattkettmann"/>
    <n v="1.002"/>
    <n v="56.112000000000002"/>
    <s v="Very Good"/>
    <x v="39"/>
    <n v="20.8"/>
  </r>
  <r>
    <n v="83068"/>
    <x v="1"/>
    <s v="California"/>
    <s v="Boekenoogen"/>
    <s v="Pinot Noir"/>
    <s v="Boekenoogen 2015 3 Clone Pinot Noir (Santa Lucia Highlands)"/>
    <s v="Matt Kettmann"/>
    <s v="This bottling smells much like a bundle of freshly cleared sagebrush, with hints of fennel, charred tomato, wood, cola and wild black cherry. Its extremely soft mouthfeel massages the tongue with lush tannins, and its black cherry richness is cut by tart pomegranate-like acidity and lifted by cocoa, coffee and ginger spice notes."/>
    <n v="92"/>
    <s v="Santa Lucia Highlands"/>
    <s v="Central Coast"/>
    <s v="USD"/>
    <n v="56"/>
    <s v="@mattkettmann"/>
    <n v="1.002"/>
    <n v="56.112000000000002"/>
    <s v="Excellent"/>
    <x v="49"/>
    <n v="20.8"/>
  </r>
  <r>
    <n v="83069"/>
    <x v="9"/>
    <s v="Piedmont"/>
    <s v="Piero Busso"/>
    <s v="Nebbiolo"/>
    <s v="Piero Busso 2013 Albesani Vigna Borgese  (Barbaresco)"/>
    <s v="Kerin Oâ€™Keefe"/>
    <s v="You'll find earthy aromas of truffle, new leather, game and pressed violet and whiffs of menthol and toast in this firmly structured red. The taut palate shows red cherry, crushed cranberry, cinnamon and ground clove flavors set against fine-grained tannins and vibrant acidity. Drink after 2023."/>
    <n v="91"/>
    <s v="Barbaresco"/>
    <n v="0"/>
    <s v="EUR"/>
    <n v="56"/>
    <s v="@kerinokeefe"/>
    <n v="1"/>
    <n v="56"/>
    <s v="Excellent"/>
    <x v="40"/>
    <n v="46.6"/>
  </r>
  <r>
    <n v="83070"/>
    <x v="4"/>
    <s v="Burgundy"/>
    <s v="Joseph Drouhin"/>
    <s v="Chardonnay"/>
    <s v="Joseph Drouhin 2010  Puligny-Montrachet"/>
    <s v="Roger Voss"/>
    <s v="This is rich and opulent while still preserving its acidity and concentrated structure. It's floral and minerally, fragrant, round and crisp. Age for 3â€“4 years."/>
    <n v="92"/>
    <s v="Puligny-Montrachet"/>
    <n v="0"/>
    <s v="EUR"/>
    <n v="56"/>
    <s v="@vossroger"/>
    <n v="1"/>
    <n v="56"/>
    <s v="Excellent"/>
    <x v="47"/>
    <n v="18.899999999999999"/>
  </r>
  <r>
    <n v="83071"/>
    <x v="4"/>
    <s v="Burgundy"/>
    <s v="Camille Giroud"/>
    <s v="Pinot Noir"/>
    <s v="Camille Giroud 2008 Aux Cras  (Beaune)"/>
    <s v="Roger Voss"/>
    <s v="With crushed strawberry and caramel flavors, this is relatively light wine, though elegant and pierced with acidity. Milk chocolate and soft tannins complete an attractive ensemble."/>
    <n v="89"/>
    <s v="Beaune"/>
    <n v="0"/>
    <s v="EUR"/>
    <n v="56"/>
    <s v="@vossroger"/>
    <n v="1"/>
    <n v="56"/>
    <s v="Very Good"/>
    <x v="39"/>
    <n v="18.899999999999999"/>
  </r>
  <r>
    <n v="83072"/>
    <x v="1"/>
    <s v="California"/>
    <s v="Whistler"/>
    <s v="Pinot Noir"/>
    <s v="Whistler 2013 Corvus Whistler Vineyard Pinot Noir (Sonoma Coast)"/>
    <s v="Virginie Boone"/>
    <s v="From an 850-foot-elevation site four miles from the ocean, this offers a depth of dark cherry and Asian spice, lightly bodied and textured. It delivers a hit of bittersweet chocolate on the tangy finish, with an intriguing streak of charcuterie that's hard to shake."/>
    <n v="91"/>
    <s v="Sonoma Coast"/>
    <s v="Sonoma"/>
    <s v="USD"/>
    <n v="56"/>
    <s v="@vboone"/>
    <n v="1.002"/>
    <n v="56.112000000000002"/>
    <s v="Excellent"/>
    <x v="44"/>
    <n v="20.8"/>
  </r>
  <r>
    <n v="83073"/>
    <x v="1"/>
    <s v="California"/>
    <s v="Daou"/>
    <s v="Cabernet Sauvignon"/>
    <s v="Daou 2012 Reserve Cabernet Sauvignon (Paso Robles)"/>
    <s v="Matt Kettmann"/>
    <s v="A very high-toned, wound-up nose slowly reveals chalky aromas, concentrated purple fruit and crushed violets on this bottling by the Daou brothers. The palate is also tight and slow to release, with hints of dark chocolate chips, espresso bean and black fruit lingering behind a walls of tannins and bright acidity. This will age well, but certainly wait a little longer to open."/>
    <n v="90"/>
    <s v="Paso Robles"/>
    <s v="Central Coast"/>
    <s v="USD"/>
    <n v="56"/>
    <s v="@mattkettmann"/>
    <n v="1.002"/>
    <n v="56.112000000000002"/>
    <s v="Excellent"/>
    <x v="40"/>
    <n v="12.2"/>
  </r>
  <r>
    <n v="83074"/>
    <x v="4"/>
    <s v="Burgundy"/>
    <s v="Faiveley"/>
    <s v="Chardonnay"/>
    <s v="Faiveley 2007 Fourchaume Premier Cru  (Chablis)"/>
    <s v="Roger Voss"/>
    <s v="A wine that brings out soft richness, with a creamy apple texture layered with green plum skin tannins. The wine has some tautness as well, giving a tight structure that opens up. There's a great mineral, steely streak, with freshness showing through on the finish."/>
    <n v="90"/>
    <s v="Chablis"/>
    <n v="0"/>
    <s v="EUR"/>
    <n v="56"/>
    <s v="@vossroger"/>
    <n v="1"/>
    <n v="56"/>
    <s v="Excellent"/>
    <x v="44"/>
    <n v="18.899999999999999"/>
  </r>
  <r>
    <n v="83075"/>
    <x v="9"/>
    <s v="Northeastern Italy"/>
    <s v="Andriano"/>
    <s v="Lagrein"/>
    <s v="Andriano 2013 Tor di Lupo Riserva Lagrein (Alto Adige)"/>
    <s v="Kerin Oâ€™Keefe"/>
    <s v="Made entirely with Lagrein, this offers aromas of blackberry, graphite and a whisper of culinary spice. The concentrated palate offers ripe black plum, clove and a note of black pepper alongside firm fine-grained tannins. Drink through 2020."/>
    <n v="90"/>
    <s v="Alto Adige"/>
    <n v="0"/>
    <s v="EUR"/>
    <n v="56"/>
    <s v="@kerinokeefe"/>
    <n v="1"/>
    <n v="56"/>
    <s v="Excellent"/>
    <x v="38"/>
    <n v="8.9"/>
  </r>
  <r>
    <n v="83076"/>
    <x v="7"/>
    <s v="Victoria"/>
    <s v="Kooyong"/>
    <s v="Pinot Noir"/>
    <s v="Kooyong 2015 Estate Pinot Noir (Mornington Peninsula)"/>
    <s v="Joe Czerwinski"/>
    <s v="The 2015 vintage in Mornington yielded dark concentrated wines. This one is atypically (for the estate) full bodied and bold as a result, with plum and black-cherry fruit and hints of mint, sage and bay leaf. Long and a bit drying on the finish, it needs a couple of years to come into balance. Drink 2020â€“2030."/>
    <n v="92"/>
    <s v="Mornington Peninsula"/>
    <n v="0"/>
    <s v="AUD"/>
    <n v="56"/>
    <s v="@JoeCz"/>
    <n v="0.67"/>
    <n v="37.520000000000003"/>
    <s v="Excellent"/>
    <x v="49"/>
    <n v="25.5"/>
  </r>
  <r>
    <n v="83077"/>
    <x v="1"/>
    <s v="California"/>
    <s v="Talisman"/>
    <s v="Pinot Noir"/>
    <s v="Talisman 2013 Wildcat Mountain Pinot Noir (Sonoma Coast)"/>
    <s v="Virginie Boone"/>
    <s v="Presenting at first as somewhat reduced, this wine is tart and feral, with a muskiness reminiscent of mushroom and forest floor. Its intensely voluptuous body is concentrated in black cherry, cola and cardamom, with a richness and roundness on the palate and finish."/>
    <n v="89"/>
    <s v="Sonoma Coast"/>
    <s v="Sonoma"/>
    <s v="USD"/>
    <n v="56"/>
    <s v="@vboone"/>
    <n v="1.002"/>
    <n v="56.112000000000002"/>
    <s v="Very Good"/>
    <x v="42"/>
    <n v="33.1"/>
  </r>
  <r>
    <n v="83078"/>
    <x v="4"/>
    <s v="Champagne"/>
    <s v="Bertrand-Delespierre"/>
    <s v="Champagne Blend"/>
    <s v="Bertrand-Delespierre NV Elixir Dix Vins Premier Cru Demi-Sec  (Champagne)"/>
    <s v="Roger Voss"/>
    <s v="This off-dry wine with its ripe apple and apricot fruitiness is soft and smooth. From the creamy mousse to the gentle acidity, it is rounded with a touch of spice at the end. Drink now with pÃ¢tÃ©s or blue cheese."/>
    <n v="87"/>
    <s v="Champagne"/>
    <n v="0"/>
    <s v="EUR"/>
    <n v="56"/>
    <s v="@vossroger"/>
    <n v="1"/>
    <n v="56"/>
    <s v="Very Good"/>
    <x v="43"/>
    <n v="18.899999999999999"/>
  </r>
  <r>
    <n v="83079"/>
    <x v="4"/>
    <s v="Burgundy"/>
    <s v="Domaine Jean Monnier et Fils"/>
    <s v="Chardonnay"/>
    <s v="Domaine Jean Monnier et Fils 2010 Clos du Cromin  (Meursault)"/>
    <s v="Roger Voss"/>
    <s v="This has herb and wood aromas, leading to a palate that's structured, with a yeasty, toasty flavor and a green, herbal character. It is quite tight, and does need to age for at least two years."/>
    <n v="86"/>
    <s v="Meursault"/>
    <n v="0"/>
    <s v="EUR"/>
    <n v="56"/>
    <s v="@vossroger"/>
    <n v="1"/>
    <n v="56"/>
    <s v="Good"/>
    <x v="49"/>
    <n v="18.899999999999999"/>
  </r>
  <r>
    <n v="83080"/>
    <x v="4"/>
    <s v="Champagne"/>
    <s v="Jean Laurent"/>
    <s v="Pinot Noir"/>
    <s v="Jean Laurent NV Brut RosÃ© Pinot Noir (Champagne)"/>
    <s v="Roger Voss"/>
    <s v="This soft wine has strong red-berry flavors and a ripe, lightly tannic texture from the 100% Pinot Noir. It is fruity and ready to drink."/>
    <n v="86"/>
    <s v="Champagne"/>
    <n v="0"/>
    <s v="EUR"/>
    <n v="54"/>
    <s v="@vossroger"/>
    <n v="1"/>
    <n v="54"/>
    <s v="Good"/>
    <x v="42"/>
    <n v="25.2"/>
  </r>
  <r>
    <n v="83081"/>
    <x v="4"/>
    <s v="Champagne"/>
    <s v="J. M. Gobillard et Fils"/>
    <s v="Champagne Blend"/>
    <s v="J. M. Gobillard et Fils NV Grande RÃ©serve Premier Cru Brut  (Champagne)"/>
    <s v="Roger Voss"/>
    <s v="A balanced wine, this shows both fresh, crisp fruit and the beginnings of toasty maturity. Its richness contrasts with a steely texture and tight, lemon-zest character that gives the wine a delicious tension."/>
    <n v="91"/>
    <s v="Champagne"/>
    <n v="0"/>
    <s v="EUR"/>
    <n v="56"/>
    <s v="@vossroger"/>
    <n v="1"/>
    <n v="56"/>
    <s v="Excellent"/>
    <x v="40"/>
    <n v="46"/>
  </r>
  <r>
    <n v="83082"/>
    <x v="1"/>
    <s v="Oregon"/>
    <s v="Bethel Heights"/>
    <s v="Pinot Noir"/>
    <s v="Bethel Heights 2014 West Block Pinot Noir (Eola-Amity Hills)"/>
    <s v="Paul Gregutt"/>
    <s v="The top drop from Bethel Heights in this vintage, this is a dark, dense evocation of Pinot Noir at its most authoritative and engaging. It's a muscular mix of mulberry, blueberry and blue plum, with a dash of sassafras for good measure. The length and sense of throttled power suggest that this is a fine cellar candidate. Drink now through 2028."/>
    <n v="94"/>
    <s v="Eola-Amity Hills"/>
    <s v="Willamette Valley"/>
    <s v="USD"/>
    <n v="56"/>
    <s v="@paulgwineÂ "/>
    <n v="1.002"/>
    <n v="56.112000000000002"/>
    <s v="Superb"/>
    <x v="43"/>
    <n v="20.8"/>
  </r>
  <r>
    <n v="83083"/>
    <x v="4"/>
    <s v="Champagne"/>
    <s v="Pierre Gimonnet et Fils"/>
    <s v="Chardonnay"/>
    <s v="Pierre Gimonnet et Fils NV Cuis Premier Cru Blanc de Blancs Brut Chardonnay (Champagne)"/>
    <s v="Roger Voss"/>
    <s v="Fresh apples and cream aromas with a tight citrus and mineral edge. The fruit is fresh but, with the attractive ripeness of white currants. Very full in the mouth, very much a wine, suggesting an ability to go with food."/>
    <n v="92"/>
    <s v="Champagne"/>
    <n v="0"/>
    <s v="EUR"/>
    <n v="50"/>
    <s v="@vossroger"/>
    <n v="1"/>
    <n v="50"/>
    <s v="Excellent"/>
    <x v="45"/>
    <n v="18.899999999999999"/>
  </r>
  <r>
    <n v="83084"/>
    <x v="1"/>
    <s v="California"/>
    <s v="Chateau Margene"/>
    <s v="Cabernet Franc"/>
    <s v="Chateau Margene 2013 Signature Series Cabernet Franc (Paso Robles)"/>
    <s v="Matt Kettmann"/>
    <s v="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
    <n v="90"/>
    <s v="Paso Robles"/>
    <s v="Central Coast"/>
    <s v="USD"/>
    <n v="56"/>
    <s v="@mattkettmann"/>
    <n v="1.002"/>
    <n v="56.112000000000002"/>
    <s v="Excellent"/>
    <x v="49"/>
    <n v="20.8"/>
  </r>
  <r>
    <n v="83085"/>
    <x v="4"/>
    <s v="Burgundy"/>
    <s v="Domaine Faiveley"/>
    <s v="Pinot Noir"/>
    <s v="Domaine Faiveley 2014 Clos du Roy Premier Cru  (Mercurey)"/>
    <s v="Roger Voss"/>
    <s v="With some firm structure behind the red fruits, this wine will have a good future. A dry core sustained by the acidity is waiting to burst out and give a ripe, fruity while always fresh wine. Drink from 2018."/>
    <n v="90"/>
    <s v="Mercurey"/>
    <n v="0"/>
    <s v="EUR"/>
    <n v="56"/>
    <s v="@vossroger"/>
    <n v="1"/>
    <n v="56"/>
    <s v="Excellent"/>
    <x v="42"/>
    <n v="25.2"/>
  </r>
  <r>
    <n v="83086"/>
    <x v="1"/>
    <s v="Oregon"/>
    <s v="Bethel Heights"/>
    <s v="Pinot Noir"/>
    <s v="Bethel Heights 2014 Southeast Block Pinot Noir (Eola-Amity Hills)"/>
    <s v="Paul Gregutt"/>
    <s v="The unique flavors of this special block match pretty red-berry fruit to aromatic suggestions of potpourri and bouquet garni. It's detailed and nicely knitted together, with a pleasing hint of coconut carrying through the finish."/>
    <n v="93"/>
    <s v="Eola-Amity Hills"/>
    <s v="Willamette Valley"/>
    <s v="USD"/>
    <n v="56"/>
    <s v="@paulgwineÂ "/>
    <n v="1.002"/>
    <n v="56.112000000000002"/>
    <s v="Excellent"/>
    <x v="42"/>
    <n v="33.1"/>
  </r>
  <r>
    <n v="83087"/>
    <x v="1"/>
    <s v="California"/>
    <s v="Cairdean Estate"/>
    <s v="Sangiovese"/>
    <s v="Cairdean Estate 2011 Sangiovese (Napa Valley)"/>
    <s v="Virginie Boone"/>
    <s v="This wine has a sun-dried quality to the grapes, which are moderately exuberant in cherry and leathery earth. It's lean, dry and robustly tannic."/>
    <n v="86"/>
    <s v="Napa Valley"/>
    <s v="Napa"/>
    <s v="USD"/>
    <n v="56"/>
    <s v="@vboone"/>
    <n v="1.002"/>
    <n v="56.112000000000002"/>
    <s v="Good"/>
    <x v="48"/>
    <n v="20.8"/>
  </r>
  <r>
    <n v="83088"/>
    <x v="1"/>
    <s v="Oregon"/>
    <s v="Shea"/>
    <s v="Pinot Noir"/>
    <s v="Shea 2010 Block 33 Pinot Noir (Willamette Valley)"/>
    <s v="Paul Gregutt"/>
    <s v="Here's a rich, full-bodied wine that rolls from the first floral sniff into a wellspring of deep, briary, berry-cherry fruit. Peppery spices and dried Mediterranean herbs meld on an endlessly fascinating finish that promises decades of development ahead."/>
    <n v="94"/>
    <s v="Willamette Valley"/>
    <s v="Willamette Valley"/>
    <s v="USD"/>
    <n v="56"/>
    <s v="@paulgwineÂ "/>
    <n v="1.002"/>
    <n v="56.112000000000002"/>
    <s v="Superb"/>
    <x v="49"/>
    <n v="20.8"/>
  </r>
  <r>
    <n v="83089"/>
    <x v="1"/>
    <s v="Washington"/>
    <s v="Reininger"/>
    <s v="Malbec"/>
    <s v="Reininger 2012 Malbec (Walla Walla Valley (WA))"/>
    <s v="Sean P. Sullivan"/>
    <s v="There's a mixture of fruit and barrel on this wine with dark fruit aromas melding with cocoa, clove and spice. Sweet and concentrated flavors coat the palate, with a light squeeze of tannins backing it up."/>
    <n v="92"/>
    <s v="Walla Walla Valley (WA)"/>
    <s v="Columbia Valley"/>
    <s v="USD"/>
    <n v="56"/>
    <s v="@wawinereport"/>
    <n v="1.002"/>
    <n v="56.112000000000002"/>
    <s v="Excellent"/>
    <x v="43"/>
    <n v="20.8"/>
  </r>
  <r>
    <n v="83090"/>
    <x v="9"/>
    <s v="Sicily &amp; Sardinia"/>
    <s v="Tasca d'Almerita"/>
    <s v="Chardonnay"/>
    <s v="Tasca d'Almerita 2010 Almerita Brut Chardonnay (Contea di Sclafani)"/>
    <s v="Kerin Oâ€™Keefe"/>
    <s v="Made with 100% Chardonnay, this Sicilian sparkler opens with yeasty aromas of toasted bread crust and whiffs of fragrant flowers. The vibrant palate delivers citrus and yellow apple alongside a polished mousse."/>
    <n v="88"/>
    <s v="Contea di Sclafani"/>
    <n v="0"/>
    <s v="EUR"/>
    <n v="56"/>
    <s v="@kerinokeefe"/>
    <n v="1"/>
    <n v="56"/>
    <s v="Very Good"/>
    <x v="42"/>
    <n v="24.2"/>
  </r>
  <r>
    <n v="83091"/>
    <x v="1"/>
    <s v="California"/>
    <s v="R2"/>
    <s v="Pinot Noir"/>
    <s v="R2 2012 S&amp;B Sanford &amp; Benedict VIneyard Pinot Noir (Sta. Rita Hills)"/>
    <s v="Matt Kettmann"/>
    <s v="The Roessler brothers take a good spin through the historic Sanford &amp; Benedict vines and present a wine with cherry, baked fennel and a bit of eucalyptus on the nose. It's fairly lean once sipped, but balanced well between pomegranate fruit and dark spices."/>
    <n v="88"/>
    <s v="Sta. Rita Hills"/>
    <s v="Central Coast"/>
    <s v="USD"/>
    <n v="56"/>
    <s v="@mattkettmann"/>
    <n v="1.002"/>
    <n v="56.112000000000002"/>
    <s v="Very Good"/>
    <x v="38"/>
    <n v="20.8"/>
  </r>
  <r>
    <n v="83092"/>
    <x v="4"/>
    <s v="Bordeaux"/>
    <s v="ChÃ¢teau Fonbadet"/>
    <s v="Bordeaux-style Red Blend"/>
    <s v="ChÃ¢teau Fonbadet 2014  Pauillac"/>
    <s v="Roger Voss"/>
    <s v="This Peyronie family cru bourgeois estate is one of the rare properties in Pauillac that is not a classified growth. That alone makes it a good value. The wine comes from vines close to Pichon Baron in the south of the appellation. This juicy black-currant flavored wine is still very young, full of its tannins and dark character. With its structure and acidity, the wine will age well. Drink from 2022."/>
    <n v="93"/>
    <s v="Pauillac"/>
    <n v="0"/>
    <s v="EUR"/>
    <n v="56"/>
    <s v="@vossroger"/>
    <n v="1"/>
    <n v="56"/>
    <s v="Excellent"/>
    <x v="46"/>
    <n v="18.899999999999999"/>
  </r>
  <r>
    <n v="83093"/>
    <x v="1"/>
    <s v="California"/>
    <s v="MacRostie"/>
    <s v="Pinot Noir"/>
    <s v="MacRostie 2013 Manzana Vineyard Pinot Noir (Green Valley)"/>
    <s v="Virginie Boone"/>
    <s v="From a cool-climate site farmed by the Dutton family, Manzana is beguilingly floral in dried rose petals. Soft, sublime and tangy, the palate conveys orange and cranberry. Light in color, this wine offers plenty of body and weight, with fresh blackberry compote on the finish. The wine will age well; drink now through 2023."/>
    <n v="92"/>
    <s v="Green Valley"/>
    <s v="Sonoma"/>
    <s v="USD"/>
    <n v="56"/>
    <s v="@vboone"/>
    <n v="1.002"/>
    <n v="56.112000000000002"/>
    <s v="Excellent"/>
    <x v="40"/>
    <n v="12.2"/>
  </r>
  <r>
    <n v="83094"/>
    <x v="23"/>
    <s v="Aegean"/>
    <s v="Urla"/>
    <s v="Red Blend"/>
    <s v="Urla 2011 Tempus Red (Aegean)"/>
    <s v="Mike DeSimone"/>
    <s v="Pomegranate, cherry cola and forest floor aromas lead to flavors of mint, pomegranate and cherry cola. Well-rounded in the mouth and with strong tannins, this blend of Merlot, Syrah, Cabernet Sauvignon, Cabernet Franc and Petit Verdot has a pleasantly chewy yet refreshing finish."/>
    <n v="89"/>
    <n v="0"/>
    <n v="0"/>
    <s v="TRY"/>
    <n v="56"/>
    <s v="@worldwineguys"/>
    <n v="5.3999999999999999E-2"/>
    <n v="3.024"/>
    <s v="Very Good"/>
    <x v="47"/>
    <n v="11.4"/>
  </r>
  <r>
    <n v="83095"/>
    <x v="1"/>
    <s v="California"/>
    <s v="AuburnJames"/>
    <s v="Bordeaux-style Red Blend"/>
    <s v="AuburnJames 2012 Phaeton Red (Napa Valley)"/>
    <s v="Virginie Boone"/>
    <s v="This wine includes all five traditional red-Bordeaux varieties, Merlot the most dominant, resulting in tart Bing cherry and cassis flavors. It doesn't hold back on tannin or power, showing grippy persistence on the finish."/>
    <n v="90"/>
    <s v="Napa Valley"/>
    <s v="Napa"/>
    <s v="USD"/>
    <n v="56"/>
    <s v="@vboone"/>
    <n v="1.002"/>
    <n v="56.112000000000002"/>
    <s v="Excellent"/>
    <x v="47"/>
    <n v="20.8"/>
  </r>
  <r>
    <n v="83096"/>
    <x v="14"/>
    <s v="Judean Hills"/>
    <s v="Recanati"/>
    <s v="Carignan"/>
    <s v="Recanati 2013 Wild Reserve Carignan (Judean Hills)"/>
    <s v="Mike DeSimone"/>
    <s v="A bouquet of cherry, blueberry and vanilla prepares the tastebuds for flavors of blueberry, strawberry, fennel bulb and white chocolate. There is a nice play on the palate between bright acidity and chewy tannins, and the delightful finish is like a mouthful of blueberry pie with a sprinkling of pomegranate seeds."/>
    <n v="92"/>
    <n v="0"/>
    <n v="0"/>
    <s v="ILS"/>
    <n v="56"/>
    <s v="@worldwineguys"/>
    <n v="0.28999999999999998"/>
    <n v="16.239999999999998"/>
    <s v="Excellent"/>
    <x v="38"/>
    <n v="5.6"/>
  </r>
  <r>
    <n v="83097"/>
    <x v="1"/>
    <s v="California"/>
    <s v="Papapietro Perry"/>
    <s v="Pinot Noir"/>
    <s v="Papapietro Perry 2012 Leras Family Vineyards Pinot Noir (Russian River Valley)"/>
    <s v="Virginie Boone"/>
    <s v="Ripe, fleshy and opulent, this wine is also balanced and light on its feet, cohesive in oak and tannin. Dark cherry is the star, accented by anise, cola spice and a compelling hint of orange peel. Medium bodied, it'll pair well at the table, while also standing out on its own."/>
    <n v="93"/>
    <s v="Russian River Valley"/>
    <s v="Sonoma"/>
    <s v="USD"/>
    <n v="56"/>
    <s v="@vboone"/>
    <n v="1.002"/>
    <n v="56.112000000000002"/>
    <s v="Excellent"/>
    <x v="39"/>
    <n v="20.8"/>
  </r>
  <r>
    <n v="83098"/>
    <x v="1"/>
    <s v="California"/>
    <s v="Fulcrum"/>
    <s v="Pinot Noir"/>
    <s v="Fulcrum 2013 Brosseau Vineyard Pinot Noir (Chalone)"/>
    <s v="Matt Kettmann"/>
    <s v="Hearty aromas of baking spices, roasted fennel, ginger and light licorice give nuance to dried cherry, cranberry, beef bourguignon and sweet onion scents on this wine from the eastside of the Salinas Valley. The palate is all about exotic spice, from sandalwood and myrrh to oregano, thyme, marjoram and black cardamom, all hanging on a lush, dark-fruit core."/>
    <n v="93"/>
    <s v="Chalone"/>
    <s v="Central Coast"/>
    <s v="USD"/>
    <n v="56"/>
    <s v="@mattkettmann"/>
    <n v="1.002"/>
    <n v="56.112000000000002"/>
    <s v="Excellent"/>
    <x v="43"/>
    <n v="20.8"/>
  </r>
  <r>
    <n v="83099"/>
    <x v="1"/>
    <s v="California"/>
    <s v="Paradise Ridge"/>
    <s v="Pinot Noir"/>
    <s v="Paradise Ridge 2013 Walter's Vineyard Pinot Noir (Russian River Valley)"/>
    <s v="Virginie Boone"/>
    <s v="Leathery on the nose before red cherry and cranberry come on stage, this wine is marked by a velvety texture and balance of acidity, staying fresh amid a medium-sized body and grippy suggestion of ripe tannins. Raspberry and cola spice feature on the finish."/>
    <n v="88"/>
    <s v="Russian River Valley"/>
    <s v="Sonoma"/>
    <s v="USD"/>
    <n v="56"/>
    <s v="@vboone"/>
    <n v="1.002"/>
    <n v="56.112000000000002"/>
    <s v="Very Good"/>
    <x v="38"/>
    <n v="20.8"/>
  </r>
  <r>
    <n v="83100"/>
    <x v="4"/>
    <s v="Southwest France"/>
    <s v="ChÃ¢teau du CÃ¨dre"/>
    <s v="Malbec"/>
    <s v="ChÃ¢teau du CÃ¨dre 2008 Le CÃ¨dre Malbec (Cahors)"/>
    <s v="Roger Voss"/>
    <s v="The top wine of ChÃ¢teau du CÃ¨dre is beautifully balanced, its chewy tannins given the right perspective by the impressively dark fruits. The wine is brooding, profound, concentrated and complex. Age for at least 6 years."/>
    <n v="94"/>
    <s v="Cahors"/>
    <n v="0"/>
    <s v="EUR"/>
    <n v="56"/>
    <s v="@vossroger"/>
    <n v="1"/>
    <n v="56"/>
    <s v="Superb"/>
    <x v="40"/>
    <n v="46"/>
  </r>
  <r>
    <n v="83101"/>
    <x v="1"/>
    <s v="Washington"/>
    <s v="Revelry"/>
    <s v="Syrah"/>
    <s v="Revelry 2012 Weinbau Vineyard Block 18 Syrah (Wahluke Slope)"/>
    <s v="Sean P. Sullivan"/>
    <s v="One of two wines from the same vineyard, a block apart with different clones (this one Entav 179), this all-varietal bottling features notes of orange peel and flowers mixing with jammy fruit and mocha. The plum flavors show pleasing purity and freshness, lingering on the finish."/>
    <n v="88"/>
    <s v="Wahluke Slope"/>
    <s v="Columbia Valley"/>
    <s v="USD"/>
    <n v="56"/>
    <s v="@wawinereport"/>
    <n v="1.002"/>
    <n v="56.112000000000002"/>
    <s v="Very Good"/>
    <x v="44"/>
    <n v="20.8"/>
  </r>
  <r>
    <n v="83102"/>
    <x v="4"/>
    <s v="Burgundy"/>
    <s v="Domaine Vrignaud"/>
    <s v="Chardonnay"/>
    <s v="Domaine Vrignaud 2010 Vieilles Vignes Fourchaume Premier Cru  (Chablis)"/>
    <s v="Roger Voss"/>
    <s v="Made from grapes sourced from vines that were planted in 1955, this is ripe and rich. The fruit is still reticent, but it will develop into a concentrated, full-bodied wine. Its density is balanced by a firm, minerally structure. Age this for 2â€“3 years."/>
    <n v="91"/>
    <s v="Chablis"/>
    <n v="0"/>
    <s v="EUR"/>
    <n v="56"/>
    <s v="@vossroger"/>
    <n v="1"/>
    <n v="56"/>
    <s v="Excellent"/>
    <x v="44"/>
    <n v="18.899999999999999"/>
  </r>
  <r>
    <n v="83103"/>
    <x v="9"/>
    <s v="Tuscany"/>
    <s v="Tenuta San Guido"/>
    <s v="Red Blend"/>
    <s v="Tenuta San Guido 2014 Guidalberto Red (Toscana)"/>
    <s v="Kerin Oâ€™Keefe"/>
    <s v="Made with 60% Cabernet Sauvignon and 40% Merlot, this delicately fragrant wine offers alluring scents of dark-skinned berry, purple flower and a whiff of cedar. The bright light-bodied palate offers red currant and star anise framed in racy acidity and lithe tannins."/>
    <n v="89"/>
    <s v="Toscana"/>
    <n v="0"/>
    <s v="EUR"/>
    <n v="56"/>
    <s v="@kerinokeefe"/>
    <n v="1"/>
    <n v="56"/>
    <s v="Very Good"/>
    <x v="48"/>
    <n v="8.9"/>
  </r>
  <r>
    <n v="83104"/>
    <x v="1"/>
    <s v="California"/>
    <s v="MacRostie"/>
    <s v="Pinot Noir"/>
    <s v="MacRostie 2014 Cummings Vineyard Pinot Noir (Russian River Valley)"/>
    <s v="Virginie Boone"/>
    <s v="This wine comes from a vineyard farmed by Charlie Chenoweth and shows the backbone of meticulous farming in its good color extraction and juicy balance of fruit, spice and acidity. Minty oak and chocolate-covered cherry give it a brightness that finishes rich."/>
    <n v="90"/>
    <s v="Russian River Valley"/>
    <s v="Sonoma"/>
    <s v="USD"/>
    <n v="56"/>
    <s v="@vboone"/>
    <n v="1.002"/>
    <n v="56.112000000000002"/>
    <s v="Excellent"/>
    <x v="48"/>
    <n v="20.8"/>
  </r>
  <r>
    <n v="83105"/>
    <x v="6"/>
    <s v="Mosel"/>
    <s v="Fritz Haag"/>
    <s v="Riesling"/>
    <s v="Fritz Haag 2014 Brauneberg Juffer Sonnenuhr Trocken GG Riesling (Mosel)"/>
    <s v="Anna Lee C. Iijima"/>
    <s v="Salty, slatey minerality and electric acidity take center stage in this lean, intensely focused Riesling. It's dry in style but brightened by zesty lime, grapefruit and green apple flavors that meander deliciously on the finish."/>
    <n v="92"/>
    <n v="0"/>
    <n v="0"/>
    <s v="EUR"/>
    <n v="56"/>
    <n v="0"/>
    <n v="1"/>
    <n v="56"/>
    <s v="Excellent"/>
    <x v="43"/>
    <n v="25.6"/>
  </r>
  <r>
    <n v="83106"/>
    <x v="6"/>
    <s v="Mosel"/>
    <s v="Fritz Haag"/>
    <s v="Riesling"/>
    <s v="Fritz Haag 2014 Brauneberger Juffer Sonnenuhr Auslese Riesling (Mosel)"/>
    <s v="Anna Lee C. Iijima"/>
    <s v="For a wine with such a dainty footprint, complexity and impact abound here. Ripe, almost tropical melon, mango and citrus flavors are grounded by a savory backdrop of earth, dried leaves and black tea. It's bright and brisk but deeply concentrated through a long finish."/>
    <n v="93"/>
    <n v="0"/>
    <n v="0"/>
    <s v="EUR"/>
    <n v="56"/>
    <n v="0"/>
    <n v="1"/>
    <n v="56"/>
    <s v="Excellent"/>
    <x v="48"/>
    <n v="25.6"/>
  </r>
  <r>
    <n v="83107"/>
    <x v="1"/>
    <s v="California"/>
    <s v="Pali"/>
    <s v="Pinot Noir"/>
    <s v="Pali 2012 Durell Vineyard Pinot Noir (Sonoma Coast)"/>
    <s v="Virginie Boone"/>
    <s v="Given ample time in oak, this wine delivers size and strength, a feisty celebration of big blackberry fruit and muscular tannins, well representative of both the vineyard and the vintage. Strawberry, mushroom and truffle figure prominently, with a finish of black tea."/>
    <n v="90"/>
    <s v="Sonoma Coast"/>
    <s v="Sonoma"/>
    <s v="USD"/>
    <n v="56"/>
    <s v="@vboone"/>
    <n v="1.002"/>
    <n v="56.112000000000002"/>
    <s v="Excellent"/>
    <x v="38"/>
    <n v="20.8"/>
  </r>
  <r>
    <n v="83108"/>
    <x v="4"/>
    <s v="Burgundy"/>
    <s v="Jean-Luc and Paul Aegerter"/>
    <s v="Pinot Noir"/>
    <s v="Jean-Luc and Paul Aegerter 2015 Les GrÃ¨ves Premier Cru  (Beaune)"/>
    <s v="Roger Voss"/>
    <s v="From one of the top Beaune premier crus, this wine is structured and dense with tannins and with wood aging. At the same time, it has the rich fruitiness of the year, broad red berries and plums. They provide the delicious potential of this fine wine. Drink from 2022."/>
    <n v="93"/>
    <s v="Beaune"/>
    <n v="0"/>
    <s v="EUR"/>
    <n v="56"/>
    <s v="@vossroger"/>
    <n v="1"/>
    <n v="56"/>
    <s v="Excellent"/>
    <x v="43"/>
    <n v="18.899999999999999"/>
  </r>
  <r>
    <n v="83109"/>
    <x v="1"/>
    <s v="California"/>
    <s v="W.H. Smith"/>
    <s v="Cabernet Sauvignon"/>
    <s v="W.H. Smith 2012 Estate Cabernet Sauvignon (Howell Mountain)"/>
    <s v="Virginie Boone"/>
    <s v="High-toned fruit and a twist of kirsch, red cherry and pomegranate provide a bright freshness to this mountain-grown wine, as unexpected as it is inviting. Dry wood tannins belie a powerful weight and body, buoyed by the acidity. Drink now through 2022."/>
    <n v="92"/>
    <s v="Howell Mountain"/>
    <s v="Napa"/>
    <s v="USD"/>
    <n v="56"/>
    <s v="@vboone"/>
    <n v="1.002"/>
    <n v="56.112000000000002"/>
    <s v="Excellent"/>
    <x v="38"/>
    <n v="20.8"/>
  </r>
  <r>
    <n v="83110"/>
    <x v="1"/>
    <s v="California"/>
    <s v="MacRostie"/>
    <s v="Pinot Noir"/>
    <s v="MacRostie 2013 Goldrock Ridge Pinot Noir (Sonoma Coast)"/>
    <s v="Virginie Boone"/>
    <s v="Light, clear and varietal, this ripe, full-bodied wine is balanced by a seasoning of forest floor, Christmas spice and cranberry-orange. The fruit is elusive against the toasty oak and integrated tannin."/>
    <n v="90"/>
    <s v="Sonoma Coast"/>
    <s v="Sonoma"/>
    <s v="USD"/>
    <n v="56"/>
    <s v="@vboone"/>
    <n v="1.002"/>
    <n v="56.112000000000002"/>
    <s v="Excellent"/>
    <x v="41"/>
    <n v="20.8"/>
  </r>
  <r>
    <n v="83111"/>
    <x v="4"/>
    <s v="Champagne"/>
    <s v="Charlier &amp; Fils"/>
    <s v="Champagne Blend"/>
    <s v="Charlier &amp; Fils 2005 Special Club Brut  (Champagne)"/>
    <s v="Roger Voss"/>
    <s v="This is one of a collection of Champagnes tasted and approved by a group of growers under the Special Club label. With a predominance of Chardonnay, it's still crisp and fruity, showing rich apple and pear flavors. Its citrusy acidity gives it lift, slowing any signs of maturity. It will continue to age gracefully but is delicious now."/>
    <n v="93"/>
    <s v="Champagne"/>
    <n v="0"/>
    <s v="EUR"/>
    <n v="56"/>
    <s v="@vossroger"/>
    <n v="1"/>
    <n v="56"/>
    <s v="Excellent"/>
    <x v="46"/>
    <n v="18.899999999999999"/>
  </r>
  <r>
    <n v="83112"/>
    <x v="19"/>
    <s v="Valle de Guadalupe"/>
    <s v="Monte Xanic"/>
    <s v="Red Blend"/>
    <s v="Monte Xanic 2010 Gran Ricardo Red (Valle de Guadalupe)"/>
    <s v="Michael Schachner"/>
    <s v="This Cabernet blend is one of Baja's best reds. Cured meat, dry spice and brandied berry aromas lead to an elegant (by Baja standards) palate with herbal hints, plenty of spice, solid cherry and berry flavors, and modest tannins. This wine has guts and delivers the goods; contains 18% Merlot and 10% Petit Verdot. Drink through 2020."/>
    <n v="90"/>
    <n v="0"/>
    <n v="0"/>
    <s v="MXN"/>
    <n v="56"/>
    <s v="@wineschach"/>
    <n v="4.9000000000000002E-2"/>
    <n v="2.7440000000000002"/>
    <s v="Excellent"/>
    <x v="47"/>
    <n v="4.7"/>
  </r>
  <r>
    <n v="83113"/>
    <x v="1"/>
    <s v="California"/>
    <s v="Lasseter"/>
    <s v="RhÃ´ne-style Red Blend"/>
    <s v="Lasseter 2013 Chemin de Fer Red (Sonoma Valley)"/>
    <s v="Virginie Boone"/>
    <s v="A longtime proponent of RhÃ´ne blends, this producer combines 60% Grenache, 23% MourvÃ¨dre and 17% Syrah to full-bodied, ripely robust effect, all from estate-grown fruit. Smoky, charred oak and spicy acidity wrap around lush blackberry, cherry and tar, with plenty of grip to show on the finish."/>
    <n v="91"/>
    <s v="Sonoma Valley"/>
    <s v="Sonoma"/>
    <s v="USD"/>
    <n v="56"/>
    <s v="@vboone"/>
    <n v="1.002"/>
    <n v="56.112000000000002"/>
    <s v="Excellent"/>
    <x v="44"/>
    <n v="20.8"/>
  </r>
  <r>
    <n v="83114"/>
    <x v="14"/>
    <s v="Judean Hills"/>
    <s v="Recanati"/>
    <s v="Carignan"/>
    <s v="Recanati 2010 Reserve Wild Carignan (Judean Hills)"/>
    <s v="Lauren Buzzeo"/>
    <s v="With only 2,940 bottles produced, this is a limited-edition wine that's worth the hunt. Vanilla and oaky spice aromas immediately waft from the glass, with the core of dark berries and fleshy plum fruit following shortly after. Heavy and bold on the palate, the firm structure complements the concentrated blackberry and cherry flavors. Nuances of cocoa powder and tea leaves linger on the close."/>
    <n v="90"/>
    <n v="0"/>
    <n v="0"/>
    <s v="ILS"/>
    <n v="56"/>
    <s v="@laurbuzz"/>
    <n v="0.28999999999999998"/>
    <n v="16.239999999999998"/>
    <s v="Excellent"/>
    <x v="38"/>
    <n v="5.6"/>
  </r>
  <r>
    <n v="83115"/>
    <x v="1"/>
    <s v="Oregon"/>
    <s v="Bethel Heights"/>
    <s v="Pinot Noir"/>
    <s v="Bethel Heights 2014 West Block Pinot Noir (Eola-Amity Hills)"/>
    <s v="Paul Gregutt"/>
    <s v="The top drop from Bethel Heights in this vintage, this is a dark, dense evocation of Pinot Noir at its most authoritative and engaging. It's a muscular mix of mulberry, blueberry and blue plum, with a dash of sassafras for good measure. The length and sense of throttled power suggest that this is a fine cellar candidate. Drink now through 2028."/>
    <n v="94"/>
    <s v="Eola-Amity Hills"/>
    <s v="Willamette Valley"/>
    <s v="USD"/>
    <n v="56"/>
    <s v="@paulgwineÂ "/>
    <n v="1.002"/>
    <n v="56.112000000000002"/>
    <s v="Superb"/>
    <x v="46"/>
    <n v="20.8"/>
  </r>
  <r>
    <n v="83116"/>
    <x v="18"/>
    <s v="Eger"/>
    <s v="KovÃ¡cs NimrÃ³d"/>
    <s v="Red Blend"/>
    <s v="KovÃ¡cs NimrÃ³d 2009 NJK Nagy Eged Grand Cru Red (Eger)"/>
    <s v="Jeff Jenssen"/>
    <s v="This Hungarian red blend has smoke, charcuterie and black raspberry aromas. Black plum, smoked meat and black raspberry flavors mark the palate, which finishes in a surprising burst of tart cherry."/>
    <n v="89"/>
    <n v="0"/>
    <n v="0"/>
    <s v="HUF"/>
    <n v="56"/>
    <s v="@worldwineguys"/>
    <n v="2E-3"/>
    <n v="0.112"/>
    <s v="Very Good"/>
    <x v="38"/>
    <n v="7.8"/>
  </r>
  <r>
    <n v="83117"/>
    <x v="9"/>
    <s v="Tuscany"/>
    <s v="Tenuta San Guido"/>
    <s v="Red Blend"/>
    <s v="Tenuta San Guido 2013 Guidalberto Red (Toscana)"/>
    <s v="Kerin Oâ€™Keefe"/>
    <s v="Fragrant, fresh and loaded with finesse, this blend of 60% Cabernet Sauvignon and 40% Merlot opens with scents of fragrant blue flowers, perfumed berry and a whiff of pine forest. The bright, silky palate delivers crunchy red currants, juicy raspberries and white pepper. It's nicely balanced, with firm, polished tannins and lively acidity. Drink 2016â€“2022."/>
    <n v="93"/>
    <s v="Toscana"/>
    <n v="0"/>
    <s v="EUR"/>
    <n v="56"/>
    <s v="@kerinokeefe"/>
    <n v="1"/>
    <n v="56"/>
    <s v="Excellent"/>
    <x v="49"/>
    <n v="8.9"/>
  </r>
  <r>
    <n v="83118"/>
    <x v="4"/>
    <s v="Champagne"/>
    <s v="J. M. Gobillard et Fils"/>
    <s v="Champagne Blend"/>
    <s v="J. M. Gobillard et Fils NV Grande RÃ©serve Premier Cru Brut  (Champagne)"/>
    <s v="Roger Voss"/>
    <s v="A balanced wine, this shows both fresh, crisp fruit and the beginnings of toasty maturity. Its richness contrasts with a steely texture and tight, lemon-zest character that gives the wine a delicious tension."/>
    <n v="91"/>
    <s v="Champagne"/>
    <n v="0"/>
    <s v="EUR"/>
    <n v="56"/>
    <s v="@vossroger"/>
    <n v="1"/>
    <n v="56"/>
    <s v="Excellent"/>
    <x v="38"/>
    <n v="18.899999999999999"/>
  </r>
  <r>
    <n v="83119"/>
    <x v="1"/>
    <s v="California"/>
    <s v="Fazeli Cellars"/>
    <s v="Shiraz"/>
    <s v="Fazeli Cellars 2008 Reserve Shiraz (Temecula Valley)"/>
    <s v="Virginie Boone"/>
    <s v="A meaty Shiraz that pulls no punches, proudly displaying its black raspberry and earthy, salumi-infused flavors around a rich, dense texture full of leather and a touch of smoke. The Temecula Valley is continuing to make strides and this is a jumbo-jet-sized example that finishes a teensy bit sweet. The Shiraz is blended with 11% Cinsault."/>
    <n v="88"/>
    <s v="Temecula Valley"/>
    <s v="South Coast"/>
    <s v="USD"/>
    <n v="56"/>
    <s v="@vboone"/>
    <n v="1.002"/>
    <n v="56.112000000000002"/>
    <s v="Very Good"/>
    <x v="44"/>
    <n v="20.8"/>
  </r>
  <r>
    <n v="83120"/>
    <x v="1"/>
    <s v="California"/>
    <s v="Goldeneye"/>
    <s v="Pinot Noir"/>
    <s v="Goldeneye 2014 Pinot Noir (Anderson Valley)"/>
    <s v="Jim Gordon"/>
    <s v="Beautifuly integrated oak spice and a deep well of fruit flavors combine in this richly complex and layered wine. It's medium to full in body, supple and mouthfilling in texture, and brings a great array of classic aromas to the table. Dark cherry, forest floor, cedar and a hint of wood smoke meld into a feast of flavor."/>
    <n v="93"/>
    <s v="Anderson Valley"/>
    <n v="0"/>
    <s v="USD"/>
    <n v="56"/>
    <s v="@gordone_cellars"/>
    <n v="1.002"/>
    <n v="56.112000000000002"/>
    <s v="Excellent"/>
    <x v="49"/>
    <n v="20.8"/>
  </r>
  <r>
    <n v="83121"/>
    <x v="9"/>
    <s v="Tuscany"/>
    <s v="Corte dei Venti"/>
    <s v="Sangiovese"/>
    <s v="Corte dei Venti 2011  Brunello di Montalcino"/>
    <s v="Kerin Oâ€™Keefe"/>
    <s v="This offers aromas suggesting forest floor, porcini mushroom, grilled herb, leather and mature berry. The ripe, chewy palate displays black cherry, sage, licorice and toasted nut alongside tightly wound tannins that need to unwind. 2018â€“2024."/>
    <n v="90"/>
    <s v="Brunello di Montalcino"/>
    <n v="0"/>
    <s v="EUR"/>
    <n v="56"/>
    <s v="@kerinokeefe"/>
    <n v="1"/>
    <n v="56"/>
    <s v="Excellent"/>
    <x v="39"/>
    <n v="8.9"/>
  </r>
  <r>
    <n v="83122"/>
    <x v="9"/>
    <s v="Tuscany"/>
    <s v="Podere Scopetone"/>
    <s v="Sangiovese"/>
    <s v="Podere Scopetone 2012  Brunello di Montalcino"/>
    <s v="Kerin Oâ€™Keefe"/>
    <s v="Black-skinned berry, pipe tobacco and Mediterranean herb aromas waft out of the glass and carry over to the firm linear palate along with morello cherry, licorice and a hint of clove. Taut fine-grained tannins and fresh acidity provide the backbone while orange peel marks the finish. Drink 2019â€“2025."/>
    <n v="90"/>
    <s v="Brunello di Montalcino"/>
    <n v="0"/>
    <s v="EUR"/>
    <n v="57"/>
    <s v="@kerinokeefe"/>
    <n v="1"/>
    <n v="57"/>
    <s v="Excellent"/>
    <x v="45"/>
    <n v="8.9"/>
  </r>
  <r>
    <n v="83123"/>
    <x v="9"/>
    <s v="Piedmont"/>
    <s v="Mauro Veglio"/>
    <s v="Nebbiolo"/>
    <s v="Mauro Veglio 2013 Castelletto  (Barolo)"/>
    <s v="Kerin Oâ€™Keefe"/>
    <s v="This wine's enticing rose, blue flower, menthol and herb scents come together in the glass. On the taut, precise palate, tightly knit, refined tannins enwrap crunchy red cherry and juicy cranberry flavors. White pepper and clove notes add depth, while bright acidity lends balance. Drink 2023â€“2035."/>
    <n v="94"/>
    <s v="Barolo"/>
    <n v="0"/>
    <s v="EUR"/>
    <n v="57"/>
    <s v="@kerinokeefe"/>
    <n v="1"/>
    <n v="57"/>
    <s v="Superb"/>
    <x v="48"/>
    <n v="8.9"/>
  </r>
  <r>
    <n v="83124"/>
    <x v="9"/>
    <s v="Central Italy"/>
    <s v="Bucci"/>
    <s v="Verdicchio"/>
    <s v="Bucci 2014 Villa Bucci Riserva  (Verdicchio dei Castelli di Jesi Classico)"/>
    <s v="Kerin Oâ€™Keefe"/>
    <s v="Alluring aromas of beeswax, white spring flower and acacia float from the glass. On the vibrant palate, crisp acidity offsets yellow apple, Anjou pear and nectarine while the slightest hint of paraffin graces the dry finish."/>
    <n v="93"/>
    <s v="Verdicchio dei Castelli di Jesi Classico"/>
    <n v="0"/>
    <s v="EUR"/>
    <n v="57"/>
    <s v="@kerinokeefe"/>
    <n v="1"/>
    <n v="57"/>
    <s v="Excellent"/>
    <x v="44"/>
    <n v="8.9"/>
  </r>
  <r>
    <n v="83125"/>
    <x v="9"/>
    <s v="Piedmont"/>
    <s v="Mauro Veglio"/>
    <s v="Nebbiolo"/>
    <s v="Mauro Veglio 2013 Gattera  (Barolo)"/>
    <s v="Kerin Oâ€™Keefe"/>
    <s v="Dark-skinned berry, exotic spice, blue flower and wild herb aromas take center stage in this Barolo. Full-bodied and loaded with finesse, the taut, precise palate offers juicy red cherry, cranberry, star anise and clove flavors framed by firm, fine-grained tannins and vibrant acidity. Drink 2023â€“2033."/>
    <n v="94"/>
    <s v="Barolo"/>
    <n v="0"/>
    <s v="EUR"/>
    <n v="57"/>
    <s v="@kerinokeefe"/>
    <n v="1"/>
    <n v="57"/>
    <s v="Superb"/>
    <x v="41"/>
    <n v="8.9"/>
  </r>
  <r>
    <n v="83126"/>
    <x v="4"/>
    <s v="RhÃ´ne Valley"/>
    <s v="Maison Nicolas Perrin"/>
    <s v="Syrah"/>
    <s v="Maison Nicolas Perrin 2011  Cornas"/>
    <s v="Joe Czerwinski"/>
    <s v="The 2011s from Cornas show high levels of ripeness, and this nÃ©gociant wine is no exception. It's almost pruny, with other notes of meat, clove and cinnamon, yet remains crisp and firm, picking up hints of black olive and espresso on the finish. Drink nowâ€“2025."/>
    <n v="91"/>
    <s v="Cornas"/>
    <n v="0"/>
    <s v="EUR"/>
    <n v="57"/>
    <s v="@JoeCz"/>
    <n v="1"/>
    <n v="57"/>
    <s v="Excellent"/>
    <x v="45"/>
    <n v="18.899999999999999"/>
  </r>
  <r>
    <n v="83127"/>
    <x v="4"/>
    <s v="Champagne"/>
    <s v="Mailly Grand Cru"/>
    <s v="Champagne Blend"/>
    <s v="Mailly Grand Cru NV Brut RosÃ©  (Champagne)"/>
    <s v="Roger Voss"/>
    <s v="A soft wine that is full of strawberry fruits to go with a sweet citrus edge. The wine has good acidity, in a light apÃ©ritif style with pure final raspberry juice."/>
    <n v="88"/>
    <s v="Champagne"/>
    <n v="0"/>
    <s v="EUR"/>
    <n v="55"/>
    <s v="@vossroger"/>
    <n v="1"/>
    <n v="55"/>
    <s v="Very Good"/>
    <x v="48"/>
    <n v="18.899999999999999"/>
  </r>
  <r>
    <n v="83128"/>
    <x v="4"/>
    <s v="Champagne"/>
    <s v="Collet"/>
    <s v="Champagne Blend"/>
    <s v="Collet NV Extra Brut  (Champagne)"/>
    <s v="Roger Voss"/>
    <s v="While labeled Extra Brut, this wine is on the sweeter side of this description. An attractive tang of lemon zest goes with the smooth creamed-apple flavors. The aftertaste is fresh and fruity, ready to drink."/>
    <n v="87"/>
    <s v="Champagne"/>
    <n v="0"/>
    <s v="EUR"/>
    <n v="57"/>
    <s v="@vossroger"/>
    <n v="1"/>
    <n v="57"/>
    <s v="Very Good"/>
    <x v="41"/>
    <n v="18.899999999999999"/>
  </r>
  <r>
    <n v="83129"/>
    <x v="6"/>
    <s v="Mosel"/>
    <s v="Joh. Jos. PrÃ¼m"/>
    <s v="Riesling"/>
    <s v="Joh. Jos. PrÃ¼m 2011 Wehlener Sonnenuhr Auslese Riesling (Mosel)"/>
    <s v="Anna Lee C. Iijima"/>
    <s v="Yellow freesia and sweet peach abound in this deeply floral, fruity auslese. Feather light in texture, yet deeply concentrated in flavor, it's penetratingly sweet yet finishes with a flurry of crushed minerals and lime-pith astringency."/>
    <n v="92"/>
    <n v="0"/>
    <n v="0"/>
    <s v="EUR"/>
    <n v="57"/>
    <n v="0"/>
    <n v="1"/>
    <n v="57"/>
    <s v="Excellent"/>
    <x v="48"/>
    <n v="25.6"/>
  </r>
  <r>
    <n v="83130"/>
    <x v="0"/>
    <s v="Northern Spain"/>
    <s v="Pago de Carraovejas"/>
    <s v="Tempranillo Blend"/>
    <s v="Pago de Carraovejas 2006 Crianza  (Ribera del Duero)"/>
    <s v="Michael Schachner"/>
    <s v="Big, bawdy, hard and concentrated, with black fruit and floral aromas. The palate is grabby and fully tannic, while the flavors run toward blackberry, coffee and vanilla. Rich and espresso-like on the finish, with no shortage of oak and richness. Very big at 15% alcohol."/>
    <n v="88"/>
    <s v="Ribera del Duero"/>
    <n v="0"/>
    <s v="EUR"/>
    <n v="57"/>
    <s v="@wineschach"/>
    <n v="1"/>
    <n v="57"/>
    <s v="Very Good"/>
    <x v="43"/>
    <n v="23.5"/>
  </r>
  <r>
    <n v="83131"/>
    <x v="1"/>
    <s v="California"/>
    <s v="Merry Edwards"/>
    <s v="Pinot Noir"/>
    <s v="Merry Edwards 2013 Flax Vineyard Pinot Noir (Russian River Valley)"/>
    <s v="Virginie Boone"/>
    <s v="This is a Westside Road site known for its rocky soils, and the wine presents sassafras, cherry-berry and roses on the entry before laying down a tightly woven mix of sour, salty cranberry and blood orange. It is softly voluptuous and velvety, though young, with a biting chewiness that should mellow in the cellar. Drink now through 2028."/>
    <n v="93"/>
    <s v="Russian River Valley"/>
    <s v="Sonoma"/>
    <s v="USD"/>
    <n v="57"/>
    <s v="@vboone"/>
    <n v="1.002"/>
    <n v="57.113999999999997"/>
    <s v="Excellent"/>
    <x v="40"/>
    <n v="12.2"/>
  </r>
  <r>
    <n v="83132"/>
    <x v="4"/>
    <s v="RhÃ´ne Valley"/>
    <s v="M. Chapoutier"/>
    <s v="RhÃ´ne-style Red Blend"/>
    <s v="M. Chapoutier 2010 La Bernardine Red (ChÃ¢teauneuf-du-Pape)"/>
    <s v="Joe Czerwinski"/>
    <s v="The best La Bernardine I can recall, this is a wonderfully full-bodied yet elegant rendering of ChÃ¢teauneuf-du-Pape. Garrigue and floral notes make a healthy impression on the nose, while the expansive herb and black cherry flavors linger on the silky finish. Drink nowâ€“2025."/>
    <n v="93"/>
    <s v="ChÃ¢teauneuf-du-Pape"/>
    <n v="0"/>
    <s v="EUR"/>
    <n v="57"/>
    <s v="@JoeCz"/>
    <n v="1"/>
    <n v="57"/>
    <s v="Excellent"/>
    <x v="47"/>
    <n v="18.899999999999999"/>
  </r>
  <r>
    <n v="83133"/>
    <x v="4"/>
    <s v="Champagne"/>
    <s v="J. Dumangin Fils"/>
    <s v="Champagne Blend"/>
    <s v="J. Dumangin Fils NV La CuvÃ©e 17 Brut  (Champagne)"/>
    <s v="Roger Voss"/>
    <s v="A crisp, finely balanced wine, this is packed with fresh citrus, peach-skin and green-apple flavors. It's a textured wine with layers of minerality on the palate. The acidity is just rightâ€”a fine streak that cuts through the fruitiness and gives a tight, taut finish."/>
    <n v="91"/>
    <s v="Champagne"/>
    <n v="0"/>
    <s v="EUR"/>
    <n v="48"/>
    <s v="@vossroger"/>
    <n v="1"/>
    <n v="48"/>
    <s v="Excellent"/>
    <x v="47"/>
    <n v="18.899999999999999"/>
  </r>
  <r>
    <n v="83134"/>
    <x v="0"/>
    <s v="Northern Spain"/>
    <s v="ViÃ±edos de Paganos"/>
    <s v="Tempranillo"/>
    <s v="ViÃ±edos de Paganos 2005 El Puntido Gran Reserva  (Rioja)"/>
    <s v="Michael Schachner"/>
    <s v="Earthy, roasted aromas of dry berry and leathery spice are alluring. The wine feels mature but forward, with a mild, resiny oak note driving the roasted red-berry, tobacco, spice and lemon flavors. It feels smooth and plush on the finish, with structure and spine. Drink nowâ€“2018."/>
    <n v="92"/>
    <s v="Rioja"/>
    <n v="0"/>
    <s v="EUR"/>
    <n v="57"/>
    <s v="@wineschach"/>
    <n v="1"/>
    <n v="57"/>
    <s v="Excellent"/>
    <x v="48"/>
    <n v="23.5"/>
  </r>
  <r>
    <n v="83135"/>
    <x v="11"/>
    <s v="Thermenregion"/>
    <s v="Loimer"/>
    <s v="Pinot Noir"/>
    <s v="Loimer 2011 Anning Pinot Noir (Thermenregion)"/>
    <s v="Anne KrebiehlÂ MW"/>
    <s v="It is white pepper rather than fruit that pervades the nose and palate on this wine, displaying a tight grip and slender bodyâ€”not to say that deeper berry fruit does not slumber in the depths. This still has to come out of its shell and is best served with subtle, nuanced food that will mirror its intriguing nature. This will certainly blossom in a year or two. Ready from 2015."/>
    <n v="90"/>
    <n v="0"/>
    <n v="0"/>
    <s v="EUR"/>
    <n v="57"/>
    <s v="@AnneInVino"/>
    <n v="1"/>
    <n v="57"/>
    <s v="Excellent"/>
    <x v="46"/>
    <n v="30.3"/>
  </r>
  <r>
    <n v="83136"/>
    <x v="4"/>
    <s v="Burgundy"/>
    <s v="Alex Gambal"/>
    <s v="Pinot Noir"/>
    <s v="Alex Gambal 2011 Les GrÃ¨ves Premier Cru  (Beaune)"/>
    <s v="Roger Voss"/>
    <s v="This solid, bold wine has a velvet texture. Black fruits are rounded with a generous texture, although a firmer, tannic character waits in the background. It is structured and elegant. Drink from 2017."/>
    <n v="92"/>
    <s v="Beaune"/>
    <n v="0"/>
    <s v="EUR"/>
    <n v="57"/>
    <s v="@vossroger"/>
    <n v="1"/>
    <n v="57"/>
    <s v="Excellent"/>
    <x v="49"/>
    <n v="18.899999999999999"/>
  </r>
  <r>
    <n v="83137"/>
    <x v="4"/>
    <s v="Burgundy"/>
    <s v="Jean-Luc and Paul Aegerter"/>
    <s v="Chardonnay"/>
    <s v="Jean-Luc and Paul Aegerter 2012 RÃ©serve Personelle  (Pernand-Vergelesses)"/>
    <s v="Roger Voss"/>
    <s v="A structured, cool wine that is poised and elegant, it has a lightly creamy texture cut by apple and pear flavors. Definitely mineral, it is textured with fruit skins and flavored with the oak aging. It needs to be aged, so don't drink before 2016."/>
    <n v="89"/>
    <s v="Pernand-Vergelesses"/>
    <n v="0"/>
    <s v="EUR"/>
    <n v="57"/>
    <s v="@vossroger"/>
    <n v="1"/>
    <n v="57"/>
    <s v="Very Good"/>
    <x v="44"/>
    <n v="18.899999999999999"/>
  </r>
  <r>
    <n v="83138"/>
    <x v="7"/>
    <s v="South Australia"/>
    <s v="Langmeil"/>
    <s v="Cabernet Sauvignon"/>
    <s v="Langmeil 2010 Jackaman's Cabernet Sauvignon (Barossa)"/>
    <s v="Joe Czerwinski"/>
    <s v="The mint, cassis and baking spice aromas are classic New World Cabernet, as is the wine's ample body and creamy texture. By purist standards, it's too drinkable, too approachable now, with tannins that just glide into the background. Drink nowâ€“2020."/>
    <n v="90"/>
    <s v="Barossa"/>
    <n v="0"/>
    <s v="AUD"/>
    <n v="57"/>
    <s v="@JoeCz"/>
    <n v="0.67"/>
    <n v="38.190000000000005"/>
    <s v="Excellent"/>
    <x v="39"/>
    <n v="25.5"/>
  </r>
  <r>
    <n v="83139"/>
    <x v="6"/>
    <s v="Rheingau"/>
    <s v="Baron Knyphausen"/>
    <s v="Riesling"/>
    <s v="Baron Knyphausen 2010 Erbacher Steinmorgen Erstes GewÃ¤chs Erstes Lage Riesling (Rheingau)"/>
    <s v="Anna Lee C. Iijima"/>
    <s v="Whiffs of lavender and lime mark this unusual yet elegant dry Riesling. It's lean and zesty in feel, with tart stone fruit and pear flavors that are layered in waves of crushed minerals and puckering tangerine acidity."/>
    <n v="89"/>
    <n v="0"/>
    <n v="0"/>
    <s v="EUR"/>
    <n v="57"/>
    <n v="0"/>
    <n v="1"/>
    <n v="57"/>
    <s v="Very Good"/>
    <x v="48"/>
    <n v="25.6"/>
  </r>
  <r>
    <n v="83140"/>
    <x v="4"/>
    <s v="Burgundy"/>
    <s v="Domaine Billaud-Simon"/>
    <s v="Chardonnay"/>
    <s v="Domaine Billaud-Simon 2014 MontÃ©e de Tonnerre Premier Cru  (Chablis)"/>
    <s v="Roger Voss"/>
    <s v="MontÃ©e de Tonnerre is considered one of the richest premier crus in Chablis, and this wine lives up to that reputation. It's ripe and full of yellow fruit, while maintaining its acidity and tight texture. Still young, its intense fruit and crispness will allow it to age for many years. Drink from 2019."/>
    <n v="93"/>
    <s v="Chablis"/>
    <n v="0"/>
    <s v="EUR"/>
    <n v="57"/>
    <s v="@vossroger"/>
    <n v="1"/>
    <n v="57"/>
    <s v="Excellent"/>
    <x v="46"/>
    <n v="18.899999999999999"/>
  </r>
  <r>
    <n v="83141"/>
    <x v="4"/>
    <s v="Burgundy"/>
    <s v="ChÃ¢teau de FuissÃ©"/>
    <s v="Chardonnay"/>
    <s v="ChÃ¢teau de FuissÃ© 2008 Le Clos  (Pouilly-FuissÃ©)"/>
    <s v="Roger Voss"/>
    <s v="Well structured wine with plenty of ripe fruit. The freshness of fruit is replaced by spice and peach flavors."/>
    <n v="90"/>
    <s v="Pouilly-FuissÃ©"/>
    <n v="0"/>
    <s v="EUR"/>
    <n v="57"/>
    <s v="@vossroger"/>
    <n v="1"/>
    <n v="57"/>
    <s v="Excellent"/>
    <x v="43"/>
    <n v="18.899999999999999"/>
  </r>
  <r>
    <n v="83142"/>
    <x v="1"/>
    <s v="California"/>
    <s v="Merry Edwards"/>
    <s v="Pinot Noir"/>
    <s v="Merry Edwards 2012 Georganne Pinot Noir (Russian River Valley)"/>
    <s v="Virginie Boone"/>
    <s v="Earthy and filled with baking spice, this wine offers floral aromas, bright acidity and flavors of baked strawberry compote steeped in cinnamon. Lush on the palate, as so many of the producer's wines are, it is quite mouthfilling and will take on more nuance with time, through 2022."/>
    <n v="92"/>
    <s v="Russian River Valley"/>
    <s v="Sonoma"/>
    <s v="USD"/>
    <n v="57"/>
    <s v="@vboone"/>
    <n v="1.002"/>
    <n v="57.113999999999997"/>
    <s v="Excellent"/>
    <x v="49"/>
    <n v="20.8"/>
  </r>
  <r>
    <n v="83143"/>
    <x v="11"/>
    <s v="Wachau"/>
    <s v="F X Pichler"/>
    <s v="GrÃ¼ner Veltliner"/>
    <s v="F X Pichler 2014 Loibner Loibenberg Smaragd GrÃ¼ner Veltliner (Wachau)"/>
    <s v="Anne KrebiehlÂ MW"/>
    <s v="Gentle perfume of citrus with just a hint of yeast sets the scene. The palate is concentrated, a lot more yeasty and very citric. There is ample depth and a core of white pepper and fruit that yet has to open up properly. This is one for the long runâ€”but with ample refreshment and elegant poise. The finish just lasts and lasts."/>
    <n v="94"/>
    <n v="0"/>
    <n v="0"/>
    <s v="EUR"/>
    <n v="57"/>
    <s v="@AnneInVino"/>
    <n v="1"/>
    <n v="57"/>
    <s v="Superb"/>
    <x v="47"/>
    <n v="30.3"/>
  </r>
  <r>
    <n v="83144"/>
    <x v="4"/>
    <s v="Loire Valley"/>
    <s v="Alphonse Mellot"/>
    <s v="Sauvignon Blanc"/>
    <s v="Alphonse Mellot 2014 Les Herses  (Sancerre)"/>
    <s v="Roger Voss"/>
    <s v="From a single vineyard on flinty silex soil, this is a taut and concentrated wine. Its intensity is enhanced by the tense texture and powerful youthful acidity. At this stage, it is still young, still with its exuberant fruit. So wait to drink this wine until 2018."/>
    <n v="93"/>
    <s v="Sancerre"/>
    <n v="0"/>
    <s v="EUR"/>
    <n v="57"/>
    <s v="@vossroger"/>
    <n v="1"/>
    <n v="57"/>
    <s v="Excellent"/>
    <x v="38"/>
    <n v="18.899999999999999"/>
  </r>
  <r>
    <n v="83145"/>
    <x v="9"/>
    <s v="Tuscany"/>
    <s v="Cabreo"/>
    <s v="Red Blend"/>
    <s v="Cabreo 2011 Il Borgo Red (Toscana)"/>
    <s v="Kerin Oâ€™Keefe"/>
    <s v="A robust blend of 70% Sangiovese and 30% Cabernet Sauvignon, this offers aromas of baked plum, mocha, menthol and oak-driven spice. The hearty palate initially opens with black fruit, chocolate, licorice and dried herb flavors but the heat of evident alcohol dominates the finish and the close."/>
    <n v="89"/>
    <s v="Toscana"/>
    <n v="0"/>
    <s v="EUR"/>
    <n v="57"/>
    <s v="@kerinokeefe"/>
    <n v="1"/>
    <n v="57"/>
    <s v="Very Good"/>
    <x v="48"/>
    <n v="8.9"/>
  </r>
  <r>
    <n v="83146"/>
    <x v="9"/>
    <s v="Italy Other"/>
    <s v="Dubl"/>
    <s v="Greco"/>
    <s v="Dubl NV Dublesse Dosaggio Zero Metodo Classico Greco (Vino Spumante)"/>
    <s v="Kerin Oâ€™Keefe"/>
    <s v="Lovely floral aromas of white spring flower meld together with scents of an orchard in bloom and a whiff of bread crust. The creamy palate doles out apple, yellow peach, toasted nut and a hint of honey alongside a persistent perlage."/>
    <n v="90"/>
    <s v="Vino Spumante"/>
    <n v="0"/>
    <s v="EUR"/>
    <n v="57"/>
    <s v="@kerinokeefe"/>
    <n v="1"/>
    <n v="57"/>
    <s v="Excellent"/>
    <x v="39"/>
    <n v="8.9"/>
  </r>
  <r>
    <n v="83147"/>
    <x v="0"/>
    <s v="Northern Spain"/>
    <s v="Pago de Carraovejas"/>
    <s v="Red Blend"/>
    <s v="Pago de Carraovejas 2014 Crianza  (Ribera del Duero)"/>
    <s v="Michael Schachner"/>
    <s v="Saucy, gritty aromas of molasses, savory plum and road tar are more dark and brooding than fruity. This blend of Tempranillo, Cabernet and Merlot is tight and collected on the palate, with gritty, oaky flavors of blackberry and dark plum. A peppery, spicy finish gets much of its taste from the barrel. Drink through 2023."/>
    <n v="90"/>
    <s v="Ribera del Duero"/>
    <n v="0"/>
    <s v="EUR"/>
    <n v="57"/>
    <s v="@wineschach"/>
    <n v="1"/>
    <n v="57"/>
    <s v="Excellent"/>
    <x v="45"/>
    <n v="23.5"/>
  </r>
  <r>
    <n v="83148"/>
    <x v="1"/>
    <s v="Washington"/>
    <s v="Betz Family"/>
    <s v="Bordeaux-style Red Blend"/>
    <s v="Betz Family 2013 Clos de Betz Red (Columbia Valley (WA))"/>
    <s v="Sean P. Sullivan"/>
    <s v="This wine is a blend of Merlot (63%), a whopping 22% Petit Verdot and 15% Cabernet Sauvignon. Aromas of smoke, cedar, dried herbs, licorice, pencil lead, crushed flowers and red and black berries are followed by soft, plump fruit flavors. It brings an undeniable warm vintage appeal but with a compelling sense of elegance and balance."/>
    <n v="91"/>
    <s v="Columbia Valley (WA)"/>
    <s v="Columbia Valley"/>
    <s v="USD"/>
    <n v="57"/>
    <s v="@wawinereport"/>
    <n v="1.002"/>
    <n v="57.113999999999997"/>
    <s v="Excellent"/>
    <x v="39"/>
    <n v="20.8"/>
  </r>
  <r>
    <n v="83149"/>
    <x v="1"/>
    <s v="California"/>
    <s v="Merry Edwards"/>
    <s v="Pinot Noir"/>
    <s v="Merry Edwards 2012 Meredith Estate Pinot Noir (Russian River Valley)"/>
    <s v="Virginie Boone"/>
    <s v="Silky in blueberry and boysenberry fruit, this is a balanced Pinot, tending toward black and blue fruit over red, with a bouquet of rose petals and truffled earth. With just a sprinkling of cinnamon and nutmeg, it develops spiciness on the palate, finishing light and bright."/>
    <n v="92"/>
    <s v="Russian River Valley"/>
    <s v="Sonoma"/>
    <s v="USD"/>
    <n v="57"/>
    <s v="@vboone"/>
    <n v="1.002"/>
    <n v="57.113999999999997"/>
    <s v="Excellent"/>
    <x v="47"/>
    <n v="20.8"/>
  </r>
  <r>
    <n v="83150"/>
    <x v="9"/>
    <s v="Tuscany"/>
    <s v="Canalicchio di Sopra"/>
    <s v="Sangiovese"/>
    <s v="Canalicchio di Sopra 2009  Brunello di Montalcino"/>
    <s v="Kerin Oâ€™Keefe"/>
    <s v="Opening aromas recall underbrush, red berry, white mushroom, truffle and thyme with a whiff of leather. The palate offers restrained wild cherry accented with white pepper, mint and sage alongside tightly knit tannins. While the tannins need to unwind, this wine isn't made for long-term cellaring. Drink 2015â€“2019."/>
    <n v="90"/>
    <s v="Brunello di Montalcino"/>
    <n v="0"/>
    <s v="EUR"/>
    <n v="57"/>
    <s v="@kerinokeefe"/>
    <n v="1"/>
    <n v="57"/>
    <s v="Excellent"/>
    <x v="39"/>
    <n v="8.9"/>
  </r>
  <r>
    <n v="83151"/>
    <x v="4"/>
    <s v="RhÃ´ne Valley"/>
    <s v="Maison Nicolas Perrin"/>
    <s v="RhÃ´ne-style Red Blend"/>
    <s v="Maison Nicolas Perrin 2010  Cornas"/>
    <s v="Joe Czerwinski"/>
    <s v="This venture is doing a fine job ferreting out Northern RhÃ´ne wines and offering them at realistic prices. This is a dark, concentrated Cornas, big and richly textured while retaining crispness and delineation. Plum and blackberry notes join black olive and espresso, but the overall impression remains savory, all the way through the long, velvety finish. Drink nowâ€“2020."/>
    <n v="92"/>
    <s v="Cornas"/>
    <n v="0"/>
    <s v="EUR"/>
    <n v="57"/>
    <s v="@JoeCz"/>
    <n v="1"/>
    <n v="57"/>
    <s v="Excellent"/>
    <x v="42"/>
    <n v="25.2"/>
  </r>
  <r>
    <n v="83152"/>
    <x v="6"/>
    <s v="Rheingau"/>
    <s v="Domdechant Werner"/>
    <s v="Riesling"/>
    <s v="Domdechant Werner 2013 Hochheimer Domdechaney Trocken GG Erste Lage Riesling (Rheingau)"/>
    <s v="Anna Lee C. Iijima"/>
    <s v="While dry in style, this effusively blossomy, peach-driven Riesling is chock full of ripe, honeyed fruit flavors. Soft tangerine acidity cuts through the lushness on the midpalate, aided by a sheen of minerals and bristling white-tea tannins."/>
    <n v="93"/>
    <n v="0"/>
    <n v="0"/>
    <s v="EUR"/>
    <n v="57"/>
    <n v="0"/>
    <n v="1"/>
    <n v="57"/>
    <s v="Excellent"/>
    <x v="49"/>
    <n v="25.6"/>
  </r>
  <r>
    <n v="83153"/>
    <x v="4"/>
    <s v="Alsace"/>
    <s v="Domaine Schoffit"/>
    <s v="Riesling"/>
    <s v="Domaine Schoffit 2013 Clos Saint-ThÃ©obald Schistes Rangen Grand Cru Riesling (Alsace)"/>
    <s v="Anne KrebiehlÂ MW"/>
    <s v="The nose is still closed, there is an almost smoky aspect and a promise of far more perfume in the future. The palate comes with great concentration of still tightly coiled lemon zest notes but the aftertaste is almost salty. This is dry, linear, muscular and toned, affording glimpses of future grandeur through dense lemon and lime zestiness. Give this some time in bottle. Drink 2018â€“2030."/>
    <n v="94"/>
    <s v="Alsace"/>
    <n v="0"/>
    <s v="EUR"/>
    <n v="57"/>
    <s v="@AnneInVino"/>
    <n v="1"/>
    <n v="57"/>
    <s v="Superb"/>
    <x v="42"/>
    <n v="25.2"/>
  </r>
  <r>
    <n v="83154"/>
    <x v="4"/>
    <s v="Loire Valley"/>
    <s v="Alphonse Mellot"/>
    <s v="Sauvignon Blanc"/>
    <s v="Alphonse Mellot 2014 Les Herses  (Sancerre)"/>
    <s v="Roger Voss"/>
    <s v="From a single vineyard on flinty silex soil, this is a taut and concentrated wine. Its intensity is enhanced by the tense texture and powerful youthful acidity. At this stage, it is still young, still with its exuberant fruit. So wait to drink this wine until 2018."/>
    <n v="93"/>
    <s v="Sancerre"/>
    <n v="0"/>
    <s v="EUR"/>
    <n v="57"/>
    <s v="@vossroger"/>
    <n v="1"/>
    <n v="57"/>
    <s v="Excellent"/>
    <x v="43"/>
    <n v="18.899999999999999"/>
  </r>
  <r>
    <n v="83155"/>
    <x v="4"/>
    <s v="Champagne"/>
    <s v="Liebart-RÃ©gnier"/>
    <s v="Champagne Blend"/>
    <s v="Liebart-RÃ©gnier 2010 Confidencia Brut  (Champagne)"/>
    <s v="Roger Voss"/>
    <s v="With 80% Chardonnay barrel-fermented and 20% Pinot Noir from vat, this prestige cuvÃ©e is ripe, with the fruit softening towards a more mature character. A tang of orange zest gives a crisp texture that contrasts with the spicy, rich aftertaste. The wine from the family's small vineyards in the Marne Valley is still developing; drink from 2018."/>
    <n v="91"/>
    <s v="Champagne"/>
    <n v="0"/>
    <s v="EUR"/>
    <n v="57"/>
    <s v="@vossroger"/>
    <n v="1"/>
    <n v="57"/>
    <s v="Excellent"/>
    <x v="43"/>
    <n v="18.899999999999999"/>
  </r>
  <r>
    <n v="83156"/>
    <x v="11"/>
    <s v="Wachau"/>
    <s v="HÃ¶gl"/>
    <s v="Riesling"/>
    <s v="HÃ¶gl 2007 Ried Bruck Viessling Smaragd Riesling (Wachau)"/>
    <s v="Roger Voss"/>
    <s v="The terraced vineyard of Ried Bruck is a dominant site in Spitz, stony and impossibly steep. The excellent exposure gives richness to the wine, even in cooler years such as 2007. There is fine balance here, a ripe, perfumed character, with its aromas of wild flowers and thyme and its flavors of green pears and red apples."/>
    <n v="92"/>
    <n v="0"/>
    <n v="0"/>
    <s v="EUR"/>
    <n v="57"/>
    <s v="@vossroger"/>
    <n v="1"/>
    <n v="57"/>
    <s v="Excellent"/>
    <x v="39"/>
    <n v="30.3"/>
  </r>
  <r>
    <n v="83157"/>
    <x v="11"/>
    <s v="Wachau"/>
    <s v="Johann Donabaum"/>
    <s v="Riesling"/>
    <s v="Johann Donabaum 2007 Offenberg Smaragd Riesling (Wachau)"/>
    <s v="Roger Voss"/>
    <s v="Intensely mineral in character, with a real feel for the stony soil, this is a tight, taut wine that reveals layers of fresh pink grapefruit and green plum flavors along with sufficient ripeness to give a rounder aftertaste. But the wine does need 3â€“4 years' aging at least. Screwcap."/>
    <n v="91"/>
    <n v="0"/>
    <n v="0"/>
    <s v="EUR"/>
    <n v="57"/>
    <s v="@vossroger"/>
    <n v="1"/>
    <n v="57"/>
    <s v="Excellent"/>
    <x v="43"/>
    <n v="30.3"/>
  </r>
  <r>
    <n v="83158"/>
    <x v="4"/>
    <s v="Burgundy"/>
    <s v="ChÃ¢teau de Chamirey"/>
    <s v="Pinot Noir"/>
    <s v="ChÃ¢teau de Chamirey 2008 Les Ruelles Premier Cru  (Mercurey)"/>
    <s v="Roger Voss"/>
    <s v="Owned by the Devillard family, ChÃ¢teau de Chamirey produces firmly textured wines. This Mercurey is on the dry side, while not losing sight of fresh red-berry fruits and bright acidity."/>
    <n v="90"/>
    <s v="Mercurey"/>
    <n v="0"/>
    <s v="EUR"/>
    <n v="57"/>
    <s v="@vossroger"/>
    <n v="1"/>
    <n v="57"/>
    <s v="Excellent"/>
    <x v="46"/>
    <n v="18.899999999999999"/>
  </r>
  <r>
    <n v="83159"/>
    <x v="9"/>
    <s v="Sicily &amp; Sardinia"/>
    <s v="Passopisciaro"/>
    <s v="Nerello Mascalese"/>
    <s v="Passopisciaro 2012 Contrada G Nerello Mascalese (Terre Siciliane)"/>
    <s v="Kerin Oâ€™Keefe"/>
    <s v="Seductively rich and powerful but also refined, this opens with aromas of ripe berry, orange zest, exotic spice and leather. The firm, juicy palate delivers crunchy red cherry, crushed raspberry, anise, mineral and pipe tobacco alongside polished tannins. Drink 2016â€“2032."/>
    <n v="93"/>
    <s v="Terre Siciliane"/>
    <n v="0"/>
    <s v="EUR"/>
    <n v="57"/>
    <s v="@kerinokeefe"/>
    <n v="1"/>
    <n v="57"/>
    <s v="Excellent"/>
    <x v="48"/>
    <n v="8.9"/>
  </r>
  <r>
    <n v="83160"/>
    <x v="4"/>
    <s v="Champagne"/>
    <s v="Pol Roger"/>
    <s v="Champagne Blend"/>
    <s v="Pol Roger NV Rich Demi-Sec  (Champagne)"/>
    <s v="Roger Voss"/>
    <s v="A beautifully balanced wine, the ripe, lightly sweet fruit blending well with fresh strawberry acidity, intense pear and an aftertaste that leaves an elegant weight in the mouth."/>
    <n v="90"/>
    <s v="Champagne"/>
    <n v="0"/>
    <s v="EUR"/>
    <n v="57"/>
    <s v="@vossroger"/>
    <n v="1"/>
    <n v="57"/>
    <s v="Excellent"/>
    <x v="49"/>
    <n v="18.899999999999999"/>
  </r>
  <r>
    <n v="83161"/>
    <x v="0"/>
    <s v="Northern Spain"/>
    <s v="Valtravieso"/>
    <s v="Tinto Fino"/>
    <s v="Valtravieso 2011  Ribera del Duero"/>
    <s v="Michael Schachner"/>
    <s v="Saucy aromas are more earthy and herbal than fruity and rich. This feels chunky, clunky and tannic, while flavors of blackened spices, herbal berry fruits and tomato sauce finish tannic but also low on acidity."/>
    <n v="86"/>
    <s v="Ribera del Duero"/>
    <n v="0"/>
    <s v="EUR"/>
    <n v="57"/>
    <s v="@wineschach"/>
    <n v="1"/>
    <n v="57"/>
    <s v="Good"/>
    <x v="40"/>
    <n v="23.9"/>
  </r>
  <r>
    <n v="83162"/>
    <x v="11"/>
    <s v="Wachau"/>
    <s v="F X Pichler"/>
    <s v="Riesling"/>
    <s v="F X Pichler 2014 Loibner Steinertal Smaragd Riesling (Wachau)"/>
    <s v="Anne KrebiehlÂ MW"/>
    <s v="Bergamot and lemon, grapefruit and tangerine: students of citriculture would find much to exploreâ€”perfumers too. As a drinker you just want to dive into this inviting, fragrant pool of refreshment. There is a powdery edge too, and quite some texture, despite the most slender of bodies. This represents depth rather than power and is a ticket straight to a citrussy Riesling heaven. With age this will get even better."/>
    <n v="95"/>
    <n v="0"/>
    <n v="0"/>
    <s v="EUR"/>
    <n v="57"/>
    <s v="@AnneInVino"/>
    <n v="1"/>
    <n v="57"/>
    <s v="Superb"/>
    <x v="38"/>
    <n v="30.3"/>
  </r>
  <r>
    <n v="83163"/>
    <x v="4"/>
    <s v="Burgundy"/>
    <s v="ChÃ¢teau de FuissÃ©"/>
    <s v="Chardonnay"/>
    <s v="ChÃ¢teau de FuissÃ© 2008 Vieilles Vignes  (Pouilly-FuissÃ©)"/>
    <s v="Roger Voss"/>
    <s v="A wine that is full in the mouth, offering some wood flavors, also some tight acidity and a final, crisp edge."/>
    <n v="88"/>
    <s v="Pouilly-FuissÃ©"/>
    <n v="0"/>
    <s v="EUR"/>
    <n v="57"/>
    <s v="@vossroger"/>
    <n v="1"/>
    <n v="57"/>
    <s v="Very Good"/>
    <x v="47"/>
    <n v="18.899999999999999"/>
  </r>
  <r>
    <n v="83164"/>
    <x v="6"/>
    <s v="Mosel"/>
    <s v="Joh. Jos. PrÃ¼m"/>
    <s v="Riesling"/>
    <s v="Joh. Jos. PrÃ¼m 2012 Wehlener Sonnenuhr Auslese Riesling (Mosel)"/>
    <s v="Anna Lee C. Iijima"/>
    <s v="Whiffs of chalk and slate lend a mineral tone to aromas of honey and white peach on this unctuously sweet, yet nuanced Riesling. Ripe mango and yellow cherry flavors are densely concentrated on the palate, yet lifted by bursts of tangerine acidity. Finishes endlessly long with a lingering spray of blossoms."/>
    <n v="93"/>
    <n v="0"/>
    <n v="0"/>
    <s v="EUR"/>
    <n v="57"/>
    <n v="0"/>
    <n v="1"/>
    <n v="57"/>
    <s v="Excellent"/>
    <x v="44"/>
    <n v="25.6"/>
  </r>
  <r>
    <n v="83165"/>
    <x v="3"/>
    <s v="Port"/>
    <s v="Quinta Vale Dona Maria"/>
    <s v="Port"/>
    <s v="Quinta Vale Dona Maria 2009 Vintage  (Port)"/>
    <s v="Roger Voss"/>
    <s v="This ripe and full-bodied wine from Cristiano van Zeller is powerfully concentrated, showing all the right weight while also providing generous fruitiness. Rich black fruits and sweet tannins are layered with acidity. This is a wine for long-term aging."/>
    <n v="95"/>
    <n v="0"/>
    <n v="0"/>
    <s v="EUR"/>
    <n v="57"/>
    <s v="@vossroger"/>
    <n v="1"/>
    <n v="57"/>
    <s v="Superb"/>
    <x v="43"/>
    <n v="17.399999999999999"/>
  </r>
  <r>
    <n v="83166"/>
    <x v="4"/>
    <s v="Champagne"/>
    <s v="Delamotte"/>
    <s v="Champagne Blend"/>
    <s v="Delamotte NV Brut  (Champagne)"/>
    <s v="Roger Voss"/>
    <s v="Based in the Chardonnay region of the CÃ´te des Blancs, it's no surprise that this producer has a dominance of that grape in its blend. The wine has great minerality as well as tight acidity and delicious citrus flavors. It's a dry, finely balanced wine to drink now."/>
    <n v="92"/>
    <s v="Champagne"/>
    <n v="0"/>
    <s v="EUR"/>
    <n v="53"/>
    <s v="@vossroger"/>
    <n v="1"/>
    <n v="53"/>
    <s v="Excellent"/>
    <x v="44"/>
    <n v="18.899999999999999"/>
  </r>
  <r>
    <n v="83167"/>
    <x v="9"/>
    <s v="Italy Other"/>
    <s v="Dubl"/>
    <s v="Greco"/>
    <s v="Dubl NV Dublesse Dosaggio Zero Metodo Classico Greco (Vino Spumante)"/>
    <s v="Kerin Oâ€™Keefe"/>
    <s v="Lovely floral aromas of white spring flower meld together with scents of an orchard in bloom and a whiff of bread crust. The creamy palate doles out apple, yellow peach, toasted nut and a hint of honey alongside a persistent perlage."/>
    <n v="90"/>
    <s v="Vino Spumante"/>
    <n v="0"/>
    <s v="EUR"/>
    <n v="57"/>
    <s v="@kerinokeefe"/>
    <n v="1"/>
    <n v="57"/>
    <s v="Excellent"/>
    <x v="45"/>
    <n v="8.9"/>
  </r>
  <r>
    <n v="83168"/>
    <x v="0"/>
    <s v="Northern Spain"/>
    <s v="Valdelacierva"/>
    <s v="Tempranillo"/>
    <s v="Valdelacierva 2009 Alfar Reserva EdiciÃ³n Limitada  (Rioja)"/>
    <s v="Michael Schachner"/>
    <s v="Cedar, coconut, tobacco and earthy berry aromas are typical of Rioja. This is juicy and zesty in the mouth, with bright acidity. Flavors of berry, vanilla and earth finish strong. This is an excellent but not overly complicated wine; drink through 2024."/>
    <n v="90"/>
    <s v="Rioja"/>
    <n v="0"/>
    <s v="EUR"/>
    <n v="57"/>
    <s v="@wineschach"/>
    <n v="1"/>
    <n v="57"/>
    <s v="Excellent"/>
    <x v="41"/>
    <n v="23.5"/>
  </r>
  <r>
    <n v="83169"/>
    <x v="4"/>
    <s v="Burgundy"/>
    <s v="Alex Gambal"/>
    <s v="Pinot Noir"/>
    <s v="Alex Gambal 2013 GrÃ¨ves Premier Cru  (Beaune)"/>
    <s v="Roger Voss"/>
    <s v="From one of the top Premier Cru vineyards in Beaune, this structured wine shows concentration and richness. Packed with tannins in its center, it is cushioned by the generous red berry and cherry fruits. The wine has a finely perfumed aftertaste. Drink from 2018."/>
    <n v="93"/>
    <s v="Beaune"/>
    <n v="0"/>
    <s v="EUR"/>
    <n v="57"/>
    <s v="@vossroger"/>
    <n v="1"/>
    <n v="57"/>
    <s v="Excellent"/>
    <x v="42"/>
    <n v="25.2"/>
  </r>
  <r>
    <n v="83170"/>
    <x v="4"/>
    <s v="Alsace"/>
    <s v="Domaine Ostertag"/>
    <s v="Pinot Gris"/>
    <s v="Domaine Ostertag 2013 Fronholz Pinot Gris (Alsace)"/>
    <s v="Anne KrebiehlÂ MW"/>
    <s v="Fully ripe, juicy pears glow from the core of this balanced, rounded wine, with an edge of marzipan, bitter almond and a wonderfully textured center. The palate is rich but dry and stays on the side of restraint, despite the fullness."/>
    <n v="92"/>
    <s v="Alsace"/>
    <n v="0"/>
    <s v="EUR"/>
    <n v="57"/>
    <s v="@AnneInVino"/>
    <n v="1"/>
    <n v="57"/>
    <s v="Excellent"/>
    <x v="39"/>
    <n v="18.899999999999999"/>
  </r>
  <r>
    <n v="83171"/>
    <x v="5"/>
    <s v="Maipo Valley"/>
    <s v="Lafken"/>
    <s v="Red Blend"/>
    <s v="Lafken 2009 Red (Maipo Valley)"/>
    <s v="Michael Schachner"/>
    <s v="Herbal, peppery berry aromas are spicy and push up against green. This blend of Cabernet Sauvignon, CarmenÃ¨re and Petit Verdot feels gritty and choppy, with hollowness in the midpalate. Flavors of lemony oak, vanilla and tangy red-berry fruits finish herbal and oaky, with a lasting note of vanilla."/>
    <n v="88"/>
    <n v="0"/>
    <n v="0"/>
    <s v="CLP"/>
    <n v="57"/>
    <s v="@wineschach"/>
    <n v="1E-3"/>
    <n v="5.7000000000000002E-2"/>
    <s v="Very Good"/>
    <x v="45"/>
    <n v="1.5"/>
  </r>
  <r>
    <n v="83172"/>
    <x v="4"/>
    <s v="Alsace"/>
    <s v="Domaine Ostertag"/>
    <s v="Pinot Gris"/>
    <s v="Domaine Ostertag 2013 Fronholz Pinot Gris (Alsace)"/>
    <s v="Anne KrebiehlÂ MW"/>
    <s v="Fully ripe, juicy pears glow from the core of this balanced, rounded wine, with an edge of marzipan, bitter almond and a wonderfully textured center. The palate is rich but dry and stays on the side of restraint, despite the fullness."/>
    <n v="92"/>
    <s v="Alsace"/>
    <n v="0"/>
    <s v="EUR"/>
    <n v="57"/>
    <s v="@AnneInVino"/>
    <n v="1"/>
    <n v="57"/>
    <s v="Excellent"/>
    <x v="43"/>
    <n v="18.899999999999999"/>
  </r>
  <r>
    <n v="83173"/>
    <x v="4"/>
    <s v="Burgundy"/>
    <s v="Bret Brothers"/>
    <s v="Chardonnay"/>
    <s v="Bret Brothers 2014 Climat En Carementrant  (Pouilly-FuissÃ©)"/>
    <s v="Roger Voss"/>
    <s v="At 1,100 feet, this high-altitude vineyard yields a crisp and tangy wine. The brothers, whom Becky Wasserman lists among the FuissÃ© â€œrevolutionaries,â€ employ biodynamic practices. The wine has great swathes of bright acidity and a tight, mineral texture. With lively acidity, it is a bright, fruity wine to drink now."/>
    <n v="89"/>
    <s v="Pouilly-FuissÃ©"/>
    <n v="0"/>
    <s v="EUR"/>
    <n v="57"/>
    <s v="@vossroger"/>
    <n v="1"/>
    <n v="57"/>
    <s v="Very Good"/>
    <x v="40"/>
    <n v="46"/>
  </r>
  <r>
    <n v="83174"/>
    <x v="4"/>
    <s v="Champagne"/>
    <s v="Boizel"/>
    <s v="Chardonnay"/>
    <s v="Boizel NV Brut Chardonnay (Champagne)"/>
    <s v="Roger Voss"/>
    <s v="This steely, almost bone-dry Chardonnay is very fresh and still young in bottle. It is bright, full of citrus and apple flavors, with a touch of quince and layers of youthful acidity. Age until at least mid-2015 before drinking."/>
    <n v="88"/>
    <s v="Champagne"/>
    <n v="0"/>
    <s v="EUR"/>
    <n v="57"/>
    <s v="@vossroger"/>
    <n v="1"/>
    <n v="57"/>
    <s v="Very Good"/>
    <x v="45"/>
    <n v="18.899999999999999"/>
  </r>
  <r>
    <n v="83175"/>
    <x v="1"/>
    <s v="Washington"/>
    <s v="Betz Family"/>
    <s v="Syrah"/>
    <s v="Betz Family 2013 La Serenne Syrah (Yakima Valley)"/>
    <s v="Sean P. Sullivan"/>
    <s v="The aromas of dark fruit, mineral, smoked meat, coffee and spice are brooding, not yet fully revealing their charms. Elegant yet penetrating, the fruit and savory flavors coat the palate from end to end with supple-feeling fruit flavors and a lengthy finish."/>
    <n v="92"/>
    <s v="Yakima Valley"/>
    <s v="Columbia Valley"/>
    <s v="USD"/>
    <n v="57"/>
    <s v="@wawinereport"/>
    <n v="1.002"/>
    <n v="57.113999999999997"/>
    <s v="Excellent"/>
    <x v="47"/>
    <n v="20.8"/>
  </r>
  <r>
    <n v="83176"/>
    <x v="1"/>
    <s v="California"/>
    <s v="SÃ©amus Wines"/>
    <s v="Pinot Noir"/>
    <s v="SÃ©amus Wines 2014 Doctor's Vineyard Pinot Noir (Santa Lucia Highlands)"/>
    <s v="Matt Kettmann"/>
    <s v="Dried black cherry, shaved chocolate and dried herb aromas show on the nose of this bottling from a producer based in Marietta, Georgia. Fat flavors of cocoa and black cherry mousse make for a compelling sip."/>
    <n v="88"/>
    <s v="Santa Lucia Highlands"/>
    <s v="Central Coast"/>
    <s v="USD"/>
    <n v="57"/>
    <s v="@mattkettmann"/>
    <n v="1.002"/>
    <n v="57.113999999999997"/>
    <s v="Very Good"/>
    <x v="39"/>
    <n v="20.8"/>
  </r>
  <r>
    <n v="83177"/>
    <x v="4"/>
    <s v="RhÃ´ne Valley"/>
    <s v="Domaine la Mereuille"/>
    <s v="RhÃ´ne-style Red Blend"/>
    <s v="Domaine la Mereuille 2007 Red (ChÃ¢teauneuf-du-Pape)"/>
    <s v="Joe Czerwinski"/>
    <s v="Full bodied and silky, like so many of the 2007s from the Southern RhÃ´ne, this has already reached maturity. Notes of dried cherry, cinnamon, clove and chocolate all come together in a very drinkable package."/>
    <n v="89"/>
    <s v="ChÃ¢teauneuf-du-Pape"/>
    <n v="0"/>
    <s v="EUR"/>
    <n v="57"/>
    <s v="@JoeCz"/>
    <n v="1"/>
    <n v="57"/>
    <s v="Very Good"/>
    <x v="38"/>
    <n v="18.899999999999999"/>
  </r>
  <r>
    <n v="83178"/>
    <x v="11"/>
    <s v="Kamptal"/>
    <s v="Hirsch"/>
    <s v="GrÃ¼ner Veltliner"/>
    <s v="Hirsch 2010 Kammerner Lamm Reserve GrÃ¼ner Veltliner (Kamptal)"/>
    <s v="Roger Voss"/>
    <s v="Ripe and perfumed, this has almond, apple and baked-pear flavors that are layered with notes of nutmeg and pepper. It's a concentrated wine, with acidity that has become rounded. Made from a top Kamptal vineyard, this has the potential for aging further. Screwcap."/>
    <n v="93"/>
    <n v="0"/>
    <n v="0"/>
    <s v="EUR"/>
    <n v="57"/>
    <s v="@vossroger"/>
    <n v="1"/>
    <n v="57"/>
    <s v="Excellent"/>
    <x v="42"/>
    <n v="30.3"/>
  </r>
  <r>
    <n v="83179"/>
    <x v="4"/>
    <s v="Champagne"/>
    <s v="Collet"/>
    <s v="Champagne Blend"/>
    <s v="Collet NV Extra Brut  (Champagne)"/>
    <s v="Roger Voss"/>
    <s v="While labeled Extra Brut, this wine is on the sweeter side of this description. An attractive tang of lemon zest goes with the smooth creamed-apple flavors. The aftertaste is fresh and fruity, ready to drink."/>
    <n v="87"/>
    <s v="Champagne"/>
    <n v="0"/>
    <s v="EUR"/>
    <n v="57"/>
    <s v="@vossroger"/>
    <n v="1"/>
    <n v="57"/>
    <s v="Very Good"/>
    <x v="39"/>
    <n v="18.899999999999999"/>
  </r>
  <r>
    <n v="83180"/>
    <x v="1"/>
    <s v="California"/>
    <s v="Marimar Estate"/>
    <s v="Pinot Noir"/>
    <s v="Marimar Estate 2012 Cristina Don Miguel Vineyard Pinot Noir (Russian River Valley)"/>
    <s v="Virginie Boone"/>
    <s v="A selection of barrels from the same estate vineyard, this unctuous, brawny wine remains grippy on the palate, needing time in cellar, through 2020. Time should tame the tannins and lure in the black cherry and licorice, wrapped in luxurious swathes of blackberry and dried herb."/>
    <n v="90"/>
    <s v="Russian River Valley"/>
    <s v="Sonoma"/>
    <s v="USD"/>
    <n v="57"/>
    <s v="@vboone"/>
    <n v="1.002"/>
    <n v="57.113999999999997"/>
    <s v="Excellent"/>
    <x v="45"/>
    <n v="20.8"/>
  </r>
  <r>
    <n v="83181"/>
    <x v="9"/>
    <s v="Tuscany"/>
    <s v="Ambrogio e Giovanni Folonari"/>
    <s v="Red Blend"/>
    <s v="Ambrogio e Giovanni Folonari 2013 Cabreo Il Borgo Red (Toscana)"/>
    <s v="Kerin Oâ€™Keefe"/>
    <s v="Made with 70% Sangiovese and 30% Cabernet Sauvignon, this offers aromas of baked plum, espresso, and baking spice. The robust palate opens with black fruit, chocolate and licorice alongside gripping tannins. You'll also notice the warmth of evident alcohol on the close."/>
    <n v="88"/>
    <s v="Toscana"/>
    <n v="0"/>
    <s v="EUR"/>
    <n v="57"/>
    <s v="@kerinokeefe"/>
    <n v="1"/>
    <n v="57"/>
    <s v="Very Good"/>
    <x v="47"/>
    <n v="8.9"/>
  </r>
  <r>
    <n v="83182"/>
    <x v="4"/>
    <s v="Alsace"/>
    <s v="Domaine Ostertag"/>
    <s v="Pinot Gris"/>
    <s v="Domaine Ostertag 2015 Fronholz Pinot Gris (Alsace)"/>
    <s v="Anne KrebiehlÂ MW"/>
    <s v="The nose suggests utter generosity of ripe juicy pear fruit. The palate enforces this with rounded, aromatic and very pure notes of ripe Bartlett pear. The flavors are precisely drawn, framed by incisive freshness that corsets the richness and gives it a beautiful outline. There is barely concealed strength here and great energy. You can feel the warmth of the sun that ripened these lovely grapes. The finish is lasting and dry. Drink 2017â€”2030."/>
    <n v="95"/>
    <s v="Alsace"/>
    <n v="0"/>
    <s v="EUR"/>
    <n v="57"/>
    <s v="@AnneInVino"/>
    <n v="1"/>
    <n v="57"/>
    <s v="Superb"/>
    <x v="46"/>
    <n v="18.899999999999999"/>
  </r>
  <r>
    <n v="83183"/>
    <x v="9"/>
    <s v="Tuscany"/>
    <s v="La Castellina"/>
    <s v="Red Blend"/>
    <s v="La Castellina 2010 Tommaso Bojola Riserva  (Chianti Classico)"/>
    <s v="Kerin Oâ€™Keefe"/>
    <s v="A blend of 80% Sangiovese, 15% Cabernet Sauvignon and 5% Merlot, this wine begins with aromas of oak, vanilla, toast and espresso. The palate offers up ripe black cherry, black currant and coffee sweetened with vanilla. It finishes on a note of drying wood tannins."/>
    <n v="87"/>
    <s v="Chianti Classico"/>
    <n v="0"/>
    <s v="EUR"/>
    <n v="57"/>
    <s v="@kerinokeefe"/>
    <n v="1"/>
    <n v="57"/>
    <s v="Very Good"/>
    <x v="42"/>
    <n v="24.2"/>
  </r>
  <r>
    <n v="83184"/>
    <x v="1"/>
    <s v="Washington"/>
    <s v="Betz Family"/>
    <s v="Syrah"/>
    <s v="Betz Family 2013 La CÃ´te Rousse Syrah (Red Mountain)"/>
    <s v="Sean P. Sullivan"/>
    <s v="Aromas of iron, fresh-roasted coffee beans, high-toned dried herbs, mineral, blue fruit and savory spices explode from the glass. This wine coats the palate from end to end with supple, dense fruit and savory flavors that feel sleek but still show depth. The tannins bring some heft."/>
    <n v="93"/>
    <s v="Red Mountain"/>
    <s v="Columbia Valley"/>
    <s v="USD"/>
    <n v="57"/>
    <s v="@wawinereport"/>
    <n v="1.002"/>
    <n v="57.113999999999997"/>
    <s v="Excellent"/>
    <x v="47"/>
    <n v="20.8"/>
  </r>
  <r>
    <n v="83185"/>
    <x v="4"/>
    <s v="Champagne"/>
    <s v="Jacquart"/>
    <s v="Champagne Blend"/>
    <s v="Jacquart 1999 MillesimÃ© Brut  (Champagne)"/>
    <s v="Roger Voss"/>
    <s v="Initially, a Champagne that seems just ripe and easy. Gradually, a layer of mature toast, yeast, vanilla and cream add their character to fresh ripe white fruits. The wine is certainly ready to drink now, and unlikely to age much more."/>
    <n v="89"/>
    <s v="Champagne"/>
    <n v="0"/>
    <s v="EUR"/>
    <n v="57"/>
    <s v="@vossroger"/>
    <n v="1"/>
    <n v="57"/>
    <s v="Very Good"/>
    <x v="44"/>
    <n v="18.899999999999999"/>
  </r>
  <r>
    <n v="83186"/>
    <x v="6"/>
    <s v="Rheingau"/>
    <s v="Baron Knyphausen"/>
    <s v="Riesling"/>
    <s v="Baron Knyphausen 2010 Erbacher Steinmorgen Erstes GewÃ¤chs Erstes Lage Riesling (Rheingau)"/>
    <s v="Anna Lee C. Iijima"/>
    <s v="Whiffs of lavender and lime mark this unusual yet elegant dry Riesling. It's lean and zesty in feel, with tart stone fruit and pear flavors that are layered in waves of crushed minerals and puckering tangerine acidity."/>
    <n v="89"/>
    <n v="0"/>
    <n v="0"/>
    <s v="EUR"/>
    <n v="57"/>
    <n v="0"/>
    <n v="1"/>
    <n v="57"/>
    <s v="Very Good"/>
    <x v="43"/>
    <n v="25.6"/>
  </r>
  <r>
    <n v="83187"/>
    <x v="1"/>
    <s v="California"/>
    <s v="Marimar Estate"/>
    <s v="Pinot Noir"/>
    <s v="Marimar Estate 2012 Cristina Don Miguel Vineyard Pinot Noir (Russian River Valley)"/>
    <s v="Virginie Boone"/>
    <s v="A selection of barrels from the same estate vineyard, this unctuous, brawny wine remains grippy on the palate, needing time in cellar, through 2020. Time should tame the tannins and lure in the black cherry and licorice, wrapped in luxurious swathes of blackberry and dried herb."/>
    <n v="90"/>
    <s v="Russian River Valley"/>
    <s v="Sonoma"/>
    <s v="USD"/>
    <n v="57"/>
    <s v="@vboone"/>
    <n v="1.002"/>
    <n v="57.113999999999997"/>
    <s v="Excellent"/>
    <x v="44"/>
    <n v="20.8"/>
  </r>
  <r>
    <n v="83188"/>
    <x v="1"/>
    <s v="Washington"/>
    <s v="Betz Family"/>
    <s v="Syrah"/>
    <s v="Betz Family 2013 La CÃ´te Patriarche Syrah (Yakima Valley)"/>
    <s v="Sean P. Sullivan"/>
    <s v="Coming from the state's first Syrah vineyard, this wine offers aromas of thistle, smoke, blackberry and blue fruit, along with mineral and pomegranate accentsâ€”still seeming to need time to settle in. The flavors show superb delicacy and impressive length. It wins on its subtleties rather than sheer opulence, though it has plenty of both."/>
    <n v="93"/>
    <s v="Yakima Valley"/>
    <s v="Columbia Valley"/>
    <s v="USD"/>
    <n v="57"/>
    <s v="@wawinereport"/>
    <n v="1.002"/>
    <n v="57.113999999999997"/>
    <s v="Excellent"/>
    <x v="45"/>
    <n v="20.8"/>
  </r>
  <r>
    <n v="83189"/>
    <x v="1"/>
    <s v="California"/>
    <s v="Sevtap"/>
    <s v="Malbec"/>
    <s v="Sevtap 2012 Je T'aime Je T'adore Malbec (Happy Canyon of Santa Barbara)"/>
    <s v="Matt Kettmann"/>
    <s v="Very fresh and ripe Bing cherries, black plums and roasted figs are balanced on the nose of this wine by chopped mint. It's elegantly complex on the palate, rising in flavor through the sip, with red cherries, purple flowers, smoked meats and a dried garlic-meets-shiitake sense of umami. Firm tannins suggest moderate ageability."/>
    <n v="91"/>
    <s v="Happy Canyon of Santa Barbara"/>
    <s v="Central Coast"/>
    <s v="USD"/>
    <n v="57"/>
    <s v="@mattkettmann"/>
    <n v="1.002"/>
    <n v="57.113999999999997"/>
    <s v="Excellent"/>
    <x v="43"/>
    <n v="20.8"/>
  </r>
  <r>
    <n v="83190"/>
    <x v="4"/>
    <s v="Alsace"/>
    <s v="Zusslin"/>
    <s v="Sparkling Blend"/>
    <s v="Zusslin 2012 Clos Liebenberg Sparkling (CrÃ©mant d'Alsace)"/>
    <s v="Anne KrebiehlÂ MW"/>
    <s v="Exquisitely fragrant notes of ripe, aromatic apples rise from the glass: tart, fruity and fresh in equal measure. The palate shows both evolved autolysis by way of soy-spiced breadiness and even more fruit in the way of bruised, tart apple notes of great purity. The finish is long and full of flavor, complex, nuanced and resolutely dry."/>
    <n v="93"/>
    <s v="CrÃ©mant d'Alsace"/>
    <n v="0"/>
    <s v="EUR"/>
    <n v="57"/>
    <s v="@AnneInVino"/>
    <n v="1"/>
    <n v="57"/>
    <s v="Excellent"/>
    <x v="48"/>
    <n v="18.899999999999999"/>
  </r>
  <r>
    <n v="83191"/>
    <x v="9"/>
    <s v="Piedmont"/>
    <s v="Brovia"/>
    <s v="Nebbiolo"/>
    <s v="Brovia 2011  Barolo"/>
    <s v="Kerin Oâ€™Keefe"/>
    <s v="Perfumed berry, iris and baking spice aromas float out of the glass. The firm palate offers mature wild cherry, ripe raspberry, licorice, menthol and chopped herb while assertive but refined tannins provide support."/>
    <n v="90"/>
    <s v="Barolo"/>
    <n v="0"/>
    <s v="EUR"/>
    <n v="57"/>
    <s v="@kerinokeefe"/>
    <n v="1"/>
    <n v="57"/>
    <s v="Excellent"/>
    <x v="40"/>
    <n v="46.6"/>
  </r>
  <r>
    <n v="83192"/>
    <x v="7"/>
    <s v="South Australia"/>
    <s v="Langmeil"/>
    <s v="Shiraz"/>
    <s v="Langmeil 2010 Orphan Bank Shiraz (Barossa)"/>
    <s v="Joe Czerwinski"/>
    <s v="These 100-plus-year-old vines were transplanted to another site, but continue to yield outstanding wines. Intriguing aromas of fruit compote and roasted meat lead into a palate of blueberry and spice. It's medium to full in body, with supple tannins that finish on a faintly dusty note. Ready to drink now, but should hold at least through 2020."/>
    <n v="93"/>
    <s v="Barossa"/>
    <n v="0"/>
    <s v="AUD"/>
    <n v="57"/>
    <s v="@JoeCz"/>
    <n v="0.67"/>
    <n v="38.190000000000005"/>
    <s v="Excellent"/>
    <x v="48"/>
    <n v="25.5"/>
  </r>
  <r>
    <n v="83193"/>
    <x v="1"/>
    <s v="Washington"/>
    <s v="Betz Family"/>
    <s v="Bordeaux-style Red Blend"/>
    <s v="Betz Family 2012 Clos de Betz Red (Columbia Valley (WA))"/>
    <s v="Sean P. Sullivan"/>
    <s v="Just over two-thirds Merlot with the rest Cabernet Sauvignon and a pinch of Petit Verdot, this thoroughly delicious wine opens with a complex assortment of aromas, including incense, toast, crushed flowers, spice, bay leaf, licorice and red and black fruit. The palate is deft but brings waves of layered fruit flavors that show great density and richness. It's hedonistic but doesn't sacrifice one iota of balance. It drinks best at 62 degrees."/>
    <n v="94"/>
    <s v="Columbia Valley (WA)"/>
    <s v="Columbia Valley"/>
    <s v="USD"/>
    <n v="57"/>
    <s v="@wawinereport"/>
    <n v="1.002"/>
    <n v="57.113999999999997"/>
    <s v="Superb"/>
    <x v="48"/>
    <n v="20.8"/>
  </r>
  <r>
    <n v="83194"/>
    <x v="1"/>
    <s v="California"/>
    <s v="SÃ©amus Wines"/>
    <s v="Pinot Noir"/>
    <s v="SÃ©amus Wines 2014 Doctor's Vineyard Pinot Noir (Santa Lucia Highlands)"/>
    <s v="Matt Kettmann"/>
    <s v="Dried black cherry, shaved chocolate and dried herb aromas show on the nose of this bottling from a producer based in Marietta, Georgia. Fat flavors of cocoa and black cherry mousse make for a compelling sip."/>
    <n v="88"/>
    <s v="Santa Lucia Highlands"/>
    <s v="Central Coast"/>
    <s v="USD"/>
    <n v="57"/>
    <s v="@mattkettmann"/>
    <n v="1.002"/>
    <n v="57.113999999999997"/>
    <s v="Very Good"/>
    <x v="44"/>
    <n v="20.8"/>
  </r>
  <r>
    <n v="83195"/>
    <x v="4"/>
    <s v="Champagne"/>
    <s v="Mailly Grand Cru"/>
    <s v="Champagne Blend"/>
    <s v="Mailly Grand Cru 2004 MillÃ©sime Brut  (Champagne)"/>
    <s v="Roger Voss"/>
    <s v="Impressive, but so young, this is a Pinot Noir-dominated vintage, the richness as yet a mere hint in the welter of acidity and fruit. Already, though, this is   shaping up to be a structured, tight wine, with great final balance."/>
    <n v="90"/>
    <s v="Champagne"/>
    <n v="0"/>
    <s v="EUR"/>
    <n v="57"/>
    <s v="@vossroger"/>
    <n v="1"/>
    <n v="57"/>
    <s v="Excellent"/>
    <x v="41"/>
    <n v="18.899999999999999"/>
  </r>
  <r>
    <n v="83196"/>
    <x v="4"/>
    <s v="RhÃ´ne Valley"/>
    <s v="Jean-Luc Colombo"/>
    <s v="Syrah"/>
    <s v="Jean-Luc Colombo 2014 Terres BrÃ»lÃ©es  (Cornas)"/>
    <s v="Joe Czerwinski"/>
    <s v="Subtle vanilla and baking spices accent plum and blueberry notes in Colombo's entry-level Cornas. It's medium in body, with a brightness and freshness to it that make it approachable young. Drink nowâ€“2025."/>
    <n v="89"/>
    <s v="Cornas"/>
    <n v="0"/>
    <s v="EUR"/>
    <n v="57"/>
    <s v="@JoeCz"/>
    <n v="1"/>
    <n v="57"/>
    <s v="Very Good"/>
    <x v="44"/>
    <n v="18.899999999999999"/>
  </r>
  <r>
    <n v="83197"/>
    <x v="1"/>
    <s v="Oregon"/>
    <s v="King Estate"/>
    <s v="Pinot Noir"/>
    <s v="King Estate 2013 Backbone Pinot Noir (Oregon)"/>
    <s v="Paul Gregutt"/>
    <s v="Five vineyards contribute their best barrels to this outstanding blend, which carries the humble Oregon AVA on its label. It's a testament to the art of blending, as most of the components are also featured in vineyard designates, but here the whole is more than the sum of its parts. It's a showcase of pure, dense, detailed red fruits, set in perfectly matched acid, tannin and mineral elements."/>
    <n v="93"/>
    <s v="Oregon"/>
    <s v="Oregon Other"/>
    <s v="USD"/>
    <n v="57"/>
    <s v="@paulgwineÂ "/>
    <n v="1.002"/>
    <n v="57.113999999999997"/>
    <s v="Excellent"/>
    <x v="45"/>
    <n v="20.8"/>
  </r>
  <r>
    <n v="83198"/>
    <x v="9"/>
    <s v="Central Italy"/>
    <s v="Bucci"/>
    <s v="Verdicchio"/>
    <s v="Bucci 2013 Villa Bucci Riserva  (Verdicchio dei Castelli di Jesi Classico Superiore)"/>
    <s v="Kerin Oâ€™Keefe"/>
    <s v="Finesse abounds on this radiant wine, starting with alluring scents of Spanish broom, aromatic herb, citrus and a delicate whiff of beeswax. On the elegantly structured palate, a mineral vein underscores crisp apple, pear, lemon zest and white almond. Vibrant acidity provides the backbone. It's still young so give it time to develop to its full potential. Drink 2018 through 2028."/>
    <n v="95"/>
    <s v="Verdicchio dei Castelli di Jesi Classico Superiore"/>
    <n v="0"/>
    <s v="EUR"/>
    <n v="57"/>
    <s v="@kerinokeefe"/>
    <n v="1"/>
    <n v="57"/>
    <s v="Superb"/>
    <x v="38"/>
    <n v="8.9"/>
  </r>
  <r>
    <n v="83199"/>
    <x v="9"/>
    <s v="Central Italy"/>
    <s v="Bucci"/>
    <s v="Verdicchio"/>
    <s v="Bucci 2012 Villa Bucci Riserva  (Verdicchio dei Castelli di Jesi Classico Superiore)"/>
    <s v="Kerin Oâ€™Keefe"/>
    <s v="Subtle scents of white spring blossom, white stone fruit, aromatic herb and a whiff of beeswax float out of the glass. The round, concentrated palate offers a wonderful depth of flavors that include juicy Anjou pear, lemon pastry, anise, honey and a hint of marzipan. Fresh acidity brightens the creamy flavors. Hold for more complexity."/>
    <n v="94"/>
    <s v="Verdicchio dei Castelli di Jesi Classico Superiore"/>
    <n v="0"/>
    <s v="EUR"/>
    <n v="57"/>
    <s v="@kerinokeefe"/>
    <n v="1"/>
    <n v="57"/>
    <s v="Superb"/>
    <x v="47"/>
    <n v="8.9"/>
  </r>
  <r>
    <n v="83200"/>
    <x v="6"/>
    <s v="Mosel"/>
    <s v="Dr. Pauly Bergweiler"/>
    <s v="Riesling"/>
    <s v="Dr. Pauly Bergweiler 2011 Bernkasteler alte Badstube am Doctorberg Auslese Riesling (Mosel)"/>
    <s v="Anna Lee C. Iijima"/>
    <s v="While sprightly and sweet on the attack, this deeply fruity Riesling deepens on the palate with layers of earth and smoky mineral tones. Juicy apricot and pink-grapefruit notes linger on the finish with an astringent touch of lemon rind."/>
    <n v="90"/>
    <n v="0"/>
    <n v="0"/>
    <s v="EUR"/>
    <n v="57"/>
    <n v="0"/>
    <n v="1"/>
    <n v="57"/>
    <s v="Excellent"/>
    <x v="49"/>
    <n v="25.6"/>
  </r>
  <r>
    <n v="83201"/>
    <x v="6"/>
    <s v="Nahe"/>
    <s v="Schloss Wallhausen"/>
    <s v="Riesling"/>
    <s v="Schloss Wallhausen 2006 Prinz Salm Felseneck Wallhausen SpÃ¤tlese Riesling (Nahe)"/>
    <s v="Joe Czerwinski"/>
    <s v="Unusually lean and precise for a 2006, this shows some very floral, perfumed notes on the nose, and then delivers crisp green apple and underripe melon flavors."/>
    <n v="88"/>
    <n v="0"/>
    <n v="0"/>
    <s v="EUR"/>
    <n v="57"/>
    <s v="@JoeCz"/>
    <n v="1"/>
    <n v="57"/>
    <s v="Very Good"/>
    <x v="46"/>
    <n v="25.6"/>
  </r>
  <r>
    <n v="83202"/>
    <x v="4"/>
    <s v="Burgundy"/>
    <s v="ChÃ¢teau de Chamirey"/>
    <s v="Chardonnay"/>
    <s v="ChÃ¢teau de Chamirey 2008 La Mission Premier Cru  (Mercurey)"/>
    <s v="Roger Voss"/>
    <s v="A broad, spicy wine, ripe with plenty of sweet mango and peach fruits to go with the green fruit acidity. It is already delicious but will develop further over the next 2â€“3 years."/>
    <n v="90"/>
    <s v="Mercurey"/>
    <n v="0"/>
    <s v="EUR"/>
    <n v="57"/>
    <s v="@vossroger"/>
    <n v="1"/>
    <n v="57"/>
    <s v="Excellent"/>
    <x v="38"/>
    <n v="18.899999999999999"/>
  </r>
  <r>
    <n v="83203"/>
    <x v="4"/>
    <s v="Champagne"/>
    <s v="Charles-Gilbert de VindÃ©"/>
    <s v="Chardonnay"/>
    <s v="Charles-Gilbert de VindÃ© NV Grand Cru Blanc de Blancs Brut Chardonnay (Champagne)"/>
    <s v="Roger Voss"/>
    <s v="Based in Avize in the CÃ´te des Blancs, producer Michel Gonet specializes in Chardonnay-based wines. Produced from grand cru vineyards in Mesnil-sur-Oger, this mineral textured wine is ripe while keeping a proper crisp tension. White fruits go with citrus to add the bright aftertaste. Drink now. Gonet uses this label for the American market."/>
    <n v="92"/>
    <s v="Champagne"/>
    <n v="0"/>
    <s v="EUR"/>
    <n v="57"/>
    <s v="@vossroger"/>
    <n v="1"/>
    <n v="57"/>
    <s v="Excellent"/>
    <x v="43"/>
    <n v="18.899999999999999"/>
  </r>
  <r>
    <n v="83204"/>
    <x v="4"/>
    <s v="Burgundy"/>
    <s v="Jaffelin"/>
    <s v="Pinot Noir"/>
    <s v="Jaffelin 2009 Sur les GrÃ¨ves Clos Saint-Anne Premier Cru  (Beaune)"/>
    <s v="Roger Voss"/>
    <s v="Big, bold and cuddly, this wine's tannins are cushioned by the red berry fruit and attractive acidity. It has weight and a rich feeling, and the dry edge offers the possibility of aging. This small clos is exclusive to Jaffelin."/>
    <n v="92"/>
    <s v="Beaune"/>
    <n v="0"/>
    <s v="EUR"/>
    <n v="57"/>
    <s v="@vossroger"/>
    <n v="1"/>
    <n v="57"/>
    <s v="Excellent"/>
    <x v="45"/>
    <n v="18.899999999999999"/>
  </r>
  <r>
    <n v="83205"/>
    <x v="4"/>
    <s v="Champagne"/>
    <s v="J. Dumangin Fils"/>
    <s v="Champagne Blend"/>
    <s v="J. Dumangin Fils NV L'Extra Brut Premier Cru  (Champagne)"/>
    <s v="Roger Voss"/>
    <s v="The 50% of Pinot Meunier in the blend gives this wine a roundness that contrasts with the crisp and very dry character. Together, they produce a wine that is fresh, full in the mouth with a creamy mousse and a smooth, ripe aftertaste. This bottling should be given a few months aging after purchase."/>
    <n v="89"/>
    <s v="Champagne"/>
    <n v="0"/>
    <s v="EUR"/>
    <n v="57"/>
    <s v="@vossroger"/>
    <n v="1"/>
    <n v="57"/>
    <s v="Very Good"/>
    <x v="41"/>
    <n v="18.899999999999999"/>
  </r>
  <r>
    <n v="83206"/>
    <x v="4"/>
    <s v="Champagne"/>
    <s v="J. Dumangin Fils"/>
    <s v="Chardonnay"/>
    <s v="J. Dumangin Fils NV Premier Cru Blanc de Blancs Premium Brut Chardonnay (Champagne)"/>
    <s v="Roger Voss"/>
    <s v="A fresh, apples-and-cream style of Blanc de Blancs. It has a forward fruit character, led by ripe acidity. There is some sweetness in the aftertaste, but it seems well integrated."/>
    <n v="86"/>
    <s v="Champagne"/>
    <n v="0"/>
    <s v="EUR"/>
    <n v="57"/>
    <s v="@vossroger"/>
    <n v="1"/>
    <n v="57"/>
    <s v="Good"/>
    <x v="43"/>
    <n v="18.899999999999999"/>
  </r>
  <r>
    <n v="83207"/>
    <x v="12"/>
    <s v="Marlborough"/>
    <s v="Marisco Vineyards"/>
    <s v="Pinot Noir"/>
    <s v="Marisco Vineyards 2013 Craft Series The Journey Pinot Noir (Marlborough)"/>
    <s v="Joe Czerwinski"/>
    <s v="This high-end offering is a blend of New Zealand's own Abel clone with Dijon clone 777. Mocha, toast and charred wood notes fame pristine black cherry and plum fruit in this medium- to full-bodied wine. A dusty, lingering finish wraps things up nicely, suggesting up to 10 years of aging potential."/>
    <n v="91"/>
    <n v="0"/>
    <n v="0"/>
    <s v="NZD"/>
    <n v="57"/>
    <s v="@JoeCz"/>
    <n v="0.59"/>
    <n v="33.629999999999995"/>
    <s v="Excellent"/>
    <x v="39"/>
    <n v="18.899999999999999"/>
  </r>
  <r>
    <n v="83208"/>
    <x v="4"/>
    <s v="Burgundy"/>
    <s v="Jean-Luc and Paul Aegerter"/>
    <s v="Chardonnay"/>
    <s v="Jean-Luc and Paul Aegerter 2012 RÃ©serve Personelle  (Pernand-Vergelesses)"/>
    <s v="Roger Voss"/>
    <s v="A structured, cool wine that is poised and elegant, it has a lightly creamy texture cut by apple and pear flavors. Definitely mineral, it is textured with fruit skins and flavored with the oak aging. It needs to be aged, so don't drink before 2016."/>
    <n v="89"/>
    <s v="Pernand-Vergelesses"/>
    <n v="0"/>
    <s v="EUR"/>
    <n v="57"/>
    <s v="@vossroger"/>
    <n v="1"/>
    <n v="57"/>
    <s v="Very Good"/>
    <x v="38"/>
    <n v="18.899999999999999"/>
  </r>
  <r>
    <n v="83209"/>
    <x v="1"/>
    <s v="California"/>
    <s v="Roadhouse Winery"/>
    <s v="Pinot Noir"/>
    <s v="Roadhouse Winery 2012 Black Label Pinot Noir (Russian River Valley)"/>
    <s v="Virginie Boone"/>
    <s v="Oaky and dense, this wine is sourced from the Nunes Vineyard, a fine site in the heart of the appellation. Raspberry and blueberry jam sway between a juicy midpalate, integrated with the oak and yet toasty, before boasting a vanilla-cherry finish."/>
    <n v="88"/>
    <s v="Russian River Valley"/>
    <s v="Sonoma"/>
    <s v="USD"/>
    <n v="57"/>
    <s v="@vboone"/>
    <n v="1.002"/>
    <n v="57.113999999999997"/>
    <s v="Very Good"/>
    <x v="46"/>
    <n v="20.8"/>
  </r>
  <r>
    <n v="83210"/>
    <x v="4"/>
    <s v="RhÃ´ne Valley"/>
    <s v="Maison Nicolas Perrin"/>
    <s v="Syrah"/>
    <s v="Maison Nicolas Perrin 2011  Cornas"/>
    <s v="Joe Czerwinski"/>
    <s v="The 2011s from Cornas show high levels of ripeness, and this nÃ©gociant wine is no exception. It's almost pruny, with other notes of meat, clove and cinnamon, yet remains crisp and firm, picking up hints of black olive and espresso on the finish. Drink nowâ€“2025."/>
    <n v="91"/>
    <s v="Cornas"/>
    <n v="0"/>
    <s v="EUR"/>
    <n v="57"/>
    <s v="@JoeCz"/>
    <n v="1"/>
    <n v="57"/>
    <s v="Excellent"/>
    <x v="44"/>
    <n v="18.899999999999999"/>
  </r>
  <r>
    <n v="83211"/>
    <x v="4"/>
    <s v="Alsace"/>
    <s v="RenÃ© MurÃ©"/>
    <s v="GewÃ¼rztraminer"/>
    <s v="RenÃ© MurÃ© 2007 Clos Saint Landelain Vorbourg Grand Cru Vendanges Tardives Gewurztraminer (Alsace)"/>
    <s v="Roger Voss"/>
    <s v="Although certainly sweet, this wine is much more than that. Alongside the honey and syrup flavors are intensely bright pineapple flavors and lively acidity. It's the balance of this wine that is so impressive, with all the elements properly in place. Drink now and until 2020."/>
    <n v="94"/>
    <s v="Alsace"/>
    <n v="0"/>
    <s v="EUR"/>
    <n v="57"/>
    <s v="@vossroger"/>
    <n v="1"/>
    <n v="57"/>
    <s v="Superb"/>
    <x v="40"/>
    <n v="46"/>
  </r>
  <r>
    <n v="83212"/>
    <x v="4"/>
    <s v="RhÃ´ne Valley"/>
    <s v="ChÃ¢teau de la Font du Loup"/>
    <s v="RhÃ´ne-style Red Blend"/>
    <s v="ChÃ¢teau de la Font du Loup 2010 Le Puy Rolland Red (ChÃ¢teauneuf-du-Pape)"/>
    <s v="Joe Czerwinski"/>
    <s v="This 100% Grenache cuvÃ©e displays charming and complex aromas of garrigue and ripe cherries and raspberries. It's lush and creamy in texture despite being vinified and aged in concrete. It's a touch warm on the finish, but delicious nonetheless. Drink nowâ€“2020."/>
    <n v="94"/>
    <s v="ChÃ¢teauneuf-du-Pape"/>
    <n v="0"/>
    <s v="EUR"/>
    <n v="57"/>
    <s v="@JoeCz"/>
    <n v="1"/>
    <n v="57"/>
    <s v="Superb"/>
    <x v="42"/>
    <n v="25.2"/>
  </r>
  <r>
    <n v="83213"/>
    <x v="6"/>
    <s v="Mosel"/>
    <s v="Joh. Jos. PrÃ¼m"/>
    <s v="Riesling"/>
    <s v="Joh. Jos. PrÃ¼m 2009 Wehlener Sonnenuhr Auslese Riesling (Mosel)"/>
    <s v="Joe Czerwinski"/>
    <s v="Are the '09 auslesen from Manfred PrÃ¼m just in a dull phase? This wine still impresses for its scents of crushed stone and latent power, but the peach, melon and citrus notes fall a little short of expectations for this venerated estate. Give it 10 years or more to come around."/>
    <n v="92"/>
    <n v="0"/>
    <n v="0"/>
    <s v="EUR"/>
    <n v="57"/>
    <s v="@JoeCz"/>
    <n v="1"/>
    <n v="57"/>
    <s v="Excellent"/>
    <x v="47"/>
    <n v="25.6"/>
  </r>
  <r>
    <n v="83214"/>
    <x v="6"/>
    <s v="Mosel"/>
    <s v="Dr. H. Thanisch (Erben MÃ¼ller-Burggraef)"/>
    <s v="Riesling"/>
    <s v="Dr. H. Thanisch (Erben MÃ¼ller-Burggraef) 2010 Berncasteler Doctor Auslese Riesling (Mosel)"/>
    <s v="Anna Lee C. Iijima"/>
    <s v="Notes of marmalade, spice, wax and lanolin intertwine gorgeously on the nose and palate of this penetrating, complex Riesling. Tasting unabashedly sweet and honeyed, this features a note of bitter orange rind and intense tangerine-like acidity, making it mouthwatering and sippable."/>
    <n v="91"/>
    <n v="0"/>
    <n v="0"/>
    <s v="EUR"/>
    <n v="57"/>
    <n v="0"/>
    <n v="1"/>
    <n v="57"/>
    <s v="Excellent"/>
    <x v="46"/>
    <n v="25.6"/>
  </r>
  <r>
    <n v="83215"/>
    <x v="4"/>
    <s v="Champagne"/>
    <s v="Pol Roger"/>
    <s v="Champagne Blend"/>
    <s v="Pol Roger NV Pure Brut Nature  (Champagne)"/>
    <s v="Roger Voss"/>
    <s v="Pol Roger's excursion into a bone-dry Champagne brings a house style with natural weight up against an almost bony wine style. The resulting mix is certainly dry, edgy, very crisp, leaning towards austere. Extra bottle time would help the wine to gain weight and flesh out the structure."/>
    <n v="91"/>
    <s v="Champagne"/>
    <n v="0"/>
    <s v="EUR"/>
    <n v="57"/>
    <s v="@vossroger"/>
    <n v="1"/>
    <n v="57"/>
    <s v="Excellent"/>
    <x v="38"/>
    <n v="18.899999999999999"/>
  </r>
  <r>
    <n v="83216"/>
    <x v="0"/>
    <s v="Catalonia"/>
    <s v="SangenÃ­s I VaquÃ©"/>
    <s v="Garnacha-CariÃ±ena"/>
    <s v="SangenÃ­s I VaquÃ© 2001 Coranya Red (Priorat)"/>
    <s v="Michael Schachner"/>
    <s v="Rusty and mature in color, with saucy aromas of tomato, baked plum, herbs and wild brush, this straggling Garnacha-Carignan blend from an excellent year feels full, energetic and loaded to the brim. Flavors of herbal plum, mocha, chocolate and mixed spices finish healthy. Overall, this is showing very well after 15 years. Drink through 2024."/>
    <n v="93"/>
    <s v="Priorat"/>
    <n v="0"/>
    <s v="EUR"/>
    <n v="57"/>
    <s v="@wineschach"/>
    <n v="1"/>
    <n v="57"/>
    <s v="Excellent"/>
    <x v="40"/>
    <n v="23.9"/>
  </r>
  <r>
    <n v="83217"/>
    <x v="4"/>
    <s v="Burgundy"/>
    <s v="Domaine Guy &amp; Yan Dufouleur"/>
    <s v="Pinot Noir"/>
    <s v="Domaine Guy &amp; Yan Dufouleur 2013 Clos du Chapitre Monopole Premier Cru  (Fixin)"/>
    <s v="Roger Voss"/>
    <s v="Old vines in a walled vineyard are responsible for this ripely structured wine. It has dense tannins and equally concentrated black fruit and acidity, needing more time to develop and yield its full fruitiness. Drink from 2018."/>
    <n v="90"/>
    <s v="Fixin"/>
    <n v="0"/>
    <s v="EUR"/>
    <n v="57"/>
    <s v="@vossroger"/>
    <n v="1"/>
    <n v="57"/>
    <s v="Excellent"/>
    <x v="48"/>
    <n v="18.899999999999999"/>
  </r>
  <r>
    <n v="83218"/>
    <x v="11"/>
    <s v="Burgenland"/>
    <s v="Wenzel"/>
    <s v="White Blend"/>
    <s v="Wenzel 2005 Am Fusse des Berges Ruster Ausbruch White (Burgenland)"/>
    <s v="Roger Voss"/>
    <s v="A mouth-filling sweetness is the hallmark of this wine. For its style, it is concentrated, honeyed, with rich fruits, the dry edge of noble rot a counter-balance to all the sweetness. The acidity is there, but is overwhelmed by all this richness."/>
    <n v="88"/>
    <n v="0"/>
    <n v="0"/>
    <s v="EUR"/>
    <n v="57"/>
    <s v="@vossroger"/>
    <n v="1"/>
    <n v="57"/>
    <s v="Very Good"/>
    <x v="41"/>
    <n v="30.3"/>
  </r>
  <r>
    <n v="83219"/>
    <x v="4"/>
    <s v="Burgundy"/>
    <s v="Jaffelin"/>
    <s v="Pinot Noir"/>
    <s v="Jaffelin 2010 Sur les GrÃ¨ves Clos Saint-Anne Premier Cru  (Beaune)"/>
    <s v="Roger Voss"/>
    <s v="This has firm tannins, and it demonstrates the potential of its juicy fruit flavors. With its powerful structure, this is a slowly developing selection that needs at least five years in a cellar."/>
    <n v="91"/>
    <s v="Beaune"/>
    <n v="0"/>
    <s v="EUR"/>
    <n v="57"/>
    <s v="@vossroger"/>
    <n v="1"/>
    <n v="57"/>
    <s v="Excellent"/>
    <x v="38"/>
    <n v="18.899999999999999"/>
  </r>
  <r>
    <n v="83220"/>
    <x v="4"/>
    <s v="Alsace"/>
    <s v="Domaine Ostertag"/>
    <s v="Pinot Gris"/>
    <s v="Domaine Ostertag 2014 Fronholz Pinot Gris (Alsace)"/>
    <s v="Anne KrebiehlÂ MW"/>
    <s v="A pure impression ripe Golden Delicious apples shows on the nose of this wine, while the palate majors in citrus. Dry and fresh, it offers tingling zestiness with a pleasantly bitter edge. The dry finish lasts, leaving you to savor apple, zest and something less tangibleâ€”perhaps earth or stone. Drink now until 2030."/>
    <n v="93"/>
    <s v="Alsace"/>
    <n v="0"/>
    <s v="EUR"/>
    <n v="57"/>
    <s v="@AnneInVino"/>
    <n v="1"/>
    <n v="57"/>
    <s v="Excellent"/>
    <x v="49"/>
    <n v="18.899999999999999"/>
  </r>
  <r>
    <n v="83221"/>
    <x v="1"/>
    <s v="Oregon"/>
    <s v="King Estate"/>
    <s v="Pinot Noir"/>
    <s v="King Estate 2012 Backbone Pinot Noir (Oregon)"/>
    <s v="Paul Gregutt"/>
    <s v="This appealing, youthful wine wraps bright raspberry fruit in a fragrant blanket of toasty oak. It's lively, detailed and impeccably fresh, with the balance to age gracefully through at least 2021."/>
    <n v="90"/>
    <s v="Oregon"/>
    <s v="Oregon Other"/>
    <s v="USD"/>
    <n v="57"/>
    <s v="@paulgwineÂ "/>
    <n v="1.002"/>
    <n v="57.113999999999997"/>
    <s v="Excellent"/>
    <x v="43"/>
    <n v="20.8"/>
  </r>
  <r>
    <n v="83222"/>
    <x v="1"/>
    <s v="Washington"/>
    <s v="Chateau Ste. Michelle"/>
    <s v="Meritage"/>
    <s v="Chateau Ste. Michelle 2010 Artist Series Meritage (Columbia Valley (WA))"/>
    <s v="Paul Gregutt"/>
    <s v="This new Artist Series red is three-quarters Cabernet Sauvignon, 18% Merlot, and the rest a mix of Cab Franc and Malbec, mostly from the Cold Creek Vineyard. Blue and black fruits are enhanced with barrel flavors of smoke, tobacco and espresso. Some additional years in bottle should help this wine knit together seamlessly."/>
    <n v="91"/>
    <s v="Columbia Valley (WA)"/>
    <s v="Columbia Valley"/>
    <s v="USD"/>
    <n v="57"/>
    <s v="@paulgwineÂ "/>
    <n v="1.002"/>
    <n v="57.113999999999997"/>
    <s v="Excellent"/>
    <x v="45"/>
    <n v="20.8"/>
  </r>
  <r>
    <n v="83223"/>
    <x v="9"/>
    <s v="Tuscany"/>
    <s v="Rocca delle MacÃ¬e"/>
    <s v="Red Blend"/>
    <s v="Rocca delle MacÃ¬e 2011 Roccato Red (Toscana)"/>
    <s v="Kerin Oâ€™Keefe"/>
    <s v="Here's a blend of Sangiovese and Cabernet Sauvignon that opens with aromas of cedar, ripe black-skinned fruit, grilled herbs and a whiff of mocha. The savory palate doles out fleshy plums, blackberries, chocolate, ground black pepper and licorice. Polished, ripe tannins support the juicy fruit flavors."/>
    <n v="90"/>
    <s v="Toscana"/>
    <n v="0"/>
    <s v="EUR"/>
    <n v="57"/>
    <s v="@kerinokeefe"/>
    <n v="1"/>
    <n v="57"/>
    <s v="Excellent"/>
    <x v="39"/>
    <n v="8.9"/>
  </r>
  <r>
    <n v="83224"/>
    <x v="9"/>
    <s v="Central Italy"/>
    <s v="Bucci"/>
    <s v="Verdicchio"/>
    <s v="Bucci 2012 Villa Bucci Riserva  (Verdicchio dei Castelli di Jesi Classico Superiore)"/>
    <s v="Kerin Oâ€™Keefe"/>
    <s v="Subtle scents of white spring blossom, white stone fruit, aromatic herb and a whiff of beeswax float out of the glass. The round, concentrated palate offers a wonderful depth of flavors that include juicy Anjou pear, lemon pastry, anise, honey and a hint of marzipan. Fresh acidity brightens the creamy flavors. Hold for more complexity."/>
    <n v="94"/>
    <s v="Verdicchio dei Castelli di Jesi Classico Superiore"/>
    <n v="0"/>
    <s v="EUR"/>
    <n v="57"/>
    <s v="@kerinokeefe"/>
    <n v="1"/>
    <n v="57"/>
    <s v="Superb"/>
    <x v="45"/>
    <n v="8.9"/>
  </r>
  <r>
    <n v="83225"/>
    <x v="9"/>
    <s v="Piedmont"/>
    <s v="Cascina Bongiovanni"/>
    <s v="Nebbiolo"/>
    <s v="Cascina Bongiovanni 2013  Barolo"/>
    <s v="Kerin Oâ€™Keefe"/>
    <s v="Espresso, toast, new leather, menthol and French oak aromas take center stage. The firm palate offers juicy black cherry, crushed raspberry, anise, roasted coffee bean, vanilla and sage alongside tightly knit fine-grained tannins."/>
    <n v="92"/>
    <s v="Barolo"/>
    <n v="0"/>
    <s v="EUR"/>
    <n v="57"/>
    <s v="@kerinokeefe"/>
    <n v="1"/>
    <n v="57"/>
    <s v="Excellent"/>
    <x v="45"/>
    <n v="8.9"/>
  </r>
  <r>
    <n v="83226"/>
    <x v="4"/>
    <s v="Burgundy"/>
    <s v="Bret Brothers"/>
    <s v="Chardonnay"/>
    <s v="Bret Brothers 2014 Climat Les Clos ReyssiÃ©  (Pouilly-FuissÃ©)"/>
    <s v="Roger Voss"/>
    <s v="This ripe wine comes from vines from two parcels: one normally in the wine, with vines more than more than 60-years-old, the other a hilltop vineyard added in 2014. It is full of rich white fruits that skirt on the zesty side of citrus, giving a crisp edge to this otherwise full wine. It is balanced, juicy and ready to drink."/>
    <n v="91"/>
    <s v="Pouilly-FuissÃ©"/>
    <n v="0"/>
    <s v="EUR"/>
    <n v="57"/>
    <s v="@vossroger"/>
    <n v="1"/>
    <n v="57"/>
    <s v="Excellent"/>
    <x v="44"/>
    <n v="18.899999999999999"/>
  </r>
  <r>
    <n v="83227"/>
    <x v="4"/>
    <s v="Champagne"/>
    <s v="Deutz"/>
    <s v="Champagne Blend"/>
    <s v="Deutz NV Brut RosÃ©  (Champagne)"/>
    <s v="Roger Voss"/>
    <s v="This fine, perfumed wine is soft and stylishâ€”a hallmark of the nonvintage Champagnes from this producer. It has plenty of red berry flavors and balanced acidity. Drink now."/>
    <n v="89"/>
    <s v="Champagne"/>
    <n v="0"/>
    <s v="EUR"/>
    <n v="57"/>
    <s v="@vossroger"/>
    <n v="1"/>
    <n v="57"/>
    <s v="Very Good"/>
    <x v="46"/>
    <n v="18.899999999999999"/>
  </r>
  <r>
    <n v="83228"/>
    <x v="4"/>
    <s v="Champagne"/>
    <s v="Drappier"/>
    <s v="Pinot Noir"/>
    <s v="Drappier NV Brut Nature Zero Dosage Pinot Noir (Champagne)"/>
    <s v="Roger Voss"/>
    <s v="This dry Champagne forms a good contrast with the Brut Nature RosÃ© from the same producer. There is more weight to this wine, more richness and, in the case of this bottling, more bottle age. With its flavors of white fruit and toast, this wine is very ready to drink, with a rich aftertaste."/>
    <n v="91"/>
    <s v="Champagne"/>
    <n v="0"/>
    <s v="EUR"/>
    <n v="57"/>
    <s v="@vossroger"/>
    <n v="1"/>
    <n v="57"/>
    <s v="Excellent"/>
    <x v="48"/>
    <n v="18.899999999999999"/>
  </r>
  <r>
    <n v="83229"/>
    <x v="1"/>
    <s v="California"/>
    <s v="Roadhouse Winery"/>
    <s v="Pinot Noir"/>
    <s v="Roadhouse Winery 2014 Yellow Label Pinot Noir (Russian River Valley)"/>
    <s v="Virginie Boone"/>
    <s v="Earthy sassafras and cola mark the aroma and flavor profile of this wine, made from multiple vineyards along the appellation's River Road. Juicy in red cherry, it lingers in fleshy acidity and shows a heady ripeness that overflows on the palate."/>
    <n v="90"/>
    <s v="Russian River Valley"/>
    <s v="Sonoma"/>
    <s v="USD"/>
    <n v="57"/>
    <s v="@vboone"/>
    <n v="1.002"/>
    <n v="57.113999999999997"/>
    <s v="Excellent"/>
    <x v="47"/>
    <n v="20.8"/>
  </r>
  <r>
    <n v="83230"/>
    <x v="6"/>
    <s v="Pfalz"/>
    <s v="Geh. Rat Dr. von Bassermann-Jordan"/>
    <s v="Riesling"/>
    <s v="Geh. Rat Dr. von Bassermann-Jordan 2006 Forster Jesuitengarten Grosses GewÃ¤chs SpÃ¤tlese Trocken Riesling (Pfalz)"/>
    <s v="Joe Czerwinski"/>
    <s v="This is a rich, full-bodied dry Riesling. Honey, baked fruit and dried spices mix on the nose, while the flavors are a complex mÃ©lange of baked fruit, spice and mineral. This finishes with great intensity and length, courtesy of salty, brinelike minerality."/>
    <n v="91"/>
    <n v="0"/>
    <n v="0"/>
    <s v="EUR"/>
    <n v="57"/>
    <s v="@JoeCz"/>
    <n v="1"/>
    <n v="57"/>
    <s v="Excellent"/>
    <x v="38"/>
    <n v="25.6"/>
  </r>
  <r>
    <n v="83231"/>
    <x v="9"/>
    <s v="Southern Italy"/>
    <s v="Terre del Principe"/>
    <s v="Pallagrello Nero"/>
    <s v="Terre del Principe 2011 Ambruco Pallagrello Nero (Terre del Volturno)"/>
    <s v="Kerin Oâ€™Keefe"/>
    <s v="This dense wine opens with blackberry, plum, toast, earth and leather aromas. The palate is overwhelmed by oak, showing espresso, toast, spearmint and vanilla while licorice and blackberry sensations remain in the background. It lacks the fruit richness to support the heavy oak influence, and astringent wood tannins dry out the mouth."/>
    <n v="87"/>
    <s v="Terre del Volturno"/>
    <n v="0"/>
    <s v="EUR"/>
    <n v="57"/>
    <s v="@kerinokeefe"/>
    <n v="1"/>
    <n v="57"/>
    <s v="Very Good"/>
    <x v="45"/>
    <n v="8.9"/>
  </r>
  <r>
    <n v="83232"/>
    <x v="9"/>
    <s v="Tuscany"/>
    <s v="La Castellina"/>
    <s v="Red Blend"/>
    <s v="La Castellina 2011 Tommaso Bojola Riserva  (Chianti Classico)"/>
    <s v="Kerin Oâ€™Keefe"/>
    <s v="Made with 80% Sangiovese, 15% Cabernet Sauvignon and 5% Merlot, this offers aromas of cassis, toast, grilled bell pepper, menthol and a whiff of cedar. The mature palate shows raisin, dried cherry, espresso and a hint of black pepper alongside puckery tannins that dry out the finish. Drink soon to capture what fruit remains."/>
    <n v="85"/>
    <s v="Chianti Classico"/>
    <n v="0"/>
    <s v="EUR"/>
    <n v="57"/>
    <s v="@kerinokeefe"/>
    <n v="1"/>
    <n v="57"/>
    <s v="Good"/>
    <x v="39"/>
    <n v="8.9"/>
  </r>
  <r>
    <n v="83233"/>
    <x v="3"/>
    <s v="Alentejano"/>
    <s v="Herdade da Malhadinha Nova"/>
    <s v="Portuguese Red"/>
    <s v="Herdade da Malhadinha Nova 2007 Peqeuno JoÃ£o Red (Alentejano)"/>
    <s v="Roger Voss"/>
    <s v="Named after JoÃ£o Maria, born in 2004, this Cabernet/Syrah blend is a dark, solid wine, a powerhouse of new wood, dry tannins and a burst of juicy, black, intense fruits. It has a touch of pepper as well as perfumed, polished wood and final spice. Produced in half bottles and magnums."/>
    <n v="91"/>
    <n v="0"/>
    <n v="0"/>
    <s v="EUR"/>
    <n v="57"/>
    <s v="@vossroger"/>
    <n v="1"/>
    <n v="57"/>
    <s v="Excellent"/>
    <x v="47"/>
    <n v="17.399999999999999"/>
  </r>
  <r>
    <n v="83234"/>
    <x v="11"/>
    <s v="Kamptal"/>
    <s v="Hirsch"/>
    <s v="GrÃ¼ner Veltliner"/>
    <s v="Hirsch 2010 Kammerner Lamm Reserve GrÃ¼ner Veltliner (Kamptal)"/>
    <s v="Roger Voss"/>
    <s v="Ripe and perfumed, this has almond, apple and baked-pear flavors that are layered with notes of nutmeg and pepper. It's a concentrated wine, with acidity that has become rounded. Made from a top Kamptal vineyard, this has the potential for aging further. Screwcap."/>
    <n v="93"/>
    <n v="0"/>
    <n v="0"/>
    <s v="EUR"/>
    <n v="57"/>
    <s v="@vossroger"/>
    <n v="1"/>
    <n v="57"/>
    <s v="Excellent"/>
    <x v="49"/>
    <n v="30.3"/>
  </r>
  <r>
    <n v="83235"/>
    <x v="4"/>
    <s v="Alsace"/>
    <s v="Cave de Turckheim"/>
    <s v="Pinot Gris"/>
    <s v="Cave de Turckheim 2010 Brand Grand Cru Pinot Gris (Alsace)"/>
    <s v="Roger Voss"/>
    <s v="The granite soil of the Brand Grand Cru vineyard has produced a strongly structured wine that also has richness and ripe fruits. Off dry, it has a hint of honey as well as yellow fruits and pears. The aftertaste brings out the acidity and freshness that balance the wine. Drink from 2017."/>
    <n v="90"/>
    <s v="Alsace"/>
    <n v="0"/>
    <s v="EUR"/>
    <n v="57"/>
    <s v="@vossroger"/>
    <n v="1"/>
    <n v="57"/>
    <s v="Excellent"/>
    <x v="41"/>
    <n v="18.899999999999999"/>
  </r>
  <r>
    <n v="83236"/>
    <x v="4"/>
    <s v="Champagne"/>
    <s v="Roland Champion"/>
    <s v="Champagne Blend"/>
    <s v="Roland Champion NV Brut RosÃ©  (Champagne)"/>
    <s v="Roger Voss"/>
    <s v="This fat, yeasty Champagne is comprised predominantly of Pinot Noir. It has ripe red berry fruit, light acidity and a soft, creamy aftertaste. It's ready to drink."/>
    <n v="86"/>
    <s v="Champagne"/>
    <n v="0"/>
    <s v="EUR"/>
    <n v="58"/>
    <s v="@vossroger"/>
    <n v="1"/>
    <n v="58"/>
    <s v="Good"/>
    <x v="42"/>
    <n v="25.2"/>
  </r>
  <r>
    <n v="83237"/>
    <x v="1"/>
    <s v="Washington"/>
    <s v="Bergevin Lane"/>
    <s v="Bordeaux-style Red Blend"/>
    <s v="Bergevin Lane 2008 Stone Tree Vineyard Intuition Reserve Red (Columbia Valley (WA))"/>
    <s v="Paul Gregutt"/>
    <s v="A riot of licorice, cassis, toast and berry, this 83% Cabernet Sauvignon/17% Petit Verdot Bordeaux-style blend is currently showing a lot of barrel flavors, with subdued but not insignificant fruit. Medium-grained tannins give the finish some gravitas."/>
    <n v="90"/>
    <s v="Columbia Valley (WA)"/>
    <s v="Columbia Valley"/>
    <s v="USD"/>
    <n v="58"/>
    <s v="@paulgwineÂ "/>
    <n v="1.002"/>
    <n v="58.116"/>
    <s v="Excellent"/>
    <x v="44"/>
    <n v="20.8"/>
  </r>
  <r>
    <n v="83238"/>
    <x v="1"/>
    <s v="California"/>
    <s v="Williams Selyem"/>
    <s v="Pinot Noir"/>
    <s v="Williams Selyem 2015 Terra De Promissio Vineyard Pinot Noir (Sonoma Coast)"/>
    <s v="Virginie Boone"/>
    <s v="Smoky, with bursts of sage and celery root, this is a wine that is unabashedly earthy, spicy, bold and juicy at its core. Light-bodied and delicate, the palate shows beautiful floral undertones. This is a complex and beguiling bottling that should hold well for years to come."/>
    <n v="94"/>
    <s v="Sonoma Coast"/>
    <s v="Sonoma"/>
    <s v="USD"/>
    <n v="58"/>
    <s v="@vboone"/>
    <n v="1.002"/>
    <n v="58.116"/>
    <s v="Superb"/>
    <x v="40"/>
    <n v="12.2"/>
  </r>
  <r>
    <n v="83239"/>
    <x v="1"/>
    <s v="California"/>
    <s v="Fess Parker"/>
    <s v="Pinot Noir"/>
    <s v="Fess Parker 2015 Pommard Clone Pinot Noir (Sta. Rita Hills)"/>
    <s v="Matt Kettmann"/>
    <s v="Lilacs and wisteria combine for a floral and approachable nose in this clonal study, which is also loaded with clove, peppercorn, rosemary and elderberry aromas. It's soft and lush on the palate, with rich plum and black cherry flavors leveled by notes of anise, potpourri, fresh mint and Earl Grey tea."/>
    <n v="93"/>
    <s v="Sta. Rita Hills"/>
    <s v="Central Coast"/>
    <s v="USD"/>
    <n v="58"/>
    <s v="@mattkettmann"/>
    <n v="1.002"/>
    <n v="58.116"/>
    <s v="Excellent"/>
    <x v="43"/>
    <n v="20.8"/>
  </r>
  <r>
    <n v="83240"/>
    <x v="4"/>
    <s v="Bordeaux"/>
    <s v="Clos Beauregard"/>
    <s v="Bordeaux-style Red Blend"/>
    <s v="Clos Beauregard 2013  Pomerol"/>
    <s v="Roger Voss"/>
    <s v="This stylish Merlot-based wine has juicy red-berry flavors that are sustained by acidity and firmed up by tannins. Still dry from its dense structure, it's developing well. Drink from 2018."/>
    <n v="88"/>
    <s v="Pomerol"/>
    <n v="0"/>
    <s v="EUR"/>
    <n v="58"/>
    <s v="@vossroger"/>
    <n v="1"/>
    <n v="58"/>
    <s v="Very Good"/>
    <x v="40"/>
    <n v="46"/>
  </r>
  <r>
    <n v="83241"/>
    <x v="9"/>
    <s v="Piedmont"/>
    <s v="Monchiero"/>
    <s v="Nebbiolo"/>
    <s v="Monchiero 2013 Rocche di Castiglione  (Barolo)"/>
    <s v="Kerin Oâ€™Keefe"/>
    <s v="Rose petal, underbrush, grilled herb and game aromas take shape in the glass along with a balsamic note. On the firm full-bodied palate, hints of baking spice accent ripe (almost overripe) morello cherry and raspberry. Close-grained tannins give it an assertive finish. It's already almost accessible. Drink 2021â€“2028."/>
    <n v="90"/>
    <s v="Barolo"/>
    <n v="0"/>
    <s v="EUR"/>
    <n v="58"/>
    <s v="@kerinokeefe"/>
    <n v="1"/>
    <n v="58"/>
    <s v="Excellent"/>
    <x v="46"/>
    <n v="8.9"/>
  </r>
  <r>
    <n v="83242"/>
    <x v="1"/>
    <s v="California"/>
    <s v="Skinner"/>
    <s v="MourvÃ¨dre"/>
    <s v="Skinner 2014 Estate Grown MourvÃ¨dre (El Dorado)"/>
    <s v="Jim Gordon"/>
    <s v="Bright red fruits like raspberries and cherries light up the aromas and flavors of this deeply colored, nicely concentrated and velvet-textured wine. It has great fruit that wells up, fills the mouth with flavor and then hangs on for a long finish."/>
    <n v="92"/>
    <s v="El Dorado"/>
    <s v="Sierra Foothills"/>
    <s v="USD"/>
    <n v="58"/>
    <s v="@gordone_cellars"/>
    <n v="1.002"/>
    <n v="58.116"/>
    <s v="Excellent"/>
    <x v="41"/>
    <n v="20.8"/>
  </r>
  <r>
    <n v="83243"/>
    <x v="1"/>
    <s v="California"/>
    <s v="Twisted Twig"/>
    <s v="Red Blend"/>
    <s v="Twisted Twig 2011 Sommelier Quality Fifty-Fifty Red (El Dorado County)"/>
    <s v="Jim Gordon"/>
    <s v="Big and tannic, but tempting and tasty at the same time, this wine tastes ripe, full bodied and fruity, wrapping a blanket of fine tannins around the richness to keep it from being too sweet or overripe. It's half Merlot and half Petite Sirah."/>
    <n v="87"/>
    <s v="El Dorado County"/>
    <s v="Sierra Foothills"/>
    <s v="USD"/>
    <n v="58"/>
    <s v="@gordone_cellars"/>
    <n v="1.002"/>
    <n v="58.116"/>
    <s v="Very Good"/>
    <x v="42"/>
    <n v="33.1"/>
  </r>
  <r>
    <n v="83244"/>
    <x v="1"/>
    <s v="California"/>
    <s v="Williams Selyem"/>
    <s v="Chardonnay"/>
    <s v="Williams Selyem 2014 Heintz Vineyard Chardonnay (Russian River Valley)"/>
    <s v="Virginie Boone"/>
    <s v="The Heintz Vineyard is on the outskirts of the AVA, really pushing toward the coast, with the expected cool-climate characteristics of fresh acidity and complex, savory tones. This wine wows in every way, from its notes of exotic coconut meat and apple pie to its tang of Meyer lemon, all accented by bergamot and anise. The spice rides a wave of body and length toward the finish, alongside an unmistakable streak of minerality. Hold through 2024."/>
    <n v="96"/>
    <s v="Russian River Valley"/>
    <s v="Sonoma"/>
    <s v="USD"/>
    <n v="58"/>
    <s v="@vboone"/>
    <n v="1.002"/>
    <n v="58.116"/>
    <s v="Superb"/>
    <x v="49"/>
    <n v="20.8"/>
  </r>
  <r>
    <n v="83245"/>
    <x v="1"/>
    <s v="Oregon"/>
    <s v="Rudius"/>
    <s v="Syrah"/>
    <s v="Rudius 2013 Stoney Vine Vineyard Syrah (Walla Walla Valley (OR))"/>
    <s v="Sean P. Sullivan"/>
    <s v="This winery's Walla Walla Valley debut displays aromas of ash, green olive, grilled asparagus, dried flowers, smoked meat and blue fruit. The smoke and savory flavors are soft and reserved in style, showing a pleasing persistence on the finish."/>
    <n v="91"/>
    <s v="Walla Walla Valley (OR)"/>
    <s v="Oregon Other"/>
    <s v="USD"/>
    <n v="58"/>
    <s v="@wawinereport"/>
    <n v="1.002"/>
    <n v="58.116"/>
    <s v="Excellent"/>
    <x v="39"/>
    <n v="20.8"/>
  </r>
  <r>
    <n v="83246"/>
    <x v="3"/>
    <s v="Port"/>
    <s v="W. &amp; J. Graham's"/>
    <s v="Port"/>
    <s v="W. &amp; J. Graham's NV Six Grapes Reserve  (Port)"/>
    <s v="Roger Voss"/>
    <s v="A dry wine, firmly tannic, although also with acidity and black currant fruit. Spices and licorice add interest, while the tannins finish this attractive wine."/>
    <n v="88"/>
    <n v="0"/>
    <n v="0"/>
    <s v="EUR"/>
    <n v="58"/>
    <s v="@vossroger"/>
    <n v="1"/>
    <n v="58"/>
    <s v="Very Good"/>
    <x v="47"/>
    <n v="17.399999999999999"/>
  </r>
  <r>
    <n v="83247"/>
    <x v="6"/>
    <s v="Rheinhessen"/>
    <s v="Wittmann"/>
    <s v="Riesling"/>
    <s v="Wittmann 2009 Westhofener Trocken Riesling (Rheinhessen)"/>
    <s v="Joe Czerwinski"/>
    <s v="From one of Germany's few biodynamic producers, this combines struck flint and honeyed ripeness on the nose, then offers apple, citrus and fennel-like flavors. Despite the medium body, the acids are bracing and almost sharp on the finish."/>
    <n v="88"/>
    <n v="0"/>
    <n v="0"/>
    <s v="EUR"/>
    <n v="58"/>
    <s v="@JoeCz"/>
    <n v="1"/>
    <n v="58"/>
    <s v="Very Good"/>
    <x v="49"/>
    <n v="25.6"/>
  </r>
  <r>
    <n v="83248"/>
    <x v="4"/>
    <s v="Burgundy"/>
    <s v="ChÃ¢teau de FuissÃ©"/>
    <s v="Chardonnay"/>
    <s v="ChÃ¢teau de FuissÃ© 2006 Les BrulÃ©s  (Pouilly-FuissÃ©)"/>
    <s v="Roger Voss"/>
    <s v="New wood overwhelms the aromas, and it also dominates the palate of this wine. It just keeps on the right side of drinkability because the spice merges into pear flavors to give an intriguing nutmeg character, while the aftertaste offers freshness. The wine needs at least a year to blend together."/>
    <n v="90"/>
    <s v="Pouilly-FuissÃ©"/>
    <n v="0"/>
    <s v="EUR"/>
    <n v="58"/>
    <s v="@vossroger"/>
    <n v="1"/>
    <n v="58"/>
    <s v="Excellent"/>
    <x v="43"/>
    <n v="18.899999999999999"/>
  </r>
  <r>
    <n v="83249"/>
    <x v="9"/>
    <s v="Tuscany"/>
    <s v="Donna Olimpia 1898"/>
    <s v="Red Blend"/>
    <s v="Donna Olimpia 1898 2013 Millepassi  (Bolgheri)"/>
    <s v="Kerin Oâ€™Keefe"/>
    <s v="Made with 70% Cabernet Sauvignon, 15% Merlot, 10% Petit Verdot and 5% Cabernet Franc, this bold wine opens with aromas of black currant, cedar and exotic spice. The concentrated palate delivers blueberry jam, graphite, anise and clove alongside assertive tannins that leave a firm finish."/>
    <n v="90"/>
    <s v="Bolgheri"/>
    <n v="0"/>
    <s v="EUR"/>
    <n v="58"/>
    <s v="@kerinokeefe"/>
    <n v="1"/>
    <n v="58"/>
    <s v="Excellent"/>
    <x v="43"/>
    <n v="8.9"/>
  </r>
  <r>
    <n v="83250"/>
    <x v="1"/>
    <s v="California"/>
    <s v="Pali"/>
    <s v="Pinot Noir"/>
    <s v="Pali 2013 Rancho La Vina Pinot Noir (Sta. Rita Hills)"/>
    <s v="Matt Kettmann"/>
    <s v="Rose petals, pomegranate, dried strawberry, a hint of tar and dried herbs combine for a complex nose on this bottling from the Lompoc-based winery. There is bright acidity on the palate, with cranberry, black pepper, coffee and cherry-pit flavors."/>
    <n v="92"/>
    <s v="Sta. Rita Hills"/>
    <s v="Central Coast"/>
    <s v="USD"/>
    <n v="58"/>
    <s v="@mattkettmann"/>
    <n v="1.002"/>
    <n v="58.116"/>
    <s v="Excellent"/>
    <x v="39"/>
    <n v="20.8"/>
  </r>
  <r>
    <n v="83251"/>
    <x v="6"/>
    <s v="Mosel"/>
    <s v="Markus Molitor"/>
    <s v="Riesling"/>
    <s v="Markus Molitor 2010 Zeltinger Sonnenuhr Auslese Riesling (Mosel)"/>
    <s v="Anna Lee C. Iijima"/>
    <s v="Perfumed on the nose with heady yellow florals and stonefruit, this is one stunner of a Riesling. It's powerfully concentrated on the palate with flavors of honey and sweet peach tinged with lanolin and wax. Penetrating and pure in focus, yet remarkably delicate in texture, it finishes long with layers of crushed-stone minerality."/>
    <n v="94"/>
    <n v="0"/>
    <n v="0"/>
    <s v="EUR"/>
    <n v="58"/>
    <n v="0"/>
    <n v="1"/>
    <n v="58"/>
    <s v="Superb"/>
    <x v="43"/>
    <n v="25.6"/>
  </r>
  <r>
    <n v="83252"/>
    <x v="1"/>
    <s v="Washington"/>
    <s v="Force Majeure"/>
    <s v="G-S-M"/>
    <s v="Force Majeure 2011 Collaboration Series VI Ciel du Cheval Vineyard G-S-M (Red Mountain)"/>
    <s v="Paul Gregutt"/>
    <s v="Produced for Force Majeure by Syncline's James Mantone, this riveting wine is a blend of 47% MourvÃ¨dre, 42% Syrah and 11% Grenache. Lush and redolent with wild berry and wet rock aromatics, it carries a thread of sweet grain along with bright, detailed berry fruit and balancing acidity. Delicious already, it can be enjoyed now through 2020."/>
    <n v="93"/>
    <s v="Red Mountain"/>
    <s v="Columbia Valley"/>
    <s v="USD"/>
    <n v="58"/>
    <s v="@paulgwineÂ "/>
    <n v="1.002"/>
    <n v="58.116"/>
    <s v="Excellent"/>
    <x v="48"/>
    <n v="20.8"/>
  </r>
  <r>
    <n v="83253"/>
    <x v="9"/>
    <s v="Piedmont"/>
    <s v="Sottimano"/>
    <s v="Nebbiolo"/>
    <s v="Sottimano 2011 PajorÃ¨  (Barbaresco)"/>
    <s v="Kerin Oâ€™Keefe"/>
    <s v="Ripe and delicious, this starts off with aromas of fresh violet, rose, perfumed berry, exotic spice and tilled earth. It's still young but the palate already delivers a great depth of flavors including juicy black cherry, crushed raspberry, clove and black pepper alongside chewy tannins. Drink 2016 to 2021."/>
    <n v="93"/>
    <s v="Barbaresco"/>
    <n v="0"/>
    <s v="EUR"/>
    <n v="58"/>
    <s v="@kerinokeefe"/>
    <n v="1"/>
    <n v="58"/>
    <s v="Excellent"/>
    <x v="47"/>
    <n v="8.9"/>
  </r>
  <r>
    <n v="83254"/>
    <x v="1"/>
    <s v="Washington"/>
    <s v="Mark Ryan"/>
    <s v="Bordeaux-style Red Blend"/>
    <s v="Mark Ryan 2014 Water Witch Red (Red Mountain)"/>
    <s v="Sean P. Sullivan"/>
    <s v="This wine is a blend of Cabernet Sauvignon (57%), Merlot (25%), Cabernet Franc (14%) and Petit Verdot all coming from Quintessence Vineyard. Aromas of black tea, smoke, cassis and barrel spice are followed by saturated black-fruit flavors. The tannins bring a bit of grip and the midpalate dips a touch, but overall the wine delivers a lot of enjoyment."/>
    <n v="90"/>
    <s v="Red Mountain"/>
    <s v="Columbia Valley"/>
    <s v="USD"/>
    <n v="58"/>
    <s v="@wawinereport"/>
    <n v="1.002"/>
    <n v="58.116"/>
    <s v="Excellent"/>
    <x v="42"/>
    <n v="33.1"/>
  </r>
  <r>
    <n v="83255"/>
    <x v="1"/>
    <s v="California"/>
    <s v="Asuncion Ridge"/>
    <s v="Pinot Noir"/>
    <s v="Asuncion Ridge 2012 Barrel Select Pinot Noir (San Luis Obispo County)"/>
    <s v="Matt Kettmann"/>
    <s v="Coming from a vineyard west of Paso Robles that peeks at the ocean surrounding Morro Rock, this is a dense expression of the grape, with dried strawberries, blackberries, smoked pork butt, star anise and lots of smoke on the nose. The palate is rich and lively, with decent mineral-driven restraint, showing a mouth-watering flavor array of dense blackberries and spicy Sichuan peppercorns."/>
    <n v="94"/>
    <s v="San Luis Obispo County"/>
    <s v="Central Coast"/>
    <s v="USD"/>
    <n v="58"/>
    <s v="@mattkettmann"/>
    <n v="1.002"/>
    <n v="58.116"/>
    <s v="Superb"/>
    <x v="40"/>
    <n v="12.2"/>
  </r>
  <r>
    <n v="83256"/>
    <x v="1"/>
    <s v="California"/>
    <s v="Ch.igai Takaha"/>
    <s v="Chardonnay"/>
    <s v="Ch.igai Takaha 2013 Samurai Chardonnay (Sta. Rita Hills)"/>
    <s v="Matt Kettmann"/>
    <s v="This collaboration between American winemakers Greg Brewer and Steve Clifton and Japanese entrepreneur Takahide Sugimoto is stunningly high-toned and buttoned-up at first, with sour cream, yogurt, crushed ant, gunmetal, flint and quinine elements on the nose. The palate is complex and fascinating, with chalk and cement minerality bolstered by lime blossom, kumquat and tonic that opens graciously with time. Drink 2016â€“2026."/>
    <n v="94"/>
    <s v="Sta. Rita Hills"/>
    <s v="Central Coast"/>
    <s v="USD"/>
    <n v="58"/>
    <s v="@mattkettmann"/>
    <n v="1.002"/>
    <n v="58.116"/>
    <s v="Superb"/>
    <x v="43"/>
    <n v="20.8"/>
  </r>
  <r>
    <n v="83257"/>
    <x v="3"/>
    <s v="Bairrada"/>
    <s v="Campolargo"/>
    <s v="Portuguese Red"/>
    <s v="Campolargo 2008 Vinha da Costa Red (Bairrada)"/>
    <s v="Roger Voss"/>
    <s v="Merlot and Syrah join Tinta Roriz in this impressive wine. A fermentation in open lagars as well as time in oak give this blend richness and a deliciously juicy. Ripe and full bodied, it is ready to drink."/>
    <n v="91"/>
    <n v="0"/>
    <n v="0"/>
    <s v="EUR"/>
    <n v="58"/>
    <s v="@vossroger"/>
    <n v="1"/>
    <n v="58"/>
    <s v="Excellent"/>
    <x v="38"/>
    <n v="17.399999999999999"/>
  </r>
  <r>
    <n v="83258"/>
    <x v="4"/>
    <s v="Champagne"/>
    <s v="J. Dumangin Fils"/>
    <s v="Champagne Blend"/>
    <s v="J. Dumangin Fils NV L'Extra Brut Premier Cru  (Champagne)"/>
    <s v="Roger Voss"/>
    <s v="Dominated by Pinot Meunier, this soft rich wine is immediately accessible. It has apple and crisp pear fruits along with a dry crisp texture. The nonvintage Champagne from this producer is attractive, fruity and dry at the end."/>
    <n v="88"/>
    <s v="Champagne"/>
    <n v="0"/>
    <s v="EUR"/>
    <n v="57"/>
    <s v="@vossroger"/>
    <n v="1"/>
    <n v="57"/>
    <s v="Very Good"/>
    <x v="42"/>
    <n v="25.2"/>
  </r>
  <r>
    <n v="83259"/>
    <x v="9"/>
    <s v="Tuscany"/>
    <s v="Fattoria La Lecciaia"/>
    <s v="Sangiovese"/>
    <s v="Fattoria La Lecciaia 2010 Riserva  (Brunello di Montalcino)"/>
    <s v="Kerin Oâ€™Keefe"/>
    <s v="Aromas of dark-skinned berry, leather and truffle take shape in the glass. The full-bodied palate doles out fleshy wild cherry, orange zest, licorice, clove and coffee bean while notes of chopped mint lift the finish. Firm fine-grained tannins give it structure and finesse. Drink 2018â€“2028."/>
    <n v="92"/>
    <s v="Brunello di Montalcino"/>
    <n v="0"/>
    <s v="EUR"/>
    <n v="52"/>
    <s v="@kerinokeefe"/>
    <n v="1"/>
    <n v="52"/>
    <s v="Excellent"/>
    <x v="45"/>
    <n v="8.9"/>
  </r>
  <r>
    <n v="83260"/>
    <x v="1"/>
    <s v="Washington"/>
    <s v="Tenor"/>
    <s v="Malbec"/>
    <s v="Tenor 2013 Malbec (Columbia Valley (WA))"/>
    <s v="Sean P. Sullivan"/>
    <s v="All varietal, the aromas juxtapose notes of dark plum and chocolate with generous wood spices. The wood and fruit seem to tussle on the palate, with the wood winning out on the finish."/>
    <n v="88"/>
    <s v="Columbia Valley (WA)"/>
    <s v="Columbia Valley"/>
    <s v="USD"/>
    <n v="58"/>
    <s v="@wawinereport"/>
    <n v="1.002"/>
    <n v="58.116"/>
    <s v="Very Good"/>
    <x v="48"/>
    <n v="20.8"/>
  </r>
  <r>
    <n v="83261"/>
    <x v="1"/>
    <s v="Oregon"/>
    <s v="Rex Hill"/>
    <s v="Pinot Noir"/>
    <s v="Rex Hill 2011 Shea Vineyard Pinot Noir (Willamette Valley)"/>
    <s v="Paul Gregutt"/>
    <s v="Hooray for Sheaâ€”a shining star in this difficult vintage. Give it a good sniff and note the wood smoke, cedar and bacon scents rising from the glass. Fruit flavors tumble after, a complex mix of fig, berry and black cherry, with a streak of cola. It's lively and lingeringâ€”drink now or cellar until 2024."/>
    <n v="91"/>
    <s v="Willamette Valley"/>
    <s v="Willamette Valley"/>
    <s v="USD"/>
    <n v="58"/>
    <s v="@paulgwineÂ "/>
    <n v="1.002"/>
    <n v="58.116"/>
    <s v="Excellent"/>
    <x v="43"/>
    <n v="20.8"/>
  </r>
  <r>
    <n v="83262"/>
    <x v="1"/>
    <s v="Oregon"/>
    <s v="Bethel Heights"/>
    <s v="Pinot Noir"/>
    <s v="Bethel Heights 2014 Flat Block Pinot Noir (Eola-Amity Hills)"/>
    <s v="Paul Gregutt"/>
    <s v="This limited block selection comes from own-rooted vines planted in 1979. Full-fruited flavors combine into a fresh and lush mix of berries and cherries with a citrusy kick. There's a tropical punch sensibility combined with the texture and depth of a very fine Pinot. The tannins are polished and in perfect proportion."/>
    <n v="92"/>
    <s v="Eola-Amity Hills"/>
    <s v="Willamette Valley"/>
    <s v="USD"/>
    <n v="58"/>
    <s v="@paulgwineÂ "/>
    <n v="1.002"/>
    <n v="58.116"/>
    <s v="Excellent"/>
    <x v="46"/>
    <n v="20.8"/>
  </r>
  <r>
    <n v="83263"/>
    <x v="1"/>
    <s v="California"/>
    <s v="Fess Parker"/>
    <s v="Pinot Noir"/>
    <s v="Fess Parker 2015 Clone 115 Pinot Noir (Sta. Rita Hills)"/>
    <s v="Matt Kettmann"/>
    <s v="Fresh and easy aromas of raspberry, plum candy, dark rose petals, boysenberry and allspice show on the nose of this clonal study. The palate blends big, joyous purple fruit and grippy tannic tension, also presenting lavender and Sichuan peppercorn tones."/>
    <n v="93"/>
    <s v="Sta. Rita Hills"/>
    <s v="Central Coast"/>
    <s v="USD"/>
    <n v="58"/>
    <s v="@mattkettmann"/>
    <n v="1.002"/>
    <n v="58.116"/>
    <s v="Excellent"/>
    <x v="46"/>
    <n v="20.8"/>
  </r>
  <r>
    <n v="83264"/>
    <x v="1"/>
    <s v="California"/>
    <s v="Chateau Montelena"/>
    <s v="Chardonnay"/>
    <s v="Chateau Montelena 2014 Chardonnay (Napa Valley)"/>
    <s v="Virginie Boone"/>
    <s v="This is a dreamy creamy white founded in stony mineral and juicy acidity that shows a mix of baked apple, pineapple and melon. A tease of green olive provides a briny, salty edge to its tense balance. A lingering hint of vanilla oak figures prominently on the lengthy floral finish."/>
    <n v="93"/>
    <s v="Napa Valley"/>
    <s v="Napa"/>
    <s v="USD"/>
    <n v="58"/>
    <s v="@vboone"/>
    <n v="1.002"/>
    <n v="58.116"/>
    <s v="Excellent"/>
    <x v="45"/>
    <n v="20.8"/>
  </r>
  <r>
    <n v="83265"/>
    <x v="2"/>
    <s v="Other"/>
    <s v="San Pedro de Yacochuya"/>
    <s v="Malbec"/>
    <s v="San Pedro de Yacochuya 2008 Malbec (Cafayate)"/>
    <s v="Michael Schachner"/>
    <s v="Aromas of raisin and cooked black fruits are malty. This high-alcohol Malbec feels hard, tannic and collapsed. Stewy nutty flavors of blackberry and prune come with a dash of salt, while this shows raisiny flavors and dry tannins on a heavy finish."/>
    <n v="89"/>
    <s v="Cafayate"/>
    <n v="0"/>
    <s v="USD"/>
    <n v="58"/>
    <s v="@wineschach"/>
    <n v="1.002"/>
    <n v="58.116"/>
    <s v="Very Good"/>
    <x v="49"/>
    <n v="8.5"/>
  </r>
  <r>
    <n v="83266"/>
    <x v="1"/>
    <s v="California"/>
    <s v="Brecon Estate"/>
    <s v="Cabernet Sauvignon"/>
    <s v="Brecon Estate 2012 Reserve Cabernet Sauvignon (Paso Robles)"/>
    <s v="Matt Kettmann"/>
    <s v="Minty blackberry fruits mix with black loam and fudge on the nose of this wine from a winery in West Paso along Vineyard Drive. It's hearty on the palate, with dark chocolate syrup, extract espresso, black pepper beef jerky and deep purple fruits held together by lingering acidity."/>
    <n v="90"/>
    <s v="Paso Robles"/>
    <s v="Central Coast"/>
    <s v="USD"/>
    <n v="58"/>
    <s v="@mattkettmann"/>
    <n v="1.002"/>
    <n v="58.116"/>
    <s v="Excellent"/>
    <x v="38"/>
    <n v="20.8"/>
  </r>
  <r>
    <n v="83267"/>
    <x v="1"/>
    <s v="California"/>
    <s v="AratÃ¡s"/>
    <s v="Petite Sirah"/>
    <s v="AratÃ¡s 2010 Shake Ridge Petite Sirah (Amador County)"/>
    <s v="Jim Gordon"/>
    <s v="This has a very deep color, even for this notoriously dark varietal. Complex aromas blend rich fruit with smoky, peppery notes, followed by mouthcoating flavors like dark-chocolate-covered blackberries. It doesn't mess around with overtly sweet oak, but stays dry, concentrated and focused. Best after 2020."/>
    <n v="91"/>
    <s v="Amador County"/>
    <s v="Sierra Foothills"/>
    <s v="USD"/>
    <n v="58"/>
    <s v="@gordone_cellars"/>
    <n v="1.002"/>
    <n v="58.116"/>
    <s v="Excellent"/>
    <x v="38"/>
    <n v="20.8"/>
  </r>
  <r>
    <n v="83268"/>
    <x v="9"/>
    <s v="Veneto"/>
    <s v="Monte dall'Ora"/>
    <s v="Red Blend"/>
    <s v="Monte dall'Ora 2008  Amarone della Valpolicella"/>
    <s v="Kerin Oâ€™Keefe"/>
    <s v="This offers earthy aromas of tobacco leaf and mushroom, along with ripe blackberry and raisin notes. The rich, round palate delivers plum, prune, black pepper and graphite notes alongside a welcome freshness that lifts the palate and adds finesse."/>
    <n v="91"/>
    <s v="Amarone della Valpolicella"/>
    <n v="0"/>
    <s v="EUR"/>
    <n v="58"/>
    <s v="@kerinokeefe"/>
    <n v="1"/>
    <n v="58"/>
    <s v="Excellent"/>
    <x v="48"/>
    <n v="8.9"/>
  </r>
  <r>
    <n v="83269"/>
    <x v="1"/>
    <s v="California"/>
    <s v="Fess Parker"/>
    <s v="Pinot Noir"/>
    <s v="Fess Parker 2015 Older Barrel Pinot Noir (Sta. Rita Hills)"/>
    <s v="Matt Kettmann"/>
    <s v="Aged in four-year-old barrels for 16 months, this bottling allows its elegant fruit to shine, showing concentrated black cherry, cola, rose petal and ginger aromas. A tight boysenberry note emerges on the palate, dusted with clove and lavender and cut by lively acidity. A thorough and complete wine."/>
    <n v="93"/>
    <s v="Sta. Rita Hills"/>
    <s v="Central Coast"/>
    <s v="USD"/>
    <n v="58"/>
    <s v="@mattkettmann"/>
    <n v="1.002"/>
    <n v="58.116"/>
    <s v="Excellent"/>
    <x v="40"/>
    <n v="12.2"/>
  </r>
  <r>
    <n v="83270"/>
    <x v="1"/>
    <s v="California"/>
    <s v="Kokomo"/>
    <s v="Chardonnay"/>
    <s v="Kokomo 2012 Peters Vineyard Blanc de Blanc Chardonnay (Sonoma Coast)"/>
    <s v="Virginie Boone"/>
    <s v="Made in mÃ©thode champenoise style from Chardonnay grapes, this offers an entirely appropriate simplicity of lemon-lime citrus and green apple, with balanced acidity. It finishes slightly sweet."/>
    <n v="88"/>
    <s v="Sonoma Coast"/>
    <s v="Sonoma"/>
    <s v="USD"/>
    <n v="58"/>
    <s v="@vboone"/>
    <n v="1.002"/>
    <n v="58.116"/>
    <s v="Very Good"/>
    <x v="46"/>
    <n v="20.8"/>
  </r>
  <r>
    <n v="83271"/>
    <x v="1"/>
    <s v="California"/>
    <s v="William Hill Estate"/>
    <s v="Malbec"/>
    <s v="William Hill Estate 2013 Benchland Series Malbec (Napa Valley)"/>
    <s v="Virginie Boone"/>
    <s v="Subdued red fruit is kept fresh by moderate acidity in this boldly dense and grippy wine rich in violet aromas. Soft, integrated oak adds a spiciness of black pepper and vanilla, while the overall experience is balanced and relatively lean."/>
    <n v="90"/>
    <s v="Napa Valley"/>
    <s v="Napa"/>
    <s v="USD"/>
    <n v="58"/>
    <s v="@vboone"/>
    <n v="1.002"/>
    <n v="58.116"/>
    <s v="Excellent"/>
    <x v="48"/>
    <n v="20.8"/>
  </r>
  <r>
    <n v="83272"/>
    <x v="1"/>
    <s v="California"/>
    <s v="Williams Selyem"/>
    <s v="Zinfandel"/>
    <s v="Williams Selyem 2014 Bacigalupi Vineyard Zinfandel (Russian River Valley)"/>
    <s v="Virginie Boone"/>
    <s v="This is a lovely, full-bodied wine from a historic vineyard site on Westside Road. Bready and brambly, it offers a juicy, exuberant palate that's rich and layered in blackberry, coffee and a persistent backdrop of white pepper. It's structured and balanced, with a deft twist of dusty dried herb."/>
    <n v="94"/>
    <s v="Russian River Valley"/>
    <s v="Sonoma"/>
    <s v="USD"/>
    <n v="58"/>
    <s v="@vboone"/>
    <n v="1.002"/>
    <n v="58.116"/>
    <s v="Superb"/>
    <x v="49"/>
    <n v="20.8"/>
  </r>
  <r>
    <n v="83273"/>
    <x v="0"/>
    <s v="Catalonia"/>
    <s v="Torres"/>
    <s v="Cabernet Sauvignon"/>
    <s v="Torres 2004 Mas La Plana Black Label Cabernet Sauvignon (PenedÃ¨s)"/>
    <s v="Michael Schachner"/>
    <s v="The color and weight on this Spanish Cabernet are just right. After that, it becomes an insider's wine. Why do we say that? Because it's not like a Napa, Washington or Chilean Cabernet that oozes cassis, plum and sweet French oak. Instead, it shows the terroir of the Mas La Plana vineyard in northeast Spain, and with airing (decanting even better) it becomes a sexy, interesting, Old World Cabernet that delivers provoking, earthier flavors. And it should age well for another decade."/>
    <n v="92"/>
    <s v="PenedÃ¨s"/>
    <n v="0"/>
    <s v="EUR"/>
    <n v="58"/>
    <s v="@wineschach"/>
    <n v="1"/>
    <n v="58"/>
    <s v="Excellent"/>
    <x v="42"/>
    <n v="10.5"/>
  </r>
  <r>
    <n v="83274"/>
    <x v="9"/>
    <s v="Piedmont"/>
    <s v="Produttori del Barbaresco"/>
    <s v="Nebbiolo"/>
    <s v="Produttori del Barbaresco 2011 Muncagota Riserva  (Barbaresco)"/>
    <s v="Kerin Oâ€™Keefe"/>
    <s v="Aromas of violet, forest floor, ripe berry and a whiff of new leather emerge on this structured red. The ripe, full-bodied palate delivers mouthfuls of juicy black cherry, crushed raspberry, licorice, menthol and white pepper set against a backbone of assertive but velvety-textured tannins. Drink through 2018â€“ 2026."/>
    <n v="92"/>
    <s v="Barbaresco"/>
    <n v="0"/>
    <s v="EUR"/>
    <n v="58"/>
    <s v="@kerinokeefe"/>
    <n v="1"/>
    <n v="58"/>
    <s v="Excellent"/>
    <x v="40"/>
    <n v="46.6"/>
  </r>
  <r>
    <n v="83275"/>
    <x v="4"/>
    <s v="Alsace"/>
    <s v="Zusslin"/>
    <s v="Sparkling Blend"/>
    <s v="Zusslin 2012 Clos Liebenberg Sparkling (CrÃ©mant d'Alsace)"/>
    <s v="Anne KrebiehlÂ MW"/>
    <s v="Lovely notes of Golden Pearmain apple perfume the nose, with hints of soy sauce. The body and palate are luminous showing green apple freshness that come across as light, graceful and authentic. There is something honest and fresh-faced about this wine that is rather disarming. This is a very beautiful, classy crÃ©mant made from a blend of Riesling and Auxerrois."/>
    <n v="93"/>
    <s v="CrÃ©mant d'Alsace"/>
    <n v="0"/>
    <s v="EUR"/>
    <n v="57"/>
    <s v="@AnneInVino"/>
    <n v="1"/>
    <n v="57"/>
    <s v="Excellent"/>
    <x v="48"/>
    <n v="18.899999999999999"/>
  </r>
  <r>
    <n v="83276"/>
    <x v="1"/>
    <s v="California"/>
    <s v="Talley"/>
    <s v="Pinot Noir"/>
    <s v="Talley 2014 Stone Corral Vineyard Pinot Noir (Edna Valley)"/>
    <s v="Matt Kettmann"/>
    <s v="From a vineyard owned by Talley but shared in equal parts with two other wineries, this bottling is snappy on the nose with black raspberry, graphite, sweet juniper and rose hip aromas. On the palate, it's light in body and lively with acidic energy, offering raspberry, tart plum skin and sour cherry, inflected with anise spice. There is significant length to the mouthwatering finish."/>
    <n v="92"/>
    <s v="Edna Valley"/>
    <s v="Central Coast"/>
    <s v="USD"/>
    <n v="58"/>
    <s v="@mattkettmann"/>
    <n v="1.002"/>
    <n v="58.116"/>
    <s v="Excellent"/>
    <x v="41"/>
    <n v="20.8"/>
  </r>
  <r>
    <n v="83277"/>
    <x v="1"/>
    <s v="California"/>
    <s v="Fess Parker"/>
    <s v="Pinot Noir"/>
    <s v="Fess Parker 2015 Sanford &amp; Benedict Pinot Noir (Sta. Rita Hills)"/>
    <s v="Matt Kettmann"/>
    <s v="Intensely dark and focused, this bottling from Santa Barbara County's historic vineyard is unrivaled in intensity, showing mulberry, elderberry, crushed rock, roast beef and a hint of sagebrush. Full but not sweet boysenberry flavors come through on the palate, balanced by dusty earth, wet stone and more chaparral spice notes."/>
    <n v="94"/>
    <s v="Sta. Rita Hills"/>
    <s v="Central Coast"/>
    <s v="USD"/>
    <n v="58"/>
    <s v="@mattkettmann"/>
    <n v="1.002"/>
    <n v="58.116"/>
    <s v="Superb"/>
    <x v="44"/>
    <n v="20.8"/>
  </r>
  <r>
    <n v="83278"/>
    <x v="9"/>
    <s v="Tuscany"/>
    <s v="Fattoria La Lecciaia"/>
    <s v="Sangiovese"/>
    <s v="Fattoria La Lecciaia 2009 Vigna Manapetra Riserva  (Brunello di Montalcino)"/>
    <s v="Kerin Oâ€™Keefe"/>
    <s v="Aromas of cured meat, stewed fruit and toasted oak lead the nose. On the ripe palate, notes of powdered sage, vanilla and oak spices accent fleshy black plum. Bracing tannins provide the framework, but drink soon to capture the fruit richness."/>
    <n v="87"/>
    <s v="Brunello di Montalcino"/>
    <n v="0"/>
    <s v="EUR"/>
    <n v="58"/>
    <s v="@kerinokeefe"/>
    <n v="1"/>
    <n v="58"/>
    <s v="Very Good"/>
    <x v="41"/>
    <n v="8.9"/>
  </r>
  <r>
    <n v="83279"/>
    <x v="9"/>
    <s v="Piedmont"/>
    <s v="Produttori del Barbaresco"/>
    <s v="Nebbiolo"/>
    <s v="Produttori del Barbaresco 2011 Montestefano Riserva  (Barbaresco)"/>
    <s v="Kerin Oâ€™Keefe"/>
    <s v="Ripe and structured, this full-bodied red opens with alluring scents of star anise, dark-skinned berry, underbrush, leather and a balsamic note. On the juicy palate, menthol, licorice and baking spice accent a core of black cherry. Noble tannins provide the framework. Drink 2018â€“2023."/>
    <n v="94"/>
    <s v="Barbaresco"/>
    <n v="0"/>
    <s v="EUR"/>
    <n v="58"/>
    <s v="@kerinokeefe"/>
    <n v="1"/>
    <n v="58"/>
    <s v="Superb"/>
    <x v="41"/>
    <n v="8.9"/>
  </r>
  <r>
    <n v="83280"/>
    <x v="3"/>
    <s v="Port"/>
    <s v="Taylor Fladgate"/>
    <s v="Port"/>
    <s v="Taylor Fladgate 2015 Quinta da Vargellas Vintage  (Port)"/>
    <s v="Roger Voss"/>
    <s v="This wine is ripe with tannins and powerful with ripe fruit. A solid character gives it density. The tannins and the richness of the wine are ripe and concentrated with fruit. Drink from 2026."/>
    <n v="95"/>
    <n v="0"/>
    <n v="0"/>
    <s v="EUR"/>
    <n v="58"/>
    <s v="@vossroger"/>
    <n v="1"/>
    <n v="58"/>
    <s v="Superb"/>
    <x v="44"/>
    <n v="17.399999999999999"/>
  </r>
  <r>
    <n v="83281"/>
    <x v="1"/>
    <s v="California"/>
    <s v="Pali"/>
    <s v="Pinot Noir"/>
    <s v="Pali 2013 Cargasacchi Vineyard Pinot Noir (Sta. Rita Hills)"/>
    <s v="Matt Kettmann"/>
    <s v="Lavender, potpourri, cranberry-orange juice, Sichuan peppercorn, graphite and cinnamon hit the nose on this bottling from winemaker Aaron Walker. The complex, ever-evolving palate blends pomegranate and citrus rinds with black slate, peppercorns, dried oregano, thyme and rosemary."/>
    <n v="93"/>
    <s v="Sta. Rita Hills"/>
    <s v="Central Coast"/>
    <s v="USD"/>
    <n v="58"/>
    <s v="@mattkettmann"/>
    <n v="1.002"/>
    <n v="58.116"/>
    <s v="Excellent"/>
    <x v="40"/>
    <n v="12.2"/>
  </r>
  <r>
    <n v="83282"/>
    <x v="1"/>
    <s v="California"/>
    <s v="Fess Parker"/>
    <s v="Pinot Noir"/>
    <s v="Fess Parker 2015 Clone 2A Pinot Noir (Santa Maria Valley)"/>
    <s v="Matt Kettmann"/>
    <s v="Cherry liqueur, candied rose petals, rhubarb, sweet truffle and wet earth converge for a very sultry and dynamic nose on this bottling, showing that quite a bit of complexity can come from one clone. Well-integrated flavors of dark red fruit, vanilla and nutmeg show on the sip, which is woven together by persistent acidity."/>
    <n v="92"/>
    <s v="Santa Maria Valley"/>
    <s v="Central Coast"/>
    <s v="USD"/>
    <n v="58"/>
    <s v="@mattkettmann"/>
    <n v="1.002"/>
    <n v="58.116"/>
    <s v="Excellent"/>
    <x v="45"/>
    <n v="20.8"/>
  </r>
  <r>
    <n v="83283"/>
    <x v="1"/>
    <s v="California"/>
    <s v="Robert Biale"/>
    <s v="Zinfandel"/>
    <s v="Robert Biale 2015 Limerick Lane Vineyard Zinfandel (Russian River Valley)"/>
    <s v="Virginie Boone"/>
    <s v="Waxy plum, cherry and a thread of oak accent a full-bodied warmth of soft tannin in this lovely wine, which also unfurls savory elements of cedar and graphite. Succulent, it shows the remarkable acidity for which the site is known."/>
    <n v="92"/>
    <s v="Russian River Valley"/>
    <s v="Sonoma"/>
    <s v="USD"/>
    <n v="58"/>
    <s v="@vboone"/>
    <n v="1.002"/>
    <n v="58.116"/>
    <s v="Excellent"/>
    <x v="42"/>
    <n v="33.1"/>
  </r>
  <r>
    <n v="83284"/>
    <x v="11"/>
    <s v="Carnuntum"/>
    <s v="Markowitsch"/>
    <s v="Austrian Red Blend"/>
    <s v="Markowitsch 2007 Rosenberg Red (Carnuntum)"/>
    <s v="Roger Voss"/>
    <s v="A big, impressive wine, smoky and juicy, the wood an important element in its youthful state. Blackberries, spice and black cherry flavors are there along with cocoa and broad tannins. It is a beautiful wine, for aging 4â€“5 years."/>
    <n v="92"/>
    <n v="0"/>
    <n v="0"/>
    <s v="EUR"/>
    <n v="58"/>
    <s v="@vossroger"/>
    <n v="1"/>
    <n v="58"/>
    <s v="Excellent"/>
    <x v="40"/>
    <n v="29.9"/>
  </r>
  <r>
    <n v="83285"/>
    <x v="1"/>
    <s v="Oregon"/>
    <s v="Rex Hill"/>
    <s v="Pinot Noir"/>
    <s v="Rex Hill 2010 Old School Pinot Noir (Willamette Valley)"/>
    <s v="Paul Gregutt"/>
    <s v="This new designation from Rex Hill is a bit reticent aromatically, but full on the palate, with plummy fruit and a light hint of barnyard. Good texture and nicely threaded flavors roll onto the smooth, lingering finish."/>
    <n v="91"/>
    <s v="Willamette Valley"/>
    <s v="Willamette Valley"/>
    <s v="USD"/>
    <n v="58"/>
    <s v="@paulgwineÂ "/>
    <n v="1.002"/>
    <n v="58.116"/>
    <s v="Excellent"/>
    <x v="44"/>
    <n v="20.8"/>
  </r>
  <r>
    <n v="83286"/>
    <x v="11"/>
    <s v="Kamptal"/>
    <s v="BrÃ¼ndlmayer"/>
    <s v="Riesling"/>
    <s v="BrÃ¼ndlmayer 2006 ZÃ¶binger Heiligenstein Lyra Riesling (Kamptal)"/>
    <s v="Roger Voss"/>
    <s v="One of BrÃ¼ndlmayer's specialities is the lyre training system, which opens out the canopy to get the maximum exposure. It gives a wine that has extra intensity, flavors of white currants vying with lychees, almonds, a perfumed aura. The end is satisfying, with acidity adding a lift."/>
    <n v="94"/>
    <n v="0"/>
    <n v="0"/>
    <s v="EUR"/>
    <n v="58"/>
    <s v="@vossroger"/>
    <n v="1"/>
    <n v="58"/>
    <s v="Superb"/>
    <x v="44"/>
    <n v="30.3"/>
  </r>
  <r>
    <n v="83287"/>
    <x v="1"/>
    <s v="California"/>
    <s v="Talley"/>
    <s v="Pinot Noir"/>
    <s v="Talley 2013 Stone Corral Pinot Noir (Arroyo Grande Valley)"/>
    <s v="Matt Kettmann"/>
    <s v="Light notes of pomegranate and hibiscus intertwine with Earl Grey tea and lavender on the nose of this wine from one of the region's most famous producers. There's lots of California chaparral spice on the nose, with aniseed, wild fennel and a cinnamon character decorating the cranberry, pomegranate and light strawberry flavors."/>
    <n v="92"/>
    <s v="Arroyo Grande Valley"/>
    <s v="Central Coast"/>
    <s v="USD"/>
    <n v="58"/>
    <s v="@mattkettmann"/>
    <n v="1.002"/>
    <n v="58.116"/>
    <s v="Excellent"/>
    <x v="38"/>
    <n v="20.8"/>
  </r>
  <r>
    <n v="83288"/>
    <x v="4"/>
    <s v="Beaujolais"/>
    <s v="ChÃ¢teau du Moulin-Ã -Vent"/>
    <s v="Gamay"/>
    <s v="ChÃ¢teau du Moulin-Ã -Vent 2011 Champ de Cour  (Moulin-Ã -Vent)"/>
    <s v="Roger Voss"/>
    <s v="From a seven-acre parcel on the estate and produced from 35-year-old vines, this is a tannin-dominated wine. It is firm, with concentration that is just beginning to show the rich black-cherry fruits. Still developing, it needs to age, Drink from 2018."/>
    <n v="90"/>
    <s v="Moulin-Ã -Vent"/>
    <n v="0"/>
    <s v="EUR"/>
    <n v="58"/>
    <s v="@vossroger"/>
    <n v="1"/>
    <n v="58"/>
    <s v="Excellent"/>
    <x v="48"/>
    <n v="18.899999999999999"/>
  </r>
  <r>
    <n v="83289"/>
    <x v="1"/>
    <s v="California"/>
    <s v="Dutton-Goldfield"/>
    <s v="Pinot Noir"/>
    <s v="Dutton-Goldfield 2013 Angel Camp Vineyard Pinot Noir (Anderson Valley)"/>
    <s v="Jim Gordon"/>
    <s v="This has lots of fresh, lively fruit characteristics in the aroma and the flavor. It's well balanced, showing good firm acidity and fine tannins to blanket the ripe cherry and plum flavors. It's medium bodied, very appetizing and agile."/>
    <n v="91"/>
    <s v="Anderson Valley"/>
    <n v="0"/>
    <s v="USD"/>
    <n v="58"/>
    <s v="@gordone_cellars"/>
    <n v="1.002"/>
    <n v="58.116"/>
    <s v="Excellent"/>
    <x v="44"/>
    <n v="20.8"/>
  </r>
  <r>
    <n v="83290"/>
    <x v="1"/>
    <s v="California"/>
    <s v="Fess Parker"/>
    <s v="Pinot Noir"/>
    <s v="Fess Parker 2015 Parker West Pinot Noir (Sta. Rita Hills)"/>
    <s v="Matt Kettmann"/>
    <s v="From the family's westernmost vineyard, this bottling is fabulously complex. It shows dense dried fruit and turned earth aromas, along with chaparral, smoke, clove and nutmeg. Those wild elements figure strongly on the sip, which shows thyme, rosemary and sagebrush accents around a core of plum, pomegranate and hibiscus flavors. A vanilla flair graces the finish."/>
    <n v="94"/>
    <s v="Sta. Rita Hills"/>
    <s v="Central Coast"/>
    <s v="USD"/>
    <n v="58"/>
    <s v="@mattkettmann"/>
    <n v="1.002"/>
    <n v="58.116"/>
    <s v="Superb"/>
    <x v="42"/>
    <n v="33.1"/>
  </r>
  <r>
    <n v="83291"/>
    <x v="1"/>
    <s v="California"/>
    <s v="Limerick Lane"/>
    <s v="Zinfandel"/>
    <s v="Limerick Lane 2015 Rocky Knoll Zinfandel (Russian River Valley)"/>
    <s v="Virginie Boone"/>
    <s v="This is another fantastic vintage of this Zinfandel, blended smaller amounts of MourvÃ¨dre and Petite Sirah. It offers a wealth of soft, juicy milk chocolate and cherry pie character and is high in acidity and dusty tannin. A beautiful, memorable testament to what this variety can be."/>
    <n v="94"/>
    <s v="Russian River Valley"/>
    <s v="Sonoma"/>
    <s v="USD"/>
    <n v="58"/>
    <s v="@vboone"/>
    <n v="1.002"/>
    <n v="58.116"/>
    <s v="Superb"/>
    <x v="49"/>
    <n v="20.8"/>
  </r>
  <r>
    <n v="83292"/>
    <x v="1"/>
    <s v="Oregon"/>
    <s v="J. Christopher"/>
    <s v="Pinot Noir"/>
    <s v="J. Christopher 2013 Olenik Vineyard Pinot Noir (Chehalem Mountains)"/>
    <s v="Paul Gregutt"/>
    <s v="Expressive and loaded with fruit, mineral and spice components, this powerful wine centers around dense flavors of black cherry and cassis. Threads of coffee, caramel, wet rock and citrus keep coming through, and the wine seems to gain strength as it goes. Just a hint of heat comes out in the tail end."/>
    <n v="93"/>
    <s v="Chehalem Mountains"/>
    <s v="Willamette Valley"/>
    <s v="USD"/>
    <n v="58"/>
    <s v="@paulgwineÂ "/>
    <n v="1.002"/>
    <n v="58.116"/>
    <s v="Excellent"/>
    <x v="39"/>
    <n v="20.8"/>
  </r>
  <r>
    <n v="83293"/>
    <x v="3"/>
    <s v="Bairrada"/>
    <s v="Campolargo"/>
    <s v="Bordeaux-style Red Blend"/>
    <s v="Campolargo 2009 Calda Bordaleza Red (Bairrada)"/>
    <s v="Roger Voss"/>
    <s v="This Bordeaux-blend red is as structured as you would expect. It has fine tannins, blackberry fruits and a firm, dry core. With its dense character and powerful acidity it needs to age still. Drink from 2015."/>
    <n v="91"/>
    <n v="0"/>
    <n v="0"/>
    <s v="EUR"/>
    <n v="58"/>
    <s v="@vossroger"/>
    <n v="1"/>
    <n v="58"/>
    <s v="Excellent"/>
    <x v="46"/>
    <n v="17.399999999999999"/>
  </r>
  <r>
    <n v="83294"/>
    <x v="1"/>
    <s v="California"/>
    <s v="Dutton-Goldfield"/>
    <s v="Pinot Noir"/>
    <s v="Dutton-Goldfield 2012 Fox Den Vineyard Pinot Noir (Green Valley)"/>
    <s v="Virginie Boone"/>
    <s v="Elegant and well structured, this offers vibrant strawberry fruit wrapped around inviting aromatics of violet and spice. This cool-climate Pinot boasts a silky texture on the palate and finishes with subtle suggestions of wood smoke and cinnamon."/>
    <n v="93"/>
    <s v="Green Valley"/>
    <s v="Sonoma"/>
    <s v="USD"/>
    <n v="58"/>
    <s v="@vboone"/>
    <n v="1.002"/>
    <n v="58.116"/>
    <s v="Excellent"/>
    <x v="47"/>
    <n v="20.8"/>
  </r>
  <r>
    <n v="83295"/>
    <x v="4"/>
    <s v="Champagne"/>
    <s v="Jean Laurent"/>
    <s v="Chardonnay"/>
    <s v="Jean Laurent NV Blanc de Blancs RÃ©serve Brut Chardonnay (Champagne)"/>
    <s v="Roger Voss"/>
    <s v="This ripe creamy wine has sliced apple aromas and a smooth rich palate. The wine has apple and pear flavors, generous fruit along with a tang of acidity. A full mousse adds to the general feeling of richness. Drink now."/>
    <n v="88"/>
    <s v="Champagne"/>
    <n v="0"/>
    <s v="EUR"/>
    <n v="58"/>
    <s v="@vossroger"/>
    <n v="1"/>
    <n v="58"/>
    <s v="Very Good"/>
    <x v="41"/>
    <n v="18.899999999999999"/>
  </r>
  <r>
    <n v="83296"/>
    <x v="1"/>
    <s v="California"/>
    <s v="Freeman"/>
    <s v="Pinot Noir"/>
    <s v="Freeman 2013 Gloria Estate Pinot Noir (Russian River Valley)"/>
    <s v="Jim Gordon"/>
    <s v="This distinctive wine has a light to medium color, with complex and somewhat earthy aromas. Very tasty and diverse flavors suggest black tea and rhubarb. It has medium body, a soothing, smooth texture and lingering finish."/>
    <n v="91"/>
    <s v="Russian River Valley"/>
    <s v="Sonoma"/>
    <s v="USD"/>
    <n v="58"/>
    <s v="@gordone_cellars"/>
    <n v="1.002"/>
    <n v="58.116"/>
    <s v="Excellent"/>
    <x v="44"/>
    <n v="20.8"/>
  </r>
  <r>
    <n v="83297"/>
    <x v="9"/>
    <s v="Tuscany"/>
    <s v="Casisano Tommasi"/>
    <s v="Sangiovese"/>
    <s v="Casisano Tommasi 2011  Brunello di Montalcino"/>
    <s v="Kerin Oâ€™Keefe"/>
    <s v="Aromas of grilled herb, dark spice and mature black-skinned fruit lead the nose. The ripe, generous palate doles out succulent black cherry, raspberry compote, licorice and nutmeg alongside round, velvety tannins. Drink through 2020."/>
    <n v="91"/>
    <s v="Brunello di Montalcino"/>
    <n v="0"/>
    <s v="EUR"/>
    <n v="58"/>
    <s v="@kerinokeefe"/>
    <n v="1"/>
    <n v="58"/>
    <s v="Excellent"/>
    <x v="49"/>
    <n v="8.9"/>
  </r>
  <r>
    <n v="83298"/>
    <x v="1"/>
    <s v="California"/>
    <s v="Foxen"/>
    <s v="Pinot Noir"/>
    <s v="Foxen 2013 Block 43 Bien Nacido Vineyard Pinot Noir (Santa Maria Valley)"/>
    <s v="Matt Kettmann"/>
    <s v="Fresh raspberry and Bing cherry juice meet with wet black slate, rain on cement and toasted sagebrush scents on the nose of this block-selection expression. The palate opens with ripe red berry, then tightens on slightly sour cranberries, with singing acidity down the middle and a warmer anise tinge to the edges."/>
    <n v="93"/>
    <s v="Santa Maria Valley"/>
    <s v="Central Coast"/>
    <s v="USD"/>
    <n v="58"/>
    <s v="@mattkettmann"/>
    <n v="1.002"/>
    <n v="58.116"/>
    <s v="Excellent"/>
    <x v="43"/>
    <n v="20.8"/>
  </r>
  <r>
    <n v="83299"/>
    <x v="4"/>
    <s v="Alsace"/>
    <s v="Domaine Ostertag"/>
    <s v="Pinot Gris"/>
    <s v="Domaine Ostertag 2013 Zellberg Pinot Gris (Alsace)"/>
    <s v="Anne KrebiehlÂ MW"/>
    <s v="Orange peel perfumes the rich pear notes and imbues them with the aromatic spice of citrus foliage and zest. The palate is full of friendly citrus and pear. Despite its texture and rich flavor, it's beautifully slender and light-footed, with an inherent, zesty brightness that makes this wine shine."/>
    <n v="93"/>
    <s v="Alsace"/>
    <n v="0"/>
    <s v="EUR"/>
    <n v="58"/>
    <s v="@AnneInVino"/>
    <n v="1"/>
    <n v="58"/>
    <s v="Excellent"/>
    <x v="43"/>
    <n v="18.899999999999999"/>
  </r>
  <r>
    <n v="83300"/>
    <x v="4"/>
    <s v="Southwest France"/>
    <s v="ChÃ¢teau Haut-Monplaisir"/>
    <s v="Malbec"/>
    <s v="ChÃ¢teau Haut-Monplaisir 2011 Pur Plaisir Malbec (Cahors)"/>
    <s v="Roger Voss"/>
    <s v="Old vines and low yields have concentrated this wine wonderfully. It is the essence of the stony, chalk and clay soil, powerfully driven by its dark fruits and immense tannins. New wood aging has added spice and has also begun the process of rounding out this impressive wine. It still needs to age and shouldn't be touched before 2018."/>
    <n v="94"/>
    <s v="Cahors"/>
    <n v="0"/>
    <s v="EUR"/>
    <n v="58"/>
    <s v="@vossroger"/>
    <n v="1"/>
    <n v="58"/>
    <s v="Superb"/>
    <x v="44"/>
    <n v="18.899999999999999"/>
  </r>
  <r>
    <n v="83301"/>
    <x v="1"/>
    <s v="California"/>
    <s v="Dutton-Goldfield"/>
    <s v="Pinot Noir"/>
    <s v="Dutton-Goldfield 2012 Fox Den Vineyard Pinot Noir (Green Valley)"/>
    <s v="Virginie Boone"/>
    <s v="Elegant and well structured, this offers vibrant strawberry fruit wrapped around inviting aromatics of violet and spice. This cool-climate Pinot boasts a silky texture on the palate and finishes with subtle suggestions of wood smoke and cinnamon."/>
    <n v="93"/>
    <s v="Green Valley"/>
    <s v="Sonoma"/>
    <s v="USD"/>
    <n v="58"/>
    <s v="@vboone"/>
    <n v="1.002"/>
    <n v="58.116"/>
    <s v="Excellent"/>
    <x v="41"/>
    <n v="20.8"/>
  </r>
  <r>
    <n v="83302"/>
    <x v="1"/>
    <s v="California"/>
    <s v="Dutton-Goldfield"/>
    <s v="Pinot Noir"/>
    <s v="Dutton-Goldfield 2012 McDougall Vineyard Pinot Noir (Sonoma Coast)"/>
    <s v="Virginie Boone"/>
    <s v="Overlooking the Gualala River and Pacific Ocean, the McDougall Vineyard reaches elevations of 1,100 feet, a perfect vantage point from which to breathe in fresh, cooling coastal air. The resulting wine is awash in bright, vibrant acidity, yet offers equal measures of juicy black cherry fruit and dried herb spice."/>
    <n v="93"/>
    <s v="Sonoma Coast"/>
    <s v="Sonoma"/>
    <s v="USD"/>
    <n v="58"/>
    <s v="@vboone"/>
    <n v="1.002"/>
    <n v="58.116"/>
    <s v="Excellent"/>
    <x v="44"/>
    <n v="20.8"/>
  </r>
  <r>
    <n v="83303"/>
    <x v="19"/>
    <s v="Valle de Guadalupe"/>
    <s v="ViÃ±as de Garza"/>
    <s v="Red Blend"/>
    <s v="ViÃ±as de Garza 2008 Amado IV Red (Valle de Guadalupe)"/>
    <s v="Michael Schachner"/>
    <s v="The bouquet on this blend of Cab, Zin, Merlot and Tempranillo is fairly smooth and complex, with spice and modest heat. The palate, however, seems to be on the roasted and burnt side of the fence, with chocolate notes bringing up the rear. This is tasty but heavy, grabby and hot."/>
    <n v="87"/>
    <n v="0"/>
    <n v="0"/>
    <s v="MXN"/>
    <n v="58"/>
    <s v="@wineschach"/>
    <n v="4.9000000000000002E-2"/>
    <n v="2.8420000000000001"/>
    <s v="Very Good"/>
    <x v="42"/>
    <n v="4.7"/>
  </r>
  <r>
    <n v="83304"/>
    <x v="4"/>
    <s v="Burgundy"/>
    <s v="Roche de Bellene"/>
    <s v="Pinot Noir"/>
    <s v="Roche de Bellene 2010 Vieilles Vignes  (Savigny-lÃ¨s-Beaune)"/>
    <s v="Roger Voss"/>
    <s v="Savigny-lÃ¨s-Beaune often shows the softer side of Pinot Noir. This wine has juicy red-cherry and raspberry flavors that balance the gentle, dry tannins. The low-yielding old vines from which the fruit was sourced give this selection extra concentration. This will benefit from medium-term aging."/>
    <n v="90"/>
    <s v="Savigny-lÃ¨s-Beaune"/>
    <n v="0"/>
    <s v="EUR"/>
    <n v="58"/>
    <s v="@vossroger"/>
    <n v="1"/>
    <n v="58"/>
    <s v="Excellent"/>
    <x v="39"/>
    <n v="18.899999999999999"/>
  </r>
  <r>
    <n v="83305"/>
    <x v="1"/>
    <s v="Washington"/>
    <s v="Tenor"/>
    <s v="Syrah"/>
    <s v="Tenor 2013 Syrah (Columbia Valley (WA))"/>
    <s v="Sean P. Sullivan"/>
    <s v="The aromas bring notes of herbs, green olive, flowers and blue and black fruit. The blue fruit flavors are ripe and full bodied, with spice flavors lingering on the finish."/>
    <n v="91"/>
    <s v="Columbia Valley (WA)"/>
    <s v="Columbia Valley"/>
    <s v="USD"/>
    <n v="58"/>
    <s v="@wawinereport"/>
    <n v="1.002"/>
    <n v="58.116"/>
    <s v="Excellent"/>
    <x v="45"/>
    <n v="20.8"/>
  </r>
  <r>
    <n v="83306"/>
    <x v="1"/>
    <s v="California"/>
    <s v="Darioush"/>
    <s v="Merlot"/>
    <s v="Darioush 2013 Merlot (Napa Valley)"/>
    <s v="Virginie Boone"/>
    <s v="Soft in tannin and oak, this wine shows a cool-climate profile, its grapes sourced largely from Mount Veeder's mountainous terrain. Blackberry pie, cedar and crushed herb combine nicely alongside integrated power and full-bodied concentration."/>
    <n v="90"/>
    <s v="Napa Valley"/>
    <s v="Napa"/>
    <s v="USD"/>
    <n v="58"/>
    <s v="@vboone"/>
    <n v="1.002"/>
    <n v="58.116"/>
    <s v="Excellent"/>
    <x v="45"/>
    <n v="20.8"/>
  </r>
  <r>
    <n v="83307"/>
    <x v="3"/>
    <s v="Port"/>
    <s v="Duorum"/>
    <s v="Port"/>
    <s v="Duorum 2013 Vinha de Castelo Melhor Vintage  (Port)"/>
    <s v="Roger Voss"/>
    <s v="From vineyards in the upper Douro Superior, this single estate Vintage Port is dense and richly sweet. It has the right tannic structure, perfumed black fruits as well as a dense, concentrated character. It is just setting out on its aging, and will be best from 2025."/>
    <n v="90"/>
    <n v="0"/>
    <n v="0"/>
    <s v="EUR"/>
    <n v="58"/>
    <s v="@vossroger"/>
    <n v="1"/>
    <n v="58"/>
    <s v="Excellent"/>
    <x v="43"/>
    <n v="17.399999999999999"/>
  </r>
  <r>
    <n v="83308"/>
    <x v="1"/>
    <s v="California"/>
    <s v="Williams Selyem"/>
    <s v="Chardonnay"/>
    <s v="Williams Selyem 2014 Allen Vineyard Chardonnay (Russian River Valley)"/>
    <s v="Virginie Boone"/>
    <s v="Allen Vineyard grapes have the maturity and complexity to impart a boldly balanced roundness of lemon curd, fig and apple, plus a searing undercurrent of salty minerality. With substantial weight, and texture for miles, it remains bright and fresh in the glass, with a lingering impression of cinnamon toast."/>
    <n v="95"/>
    <s v="Russian River Valley"/>
    <s v="Sonoma"/>
    <s v="USD"/>
    <n v="58"/>
    <s v="@vboone"/>
    <n v="1.002"/>
    <n v="58.116"/>
    <s v="Superb"/>
    <x v="41"/>
    <n v="20.8"/>
  </r>
  <r>
    <n v="83309"/>
    <x v="1"/>
    <s v="California"/>
    <s v="ONX"/>
    <s v="Red Blend"/>
    <s v="ONX 2014 Reckoning Red (Templeton Gap District)"/>
    <s v="Matt Kettmann"/>
    <s v="ONX's current releases are quite delicious and complex. This rich, multi-layered blend of 63% Syrah, 21% Malbec, 11% Grenache and 5% Petite Sirah shows blackened plum, blueberry, soy, porcini mushroom and pepper notes on the nose. On the palate, blackberry, charred lamb and rosemary flavors are the story, framed by upright structure and powerful acidity."/>
    <n v="94"/>
    <s v="Templeton Gap District"/>
    <s v="Central Coast"/>
    <s v="USD"/>
    <n v="58"/>
    <s v="@mattkettmann"/>
    <n v="1.002"/>
    <n v="58.116"/>
    <s v="Superb"/>
    <x v="48"/>
    <n v="20.8"/>
  </r>
  <r>
    <n v="83310"/>
    <x v="11"/>
    <s v="Leithaberg"/>
    <s v="Prieler"/>
    <s v="Pinot Blanc"/>
    <s v="Prieler 2011 Pinot Blanc (Leithaberg)"/>
    <s v="Roger Voss"/>
    <s v="This is a very rich wine that's smooth and concentrated. The slopes of Leithaberg on the west shore of Lake Neusiedl have great sun exposure, making this wine full in style. It has minerality as well, giving a steely edge to this impressively ripe wine with its pear and apricot fruits and spice notes."/>
    <n v="91"/>
    <n v="0"/>
    <n v="0"/>
    <s v="EUR"/>
    <n v="58"/>
    <s v="@vossroger"/>
    <n v="1"/>
    <n v="58"/>
    <s v="Excellent"/>
    <x v="38"/>
    <n v="30.3"/>
  </r>
  <r>
    <n v="83311"/>
    <x v="1"/>
    <s v="California"/>
    <s v="Pali"/>
    <s v="Pinot Noir"/>
    <s v="Pali 2013 Sangiacomo Roberts Road Vineyard Pinot Noir (Sonoma Coast)"/>
    <s v="Virginie Boone"/>
    <s v="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
    <n v="91"/>
    <s v="Sonoma Coast"/>
    <s v="Sonoma"/>
    <s v="USD"/>
    <n v="58"/>
    <s v="@vboone"/>
    <n v="1.002"/>
    <n v="58.116"/>
    <s v="Excellent"/>
    <x v="47"/>
    <n v="20.8"/>
  </r>
  <r>
    <n v="83312"/>
    <x v="0"/>
    <s v="Northern Spain"/>
    <s v="ViÃ±edos de Paganos"/>
    <s v="Tempranillo"/>
    <s v="ViÃ±edos de Paganos 2010 El Puntido  (Rioja)"/>
    <s v="Michael Schachner"/>
    <s v="This is ripe and pure on the nose, with aromas of raisin, cherry and earth. The palate is full but not heavy, while flavors of cherry and blackberry run deep in front of a second wave of pepper and spice. Only on the finish does overt oak show up, so give this a few years and drink from 2016 through 2022."/>
    <n v="94"/>
    <s v="Rioja"/>
    <n v="0"/>
    <s v="EUR"/>
    <n v="58"/>
    <s v="@wineschach"/>
    <n v="1"/>
    <n v="58"/>
    <s v="Superb"/>
    <x v="43"/>
    <n v="23.5"/>
  </r>
  <r>
    <n v="83313"/>
    <x v="4"/>
    <s v="Burgundy"/>
    <s v="ChÃ¢teau de FuissÃ©"/>
    <s v="Chardonnay"/>
    <s v="ChÃ¢teau de FuissÃ© 2006 Vieilles Vignes  (Pouilly-FuissÃ©)"/>
    <s v="Roger Voss"/>
    <s v="This is the top cuvÃ©e from Pouilly-FuissÃ©'s most famous estate. It is a big, round wine, its curves opulent and generous. There are yellow fruits, particularly apricots, and the wine is given some sinew by its acidity and by the light spice aftertaste."/>
    <n v="91"/>
    <s v="Pouilly-FuissÃ©"/>
    <n v="0"/>
    <s v="EUR"/>
    <n v="58"/>
    <s v="@vossroger"/>
    <n v="1"/>
    <n v="58"/>
    <s v="Excellent"/>
    <x v="48"/>
    <n v="18.899999999999999"/>
  </r>
  <r>
    <n v="83314"/>
    <x v="9"/>
    <s v="Sicily &amp; Sardinia"/>
    <s v="Scilio"/>
    <s v="Red Blend"/>
    <s v="Scilio 2011 1815 Rosso  (Etna)"/>
    <s v="Kerin Oâ€™Keefe"/>
    <s v="This opens with earthy aromas of game, underbrush and leather. The ripe palate offers dried cherry, fleshy raspberry, grilled sage, licorice and baking spice alongside bracing tannins."/>
    <n v="88"/>
    <s v="Etna"/>
    <n v="0"/>
    <s v="EUR"/>
    <n v="58"/>
    <s v="@kerinokeefe"/>
    <n v="1"/>
    <n v="58"/>
    <s v="Very Good"/>
    <x v="38"/>
    <n v="8.9"/>
  </r>
  <r>
    <n v="83315"/>
    <x v="1"/>
    <s v="California"/>
    <s v="Fulcrum"/>
    <s v="Pinot Noir"/>
    <s v="Fulcrum 2014 Landy Vineyard Pinot Noir (Russian River Valley)"/>
    <s v="Virginie Boone"/>
    <s v="There's a mildness to this wine that most tastes of dried cherry and cranberry, with a medium-bodied structure of moderate acidity. Forest floor and earthy compost dominate."/>
    <n v="86"/>
    <s v="Russian River Valley"/>
    <s v="Sonoma"/>
    <s v="USD"/>
    <n v="58"/>
    <s v="@vboone"/>
    <n v="1.002"/>
    <n v="58.116"/>
    <s v="Good"/>
    <x v="39"/>
    <n v="20.8"/>
  </r>
  <r>
    <n v="83316"/>
    <x v="4"/>
    <s v="Champagne"/>
    <s v="Lelarge-Pugeot"/>
    <s v="Champagne Blend"/>
    <s v="Lelarge-Pugeot 2002 Premier Cru Extra-Brut MillÃ©sime  (Champagne)"/>
    <s v="Roger Voss"/>
    <s v="The 2002 vintage Champagnes showcase a truly great year. This wine is no exception. It's very dry, but rich in character, with pristine citrus, apple and plum flavors balanced by hints of toast and maturity. It could improve with age, but it's good to drink now."/>
    <n v="94"/>
    <s v="Champagne"/>
    <n v="0"/>
    <s v="EUR"/>
    <n v="58"/>
    <s v="@vossroger"/>
    <n v="1"/>
    <n v="58"/>
    <s v="Superb"/>
    <x v="42"/>
    <n v="25.2"/>
  </r>
  <r>
    <n v="83317"/>
    <x v="1"/>
    <s v="California"/>
    <s v="Failla"/>
    <s v="Pinot Noir"/>
    <s v="Failla 2013 Savoy Vineyard Pinot Noir (Anderson Valley)"/>
    <s v="Jim Gordon"/>
    <s v="Generous, abundant, ripe fruit flavors and a tasty touch of spicy oak make a fine combo in this medium-bodied, plush-textured wine. With repeated sips the fruit flavors taste even more intricate and interesting. The texture firms up nicely due to fine tannins and welcome acidity. While tempting to drink now, this will be best after 2018."/>
    <n v="93"/>
    <s v="Anderson Valley"/>
    <n v="0"/>
    <s v="USD"/>
    <n v="58"/>
    <s v="@gordone_cellars"/>
    <n v="1.002"/>
    <n v="58.116"/>
    <s v="Excellent"/>
    <x v="42"/>
    <n v="33.1"/>
  </r>
  <r>
    <n v="83318"/>
    <x v="1"/>
    <s v="California"/>
    <s v="Williams Selyem"/>
    <s v="Chardonnay"/>
    <s v="Williams Selyem 2013 Olivet Lane Vineyard Chardonnay (Russian River Valley)"/>
    <s v="Virginie Boone"/>
    <s v="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
    <n v="92"/>
    <s v="Russian River Valley"/>
    <s v="Sonoma"/>
    <s v="USD"/>
    <n v="58"/>
    <s v="@vboone"/>
    <n v="1.002"/>
    <n v="58.116"/>
    <s v="Excellent"/>
    <x v="45"/>
    <n v="20.8"/>
  </r>
  <r>
    <n v="83319"/>
    <x v="1"/>
    <s v="California"/>
    <s v="Limerick Lane"/>
    <s v="Zinfandel"/>
    <s v="Limerick Lane 2014 Rocky Knoll Estate Grown Zinfandel (Russian River Valley)"/>
    <s v="Virginie Boone"/>
    <s v="A perennial knockout, this vintage delivers as always, combining 7% Petite Sirah, MourvÃ¨dre and Syrah from the estate into the mix. Altogether, it opens in a field of wildflowers aromatic before unfurling tart acidity to keep freshly layered soft, supple tannin and red cherry and berry. Sprinklings of white pepper and clove factor in."/>
    <n v="96"/>
    <s v="Russian River Valley"/>
    <s v="Sonoma"/>
    <s v="USD"/>
    <n v="58"/>
    <s v="@vboone"/>
    <n v="1.002"/>
    <n v="58.116"/>
    <s v="Superb"/>
    <x v="41"/>
    <n v="20.8"/>
  </r>
  <r>
    <n v="83320"/>
    <x v="1"/>
    <s v="Oregon"/>
    <s v="Coeur de Terre"/>
    <s v="Pinot Noir"/>
    <s v="Coeur de Terre 2010 Renelle's Block Reserve Pinot Noir (Willamette Valley)"/>
    <s v="Paul Gregutt"/>
    <s v="Usually this block is at the top of the offerings from Coeur de Terre, but a leathery aroma and dried-out fruit knock it down in this vintage. Earth, cola, mint, a hint of cherry and a pleasant spiciness are also there, but the saddle leather dominates. Two bottles tasted."/>
    <n v="86"/>
    <s v="Willamette Valley"/>
    <s v="Willamette Valley"/>
    <s v="USD"/>
    <n v="58"/>
    <s v="@paulgwineÂ "/>
    <n v="1.002"/>
    <n v="58.116"/>
    <s v="Good"/>
    <x v="47"/>
    <n v="20.8"/>
  </r>
  <r>
    <n v="83321"/>
    <x v="4"/>
    <s v="Alsace"/>
    <s v="Domaine Ostertag"/>
    <s v="Pinot Gris"/>
    <s v="Domaine Ostertag 2015 Zellberg Pinot Gris (Alsace)"/>
    <s v="Anne KrebiehlÂ MW"/>
    <s v="A lifted ethereal note of dried hay flowers hits you first. This is followed by generously ripe but very purely drawn fruit: Conference pear, star fruit and white currant. There is concentration on the palate, coupled with a pervasive citric freshness that almost lends this an exotic aspect. You simply want to savor and take another sip. An edge of pleasant bitterness corrals the fruit admirably. The finish is dry, lasting and intriguing."/>
    <n v="94"/>
    <s v="Alsace"/>
    <n v="0"/>
    <s v="EUR"/>
    <n v="58"/>
    <s v="@AnneInVino"/>
    <n v="1"/>
    <n v="58"/>
    <s v="Superb"/>
    <x v="42"/>
    <n v="25.2"/>
  </r>
  <r>
    <n v="83322"/>
    <x v="0"/>
    <s v="Northern Spain"/>
    <s v="Valserrano"/>
    <s v="Tempranillo Blend"/>
    <s v="Valserrano 2010 Nico  (Rioja)"/>
    <s v="Michael Schachner"/>
    <s v="Cedary, spicy berry aromas are pure Rioja, but this also tosses in campfire, graphite and toast scents. A massive palate is concentrated and needs time to unfold. Flavors of plum, spice cake and pepper finish with a powerful tailwind of chocolate, herbs, spice, berry fruit and acidity. Best from 2020 through 2030."/>
    <n v="94"/>
    <s v="Rioja"/>
    <n v="0"/>
    <s v="EUR"/>
    <n v="58"/>
    <s v="@wineschach"/>
    <n v="1"/>
    <n v="58"/>
    <s v="Superb"/>
    <x v="42"/>
    <n v="10.5"/>
  </r>
  <r>
    <n v="83323"/>
    <x v="9"/>
    <s v="Piedmont"/>
    <s v="Monchiero"/>
    <s v="Nebbiolo"/>
    <s v="Monchiero 2013 Rocche di Castiglione  (Barolo)"/>
    <s v="Kerin Oâ€™Keefe"/>
    <s v="Rose petal, underbrush, grilled herb and game aromas take shape in the glass along with a balsamic note. On the firm full-bodied palate, hints of baking spice accent ripe (almost overripe) morello cherry and raspberry. Close-grained tannins give it an assertive finish. It's already almost accessible. Drink 2021â€“2028."/>
    <n v="90"/>
    <s v="Barolo"/>
    <n v="0"/>
    <s v="EUR"/>
    <n v="58"/>
    <s v="@kerinokeefe"/>
    <n v="1"/>
    <n v="58"/>
    <s v="Excellent"/>
    <x v="44"/>
    <n v="8.9"/>
  </r>
  <r>
    <n v="83324"/>
    <x v="1"/>
    <s v="California"/>
    <s v="Alma Fria"/>
    <s v="Pinot Noir"/>
    <s v="Alma Fria 2012 Holtermann Vineyard Pinot Noir (Sonoma Coast)"/>
    <s v="Virginie Boone"/>
    <s v="This is extreme Sonoma Coast Pinot Noir, from an Annapolis-area vineyard. It's juicy and velvety on the palate, the layered dollops of black tea and savory cardamom accenting crisp orange peel, cranberry and pomegranate. Floral upon entry, the wine proffers subtle yet ample acidity and relatively low alcohol."/>
    <n v="93"/>
    <s v="Sonoma Coast"/>
    <s v="Sonoma"/>
    <s v="USD"/>
    <n v="58"/>
    <s v="@vboone"/>
    <n v="1.002"/>
    <n v="58.116"/>
    <s v="Excellent"/>
    <x v="47"/>
    <n v="20.8"/>
  </r>
  <r>
    <n v="83325"/>
    <x v="1"/>
    <s v="California"/>
    <s v="Caliza"/>
    <s v="Primitivo"/>
    <s v="Caliza 2013 Primitivo (Paso Robles Willow Creek District)"/>
    <s v="Matt Kettmann"/>
    <s v="Ripe blueberry, black-cherry syrup, cola and clove cream combine for a complex nose on this bottling by winemaker Carl Bowker. The palate is vibrant with acidity, yet rich with baked blueberries. Waves of wild California herbs add further nuance, making for a wine that finds a nice balance between disparate elements."/>
    <n v="91"/>
    <s v="Paso Robles Willow Creek District"/>
    <s v="Central Coast"/>
    <s v="USD"/>
    <n v="58"/>
    <s v="@mattkettmann"/>
    <n v="1.002"/>
    <n v="58.116"/>
    <s v="Excellent"/>
    <x v="43"/>
    <n v="20.8"/>
  </r>
  <r>
    <n v="83326"/>
    <x v="1"/>
    <s v="California"/>
    <s v="Lorenzi Estate"/>
    <s v="Red Blend"/>
    <s v="Lorenzi Estate 2011 Alpha Red (Temecula Valley)"/>
    <s v="Matt Kettmann"/>
    <s v="A truly complex and layered style from deep in SoCal, this blend of Syrah, Cabernet Sauvignon, Merlot, Cabernet Franc and Petite Sirah brings aromas of smoked chocolate, smashed strawberries, dried rose petals and oregano. The palate bursts with red cherry and blackberry fruit, then settles into smoked meats and dried dill."/>
    <n v="91"/>
    <s v="Temecula Valley"/>
    <s v="South Coast"/>
    <s v="USD"/>
    <n v="58"/>
    <s v="@mattkettmann"/>
    <n v="1.002"/>
    <n v="58.116"/>
    <s v="Excellent"/>
    <x v="46"/>
    <n v="20.8"/>
  </r>
  <r>
    <n v="83327"/>
    <x v="4"/>
    <s v="Bordeaux"/>
    <s v="ChÃ¢teau Lafon-Rochet"/>
    <s v="Bordeaux-style Red Blend"/>
    <s v="ChÃ¢teau Lafon-Rochet 2009  Saint-EstÃ¨phe"/>
    <s v="Roger Voss"/>
    <s v="This is a chateau that is getting better and better. This 2009 is packed with sweet fruit, impressive tannins and a complex dark structure. It is fruity, yet powerful, for good aging."/>
    <n v="92"/>
    <s v="Saint-EstÃ¨phe"/>
    <n v="0"/>
    <s v="EUR"/>
    <n v="58"/>
    <s v="@vossroger"/>
    <n v="1"/>
    <n v="58"/>
    <s v="Excellent"/>
    <x v="46"/>
    <n v="18.899999999999999"/>
  </r>
  <r>
    <n v="83328"/>
    <x v="6"/>
    <s v="Mosel"/>
    <s v="Joh. Jos. PrÃ¼m"/>
    <s v="Riesling"/>
    <s v="Joh. Jos. PrÃ¼m 2013 Wehlener Sonnenuhr Auslese Riesling (Mosel)"/>
    <s v="Anna Lee C. Iijima"/>
    <s v="The finest shades of citrus and peach nectar frame this dancingly delicate Riesling. While diminutive in body, it's powerfully concentrated, striking the palate with endless bursts of sweet stone fruit and spice."/>
    <n v="92"/>
    <n v="0"/>
    <n v="0"/>
    <s v="EUR"/>
    <n v="58"/>
    <n v="0"/>
    <n v="1"/>
    <n v="58"/>
    <s v="Excellent"/>
    <x v="46"/>
    <n v="25.6"/>
  </r>
  <r>
    <n v="83329"/>
    <x v="1"/>
    <s v="Washington"/>
    <s v="Tenor"/>
    <s v="Syrah"/>
    <s v="Tenor 2012 Syrah (Columbia Valley (WA))"/>
    <s v="Sean P. Sullivan"/>
    <s v="The aromas of blue fruit, fresh lavender, game and herbs are quite reserved at present. The palate offers rich but balanced dark fruit flavors, with floral notes taking over on the finish."/>
    <n v="91"/>
    <s v="Columbia Valley (WA)"/>
    <s v="Columbia Valley"/>
    <s v="USD"/>
    <n v="58"/>
    <s v="@wawinereport"/>
    <n v="1.002"/>
    <n v="58.116"/>
    <s v="Excellent"/>
    <x v="45"/>
    <n v="20.8"/>
  </r>
  <r>
    <n v="83330"/>
    <x v="1"/>
    <s v="Washington"/>
    <s v="Mark Ryan"/>
    <s v="Cabernet Sauvignon"/>
    <s v="Mark Ryan 2014 Dead Horse Cabernet Sauvignon (Red Mountain)"/>
    <s v="Sean P. Sullivan"/>
    <s v="Ciel du Cheval, Klipsun, Obelisco and Quintessence make up this wine. The aromas of smoke, dark plum, cocoa, herb and spice lead to black-fruit flavors that show a sense of sophistication. There's no question it comes from a warm vintage and region but it shows a judicious touch."/>
    <n v="91"/>
    <s v="Red Mountain"/>
    <s v="Columbia Valley"/>
    <s v="USD"/>
    <n v="58"/>
    <s v="@wawinereport"/>
    <n v="1.002"/>
    <n v="58.116"/>
    <s v="Excellent"/>
    <x v="39"/>
    <n v="20.8"/>
  </r>
  <r>
    <n v="83331"/>
    <x v="0"/>
    <s v="Northern Spain"/>
    <s v="MarquÃ©s del Puerto"/>
    <s v="Tempranillo Blend"/>
    <s v="MarquÃ©s del Puerto 2014 Bentus  (Rioja)"/>
    <s v="Michael Schachner"/>
    <s v="This wine's ripe berry aromas are accompanied by creamy oak, pepper and licorice notes. It feels choppy yet built to last, with spicy, lightly herbal berry and plum flavors and an abrasive but fresh finish, suggesting it will not suffer from further aging. Drink through 2024."/>
    <n v="91"/>
    <s v="Rioja"/>
    <n v="0"/>
    <s v="EUR"/>
    <n v="58"/>
    <s v="@wineschach"/>
    <n v="1"/>
    <n v="58"/>
    <s v="Excellent"/>
    <x v="43"/>
    <n v="23.5"/>
  </r>
  <r>
    <n v="83332"/>
    <x v="1"/>
    <s v="California"/>
    <s v="Williams Selyem"/>
    <s v="Pinot Noir"/>
    <s v="Williams Selyem 2011 Weir Vineyard Pinot Noir (Yorkville Highlands)"/>
    <s v="Virginie Boone"/>
    <s v="A pretty, perfumed Pinot Noir, with gorgeous streaks of kir and vibrant blackberry and cherry. It's subtle and structured, with a pronounced layer of earthy forest floor on the finish. With sprinklings of spice, it dazzles from beginning to end."/>
    <n v="96"/>
    <s v="Yorkville Highlands"/>
    <s v="North Coast"/>
    <s v="USD"/>
    <n v="58"/>
    <s v="@vboone"/>
    <n v="1.002"/>
    <n v="58.116"/>
    <s v="Superb"/>
    <x v="49"/>
    <n v="20.8"/>
  </r>
  <r>
    <n v="83333"/>
    <x v="1"/>
    <s v="Oregon"/>
    <s v="J. Christopher"/>
    <s v="Pinot Noir"/>
    <s v="J. Christopher 2013 Sandra Adele Unfiltered Pinot Noir (Dundee Hills)"/>
    <s v="Paul Gregutt"/>
    <s v="In a strong lineup of beautifully balanced Pinots, this cuvÃ©e shows just a touch more stem and leaf, and keeps the fruit on the tart end of the berry and cherry spectrum. The tannins remain a bit stiff and unyielding, but overall the punch and weight suggest that this is a wine bound for further development and improvement in bottle. Drink 2018â€“2025."/>
    <n v="92"/>
    <s v="Dundee Hills"/>
    <s v="Willamette Valley"/>
    <s v="USD"/>
    <n v="58"/>
    <s v="@paulgwineÂ "/>
    <n v="1.002"/>
    <n v="58.116"/>
    <s v="Excellent"/>
    <x v="47"/>
    <n v="20.8"/>
  </r>
  <r>
    <n v="83334"/>
    <x v="1"/>
    <s v="California"/>
    <s v="Freeman"/>
    <s v="Pinot Noir"/>
    <s v="Freeman 2013 Keefer Ranch Pinot Noir (Russian River Valley)"/>
    <s v="Jim Gordon"/>
    <s v="An assertive and mouthfilling wine, this has a relatively light color. Aromas are on the earthy side, but the flavors are ripe and focused on cherries and berries with deeper hints of clove and coriander. It's full bodied, plush in texture and long on the finish."/>
    <n v="93"/>
    <s v="Russian River Valley"/>
    <s v="Sonoma"/>
    <s v="USD"/>
    <n v="58"/>
    <s v="@gordone_cellars"/>
    <n v="1.002"/>
    <n v="58.116"/>
    <s v="Excellent"/>
    <x v="42"/>
    <n v="33.1"/>
  </r>
  <r>
    <n v="83335"/>
    <x v="0"/>
    <s v="Northern Spain"/>
    <s v="MarquÃ©s de Murrieta"/>
    <s v="Tempranillo Blend"/>
    <s v="MarquÃ©s de Murrieta 2004 Castillo Ygay Gran Reserva Especial  (Rioja)"/>
    <s v="Michael Schachner"/>
    <s v="Starts out a bit flat, with milk chocolate and raisiny aromas. With airing it evolves and expands, showing snappy flavors of berry, raisin and brown sugar. Very solid on the finish and elegant as an aged Rioja gran reserva should be. Drink now through 2015."/>
    <n v="91"/>
    <s v="Rioja"/>
    <n v="0"/>
    <s v="EUR"/>
    <n v="58"/>
    <s v="@wineschach"/>
    <n v="1"/>
    <n v="58"/>
    <s v="Excellent"/>
    <x v="42"/>
    <n v="10.5"/>
  </r>
  <r>
    <n v="83336"/>
    <x v="1"/>
    <s v="California"/>
    <s v="Williams Selyem"/>
    <s v="Pinot Noir"/>
    <s v="Williams Selyem 2013 Vista Verde Vineyard Pinot Noir (San Benito County)"/>
    <s v="Matt Kettmann"/>
    <s v="The famed winery comes a bit south to make this earthy, savory wine, with smoked sage, leather, forest floor, cherry and slate on the nose. The palate packs elegantly tart cranberry and pure flavors of sage-smoked wild cherry with the juicy elements of an herb-crusted pork tenderloin roast."/>
    <n v="94"/>
    <s v="San Benito County"/>
    <s v="Central Coast"/>
    <s v="USD"/>
    <n v="58"/>
    <s v="@mattkettmann"/>
    <n v="1.002"/>
    <n v="58.116"/>
    <s v="Superb"/>
    <x v="48"/>
    <n v="20.8"/>
  </r>
  <r>
    <n v="83337"/>
    <x v="1"/>
    <s v="Oregon"/>
    <s v="Cristom"/>
    <s v="Pinot Noir"/>
    <s v="Cristom 2013 Louise Vineyard Pinot Noir (Eola-Amity Hills)"/>
    <s v="Paul Gregutt"/>
    <s v="Set at the top of Cristom's excellent lineup, this lush, round and seductive wine is built upon ripe black-cherry fruit. It plays out broadly across the palate, open and smooth, with nuances of cola, sandalwood and spice. Crisp, natural acidity keeps it lifted and lively. Drink now through 2035."/>
    <n v="94"/>
    <s v="Eola-Amity Hills"/>
    <s v="Willamette Valley"/>
    <s v="USD"/>
    <n v="58"/>
    <s v="@paulgwineÂ "/>
    <n v="1.002"/>
    <n v="58.116"/>
    <s v="Superb"/>
    <x v="49"/>
    <n v="20.8"/>
  </r>
  <r>
    <n v="83338"/>
    <x v="3"/>
    <s v="Douro"/>
    <s v="Casca Wines"/>
    <s v="Portuguese Red"/>
    <s v="Casca Wines 2011 Monte Cascas Vinha das Lameiras Red (Douro)"/>
    <s v="Roger Voss"/>
    <s v="The high alcohol spoils this wine. It gives too much richness, pepper and immense superripe fruits. The wine is of course very full, very rich and with dense tannins. It lacks balance."/>
    <n v="86"/>
    <n v="0"/>
    <n v="0"/>
    <s v="EUR"/>
    <n v="58"/>
    <s v="@vossroger"/>
    <n v="1"/>
    <n v="58"/>
    <s v="Good"/>
    <x v="46"/>
    <n v="17.399999999999999"/>
  </r>
  <r>
    <n v="83339"/>
    <x v="1"/>
    <s v="Oregon"/>
    <s v="Rex Hill"/>
    <s v="Pinot Noir"/>
    <s v="Rex Hill 2009 Shea Vineyard Pinot Noir"/>
    <s v="Paul Gregutt"/>
    <s v="Though the listed alcohol tops 15%, this remains a fruity and rather simple wine, with dominating flavors of raspberry and cherry cola. As good as it is, this could use a bit more muscle."/>
    <n v="88"/>
    <s v="Willamette Valley"/>
    <n v="0"/>
    <s v="USD"/>
    <n v="58"/>
    <s v="@paulgwineÂ "/>
    <n v="1.002"/>
    <n v="58.116"/>
    <s v="Very Good"/>
    <x v="45"/>
    <n v="20.8"/>
  </r>
  <r>
    <n v="83340"/>
    <x v="1"/>
    <s v="Oregon"/>
    <s v="Domaine Serene"/>
    <s v="Pinot Noir"/>
    <s v="Domaine Serene 2007 Evenstad Reserve Pinot Noir (Willamette Valley)"/>
    <s v="Paul Gregutt"/>
    <s v="A very elegant and refined Evenstad Reserve, with grace notes of sandalwood and a lovely cherry core. The fruit is immaculate, the concentration focused and lengthy, and the flavors are so artfully blended that the wine is seamless and perfectly balanced. Although it is drinking like a mature wine, there is every reason to cellar wines such as thisâ€”it can develop like a fine Burgundy, over decades."/>
    <n v="95"/>
    <s v="Willamette Valley"/>
    <s v="Willamette Valley"/>
    <s v="USD"/>
    <n v="58"/>
    <s v="@paulgwineÂ "/>
    <n v="1.002"/>
    <n v="58.116"/>
    <s v="Superb"/>
    <x v="41"/>
    <n v="20.8"/>
  </r>
  <r>
    <n v="83341"/>
    <x v="1"/>
    <s v="Oregon"/>
    <s v="Rex Hill"/>
    <s v="Pinot Noir"/>
    <s v="Rex Hill 2010 Jacob-Hart Vineyard Pinot Noir (Willamette Valley)"/>
    <s v="Paul Gregutt"/>
    <s v="A stunning return to the quality that was seen in 2008, this superb effort bursts onto the palate with brambly berries, sweet herbs, coffee grounds and somewhat stiff, but polished, tannins. It's complex, with a touch of earthiness and generous length. The label reads Willamette Valley, though the vineyard is in the Chehalem Mountains AVA."/>
    <n v="93"/>
    <s v="Willamette Valley"/>
    <s v="Willamette Valley"/>
    <s v="USD"/>
    <n v="58"/>
    <s v="@paulgwineÂ "/>
    <n v="1.002"/>
    <n v="58.116"/>
    <s v="Excellent"/>
    <x v="47"/>
    <n v="20.8"/>
  </r>
  <r>
    <n v="83342"/>
    <x v="4"/>
    <s v="Burgundy"/>
    <s v="Domaine de Bellene"/>
    <s v="Chardonnay"/>
    <s v="Domaine de Bellene 2012 Les Charmes Dessus  (Santenay)"/>
    <s v="Roger Voss"/>
    <s v="Produced from young vines, this is a soft and fruity wine. Wood aging has added richness to the yellow fruits and balancing apple acidity. It's perfumed, opening out with ripe apricot and white peach flavors at the end. Drink from 2016."/>
    <n v="87"/>
    <s v="Santenay"/>
    <n v="0"/>
    <s v="EUR"/>
    <n v="58"/>
    <s v="@vossroger"/>
    <n v="1"/>
    <n v="58"/>
    <s v="Very Good"/>
    <x v="41"/>
    <n v="18.899999999999999"/>
  </r>
  <r>
    <n v="83343"/>
    <x v="9"/>
    <s v="Tuscany"/>
    <s v="Capanna"/>
    <s v="Sangiovese"/>
    <s v="Capanna 2012  Brunello di Montalcino"/>
    <s v="Kerin Oâ€™Keefe"/>
    <s v="This opens with subdued, earthy aromas suggesting used leather, grilled sage, Mediterranean scrub and mature berry. On the hearty, monolithic palate, a pronounced licorice note and alcoholic warmth underscore the mature black cherry and clove flavors. Assertive tannins provide a tight framework. Drink 2020â€“2027."/>
    <n v="91"/>
    <s v="Brunello di Montalcino"/>
    <n v="0"/>
    <s v="EUR"/>
    <n v="58"/>
    <s v="@kerinokeefe"/>
    <n v="1"/>
    <n v="58"/>
    <s v="Excellent"/>
    <x v="47"/>
    <n v="8.9"/>
  </r>
  <r>
    <n v="83344"/>
    <x v="4"/>
    <s v="Burgundy"/>
    <s v="Domaine de Bellene"/>
    <s v="Pinot Noir"/>
    <s v="Domaine de Bellene 2012 Vieilles Vignes  (Savigny-lÃ¨s-Beaune)"/>
    <s v="Roger Voss"/>
    <s v="This beautifully perfumed wine offers an appealing combination of red berry fruits, fragrant acidity and a firmer, dry background. The wine is already deliciously juicy and fruity, although its dry tannins and concentration promise further aging. Drink from 2018."/>
    <n v="91"/>
    <s v="Savigny-lÃ¨s-Beaune"/>
    <n v="0"/>
    <s v="EUR"/>
    <n v="58"/>
    <s v="@vossroger"/>
    <n v="1"/>
    <n v="58"/>
    <s v="Excellent"/>
    <x v="40"/>
    <n v="46"/>
  </r>
  <r>
    <n v="83345"/>
    <x v="1"/>
    <s v="California"/>
    <s v="Stuhlmuller Vineyards"/>
    <s v="Pinot Noir"/>
    <s v="Stuhlmuller Vineyards 2012 Cooper Block Starr Ridge Pinot Noir (Russian River Valley)"/>
    <s v="Virginie Boone"/>
    <s v="Starr Ridge is a two-block site originally planted by winemaker Gary Farrell and farmed by Ulises Valdez. This Cooper Block is incredibly structured and lengthy on the palate, a rich expression of strawberry, high-toned citrus and anise. Playing supporting roles are earth and forest floor."/>
    <n v="91"/>
    <s v="Russian River Valley"/>
    <s v="Sonoma"/>
    <s v="USD"/>
    <n v="58"/>
    <s v="@vboone"/>
    <n v="1.002"/>
    <n v="58.116"/>
    <s v="Excellent"/>
    <x v="39"/>
    <n v="20.8"/>
  </r>
  <r>
    <n v="83346"/>
    <x v="1"/>
    <s v="California"/>
    <s v="Asuncion Ridge"/>
    <s v="Cabernet Sauvignon-Syrah"/>
    <s v="Asuncion Ridge 2013 Inception Cabernet Sauvignon-Syrah (Paso Robles)"/>
    <s v="Matt Kettmann"/>
    <s v="Another strong entry in the emergent Cab-meets-Syrah category, this 75% Cabernet Sauvignon and 25% Syrah blend offers aromas of black plum, boysenberry, dried purple flowers and strong anise. The flavors are compelling, with baked boysenberry, strawberry and plum notes leading into roasted fennel bulbs and balsamic vinegar."/>
    <n v="91"/>
    <s v="Paso Robles"/>
    <s v="Central Coast"/>
    <s v="USD"/>
    <n v="58"/>
    <s v="@mattkettmann"/>
    <n v="1.002"/>
    <n v="58.116"/>
    <s v="Excellent"/>
    <x v="48"/>
    <n v="20.8"/>
  </r>
  <r>
    <n v="83347"/>
    <x v="1"/>
    <s v="California"/>
    <s v="Seghesio"/>
    <s v="Zinfandel"/>
    <s v="Seghesio 2013 Home Ranch Estate Zinfandel (Alexander Valley)"/>
    <s v="Virginie Boone"/>
    <s v="Robust and brawny, this longtime estate wine offers a combination of red and black berry, rich and succulent as if in a crumble, topped in vanilla and pleasing sprinkles of nutmeg and cardamom. Complex and layered, it delivers in flavor and structure."/>
    <n v="91"/>
    <s v="Alexander Valley"/>
    <s v="Sonoma"/>
    <s v="USD"/>
    <n v="58"/>
    <s v="@vboone"/>
    <n v="1.002"/>
    <n v="58.116"/>
    <s v="Excellent"/>
    <x v="43"/>
    <n v="20.8"/>
  </r>
  <r>
    <n v="83348"/>
    <x v="1"/>
    <s v="California"/>
    <s v="Williams Selyem"/>
    <s v="Pinot Noir"/>
    <s v="Williams Selyem 2013 Calegari Vineyard Pinot Noir (Russian River Valley)"/>
    <s v="Virginie Boone"/>
    <s v="Woody, herbal and resplendent in forest-floor pine and sandalwood, this is a complex, earthy and medium-bodied wine. It's low in oak, and revelatory in cool-climate seductions of pomegranate, cranberry and rhubarb compote. The finish is all black tea, with still-developing tannin structure and power."/>
    <n v="95"/>
    <s v="Russian River Valley"/>
    <s v="Sonoma"/>
    <s v="USD"/>
    <n v="58"/>
    <s v="@vboone"/>
    <n v="1.002"/>
    <n v="58.116"/>
    <s v="Superb"/>
    <x v="38"/>
    <n v="20.8"/>
  </r>
  <r>
    <n v="83349"/>
    <x v="1"/>
    <s v="California"/>
    <s v="La Montagne"/>
    <s v="Pinot Noir"/>
    <s v="La Montagne 2012 Kessler-Haak VIneyard Theron Pinot Noir (Sta. Rita Hills)"/>
    <s v="Matt Kettmann"/>
    <s v="Raspberry and clove characterize the nose on this single-vineyard bottling. The palate kicks off with vibrant black cherry, slips toward black olive on the midpalate and ends with bright acidity on a decent finish."/>
    <n v="88"/>
    <s v="Sta. Rita Hills"/>
    <s v="Central Coast"/>
    <s v="USD"/>
    <n v="58"/>
    <s v="@mattkettmann"/>
    <n v="1.002"/>
    <n v="58.116"/>
    <s v="Very Good"/>
    <x v="43"/>
    <n v="20.8"/>
  </r>
  <r>
    <n v="83350"/>
    <x v="6"/>
    <s v="Mosel"/>
    <s v="Joh. Jos. PrÃ¼m"/>
    <s v="Riesling"/>
    <s v="Joh. Jos. PrÃ¼m 2014 Wehlener Sonnenuhr Auslese Riesling (Mosel)"/>
    <s v="Anna Lee C. Iijima"/>
    <s v="Struck flint and smoke notes permeate this lithe yet deeply complex auslese. The palate boasts concentrated tangerine and cantaloupe fruitiness, but shaded in savory tones of pollen and dusty mineral. It's tightly wound still, closed and unyielding, but should ease and open beautifully from 2020."/>
    <n v="93"/>
    <n v="0"/>
    <n v="0"/>
    <s v="EUR"/>
    <n v="58"/>
    <n v="0"/>
    <n v="1"/>
    <n v="58"/>
    <s v="Excellent"/>
    <x v="47"/>
    <n v="25.6"/>
  </r>
  <r>
    <n v="83351"/>
    <x v="9"/>
    <s v="Sicily &amp; Sardinia"/>
    <s v="Girolamo Russo"/>
    <s v="Red Blend"/>
    <s v="Girolamo Russo 2012 San Lorenzo Rosso  (Etna)"/>
    <s v="Kerin Oâ€™Keefe"/>
    <s v="Aromas recall ripe berry and blue flower with a balsamic note. The structured but seemingly weightless palate delivers layers of ripe raspberry, juicy dark cherry, clove and licorice alongside firm, fine-grained tannins. An intense mineral note signals the close. Drink 2017â€“2027."/>
    <n v="92"/>
    <s v="Etna"/>
    <n v="0"/>
    <s v="EUR"/>
    <n v="58"/>
    <s v="@kerinokeefe"/>
    <n v="1"/>
    <n v="58"/>
    <s v="Excellent"/>
    <x v="42"/>
    <n v="24.2"/>
  </r>
  <r>
    <n v="83352"/>
    <x v="1"/>
    <s v="California"/>
    <s v="Cairdean Estate"/>
    <s v="Zinfandel"/>
    <s v="Cairdean Estate 2011 Dessert Wine Zinfandel (Napa Valley)"/>
    <s v="Virginie Boone"/>
    <s v="Thick in chocolate and blackberry jam-like goodness, this is a smooth, lush dessert wine that just begs to be poured over vanilla ice cream, its mocha-like finish akin to having a flat white cup of coffee. Cabernet Sauvignon Brandy was added to up the alcohol to a Port-like wine."/>
    <n v="90"/>
    <s v="Napa Valley"/>
    <s v="Napa"/>
    <s v="USD"/>
    <n v="58"/>
    <s v="@vboone"/>
    <n v="1.002"/>
    <n v="58.116"/>
    <s v="Excellent"/>
    <x v="40"/>
    <n v="12.2"/>
  </r>
  <r>
    <n v="83353"/>
    <x v="1"/>
    <s v="California"/>
    <s v="ONX"/>
    <s v="Red Blend"/>
    <s v="ONX 2015 Reckoning Red (Templeton Gap District)"/>
    <s v="Matt Kettmann"/>
    <s v="A booming but expertly balanced wine, this blend of 54% Syrah, 18% Petite Sirah, 18% Zinfandel and 10% Grenache shows aromas of black currant, black olive, black cherry, sweet woody spice and powdered hot cocoa. Elegant mocha and cappuccino notes thrive on the palate, which is brightened by penetrating acidity. It boasts perfectly polished tannins and ripe fig flavors, with a flash of dark chocolate on the finish."/>
    <n v="96"/>
    <s v="Templeton Gap District"/>
    <s v="Central Coast"/>
    <s v="USD"/>
    <n v="58"/>
    <s v="@mattkettmann"/>
    <n v="1.002"/>
    <n v="58.116"/>
    <s v="Superb"/>
    <x v="47"/>
    <n v="20.8"/>
  </r>
  <r>
    <n v="83354"/>
    <x v="4"/>
    <s v="Burgundy"/>
    <s v="Domaine de Bellene"/>
    <s v="Pinot Noir"/>
    <s v="Domaine de Bellene 2010 Vieilles Vignes  (CÃ´tes de Nuits Villages)"/>
    <s v="Roger Voss"/>
    <s v="This has weight and ripe plum and damson flavors that are now integrating into the tannins. It's worth aging for a few years, but it is already enjoyable."/>
    <n v="89"/>
    <s v="CÃ´tes de Nuits Villages"/>
    <n v="0"/>
    <s v="EUR"/>
    <n v="58"/>
    <s v="@vossroger"/>
    <n v="1"/>
    <n v="58"/>
    <s v="Very Good"/>
    <x v="42"/>
    <n v="25.2"/>
  </r>
  <r>
    <n v="83355"/>
    <x v="1"/>
    <s v="California"/>
    <s v="Halleck"/>
    <s v="Pinot Noir"/>
    <s v="Halleck 2013 Clone 828 Pinot Noir (Sonoma Coast)"/>
    <s v="Virginie Boone"/>
    <s v="Sanguine and velvety, this richly derived wine made from one clone of Pinot Noir is tannic in black cherry, cinnamon and tar, with a lean, mid-length finish."/>
    <n v="88"/>
    <s v="Sonoma Coast"/>
    <s v="Sonoma"/>
    <s v="USD"/>
    <n v="58"/>
    <s v="@vboone"/>
    <n v="1.002"/>
    <n v="58.116"/>
    <s v="Very Good"/>
    <x v="49"/>
    <n v="20.8"/>
  </r>
  <r>
    <n v="83356"/>
    <x v="1"/>
    <s v="California"/>
    <s v="W.H. Smith"/>
    <s v="Pinot Noir"/>
    <s v="W.H. Smith 2012 Maritime Pinot Noir (Sonoma Coast)"/>
    <s v="Virginie Boone"/>
    <s v="Compelling aromas of rose and lavender mark this fairly full-bodied wine, giving it a lift on the nose and palate. Raspberry and black licorice take over the taste, concentrating flavor and intensity toward the lengthy, earthy finish."/>
    <n v="92"/>
    <s v="Sonoma Coast"/>
    <s v="Sonoma"/>
    <s v="USD"/>
    <n v="58"/>
    <s v="@vboone"/>
    <n v="1.002"/>
    <n v="58.116"/>
    <s v="Excellent"/>
    <x v="48"/>
    <n v="20.8"/>
  </r>
  <r>
    <n v="83357"/>
    <x v="4"/>
    <s v="Bordeaux"/>
    <s v="ChÃ¢teau la GaffeliÃ¨re"/>
    <s v="Bordeaux-style Red Blend"/>
    <s v="ChÃ¢teau la GaffeliÃ¨re 2011  Saint-Ã‰milion"/>
    <s v="Roger Voss"/>
    <s v="A hugely concentrated wine, it has a dark feel to it, mineral and structured. It shows spice, suggestions of the wood aging and always the ripest fruit. Drink from 2018."/>
    <n v="93"/>
    <s v="Saint-Ã‰milion"/>
    <n v="0"/>
    <s v="EUR"/>
    <n v="58"/>
    <s v="@vossroger"/>
    <n v="1"/>
    <n v="58"/>
    <s v="Excellent"/>
    <x v="44"/>
    <n v="18.899999999999999"/>
  </r>
  <r>
    <n v="83358"/>
    <x v="1"/>
    <s v="California"/>
    <s v="Dutton-Goldfield"/>
    <s v="Pinot Noir"/>
    <s v="Dutton-Goldfield 2011 Devil's Gulch Vineyard Pinot Noir (Marin County)"/>
    <s v="Virginie Boone"/>
    <s v="From one of Marin's coolest and best-farmed vineyard sites, this offering is intoxicatingly pretty in violets and herbs, and fleshy in the mouth with gorgeous texture. Layered, structured and dancing in acidity, this is a Marin Pinot not to miss."/>
    <n v="93"/>
    <s v="Marin County"/>
    <s v="North Coast"/>
    <s v="USD"/>
    <n v="58"/>
    <s v="@vboone"/>
    <n v="1.002"/>
    <n v="58.116"/>
    <s v="Excellent"/>
    <x v="48"/>
    <n v="20.8"/>
  </r>
  <r>
    <n v="83359"/>
    <x v="1"/>
    <s v="Oregon"/>
    <s v="Cristom"/>
    <s v="Pinot Noir"/>
    <s v="Cristom 2013 Eileen Vineyard Pinot Noir (Eola-Amity Hills)"/>
    <s v="Paul Gregutt"/>
    <s v="Scents of cinnamon and red-pepper candy come up quickly, leading into a wine with terrific purity and focus. The raspberry and cherry fruits are clean and sharp, beautifully defined and balanced. Delicious young, this wine is set to develop further complexity if well cellared. Drink now through 2030."/>
    <n v="92"/>
    <s v="Eola-Amity Hills"/>
    <s v="Willamette Valley"/>
    <s v="USD"/>
    <n v="58"/>
    <s v="@paulgwineÂ "/>
    <n v="1.002"/>
    <n v="58.116"/>
    <s v="Excellent"/>
    <x v="43"/>
    <n v="20.8"/>
  </r>
  <r>
    <n v="83360"/>
    <x v="4"/>
    <s v="RhÃ´ne Valley"/>
    <s v="Tardieu-Laurent"/>
    <s v="Syrah"/>
    <s v="Tardieu-Laurent 2009 Coteaux  (Cornas)"/>
    <s v="Joe Czerwinski"/>
    <s v="Is there such a thing as smoked raspberries? In any event, that's not far off what this wine smells like. It's mouthfilling, with berry and cassis flavors and softly dusty tannins on the finish that suggest ample ripeness. Drink nowâ€“2020."/>
    <n v="89"/>
    <s v="Cornas"/>
    <n v="0"/>
    <s v="EUR"/>
    <n v="58"/>
    <s v="@JoeCz"/>
    <n v="1"/>
    <n v="58"/>
    <s v="Very Good"/>
    <x v="46"/>
    <n v="18.899999999999999"/>
  </r>
  <r>
    <n v="83361"/>
    <x v="1"/>
    <s v="California"/>
    <s v="Halleck"/>
    <s v="Pinot Noir"/>
    <s v="Halleck 2013 Clone 828 Pinot Noir (Sonoma Coast)"/>
    <s v="Virginie Boone"/>
    <s v="Sanguine and velvety, this richly derived wine made from one clone of Pinot Noir is tannic in black cherry, cinnamon and tar, with a lean, mid-length finish."/>
    <n v="88"/>
    <s v="Sonoma Coast"/>
    <s v="Sonoma"/>
    <s v="USD"/>
    <n v="58"/>
    <s v="@vboone"/>
    <n v="1.002"/>
    <n v="58.116"/>
    <s v="Very Good"/>
    <x v="44"/>
    <n v="20.8"/>
  </r>
  <r>
    <n v="83362"/>
    <x v="9"/>
    <s v="Piedmont"/>
    <s v="Sottimano"/>
    <s v="Nebbiolo"/>
    <s v="Sottimano 2012 Fausoni  (Barbaresco)"/>
    <s v="Kerin Oâ€™Keefe"/>
    <s v="This beautifully balanced wine boasts and enviable combination of structure and finesse. It opens with enticing aromas of pressed rose, iris, wild berry, cake spice and a whiff of pressed powder while the full-bodied palate delivers ripe black cherry, crushed raspberry, white pepper, star anise and clove. Firm, ultra-fine tannins provide the framework. Drink 2020â€“2032."/>
    <n v="94"/>
    <s v="Barbaresco"/>
    <n v="0"/>
    <s v="EUR"/>
    <n v="58"/>
    <s v="@kerinokeefe"/>
    <n v="1"/>
    <n v="58"/>
    <s v="Superb"/>
    <x v="48"/>
    <n v="8.9"/>
  </r>
  <r>
    <n v="83363"/>
    <x v="11"/>
    <s v="Leithaberg"/>
    <s v="Prieler"/>
    <s v="Pinot Blanc"/>
    <s v="Prieler 2011 Pinot Blanc (Leithaberg)"/>
    <s v="Roger Voss"/>
    <s v="This is a very rich wine that's smooth and concentrated. The slopes of Leithaberg on the west shore of Lake Neusiedl have great sun exposure, making this wine full in style. It has minerality as well, giving a steely edge to this impressively ripe wine with its pear and apricot fruits and spice notes."/>
    <n v="91"/>
    <n v="0"/>
    <n v="0"/>
    <s v="EUR"/>
    <n v="58"/>
    <s v="@vossroger"/>
    <n v="1"/>
    <n v="58"/>
    <s v="Excellent"/>
    <x v="42"/>
    <n v="30.3"/>
  </r>
  <r>
    <n v="83364"/>
    <x v="4"/>
    <s v="Burgundy"/>
    <s v="Domaine de Bellene"/>
    <s v="Chardonnay"/>
    <s v="Domaine de Bellene 2012  Savigny-lÃ¨s-Beaune"/>
    <s v="Roger Voss"/>
    <s v="While Savigny is better known for its red wines, its whites have a rich, soft character that makes them accessible when young. This wine, from 40-year-old vines and aged lightly in wood, is structured, mineral and full of crisp green and white fruits. Drink from 2016."/>
    <n v="88"/>
    <s v="Savigny-lÃ¨s-Beaune"/>
    <n v="0"/>
    <s v="EUR"/>
    <n v="58"/>
    <s v="@vossroger"/>
    <n v="1"/>
    <n v="58"/>
    <s v="Very Good"/>
    <x v="41"/>
    <n v="18.899999999999999"/>
  </r>
  <r>
    <n v="83365"/>
    <x v="4"/>
    <s v="Burgundy"/>
    <s v="Roux PÃ¨re et Fils"/>
    <s v="Chardonnay"/>
    <s v="Roux PÃ¨re et Fils 2009 Clos des Poruzots Premier Cru  (Meursault)"/>
    <s v="Roger Voss"/>
    <s v="This normally rich Meursault has gone into overdrive in 2009, producing a superopulent wine. It does, however, balance that with fine acidity and a mineral edge. It opens slowly to give its apple and peach fruits."/>
    <n v="91"/>
    <s v="Meursault"/>
    <n v="0"/>
    <s v="EUR"/>
    <n v="58"/>
    <s v="@vossroger"/>
    <n v="1"/>
    <n v="58"/>
    <s v="Excellent"/>
    <x v="38"/>
    <n v="18.899999999999999"/>
  </r>
  <r>
    <n v="83366"/>
    <x v="3"/>
    <s v="Port"/>
    <s v="Croft"/>
    <s v="Port"/>
    <s v="Croft 2008 Quinta da RoÃªda Vintage  (Port)"/>
    <s v="Roger Voss"/>
    <s v="An attractive, fruity wine, very pure in character, with some minerality along with dry tannins. The wine does keep a little sweetness, but remains on the dry side."/>
    <n v="89"/>
    <n v="0"/>
    <n v="0"/>
    <s v="EUR"/>
    <n v="58"/>
    <s v="@vossroger"/>
    <n v="1"/>
    <n v="58"/>
    <s v="Very Good"/>
    <x v="48"/>
    <n v="17.399999999999999"/>
  </r>
  <r>
    <n v="83367"/>
    <x v="4"/>
    <s v="Champagne"/>
    <s v="Boizel"/>
    <s v="Champagne Blend"/>
    <s v="Boizel NV Ultime Extra Brut  (Champagne)"/>
    <s v="Roger Voss"/>
    <s v="Like so many bone-dry Champagnes, this wine needs some bottle aging to soften the brutal acidity. It offers a tight mineral texture and crisp lemon and grapefruit acidity. Drink from 2017."/>
    <n v="90"/>
    <s v="Champagne"/>
    <n v="0"/>
    <s v="EUR"/>
    <n v="58"/>
    <s v="@vossroger"/>
    <n v="1"/>
    <n v="58"/>
    <s v="Excellent"/>
    <x v="42"/>
    <n v="25.2"/>
  </r>
  <r>
    <n v="83368"/>
    <x v="1"/>
    <s v="California"/>
    <s v="Dutton-Goldfield"/>
    <s v="Pinot Noir"/>
    <s v="Dutton-Goldfield 2014 Azaya Ranch Vineyard Pinot Noir (Marin County)"/>
    <s v="Jim Gordon"/>
    <s v="Generous and fruity in flavor and rich in texture, this is a wonderfully warm wine that's comforting to sip. It has mild tannins, a texture that seems to melt on the palate, and easy-drinking appeal."/>
    <n v="92"/>
    <s v="Marin County"/>
    <s v="North Coast"/>
    <s v="USD"/>
    <n v="58"/>
    <s v="@gordone_cellars"/>
    <n v="1.002"/>
    <n v="58.116"/>
    <s v="Excellent"/>
    <x v="49"/>
    <n v="20.8"/>
  </r>
  <r>
    <n v="83369"/>
    <x v="1"/>
    <s v="California"/>
    <s v="Fazeli Cellars"/>
    <s v="Red Blend"/>
    <s v="Fazeli Cellars 2012 Hafez Red (Temecula Valley)"/>
    <s v="Matt Kettmann"/>
    <s v="Baked blueberries, peppery allspice, wet gravel and a touch of vanilla show on this nose of this blend of 30% Cabernet Sauvignon and 70% Shiraz, a spelling of Syrah used to reflect the owner's Persian heritage. Those elements are very well integrated on the palate, where a cedar-laced frame presents lots of dark red fruit and crushed spice."/>
    <n v="92"/>
    <s v="Temecula Valley"/>
    <s v="South Coast"/>
    <s v="USD"/>
    <n v="58"/>
    <s v="@mattkettmann"/>
    <n v="1.002"/>
    <n v="58.116"/>
    <s v="Excellent"/>
    <x v="46"/>
    <n v="20.8"/>
  </r>
  <r>
    <n v="83370"/>
    <x v="9"/>
    <s v="Tuscany"/>
    <s v="Il Bosco di Grazia"/>
    <s v="Sangiovese"/>
    <s v="Il Bosco di Grazia 2012  Brunello di Montalcino"/>
    <s v="Kerin Oâ€™Keefe"/>
    <s v="This offers subtle black-skinned fruit, leafy underbrush and cooking spice aromas. The dense, forward palate shows dried cherry, blackberry jam and licorice notes, with assertive tannins that leave a firm finish. Drink through 2022."/>
    <n v="89"/>
    <s v="Brunello di Montalcino"/>
    <n v="0"/>
    <s v="EUR"/>
    <n v="58"/>
    <s v="@kerinokeefe"/>
    <n v="1"/>
    <n v="58"/>
    <s v="Very Good"/>
    <x v="41"/>
    <n v="8.9"/>
  </r>
  <r>
    <n v="83371"/>
    <x v="1"/>
    <s v="Washington"/>
    <s v="Canoe Ridge"/>
    <s v="Merlot"/>
    <s v="Canoe Ridge 2010 Estate Grown Merlot Block 8 Merlot (Columbia Valley (WA))"/>
    <s v="Sean P. Sullivan"/>
    <s v="This 100% varietal wine shows notes of raspberry and chocolate sprinkled with oak spices from time in 50% new French barrels. It's wound up tightly at present, packed to the brim with red fruit flavors and firm, slightly gritty tannins."/>
    <n v="91"/>
    <s v="Columbia Valley (WA)"/>
    <s v="Columbia Valley"/>
    <s v="USD"/>
    <n v="58"/>
    <s v="@wawinereport"/>
    <n v="1.002"/>
    <n v="58.116"/>
    <s v="Excellent"/>
    <x v="38"/>
    <n v="20.8"/>
  </r>
  <r>
    <n v="83372"/>
    <x v="1"/>
    <s v="Washington"/>
    <s v="Darby"/>
    <s v="Bordeaux-style Red Blend"/>
    <s v="Darby 2010 The Swagger Red (Columbia Valley (WA))"/>
    <s v="Sean P. Sullivan"/>
    <s v="This Cabernet Sauvignon and Merlot-dominant blend has reserved aromas of herbs, cherry and freshly cut grass. The coffee and dark fruit flavors are full bodied, with a polished feel."/>
    <n v="89"/>
    <s v="Columbia Valley (WA)"/>
    <s v="Columbia Valley"/>
    <s v="USD"/>
    <n v="58"/>
    <s v="@wawinereport"/>
    <n v="1.002"/>
    <n v="58.116"/>
    <s v="Very Good"/>
    <x v="42"/>
    <n v="33.1"/>
  </r>
  <r>
    <n v="83373"/>
    <x v="1"/>
    <s v="Washington"/>
    <s v="Force Majeure"/>
    <s v="Bordeaux-style Red Blend"/>
    <s v="Force Majeure 2010 Collaboration Series I Ciel du Cheval Vineyard Red (Red Mountain)"/>
    <s v="Paul Gregutt"/>
    <s v="A tad riper, fuller and richer than the 2009 vintage, this wine is deep, subtle and complex, with a myriad of fruit and mineral flavors. Cassis, olive, fresh herb, toast, caramel and coconut are all in play, balanced and layered. The wine is young, tart and full of promise for the long term; hold at least 10â€“15 years."/>
    <n v="95"/>
    <s v="Red Mountain"/>
    <s v="Columbia Valley"/>
    <s v="USD"/>
    <n v="58"/>
    <s v="@paulgwineÂ "/>
    <n v="1.002"/>
    <n v="58.116"/>
    <s v="Superb"/>
    <x v="49"/>
    <n v="20.8"/>
  </r>
  <r>
    <n v="83374"/>
    <x v="1"/>
    <s v="Oregon"/>
    <s v="Coeur de Terre"/>
    <s v="Pinot Noir"/>
    <s v="Coeur de Terre 2010 Abby's Block Reserve Pinot Noir (Willamette Valley)"/>
    <s v="Paul Gregutt"/>
    <s v="This single-block, one-barrel reserve is the best of the 2010 reserve Pinots from Coeur de Terre. It's medium ripe, with pretty accents of rose petals and milk chocolate, around raspberry fruit. Showing well already, it's a wine to drink young."/>
    <n v="88"/>
    <s v="Willamette Valley"/>
    <s v="Willamette Valley"/>
    <s v="USD"/>
    <n v="58"/>
    <s v="@paulgwineÂ "/>
    <n v="1.002"/>
    <n v="58.116"/>
    <s v="Very Good"/>
    <x v="40"/>
    <n v="12.2"/>
  </r>
  <r>
    <n v="83375"/>
    <x v="1"/>
    <s v="Oregon"/>
    <s v="Rex Hill"/>
    <s v="Pinot Noir"/>
    <s v="Rex Hill 2012 Shea Vineyard Pinot Noir (Willamette Valley)"/>
    <s v="Paul Gregutt"/>
    <s v="This pulls off the neat trick of being both light and dense, with fruit running the gamut from strawberry to cherry to cassis. Deeply concentrated, and with lovely purity and length, this is delicious now but will surely drink even better in a few years. Drink 2018 through 2028."/>
    <n v="93"/>
    <s v="Willamette Valley"/>
    <s v="Willamette Valley"/>
    <s v="USD"/>
    <n v="58"/>
    <s v="@paulgwineÂ "/>
    <n v="1.002"/>
    <n v="58.116"/>
    <s v="Excellent"/>
    <x v="48"/>
    <n v="20.8"/>
  </r>
  <r>
    <n v="83376"/>
    <x v="4"/>
    <s v="Champagne"/>
    <s v="J. Dumangin Fils"/>
    <s v="Champagne Blend"/>
    <s v="J. Dumangin Fils NV Le RosÃ© Premier Cru Brut  (Champagne)"/>
    <s v="Roger Voss"/>
    <s v="The wine is all fruit: red berries and red currants bursting from the glass. The red wine used to give color has added an edge of tannic texture to the ripe fruitiness. In the house style of this producer, the wine is dry and crisp at the end. Drink now."/>
    <n v="89"/>
    <s v="Champagne"/>
    <n v="0"/>
    <s v="EUR"/>
    <n v="58"/>
    <s v="@vossroger"/>
    <n v="1"/>
    <n v="58"/>
    <s v="Very Good"/>
    <x v="40"/>
    <n v="46"/>
  </r>
  <r>
    <n v="83377"/>
    <x v="4"/>
    <s v="Burgundy"/>
    <s v="Bret Brothers"/>
    <s v="Chardonnay"/>
    <s v="Bret Brothers 2014 Domaine La SoufrandiÃ¨re Climat les Longeays  (Pouilly-Vinzelles)"/>
    <s v="Roger Voss"/>
    <s v="Vines in deep red-iron soil on this tiny biodynamic family parcel (1.3 acres) are just coming into their own. This ripe wine balances rich yellow fruit with a tight shot of acidity and citrus. Fresh and crisp with touches of spice and butter., it is ready to drink."/>
    <n v="88"/>
    <s v="Pouilly-Vinzelles"/>
    <n v="0"/>
    <s v="EUR"/>
    <n v="58"/>
    <s v="@vossroger"/>
    <n v="1"/>
    <n v="58"/>
    <s v="Very Good"/>
    <x v="38"/>
    <n v="18.899999999999999"/>
  </r>
  <r>
    <n v="83378"/>
    <x v="1"/>
    <s v="California"/>
    <s v="Lucas &amp; Lewellen"/>
    <s v="Merlot"/>
    <s v="Lucas &amp; Lewellen 2014 Judge's Reserve Merlot (Santa Barbara County)"/>
    <s v="Matt Kettmann"/>
    <s v="A nod to the winery's co-owner Judge Royce Lewellen, this bottling is full of campfire smoke, red cherry, hibiscus and roasted pork aromas. That smoky character, which is pleasant if a tad overbearing, follows through to the palate, accenting the plum and black pepper flavors."/>
    <n v="89"/>
    <s v="Santa Barbara County"/>
    <s v="Central Coast"/>
    <s v="USD"/>
    <n v="58"/>
    <s v="@mattkettmann"/>
    <n v="1.002"/>
    <n v="58.116"/>
    <s v="Very Good"/>
    <x v="40"/>
    <n v="12.2"/>
  </r>
  <r>
    <n v="83379"/>
    <x v="1"/>
    <s v="California"/>
    <s v="Fulcrum"/>
    <s v="Pinot Noir"/>
    <s v="Fulcrum 2014 Pinot Noir (Anderson Valley)"/>
    <s v="Jim Gordon"/>
    <s v="This is a smooth-textured, mouthfilling wine with quietly rich aromas, ripe, welcoming fruit flavors and a soft suede texture. It's not a showy, oaky wine but a composed and calm one."/>
    <n v="90"/>
    <s v="Anderson Valley"/>
    <n v="0"/>
    <s v="USD"/>
    <n v="58"/>
    <s v="@gordone_cellars"/>
    <n v="1.002"/>
    <n v="58.116"/>
    <s v="Excellent"/>
    <x v="41"/>
    <n v="20.8"/>
  </r>
  <r>
    <n v="83380"/>
    <x v="1"/>
    <s v="California"/>
    <s v="Gros Ventre"/>
    <s v="Pinot Noir"/>
    <s v="Gros Ventre 2012 First Born Pinot Noir (Sonoma Coast)"/>
    <s v="Virginie Boone"/>
    <s v="Structured in firm tannins, this seamless wine offers juicy red cherry and strawberry most significantly, followed by dried herb and hits of baking spice. Layered without being overly concentrated, it's made and owned by Chris Pittenger, who also makes RhÃ´ne-inspired wines for Skinner Vineyards in El Dorado County. The name honors wife Sarah's rounded belly while expecting the couple's first child."/>
    <n v="93"/>
    <s v="Sonoma Coast"/>
    <s v="Sonoma"/>
    <s v="USD"/>
    <n v="58"/>
    <s v="@vboone"/>
    <n v="1.002"/>
    <n v="58.116"/>
    <s v="Excellent"/>
    <x v="43"/>
    <n v="20.8"/>
  </r>
  <r>
    <n v="83381"/>
    <x v="1"/>
    <s v="California"/>
    <s v="Roar"/>
    <s v="Pinot Noir"/>
    <s v="Roar 2014 Garys' Vineyard Pinot Noir (Santa Lucia Highlands)"/>
    <s v="Matt Kettmann"/>
    <s v="Jaw-dropping on all fronts, this wine by the pioneering Franscioni family approaches regional perfection. Black plum fruit meets with dried violet and lavender on the extremely well-integrated nose, while a mineral tension frames the palate. Flavors of black plum and blackberry jam are cut by rocky earth and wild mint, and the acidity is vibrant but not overpowering."/>
    <n v="97"/>
    <s v="Santa Lucia Highlands"/>
    <s v="Central Coast"/>
    <s v="USD"/>
    <n v="58"/>
    <s v="@mattkettmann"/>
    <n v="1.002"/>
    <n v="58.116"/>
    <s v="Superb"/>
    <x v="39"/>
    <n v="20.8"/>
  </r>
  <r>
    <n v="83382"/>
    <x v="1"/>
    <s v="California"/>
    <s v="Hibou"/>
    <s v="Pinot Noir"/>
    <s v="Hibou 2014 Riddle Vineyard Pinot Noir (Russian River Valley)"/>
    <s v="Virginie Boone"/>
    <s v="A youthful wine given 50% whole-cluster fermentation, this is complex and delicate, restrained in oak while being expressive in roses and bitter black tea. Soft, pungent black fruit provides a savory element that's entirely welcome and interesting, before a freshness takes hold on the finish."/>
    <n v="90"/>
    <s v="Russian River Valley"/>
    <s v="Sonoma"/>
    <s v="USD"/>
    <n v="58"/>
    <s v="@vboone"/>
    <n v="1.002"/>
    <n v="58.116"/>
    <s v="Excellent"/>
    <x v="38"/>
    <n v="20.8"/>
  </r>
  <r>
    <n v="83383"/>
    <x v="1"/>
    <s v="California"/>
    <s v="Morgan"/>
    <s v="Pinot Noir"/>
    <s v="Morgan 2012 Double L Vineyard Pinot Noir (Santa Lucia Highlands)"/>
    <s v="Matt Kettmann"/>
    <s v="There are sanguine elements of blood and iron on the nose of this darkly colored Pinot Noir, but ripe cherries, cola and nutmeg as well. The slate-led, mineral-driven palate offers both acidity and tannic structure, with Bing cherry, ripe cranberries and a well executed vanilla-laced finish."/>
    <n v="93"/>
    <s v="Santa Lucia Highlands"/>
    <s v="Central Coast"/>
    <s v="USD"/>
    <n v="58"/>
    <s v="@mattkettmann"/>
    <n v="1.002"/>
    <n v="58.116"/>
    <s v="Excellent"/>
    <x v="49"/>
    <n v="20.8"/>
  </r>
  <r>
    <n v="83384"/>
    <x v="6"/>
    <s v="Rheinhessen"/>
    <s v="Louis Guntrum"/>
    <s v="Riesling"/>
    <s v="Louis Guntrum 2012 Nierstein Hipping Trocken GG Riesling (Rheinhessen)"/>
    <s v="Anna Lee C. Iijima"/>
    <s v="The nose is all wildflower bouquets and honey on this lavishly ripe, full-bodied Riesling. It's dry in style, yet buoyantly fruity, bursting with flavors of honey tangerine and quince preserves. Finishes long with a lingering mineral slick."/>
    <n v="93"/>
    <n v="0"/>
    <n v="0"/>
    <s v="EUR"/>
    <n v="58"/>
    <n v="0"/>
    <n v="1"/>
    <n v="58"/>
    <s v="Excellent"/>
    <x v="38"/>
    <n v="25.6"/>
  </r>
  <r>
    <n v="83385"/>
    <x v="1"/>
    <s v="California"/>
    <s v="Proulx"/>
    <s v="Red Blend"/>
    <s v="Proulx 2013 Dimples Red (Paso Robles)"/>
    <s v="Matt Kettmann"/>
    <s v="Buttered black cherries and olallieberries mix with snapped dark chocolate and crushed peppercorns on the nose of this blend of 62% Syrah, 14% Grenache, 12% Zinfandel, 4% Touriga Nacional, 4% Tinta Cao, 2% Bastardo and 2% Alicante Bouschet. The palate shows lots of brick and earth, with sagebrush, licorice and pomegranate-hibiscus flavors."/>
    <n v="88"/>
    <s v="Paso Robles"/>
    <s v="Central Coast"/>
    <s v="USD"/>
    <n v="58"/>
    <s v="@mattkettmann"/>
    <n v="1.002"/>
    <n v="58.116"/>
    <s v="Very Good"/>
    <x v="49"/>
    <n v="20.8"/>
  </r>
  <r>
    <n v="83386"/>
    <x v="4"/>
    <s v="Burgundy"/>
    <s v="Jaffelin"/>
    <s v="Pinot Noir"/>
    <s v="Jaffelin 2014 Sur les GrÃ¨ves Clos Sainte-Anne Premier Cru Monopole  (Beaune)"/>
    <s v="Roger Voss"/>
    <s v="This is a smoky and ripe wine from Beaune's top premier cru. Structured, dusty tannins support the red fruits and acidity. The combination is already rich, but holds good potential as well. It will be best from 2020."/>
    <n v="92"/>
    <s v="Beaune"/>
    <n v="0"/>
    <s v="EUR"/>
    <n v="58"/>
    <s v="@vossroger"/>
    <n v="1"/>
    <n v="58"/>
    <s v="Excellent"/>
    <x v="39"/>
    <n v="18.899999999999999"/>
  </r>
  <r>
    <n v="83387"/>
    <x v="1"/>
    <s v="California"/>
    <s v="Westwood"/>
    <s v="MourvÃ¨dre"/>
    <s v="Westwood 2015 Annadel Gap Vineyard MourvÃ¨dre (Sonoma Valley)"/>
    <s v="Virginie Boone"/>
    <s v="A 100% varietal wine from the producer's estate, this is a greasy, meaty wine, exuberant in smoky barrel background and a thicket of black licorice. Brawny and broad on the palate in fleshy full-bodied waves, it tastes deliciously of blackberry jam and chocolate."/>
    <n v="90"/>
    <s v="Sonoma Valley"/>
    <s v="Sonoma"/>
    <s v="USD"/>
    <n v="58"/>
    <s v="@vboone"/>
    <n v="1.002"/>
    <n v="58.116"/>
    <s v="Excellent"/>
    <x v="46"/>
    <n v="20.8"/>
  </r>
  <r>
    <n v="83388"/>
    <x v="1"/>
    <s v="California"/>
    <s v="Fess Parker"/>
    <s v="Pinot Noir"/>
    <s v="Fess Parker 2015 Bien Nacido Vineyard Pinot Noir (Santa Maria Valley)"/>
    <s v="Matt Kettmann"/>
    <s v="Rich red cherry, rust, smoke and crushed gravel aromas show on the nose of this bottling from the historic vineyard. Smoked meat, lavender and rose petal notes play with cranberry, pomegranate and hibiscus flavors, creating a pleasant mix of delicate and savory elements."/>
    <n v="92"/>
    <s v="Santa Maria Valley"/>
    <s v="Central Coast"/>
    <s v="USD"/>
    <n v="58"/>
    <s v="@mattkettmann"/>
    <n v="1.002"/>
    <n v="58.116"/>
    <s v="Excellent"/>
    <x v="39"/>
    <n v="20.8"/>
  </r>
  <r>
    <n v="83389"/>
    <x v="1"/>
    <s v="Virginia"/>
    <s v="Michael Shaps"/>
    <s v="Red Blend"/>
    <s v="Michael Shaps 2012 L. Scott En Hommage Red (Monticello)"/>
    <s v="Alexander Peartree"/>
    <s v="Oak-driven aromas lead on the nose, with coffee, burnt caramel and toasted vanilla taking center stage. The ample body of this Tannat, Malbec and Merlot blend shows toasted plum and blackberry flavors accented by sweet vanilla tones and supported by grippy, grainy tannins."/>
    <n v="87"/>
    <s v="Monticello"/>
    <n v="0"/>
    <s v="USD"/>
    <n v="58"/>
    <n v="0"/>
    <n v="1.002"/>
    <n v="58.116"/>
    <s v="Very Good"/>
    <x v="49"/>
    <n v="20.8"/>
  </r>
  <r>
    <n v="83390"/>
    <x v="9"/>
    <s v="Tuscany"/>
    <s v="Fattoria La Lecciaia"/>
    <s v="Sangiovese"/>
    <s v="Fattoria La Lecciaia 2009 Vigna Manapetra Riserva  (Brunello di Montalcino)"/>
    <s v="Kerin Oâ€™Keefe"/>
    <s v="Aromas of cured meat, stewed fruit and toasted oak lead the nose. On the ripe palate, notes of powdered sage, vanilla and oak spices accent fleshy black plum. Bracing tannins provide the framework, but drink soon to capture the fruit richness."/>
    <n v="87"/>
    <s v="Brunello di Montalcino"/>
    <n v="0"/>
    <s v="EUR"/>
    <n v="58"/>
    <s v="@kerinokeefe"/>
    <n v="1"/>
    <n v="58"/>
    <s v="Very Good"/>
    <x v="46"/>
    <n v="8.9"/>
  </r>
  <r>
    <n v="83391"/>
    <x v="1"/>
    <s v="California"/>
    <s v="Pali"/>
    <s v="Pinot Noir"/>
    <s v="Pali 2013 Huber VIneyard Pinot Noir (Sta. Rita Hills)"/>
    <s v="Matt Kettmann"/>
    <s v="Tart, plump cherries show first on the nose of this great wine, with pressed violet petals, smashed eucalyptus, crushed menthol and fresh tea aromas playing background. The tip of the palate is soft with red fruit before a zesty kola-nut character invades on a wave of sharp, even ferocious acidity, finishing up on wild mint herbals."/>
    <n v="93"/>
    <s v="Sta. Rita Hills"/>
    <s v="Central Coast"/>
    <s v="USD"/>
    <n v="58"/>
    <s v="@mattkettmann"/>
    <n v="1.002"/>
    <n v="58.116"/>
    <s v="Excellent"/>
    <x v="46"/>
    <n v="20.8"/>
  </r>
  <r>
    <n v="83392"/>
    <x v="1"/>
    <s v="California"/>
    <s v="Asuncion Ridge"/>
    <s v="Pinot Noir"/>
    <s v="Asuncion Ridge 2013 Barrel Select Pinot Noir (San Luis Obispo County)"/>
    <s v="Matt Kettmann"/>
    <s v="Fresh-pressed blackberries and graphite comprise the aromatic entry to this bottling from a vineyard about 2,000 feet high in the hills west of Paso Robles. It features plenty of wild thyme, black licorice and other garrigue-like herbals on the nose as well. The palate is minty, with a strong tannic tension and rising acidity."/>
    <n v="90"/>
    <s v="San Luis Obispo County"/>
    <s v="Central Coast"/>
    <s v="USD"/>
    <n v="58"/>
    <s v="@mattkettmann"/>
    <n v="1.002"/>
    <n v="58.116"/>
    <s v="Excellent"/>
    <x v="43"/>
    <n v="20.8"/>
  </r>
  <r>
    <n v="83393"/>
    <x v="9"/>
    <s v="Tuscany"/>
    <s v="Donna Olimpia 1898"/>
    <s v="Red Blend"/>
    <s v="Donna Olimpia 1898 2011 Millepassi  (Bolgheri)"/>
    <s v="Kerin Oâ€™Keefe"/>
    <s v="This blend of 70% Cabernet Sauvignon, 20% Petit Verdot and 10% Merlot opens with aromas of blackberry, cedar and exotic spice. The bold, concentrated palate delivers ripe black cherry, blackberry, graphite, anise and clove alongside assertive tannins."/>
    <n v="91"/>
    <s v="Bolgheri"/>
    <n v="0"/>
    <s v="EUR"/>
    <n v="58"/>
    <s v="@kerinokeefe"/>
    <n v="1"/>
    <n v="58"/>
    <s v="Excellent"/>
    <x v="44"/>
    <n v="8.9"/>
  </r>
  <r>
    <n v="83394"/>
    <x v="1"/>
    <s v="California"/>
    <s v="J. Rickards"/>
    <s v="Cabernet Sauvignon"/>
    <s v="J. Rickards 2012 Serpentine Ridge Reserve Cabernet Sauvignon (Alexander Valley)"/>
    <s v="Virginie Boone"/>
    <s v="This wine has a texture of softness and juiciness, with a leathery background. Tannic and rich in blackberry and powerful oak, it finishes lean."/>
    <n v="86"/>
    <s v="Alexander Valley"/>
    <s v="Sonoma"/>
    <s v="USD"/>
    <n v="58"/>
    <s v="@vboone"/>
    <n v="1.002"/>
    <n v="58.116"/>
    <s v="Good"/>
    <x v="42"/>
    <n v="33.1"/>
  </r>
  <r>
    <n v="83395"/>
    <x v="6"/>
    <s v="Rheingau"/>
    <s v="Robert Weil"/>
    <s v="Riesling"/>
    <s v="Robert Weil 2015 Kiedrich Turmberg Trocken Erste Lage Riesling (Rheingau)"/>
    <s v="Anna Lee C. Iijima"/>
    <s v="Deep veins of slate and crushed mineral drive this concentrated Riesling. Dry in style with a slightly voluptuous mouthfeel, it showcases pristine layers of white peach, nectarine and lime flavors, enveloped in minerality. It's beautiful already but likely to improve further from 2021, holding well for at least another decade beyond."/>
    <n v="94"/>
    <n v="0"/>
    <n v="0"/>
    <s v="EUR"/>
    <n v="58"/>
    <n v="0"/>
    <n v="1"/>
    <n v="58"/>
    <s v="Superb"/>
    <x v="44"/>
    <n v="25.6"/>
  </r>
  <r>
    <n v="83396"/>
    <x v="1"/>
    <s v="California"/>
    <s v="Williams Selyem"/>
    <s v="Chardonnay"/>
    <s v="Williams Selyem 2013 Olivet Lane Vineyard Chardonnay (Russian River Valley)"/>
    <s v="Virginie Boone"/>
    <s v="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
    <n v="92"/>
    <s v="Russian River Valley"/>
    <s v="Sonoma"/>
    <s v="USD"/>
    <n v="58"/>
    <s v="@vboone"/>
    <n v="1.002"/>
    <n v="58.116"/>
    <s v="Excellent"/>
    <x v="43"/>
    <n v="20.8"/>
  </r>
  <r>
    <n v="83397"/>
    <x v="1"/>
    <s v="California"/>
    <s v="Freeman"/>
    <s v="Pinot Noir"/>
    <s v="Freeman 2013 Gloria Estate Pinot Noir (Russian River Valley)"/>
    <s v="Jim Gordon"/>
    <s v="This distinctive wine has a light to medium color, with complex and somewhat earthy aromas. Very tasty and diverse flavors suggest black tea and rhubarb. It has medium body, a soothing, smooth texture and lingering finish."/>
    <n v="91"/>
    <s v="Russian River Valley"/>
    <s v="Sonoma"/>
    <s v="USD"/>
    <n v="58"/>
    <s v="@gordone_cellars"/>
    <n v="1.002"/>
    <n v="58.116"/>
    <s v="Excellent"/>
    <x v="45"/>
    <n v="20.8"/>
  </r>
  <r>
    <n v="83398"/>
    <x v="1"/>
    <s v="California"/>
    <s v="Alma Fria"/>
    <s v="Pinot Noir"/>
    <s v="Alma Fria 2013 Dona Margarita Vineyard Pinot Noir (Sonoma Coast)"/>
    <s v="Virginie Boone"/>
    <s v="This wine is spicy in forest floor and sage. Strawberry hull and cranberry notes mark the light-bodied palate, with a tightly-woven tapestry of subtle tannin."/>
    <n v="88"/>
    <s v="Sonoma Coast"/>
    <s v="Sonoma"/>
    <s v="USD"/>
    <n v="58"/>
    <s v="@vboone"/>
    <n v="1.002"/>
    <n v="58.116"/>
    <s v="Very Good"/>
    <x v="42"/>
    <n v="33.1"/>
  </r>
  <r>
    <n v="83399"/>
    <x v="1"/>
    <s v="Washington"/>
    <s v="Force Majeure"/>
    <s v="Syrah"/>
    <s v="Force Majeure 2010 Collaboration Series III Ciel du Cheval Vineyard Syrah (Red Mountain)"/>
    <s v="Paul Gregutt"/>
    <s v="This is a mix of four different clones of Syrah, aged in 30% new Burgunday barrels. Rich aromatics suggest coffee liqueur, vanilla and raspberry compote. Flavors are comparable, deep and sappy, with exceptional length. Mark McNeilly (Mark Ryan Winery) is the hand at the helm."/>
    <n v="93"/>
    <s v="Red Mountain"/>
    <s v="Columbia Valley"/>
    <s v="USD"/>
    <n v="58"/>
    <s v="@paulgwineÂ "/>
    <n v="1.002"/>
    <n v="58.116"/>
    <s v="Excellent"/>
    <x v="41"/>
    <n v="20.8"/>
  </r>
  <r>
    <n v="83400"/>
    <x v="1"/>
    <s v="California"/>
    <s v="Dutton-Goldfield"/>
    <s v="Pinot Noir"/>
    <s v="Dutton-Goldfield 2011 Azaya Ranch Vineyard Pinot Noir (Marin County)"/>
    <s v="Virginie Boone"/>
    <s v="A testament to coolnessâ€”cool place, cool yearâ€”this Marin County Pinot is earthy, round and tight, suggesting it could use a little more time to develop. Cranberry and spice rule the roost and the wine's lightness of being would pair well with fresh-caught salmon not looking to be overwhelmed."/>
    <n v="88"/>
    <s v="Marin County"/>
    <s v="North Coast"/>
    <s v="USD"/>
    <n v="58"/>
    <s v="@vboone"/>
    <n v="1.002"/>
    <n v="58.116"/>
    <s v="Very Good"/>
    <x v="38"/>
    <n v="20.8"/>
  </r>
  <r>
    <n v="83401"/>
    <x v="9"/>
    <s v="Tuscany"/>
    <s v="Fanti"/>
    <s v="Sangiovese"/>
    <s v="Fanti 1997  Brunello di Montalcino"/>
    <s v="Roger Voss"/>
    <s v="Flavio Fanti's tiny 12-acre vineyard is treated almost like his backyard, with a scrupulous attention to detail and now a dense planting that has definitely improved the quality of the wines. The 1997 shows modern, spicy wood, violet and rose aromas. The palate is rich, firm and dry, but with attractive bitter chocolate and licorice flavors. The new wood shows through but never throws the wine off balance."/>
    <n v="90"/>
    <s v="Brunello di Montalcino"/>
    <n v="0"/>
    <s v="EUR"/>
    <n v="58"/>
    <s v="@vossroger"/>
    <n v="1"/>
    <n v="58"/>
    <s v="Excellent"/>
    <x v="38"/>
    <n v="8.9"/>
  </r>
  <r>
    <n v="83402"/>
    <x v="3"/>
    <s v="Port"/>
    <s v="W. &amp; J. Graham's"/>
    <s v="Port"/>
    <s v="W. &amp; J. Graham's 2010 Quinta dos Malvedos Vintage  (Port)"/>
    <s v="Roger Voss"/>
    <s v="Fine and ripe, this is a sweetâ€”while also complexâ€”wine from Graham's flagship estate. Its tannins lead easily to ripe flavors of black plum and berry juice, resulting in a wine that is firm, full bodied, fruity and generous. It needs to age."/>
    <n v="93"/>
    <n v="0"/>
    <n v="0"/>
    <s v="EUR"/>
    <n v="58"/>
    <s v="@vossroger"/>
    <n v="1"/>
    <n v="58"/>
    <s v="Excellent"/>
    <x v="40"/>
    <n v="51.9"/>
  </r>
  <r>
    <n v="83403"/>
    <x v="9"/>
    <s v="Piedmont"/>
    <s v="Sottimano"/>
    <s v="Nebbiolo"/>
    <s v="Sottimano 2012 PajorÃ¨  (Barbaresco)"/>
    <s v="Kerin Oâ€™Keefe"/>
    <s v="A classic Nebbiolo fragrance of red rose, perfumed berry, baking spice and a whiff of earth emerges on this stunning wine. Firm, polished tannins weave through the elegantly structured palate, effortlessly supporting juicy wild cherry, crushed raspberry, white pepper and star anise while bright acidity keeps it fresh. It's still young and needs to unwind before it can fully develop. Drink 2019â€“2032."/>
    <n v="94"/>
    <s v="Barbaresco"/>
    <n v="0"/>
    <s v="EUR"/>
    <n v="58"/>
    <s v="@kerinokeefe"/>
    <n v="1"/>
    <n v="58"/>
    <s v="Superb"/>
    <x v="44"/>
    <n v="8.9"/>
  </r>
  <r>
    <n v="83404"/>
    <x v="1"/>
    <s v="California"/>
    <s v="Twomey"/>
    <s v="Merlot"/>
    <s v="Twomey 2010 Merlot (Napa Valley)"/>
    <s v="Virginie Boone"/>
    <s v="This soft and approachable Merlot brims in smoke and oak, with subtle plum fruit. A slight layering of spice on the back of the palate is pleasing."/>
    <n v="86"/>
    <s v="Napa Valley"/>
    <s v="Napa"/>
    <s v="USD"/>
    <n v="58"/>
    <s v="@vboone"/>
    <n v="1.002"/>
    <n v="58.116"/>
    <s v="Good"/>
    <x v="39"/>
    <n v="20.8"/>
  </r>
  <r>
    <n v="83405"/>
    <x v="4"/>
    <s v="Bordeaux"/>
    <s v="ChÃ¢teau Haut-Bailly"/>
    <s v="Bordeaux-style Red Blend"/>
    <s v="ChÃ¢teau Haut-Bailly 2007  Pessac-LÃ©ognan"/>
    <s v="Roger Voss"/>
    <s v="A dense wine, very much in the line of powerful wines from Haut-Bailly. Flavors of bitter chocolate, sweet berry fruits and richness are dominant, the acidity a fine balancing act to give a burst of freshness."/>
    <n v="91"/>
    <s v="Pessac-LÃ©ognan"/>
    <n v="0"/>
    <s v="EUR"/>
    <n v="58"/>
    <s v="@vossroger"/>
    <n v="1"/>
    <n v="58"/>
    <s v="Excellent"/>
    <x v="47"/>
    <n v="18.899999999999999"/>
  </r>
  <r>
    <n v="83406"/>
    <x v="1"/>
    <s v="California"/>
    <s v="Benessere"/>
    <s v="Aglianico"/>
    <s v="Benessere 2014 Collins Holystone Vineyard Aglianico (St. Helena)"/>
    <s v="Virginie Boone"/>
    <s v="This is, by the producer's own admission, the only varietal wine of its type in the Napa Valley, and it's 100% varietal to boot. Dried fruit and deli meat give it an Old-World edge that veers into prune-like overripeness to the uninitiated. It begs for food."/>
    <n v="86"/>
    <s v="St. Helena"/>
    <s v="Napa"/>
    <s v="USD"/>
    <n v="58"/>
    <s v="@vboone"/>
    <n v="1.002"/>
    <n v="58.116"/>
    <s v="Good"/>
    <x v="46"/>
    <n v="20.8"/>
  </r>
  <r>
    <n v="83407"/>
    <x v="9"/>
    <s v="Tuscany"/>
    <s v="Il Grappolo"/>
    <s v="Sangiovese"/>
    <s v="Il Grappolo 2011 Sassocheto  (Brunello di Montalcino)"/>
    <s v="Kerin Oâ€™Keefe"/>
    <s v="Leafy underbrush, espresso, baked plum, menthol and toast aromas slowly emerge. The straightforward palate offers ripe Morello cherry, star anise and chopped herb while assertive tannins clench the abrupt finish. Give the tannins some time to unfurl then drink up."/>
    <n v="87"/>
    <s v="Brunello di Montalcino"/>
    <n v="0"/>
    <s v="EUR"/>
    <n v="58"/>
    <s v="@kerinokeefe"/>
    <n v="1"/>
    <n v="58"/>
    <s v="Very Good"/>
    <x v="38"/>
    <n v="8.9"/>
  </r>
  <r>
    <n v="83408"/>
    <x v="1"/>
    <s v="California"/>
    <s v="Stags' Leap Winery"/>
    <s v="Red Blend"/>
    <s v="Stags' Leap Winery 2013 The Investor Red (Napa Valley)"/>
    <s v="Virginie Boone"/>
    <s v="This new blend features 38% Merlot, 32% Petite Sirah, 18% Cabernet Sauvignon and 12% Malbec, combining brawn with beauty. Red fruit and a light grip of oak wrap around a softly textured body, making for an approachable, easygoing experience."/>
    <n v="89"/>
    <s v="Napa Valley"/>
    <s v="Napa"/>
    <s v="USD"/>
    <n v="58"/>
    <s v="@vboone"/>
    <n v="1.002"/>
    <n v="58.116"/>
    <s v="Very Good"/>
    <x v="38"/>
    <n v="20.8"/>
  </r>
  <r>
    <n v="83409"/>
    <x v="6"/>
    <s v="Mosel"/>
    <s v="Maximin GrÃ¼nhÃ¤user"/>
    <s v="Riesling"/>
    <s v="Maximin GrÃ¼nhÃ¤user 2011 Abstberg Superior Riesling (Mosel)"/>
    <s v="Anna Lee C. Iijima"/>
    <s v="Fresh green floral and white peach aromas lend a fresh-linen perfume to this dry Riesling. The palate is a joyful array of mango and pink grapefruit flavors, braced with steely minerality and penetrating acidity. Finishes long, with a sensation of lime-pith astringency."/>
    <n v="91"/>
    <n v="0"/>
    <n v="0"/>
    <s v="EUR"/>
    <n v="58"/>
    <n v="0"/>
    <n v="1"/>
    <n v="58"/>
    <s v="Excellent"/>
    <x v="41"/>
    <n v="25.6"/>
  </r>
  <r>
    <n v="83410"/>
    <x v="1"/>
    <s v="Oregon"/>
    <s v="Rex Hill"/>
    <s v="Pinot Noir"/>
    <s v="Rex Hill 2011 Old School Vineyard Pinot Noir (Willamette Valley)"/>
    <s v="Paul Gregutt"/>
    <s v="This cuvÃ©e offers interesting complexity, with black cherry, wood smoke, cedar shake and a whiff of bacon fat. It's tannic and stiff, a bit hard to unwrap, but far from a simple wine. It will reward your patience, whether you give it extra breathing time, or tuck it away in the cellar for a few years."/>
    <n v="90"/>
    <s v="Willamette Valley"/>
    <s v="Willamette Valley"/>
    <s v="USD"/>
    <n v="58"/>
    <s v="@paulgwineÂ "/>
    <n v="1.002"/>
    <n v="58.116"/>
    <s v="Excellent"/>
    <x v="43"/>
    <n v="20.8"/>
  </r>
  <r>
    <n v="83411"/>
    <x v="4"/>
    <s v="Champagne"/>
    <s v="Gosset"/>
    <s v="Champagne Blend"/>
    <s v="Gosset NV Grande RÃ©serve Brut  (Champagne)"/>
    <s v="Roger Voss"/>
    <s v="The Gosset style of dry Champagnes is well expressed in their nonvintage cuvÃ©e. It is crisp with a steely acidity that is balanced by apple and tight citrus fruit flavors. The wine is fresh while also showing a touch of bottle aging."/>
    <n v="90"/>
    <s v="Champagne"/>
    <n v="0"/>
    <s v="EUR"/>
    <n v="58"/>
    <s v="@vossroger"/>
    <n v="1"/>
    <n v="58"/>
    <s v="Excellent"/>
    <x v="47"/>
    <n v="18.899999999999999"/>
  </r>
  <r>
    <n v="83412"/>
    <x v="4"/>
    <s v="Bordeaux"/>
    <s v="ChÃ¢teau LÃ©cuyer"/>
    <s v="Bordeaux-style Red Blend"/>
    <s v="ChÃ¢teau LÃ©cuyer 2012  Pomerol"/>
    <s v="Roger Voss"/>
    <s v="Typical for Pomerol, this is a tiny property of seven acres. It is situated on the plateau close to Pomerol village center. It presents a bold display of Merlot, full of ripe tannins and jammy red berry fruits. It's dark, rich and maturing well, and will be ready to drink from 2017."/>
    <n v="89"/>
    <s v="Pomerol"/>
    <n v="0"/>
    <s v="EUR"/>
    <n v="58"/>
    <s v="@vossroger"/>
    <n v="1"/>
    <n v="58"/>
    <s v="Very Good"/>
    <x v="47"/>
    <n v="18.899999999999999"/>
  </r>
  <r>
    <n v="83413"/>
    <x v="1"/>
    <s v="California"/>
    <s v="Williams Selyem"/>
    <s v="Pinot Noir"/>
    <s v="Williams Selyem 2013 Weir Vineyard Pinot Noir (Yorkville Highlands)"/>
    <s v="Jim Gordon"/>
    <s v="This wine has rich, almost sweet fruit aromas and vivid fruit flavors generously accented by clove, cinnamon and other spicy oak influences. The wine has full body, firm and supportive tannins and a lingering spiced-fruit finish. Best drink it after 2018 when the flavors will have married together."/>
    <n v="92"/>
    <s v="Yorkville Highlands"/>
    <s v="North Coast"/>
    <s v="USD"/>
    <n v="58"/>
    <s v="@gordone_cellars"/>
    <n v="1.002"/>
    <n v="58.116"/>
    <s v="Excellent"/>
    <x v="48"/>
    <n v="20.8"/>
  </r>
  <r>
    <n v="83414"/>
    <x v="1"/>
    <s v="California"/>
    <s v="Anglim"/>
    <s v="Syrah"/>
    <s v="Anglim 2013 Guy James Syrah (Paso Robles Willow Creek District)"/>
    <s v="Matt Kettmann"/>
    <s v="In this bottling dedicated to Steve Anglim's father, who advised his son to do what he loves, aromas of tar and elderberry meet with dried rose petals and coarsely ground pepper. Savory touches of soy, teriyaki and black pepper grow increasingly intriguing, with waves of roasted lamb seasoned by tarragon and rosemary. It makes the perfect pairing for any roasted meat."/>
    <n v="91"/>
    <s v="Paso Robles Willow Creek District"/>
    <s v="Central Coast"/>
    <s v="USD"/>
    <n v="58"/>
    <s v="@mattkettmann"/>
    <n v="1.002"/>
    <n v="58.116"/>
    <s v="Excellent"/>
    <x v="47"/>
    <n v="20.8"/>
  </r>
  <r>
    <n v="83415"/>
    <x v="4"/>
    <s v="RhÃ´ne Valley"/>
    <s v="Tardieu-Laurent"/>
    <s v="RhÃ´ne-style Red Blend"/>
    <s v="Tardieu-Laurent 2013 Red (ChÃ¢teauneuf-du-Pape)"/>
    <s v="Joe Czerwinski"/>
    <s v="For once, I wasn't able to pick this wine out as a Tardieu-Laurent. The oak is reined in, leaving the focus on plummy yet savory notes of coffee and black olive, mint, clove, licorice and chocolate liqueur. It's full-bodied, firm and intense, with a long finish framed by dusty but ripe tannins. Drink nowâ€“2025+."/>
    <n v="93"/>
    <s v="ChÃ¢teauneuf-du-Pape"/>
    <n v="0"/>
    <s v="EUR"/>
    <n v="58"/>
    <s v="@JoeCz"/>
    <n v="1"/>
    <n v="58"/>
    <s v="Excellent"/>
    <x v="43"/>
    <n v="18.899999999999999"/>
  </r>
  <r>
    <n v="83416"/>
    <x v="1"/>
    <s v="California"/>
    <s v="Robert Biale"/>
    <s v="Zinfandel"/>
    <s v="Robert Biale 2014 Valsecchi Vineyard Zinfandel (Carneros)"/>
    <s v="Virginie Boone"/>
    <s v="Meaty and dusty, this wine from a Vineburg-based site is full bodied, ripe and voluptuous with a light dusting of black pepper and clove. Within its cradling of dense concentration, an underbelly of acidity allows for freshness within the power."/>
    <n v="93"/>
    <s v="Carneros"/>
    <s v="Napa-Sonoma"/>
    <s v="USD"/>
    <n v="58"/>
    <s v="@vboone"/>
    <n v="1.002"/>
    <n v="58.116"/>
    <s v="Excellent"/>
    <x v="38"/>
    <n v="20.8"/>
  </r>
  <r>
    <n v="83417"/>
    <x v="0"/>
    <s v="Northern Spain"/>
    <s v="Finca Torremilanos"/>
    <s v="Tempranillo"/>
    <s v="Finca Torremilanos 2008 Cyclo  (Ribera del Duero)"/>
    <s v="Michael Schachner"/>
    <s v="Despite the less-than-stellar vintage, this is excellent, with dark berry aromas, earthy grit and complexities that rise to the occasion. It feels big, fresh and fruity, with racy black-cherry, chocolate and pepper flavors. Elegant, correct and complete; drink nowâ€“2016."/>
    <n v="92"/>
    <s v="Ribera del Duero"/>
    <n v="0"/>
    <s v="EUR"/>
    <n v="58"/>
    <s v="@wineschach"/>
    <n v="1"/>
    <n v="58"/>
    <s v="Excellent"/>
    <x v="45"/>
    <n v="23.5"/>
  </r>
  <r>
    <n v="83418"/>
    <x v="3"/>
    <s v="DÃ£o"/>
    <s v="Sogrape"/>
    <s v="Portuguese Red"/>
    <s v="Sogrape 2010 Quinta dos Carvalhais Reserva Red (DÃ£o)"/>
    <s v="Roger Voss"/>
    <s v="This wine comes from the Guedes family's Carvalhais estate in the heart of the DÃ£o. Only made in better vintages, this latest release is almost at its peak. It has smooth, ripe tannins with leather, spice and acidity rather than the primary fruits. That makes for a sophisticated, complex wine that will be ready to drink from late 2016."/>
    <n v="94"/>
    <n v="0"/>
    <n v="0"/>
    <s v="EUR"/>
    <n v="58"/>
    <s v="@vossroger"/>
    <n v="1"/>
    <n v="58"/>
    <s v="Superb"/>
    <x v="39"/>
    <n v="17.399999999999999"/>
  </r>
  <r>
    <n v="83419"/>
    <x v="1"/>
    <s v="Oregon"/>
    <s v="J. Christopher"/>
    <s v="Pinot Noir"/>
    <s v="J. Christopher 2013 Lia's Vineyard Pinot Noir (Chehalem Mountains)"/>
    <s v="Paul Gregutt"/>
    <s v="This begins with compelling aromas of rose petals and breakfast tea. Those tea-like tannins underscore an elegant wine with subtle fruit flavors. A delicate dance partners the fresh cherry fruit, the baking spices and other barrel-influenced accents, soft but penetrating tannins and the lightly chalky minerality. Lovely already, it should continue to drink well through 2025."/>
    <n v="94"/>
    <s v="Chehalem Mountains"/>
    <s v="Willamette Valley"/>
    <s v="USD"/>
    <n v="58"/>
    <s v="@paulgwineÂ "/>
    <n v="1.002"/>
    <n v="58.116"/>
    <s v="Superb"/>
    <x v="44"/>
    <n v="20.8"/>
  </r>
  <r>
    <n v="83420"/>
    <x v="1"/>
    <s v="California"/>
    <s v="Williams Selyem"/>
    <s v="Chardonnay"/>
    <s v="Williams Selyem 2013 Allen Vineyard Chardonnay (Russian River Valley)"/>
    <s v="Virginie Boone"/>
    <s v="Cloudy and exuberant in saltwater taffy, this wine is crisp and vivid in lemon, tangerine and vanilla. The oak is well behaved and game to provide structure without obstruction. Pear and apple give it weight and body with a stony minerality playfully drawn on the finish."/>
    <n v="93"/>
    <s v="Russian River Valley"/>
    <s v="Sonoma"/>
    <s v="USD"/>
    <n v="58"/>
    <s v="@vboone"/>
    <n v="1.002"/>
    <n v="58.116"/>
    <s v="Excellent"/>
    <x v="38"/>
    <n v="20.8"/>
  </r>
  <r>
    <n v="83421"/>
    <x v="1"/>
    <s v="California"/>
    <s v="Dutton-Goldfield"/>
    <s v="Pinot Noir"/>
    <s v="Dutton-Goldfield 2013 Fox Den Vineyard Pinot Noir (Green Valley)"/>
    <s v="Virginie Boone"/>
    <s v="High-toned acidity provides a backbone of structure amid the otherwise luscious profile of this wine that's delightfully light and bright in pomegranate, black cherry and spicy citrus. Deliciously juicy and textured on the palate, it finishes with a touch of tobacco and black tea."/>
    <n v="93"/>
    <s v="Green Valley"/>
    <s v="Sonoma"/>
    <s v="USD"/>
    <n v="58"/>
    <s v="@vboone"/>
    <n v="1.002"/>
    <n v="58.116"/>
    <s v="Excellent"/>
    <x v="47"/>
    <n v="20.8"/>
  </r>
  <r>
    <n v="83422"/>
    <x v="3"/>
    <s v="Port"/>
    <s v="C. da Silva"/>
    <s v="Port"/>
    <s v="C. da Silva 2015 Quinta de Ventozelo  (Port)"/>
    <s v="Roger Voss"/>
    <s v="Dense, dusty tannins dominate this rich wine that has structure as well as plenty of ripe black-currant fruits. The balance, ripe and with great tannins and acidity, is already there. Drink from 2026."/>
    <n v="90"/>
    <n v="0"/>
    <n v="0"/>
    <s v="EUR"/>
    <n v="58"/>
    <s v="@vossroger"/>
    <n v="1"/>
    <n v="58"/>
    <s v="Excellent"/>
    <x v="39"/>
    <n v="17.399999999999999"/>
  </r>
  <r>
    <n v="83423"/>
    <x v="1"/>
    <s v="California"/>
    <s v="Siduri"/>
    <s v="Pinot Noir"/>
    <s v="Siduri 2014 Rosella's Vineyard Pinot Noir (Santa Lucia Highlands)"/>
    <s v="Matt Kettmann"/>
    <s v="Adam Lee makes some concentrated wines each vintage, and this one shows cherry syrup, sandalwood and some smoke on the dense, layered nose. The palate is similarly deep, rich and complex, with tangy cherry, mulberry, dried ginger and mace flavoring, rising into a chorus of camphor on the finish."/>
    <n v="94"/>
    <s v="Santa Lucia Highlands"/>
    <s v="Central Coast"/>
    <s v="USD"/>
    <n v="58"/>
    <s v="@mattkettmann"/>
    <n v="1.002"/>
    <n v="58.116"/>
    <s v="Superb"/>
    <x v="41"/>
    <n v="20.8"/>
  </r>
  <r>
    <n v="83424"/>
    <x v="1"/>
    <s v="California"/>
    <s v="Fess Parker"/>
    <s v="Pinot Noir"/>
    <s v="Fess Parker 2014 Clone 2A Pinot Noir (Santa Maria Valley)"/>
    <s v="Matt Kettmann"/>
    <s v="This clonal study explores the earthy side of the grape, with mulberry and dark cranberry fruit running alongside damp oak forest and slightly funky chaparral aromas. Lively flavors consume the palate quickly with tart cherry and peppery spice, all lifted by mouthwatering acidity."/>
    <n v="91"/>
    <s v="Santa Maria Valley"/>
    <s v="Central Coast"/>
    <s v="USD"/>
    <n v="58"/>
    <s v="@mattkettmann"/>
    <n v="1.002"/>
    <n v="58.116"/>
    <s v="Excellent"/>
    <x v="48"/>
    <n v="20.8"/>
  </r>
  <r>
    <n v="83425"/>
    <x v="9"/>
    <s v="Sicily &amp; Sardinia"/>
    <s v="Sardus Pater"/>
    <s v="Carignano"/>
    <s v="Sardus Pater 2008 Riserva Arruga  (Carignano del Sulcis)"/>
    <s v="Kerin Oâ€™Keefe"/>
    <s v="Made from very old, ungrafted, bush-trained vines cultivated close to the sea, this suggests Mediterranean sea breezes, brush and herbs along with dark cherry and ripe black fruit. The palate offers mature black cherry, mineral, licorice and saline alongside polished tannins. Enjoy soon to capture the fruit."/>
    <n v="90"/>
    <s v="Carignano del Sulcis"/>
    <n v="0"/>
    <s v="EUR"/>
    <n v="58"/>
    <s v="@kerinokeefe"/>
    <n v="1"/>
    <n v="58"/>
    <s v="Excellent"/>
    <x v="43"/>
    <n v="8.9"/>
  </r>
  <r>
    <n v="83426"/>
    <x v="6"/>
    <s v="Mosel"/>
    <s v="Dr. H. Thanisch (Erben MÃ¼ller-Burggraef)"/>
    <s v="Riesling"/>
    <s v="Dr. H. Thanisch (Erben MÃ¼ller-Burggraef) 2012 Berncasteler Doctor SpatlÃ«se Riesling (Mosel)"/>
    <s v="Anna Lee C. Iijima"/>
    <s v="Savory notes of saffron and pressed apple are countered by heady blossom and honey on this elegantly balanced Riesling. The palate is unctuously fruity with flavors of sweet peach and hibiscus nectar, but cut with a shock tangerine acidity that reverberates through the finish."/>
    <n v="91"/>
    <n v="0"/>
    <n v="0"/>
    <s v="EUR"/>
    <n v="58"/>
    <n v="0"/>
    <n v="1"/>
    <n v="58"/>
    <s v="Excellent"/>
    <x v="45"/>
    <n v="25.6"/>
  </r>
  <r>
    <n v="83427"/>
    <x v="9"/>
    <s v="Tuscany"/>
    <s v="Romeo"/>
    <s v="Red Blend"/>
    <s v="Romeo 2009 Riserva dei Mandorli  (Vino Nobile di Montepulciano)"/>
    <s v="Kerin Oâ€™Keefe"/>
    <s v="Aromas of tilled soil, overripe black plum, fleshy black cherry and a hint of farmyard lead the nose and carry through to the full-bodied palate. It's ripe, round and ready, with evolved tannins and soft acidity so drink soon."/>
    <n v="87"/>
    <s v="Vino Nobile di Montepulciano"/>
    <n v="0"/>
    <s v="EUR"/>
    <n v="58"/>
    <s v="@kerinokeefe"/>
    <n v="1"/>
    <n v="58"/>
    <s v="Very Good"/>
    <x v="40"/>
    <n v="46.6"/>
  </r>
  <r>
    <n v="83428"/>
    <x v="1"/>
    <s v="California"/>
    <s v="Morgan"/>
    <s v="Pinot Noir"/>
    <s v="Morgan 2013 Garys Vineyard Pinot Noir (Santa Lucia Highlands)"/>
    <s v="Matt Kettmann"/>
    <s v="Black sage, wispy black cherry, dried violets, star anise and a woody character combine for a wondrous nose on this wine by regional pioneer Dan Lee. It's rich on the palate, with clove and nutmeg adding complexity to the plum, dried cherry and fennel bulb flavors."/>
    <n v="92"/>
    <s v="Santa Lucia Highlands"/>
    <s v="Central Coast"/>
    <s v="USD"/>
    <n v="58"/>
    <s v="@mattkettmann"/>
    <n v="1.002"/>
    <n v="58.116"/>
    <s v="Excellent"/>
    <x v="40"/>
    <n v="12.2"/>
  </r>
  <r>
    <n v="83429"/>
    <x v="1"/>
    <s v="Washington"/>
    <s v="Gorman"/>
    <s v="Cabernet Sauvignon-Syrah"/>
    <s v="Gorman 2006 The Evil Twin Cabernet Sauvignon-Syrah (Red Mountain)"/>
    <s v="Paul Gregutt"/>
    <s v="This is Gorman's reserve wine, a lovely mix of tart, sappy cassis, smoke and bright, brambly berry flavors. Young and tight, this is the quintessential Washington â€˜garagiste' Syrah/Cab blendâ€”a red wine that is sharp, spicy and detailed, with tangy red berry fruits, hints of pineapple and citrus, and a balanced mix of fruit, spice and smoke."/>
    <n v="91"/>
    <s v="Red Mountain"/>
    <s v="Columbia Valley"/>
    <s v="USD"/>
    <n v="58"/>
    <s v="@paulgwineÂ "/>
    <n v="1.002"/>
    <n v="58.116"/>
    <s v="Excellent"/>
    <x v="39"/>
    <n v="20.8"/>
  </r>
  <r>
    <n v="83430"/>
    <x v="1"/>
    <s v="California"/>
    <s v="Morgan"/>
    <s v="Pinot Noir"/>
    <s v="Morgan 2013 Double L Vineyard Pinot Noir (Santa Lucia Highlands)"/>
    <s v="Matt Kettmann"/>
    <s v="Deep aromas of blackberry, ripe raspberry, smoked meats and wet black slate emerge on the nose of this wine from one of the region's pioneers. The strong slate minerality also shows on the palate against a backdrop of sleek sanguine flavors and big, dark but not overly ripe cherry fruits."/>
    <n v="91"/>
    <s v="Santa Lucia Highlands"/>
    <s v="Central Coast"/>
    <s v="USD"/>
    <n v="58"/>
    <s v="@mattkettmann"/>
    <n v="1.002"/>
    <n v="58.116"/>
    <s v="Excellent"/>
    <x v="49"/>
    <n v="20.8"/>
  </r>
  <r>
    <n v="83431"/>
    <x v="1"/>
    <s v="California"/>
    <s v="Alma Fria"/>
    <s v="Pinot Noir"/>
    <s v="Alma Fria 2012 DoÃ±a Margarita Vineyard Pinot Noir (Sonoma Coast)"/>
    <s v="Virginie Boone"/>
    <s v="From a Freestone-based vineyard, this wine offers an earthy funkiness on the nose, veering into forest floor, that then evolves into dark cherry and vanilla. A deep imprint of oak is felt on the palate, along with a tart rhubarb-like finish accented by a touch of black pepper."/>
    <n v="89"/>
    <s v="Sonoma Coast"/>
    <s v="Sonoma"/>
    <s v="USD"/>
    <n v="58"/>
    <s v="@vboone"/>
    <n v="1.002"/>
    <n v="58.116"/>
    <s v="Very Good"/>
    <x v="46"/>
    <n v="20.8"/>
  </r>
  <r>
    <n v="83432"/>
    <x v="1"/>
    <s v="California"/>
    <s v="Lobo"/>
    <s v="Cabernet Sauvignon"/>
    <s v="Lobo 2012 Wulff Vineyards Cabernet Sauvignon (Napa Valley)"/>
    <s v="Virginie Boone"/>
    <s v="From the Oak Knoll District and estate-grown fruit, this 100% varietal wine has a substantial amount of vanilla and cherry at its heart. Medium bodied, structured and soft, it retains fine-grained tannins that should mellow in the cellar, through 2022."/>
    <n v="92"/>
    <s v="Napa Valley"/>
    <s v="Napa"/>
    <s v="USD"/>
    <n v="58"/>
    <s v="@vboone"/>
    <n v="1.002"/>
    <n v="58.116"/>
    <s v="Excellent"/>
    <x v="42"/>
    <n v="33.1"/>
  </r>
  <r>
    <n v="83433"/>
    <x v="1"/>
    <s v="California"/>
    <s v="Twisted Twig"/>
    <s v="Red Blend"/>
    <s v="Twisted Twig 2011 Sommelier Quality Fifty-Fifty Red (El Dorado County)"/>
    <s v="Jim Gordon"/>
    <s v="Big and tannic, but tempting and tasty at the same time, this wine tastes ripe, full bodied and fruity, wrapping a blanket of fine tannins around the richness to keep it from being too sweet or overripe. It's half Merlot and half Petite Sirah."/>
    <n v="87"/>
    <s v="El Dorado County"/>
    <s v="Sierra Foothills"/>
    <s v="USD"/>
    <n v="58"/>
    <s v="@gordone_cellars"/>
    <n v="1.002"/>
    <n v="58.116"/>
    <s v="Very Good"/>
    <x v="42"/>
    <n v="33.1"/>
  </r>
  <r>
    <n v="83434"/>
    <x v="9"/>
    <s v="Sicily &amp; Sardinia"/>
    <s v="Zisola"/>
    <s v="Red Blend"/>
    <s v="Zisola 2012 Doppiozeta Red (Sicilia)"/>
    <s v="Kerin Oâ€™Keefe"/>
    <s v="Made with 80% Nero d'Avola and 20% Syrah, this opens with aromas of mature black-skinned fruit, toast, leather and Oriental spice. The firm palate offers ripe black cherry, raspberry jam, vanilla and oak-driven spice alongside fine-grained tannins."/>
    <n v="89"/>
    <s v="Sicilia"/>
    <n v="0"/>
    <s v="EUR"/>
    <n v="58"/>
    <s v="@kerinokeefe"/>
    <n v="1"/>
    <n v="58"/>
    <s v="Very Good"/>
    <x v="44"/>
    <n v="8.9"/>
  </r>
  <r>
    <n v="83435"/>
    <x v="4"/>
    <s v="Burgundy"/>
    <s v="Jaffelin"/>
    <s v="Chardonnay"/>
    <s v="Jaffelin 2010  Puligny-Montrachet"/>
    <s v="Roger Voss"/>
    <s v="This wine has a fine definition of minerality that's combined with tense structure. There is a hint of wood, a flavor of fresh-peeled apple and a taut, steely edge. Layers of acids mark the finish."/>
    <n v="89"/>
    <s v="Puligny-Montrachet"/>
    <n v="0"/>
    <s v="EUR"/>
    <n v="58"/>
    <s v="@vossroger"/>
    <n v="1"/>
    <n v="58"/>
    <s v="Very Good"/>
    <x v="44"/>
    <n v="18.899999999999999"/>
  </r>
  <r>
    <n v="83436"/>
    <x v="1"/>
    <s v="California"/>
    <s v="Williams Selyem"/>
    <s v="Chardonnay"/>
    <s v="Williams Selyem 2014 Olivet Lane Vineyard Chardonnay (Russian River Valley)"/>
    <s v="Virginie Boone"/>
    <s v="Tropical stone fruit and wild honey rise from the nose of this exquisite white wine, from a spot smack in the middle of the appellation. High-toned citrus lifts the acidity to refreshing, supporting levels, a mix of Meyer lemon and limestone-like stoniness. A lean, lithe underbelly underlies a heart of apple pie and baked pineapple."/>
    <n v="94"/>
    <s v="Russian River Valley"/>
    <s v="Sonoma"/>
    <s v="USD"/>
    <n v="58"/>
    <s v="@vboone"/>
    <n v="1.002"/>
    <n v="58.116"/>
    <s v="Superb"/>
    <x v="46"/>
    <n v="20.8"/>
  </r>
  <r>
    <n v="83437"/>
    <x v="1"/>
    <s v="California"/>
    <s v="Williams Selyem"/>
    <s v="Pinot Noir"/>
    <s v="Williams Selyem 2014 Terra de Promissio Vineyard Pinot Noir (Sonoma Coast)"/>
    <s v="Virginie Boone"/>
    <s v="Cherry and orange please the palate immediately, with a subversive note of peat and forestâ€”it's a good commingling of fruit and exotic savory elements that remain memorable through the lengthy complexity of medium-bodied, velvety texture and weight. This wine is so good now it'd be hard to set it down, but it will reward cellaring, through 2024."/>
    <n v="94"/>
    <s v="Sonoma Coast"/>
    <s v="Sonoma"/>
    <s v="USD"/>
    <n v="58"/>
    <s v="@vboone"/>
    <n v="1.002"/>
    <n v="58.116"/>
    <s v="Superb"/>
    <x v="42"/>
    <n v="33.1"/>
  </r>
  <r>
    <n v="83438"/>
    <x v="1"/>
    <s v="Oregon"/>
    <s v="J. Christopher"/>
    <s v="Pinot Noir"/>
    <s v="J. Christopher 2013 Sandra Adele Unfiltered Pinot Noir (Dundee Hills)"/>
    <s v="Paul Gregutt"/>
    <s v="In a strong lineup of beautifully balanced Pinots, this cuvÃ©e shows just a touch more stem and leaf, and keeps the fruit on the tart end of the berry and cherry spectrum. The tannins remain a bit stiff and unyielding, but overall the punch and weight suggest that this is a wine bound for further development and improvement in bottle. Drink 2018â€“2025."/>
    <n v="92"/>
    <s v="Dundee Hills"/>
    <s v="Willamette Valley"/>
    <s v="USD"/>
    <n v="58"/>
    <s v="@paulgwineÂ "/>
    <n v="1.002"/>
    <n v="58.116"/>
    <s v="Excellent"/>
    <x v="38"/>
    <n v="20.8"/>
  </r>
  <r>
    <n v="83439"/>
    <x v="1"/>
    <s v="Oregon"/>
    <s v="Rex Hill"/>
    <s v="Pinot Noir"/>
    <s v="Rex Hill 2014 Reserve Pinot Noir (Willamette Valley)"/>
    <s v="Paul Gregutt"/>
    <s v="Supple, almost silky in the mouth, this slips into lush flavors of mocha truffle, with a core of raspberry fruit. It remains a bit tight through the finish, with light streaks of coffee and fresh herb. Delicious already, it seems destined to improve further with a bit more bottle age. Drink now through 2025."/>
    <n v="92"/>
    <s v="Willamette Valley"/>
    <s v="Willamette Valley"/>
    <s v="USD"/>
    <n v="58"/>
    <s v="@paulgwineÂ "/>
    <n v="1.002"/>
    <n v="58.116"/>
    <s v="Excellent"/>
    <x v="38"/>
    <n v="20.8"/>
  </r>
  <r>
    <n v="83440"/>
    <x v="1"/>
    <s v="Oregon"/>
    <s v="Cristom"/>
    <s v="Pinot Noir"/>
    <s v="Cristom 2013 Jessie Vineyard Pinot Noir (Eola-Amity Hills)"/>
    <s v="Paul Gregutt"/>
    <s v="Bright and brambly, this dense and textural wine brings strawberry and cherry fruit goodness front and center. It remains powerfully focused deep into a long finish, nuanced with cured meat and barrel toast."/>
    <n v="93"/>
    <s v="Eola-Amity Hills"/>
    <s v="Willamette Valley"/>
    <s v="USD"/>
    <n v="58"/>
    <s v="@paulgwineÂ "/>
    <n v="1.002"/>
    <n v="58.116"/>
    <s v="Excellent"/>
    <x v="47"/>
    <n v="20.8"/>
  </r>
  <r>
    <n v="83441"/>
    <x v="4"/>
    <s v="Champagne"/>
    <s v="Bertrand-Delespierre"/>
    <s v="Champagne Blend"/>
    <s v="Bertrand-Delespierre NV Premier Cru Brut  (Champagne)"/>
    <s v="Roger Voss"/>
    <s v="A curious bitterness lies at the back of this otherwise fruity wine. At the front, the wine is filled with apple and green-plum flavors layered with acidity."/>
    <n v="86"/>
    <s v="Champagne"/>
    <n v="0"/>
    <s v="EUR"/>
    <n v="52"/>
    <s v="@vossroger"/>
    <n v="1"/>
    <n v="52"/>
    <s v="Good"/>
    <x v="47"/>
    <n v="18.899999999999999"/>
  </r>
  <r>
    <n v="83442"/>
    <x v="3"/>
    <s v="Bairrada"/>
    <s v="Campolargo"/>
    <s v="Petit Verdot"/>
    <s v="Campolargo 2009 Diga? Tinto Petit Verdot (Bairrada)"/>
    <s v="Roger Voss"/>
    <s v="A 100% Petit Verdot is a rare event. Here in Bairrada, close to the ocean, the grape produces a structured, dense wine with serious blackberry fruits and dark tannins. It is deeply colored, ripe with bold fruitiness as well as acidity. Drink the wine now."/>
    <n v="91"/>
    <n v="0"/>
    <n v="0"/>
    <s v="EUR"/>
    <n v="58"/>
    <s v="@vossroger"/>
    <n v="1"/>
    <n v="58"/>
    <s v="Excellent"/>
    <x v="40"/>
    <n v="51.9"/>
  </r>
  <r>
    <n v="83443"/>
    <x v="9"/>
    <s v="Piedmont"/>
    <s v="Produttori del Barbaresco"/>
    <s v="Nebbiolo"/>
    <s v="Produttori del Barbaresco 2011 Asili Riserva  (Barbaresco)"/>
    <s v="Kerin Oâ€™Keefe"/>
    <s v="Lovely scents of rose, iris, wild berry, vineyard dust, baking spice and a hint of new leather all come together on this fragrant red. The structured, elegant palate delivers juicy black cherry, licorice, clove and mineral alongside supple tannins that give it a polished, silky texture. Drink 2018â€“2026."/>
    <n v="94"/>
    <s v="Barbaresco"/>
    <n v="0"/>
    <s v="EUR"/>
    <n v="58"/>
    <s v="@kerinokeefe"/>
    <n v="1"/>
    <n v="58"/>
    <s v="Superb"/>
    <x v="41"/>
    <n v="8.9"/>
  </r>
  <r>
    <n v="83444"/>
    <x v="1"/>
    <s v="California"/>
    <s v="Testarossa"/>
    <s v="Pinot Noir"/>
    <s v="Testarossa 2012 Tondre Grapefield Pinot Noir (Santa Lucia Highlands)"/>
    <s v="Matt Kettmann"/>
    <s v="From single vineyard specialist Testarossa, this has fresh aromas of raspberry and a bit of eucalyptus. The flavors are very straightforward and pleasant, with cherry dominating. Dill, oregano and thyme provide herbal backbone."/>
    <n v="90"/>
    <s v="Santa Lucia Highlands"/>
    <s v="Central Coast"/>
    <s v="USD"/>
    <n v="58"/>
    <s v="@mattkettmann"/>
    <n v="1.002"/>
    <n v="58.116"/>
    <s v="Excellent"/>
    <x v="47"/>
    <n v="20.8"/>
  </r>
  <r>
    <n v="83445"/>
    <x v="1"/>
    <s v="California"/>
    <s v="Williams Selyem"/>
    <s v="Pinot Noir"/>
    <s v="Williams Selyem 2013 Terra de Promissio Vineyard Pinot Noir (Sonoma Coast)"/>
    <s v="Virginie Boone"/>
    <s v="The winery's third vintage from this cooler-climate vineyard offers a mix of bright red cherry, wild, dried herb, rose and anise aromas rising to the fore. Lingering acidity keeps the firm tannins at bayâ€”the two opposites finding a peaceful balance, allowing a freshness of citrus to succulently creep in on the finish."/>
    <n v="94"/>
    <s v="Sonoma Coast"/>
    <s v="Sonoma"/>
    <s v="USD"/>
    <n v="58"/>
    <s v="@vboone"/>
    <n v="1.002"/>
    <n v="58.116"/>
    <s v="Superb"/>
    <x v="44"/>
    <n v="20.8"/>
  </r>
  <r>
    <n v="83446"/>
    <x v="2"/>
    <s v="Mendoza Province"/>
    <s v="Durigutti"/>
    <s v="Red Blend"/>
    <s v="Durigutti 2010 Familia Red (Mendoza)"/>
    <s v="Michael Schachner"/>
    <s v="Ripe, toasty, smoky aromas of blackberry, cassis, licorice and prune are gritty. This is big, tannic and blocky, with tartaric scrape. Flavors of blackberry, cassis, raw oak, licorice and spice finish with notes of toast, chocolate and baking spices. Drink this full-bodied, jammy blend of Malbec and four other red grapes through 2020."/>
    <n v="92"/>
    <s v="Mendoza"/>
    <n v="0"/>
    <s v="USD"/>
    <n v="58"/>
    <s v="@wineschach"/>
    <n v="1.002"/>
    <n v="58.116"/>
    <s v="Excellent"/>
    <x v="44"/>
    <n v="8.5"/>
  </r>
  <r>
    <n v="83447"/>
    <x v="9"/>
    <s v="Piedmont"/>
    <s v="Sottimano"/>
    <s v="Nebbiolo"/>
    <s v="Sottimano 2012 CottÃ   (Barbaresco)"/>
    <s v="Kerin Oâ€™Keefe"/>
    <s v="Aromas of red berry, tilled earth, menthol and dark cooking spice unfold in the glass. The structured, elegant palate doles out ripe wild cherry, mint, licorice, blood orange and chopped herb alongside firm, fine-grained tannins. It's still tight so let it unwind for a few more years. Drink after 2019."/>
    <n v="93"/>
    <s v="Barbaresco"/>
    <n v="0"/>
    <s v="EUR"/>
    <n v="58"/>
    <s v="@kerinokeefe"/>
    <n v="1"/>
    <n v="58"/>
    <s v="Excellent"/>
    <x v="47"/>
    <n v="8.9"/>
  </r>
  <r>
    <n v="83448"/>
    <x v="4"/>
    <s v="Burgundy"/>
    <s v="Domaine FranÃ§oise AndrÃ©"/>
    <s v="Pinot Noir"/>
    <s v="Domaine FranÃ§oise AndrÃ© 2015 Les Vergelsess Premier Cru  (Savigny-lÃ¨s-Beaune)"/>
    <s v="Roger Voss"/>
    <s v="This smoky wine is ripe with a fine balance between tannins and rich red fruits. It is warm, rounded and attractively spicy. The structure and dry core will allow the wine to age. Drink from 2022."/>
    <n v="90"/>
    <s v="Savigny-lÃ¨s-Beaune"/>
    <n v="0"/>
    <s v="EUR"/>
    <n v="58"/>
    <s v="@vossroger"/>
    <n v="1"/>
    <n v="58"/>
    <s v="Excellent"/>
    <x v="49"/>
    <n v="18.899999999999999"/>
  </r>
  <r>
    <n v="83449"/>
    <x v="9"/>
    <s v="Piedmont"/>
    <s v="Gabriele Scaglione"/>
    <s v="Nebbiolo"/>
    <s v="Gabriele Scaglione 2010 Passione di Re  (Barolo)"/>
    <s v="Kerin Oâ€™Keefe"/>
    <s v="Subdued aromas of mature berry, leather and hint of toasted oak slowly emerge on the nose. The palate is a bit more expressive, showing dried black cherry, ground pepper and a hint of star anise. Fine-grained tannins offer support while a coffee note closes the finish. Drink 2017 through 2022."/>
    <n v="89"/>
    <s v="Barolo"/>
    <n v="0"/>
    <s v="EUR"/>
    <n v="58"/>
    <s v="@kerinokeefe"/>
    <n v="1"/>
    <n v="58"/>
    <s v="Very Good"/>
    <x v="43"/>
    <n v="8.9"/>
  </r>
  <r>
    <n v="83450"/>
    <x v="9"/>
    <s v="Piedmont"/>
    <s v="Elvio Cogno"/>
    <s v="Nebbiolo"/>
    <s v="Elvio Cogno 2011 Cascina Nuova  (Barolo)"/>
    <s v="Kerin Oâ€™Keefe"/>
    <s v="Forest floor, truffle, wild berry and a whiff of grilled herb unfold on this full-bodied red. The savory, structured palate displays ripe black cherry, crushed raspberry, licorice, clove and a hint of chewing tobacco alongside a firm, tannic backbone. Drink 2019â€“2031."/>
    <n v="93"/>
    <s v="Barolo"/>
    <n v="0"/>
    <s v="EUR"/>
    <n v="58"/>
    <s v="@kerinokeefe"/>
    <n v="1"/>
    <n v="58"/>
    <s v="Excellent"/>
    <x v="49"/>
    <n v="8.9"/>
  </r>
  <r>
    <n v="83451"/>
    <x v="1"/>
    <s v="California"/>
    <s v="Williams Selyem"/>
    <s v="Pinot Noir"/>
    <s v="Williams Selyem 2012 Weir Vineyard Pinot Noir (Yorkville Highlands)"/>
    <s v="Jim Gordon"/>
    <s v="This is deep and ruby in hue, while the aromas are spicy, brightly oaky and reminiscent of red cherries. Ripe yet fresh and tangy flavors recall cherries and raspberries, while a vein of darker plum comes in and lingers on the long finish. It's serious and delightful at the same time, and will age well; delicious now, but best after 2016."/>
    <n v="93"/>
    <s v="Yorkville Highlands"/>
    <s v="North Coast"/>
    <s v="USD"/>
    <n v="58"/>
    <s v="@gordone_cellars"/>
    <n v="1.002"/>
    <n v="58.116"/>
    <s v="Excellent"/>
    <x v="49"/>
    <n v="20.8"/>
  </r>
  <r>
    <n v="83452"/>
    <x v="9"/>
    <s v="Tuscany"/>
    <s v="Casisano Tommasi"/>
    <s v="Sangiovese"/>
    <s v="Casisano Tommasi 2012  Brunello di Montalcino"/>
    <s v="Kerin Oâ€™Keefe"/>
    <s v="This offers ripe dark-skinned berry, chopped herb, baking spice aromas wrapped in balsamic savor. On the palate, chewy tannins weave through wild cherry, black raspberry, cinnamon and star anise flavors. Drink 2018â€“2024."/>
    <n v="92"/>
    <s v="Brunello di Montalcino"/>
    <n v="0"/>
    <s v="EUR"/>
    <n v="58"/>
    <s v="@kerinokeefe"/>
    <n v="1"/>
    <n v="58"/>
    <s v="Excellent"/>
    <x v="47"/>
    <n v="8.9"/>
  </r>
  <r>
    <n v="83453"/>
    <x v="4"/>
    <s v="Burgundy"/>
    <s v="Bouchard PÃ¨re &amp; Fils"/>
    <s v="Pinot Noir"/>
    <s v="Bouchard PÃ¨re &amp; Fils 2007 Clos de la Mousse Premier Cru  (Beaune)"/>
    <s v="Roger Voss"/>
    <s v="Bold brush strokes characterize this wine, the fruit a complex mÃ©lange of red berries, acidity and weight. The wine has good density, offering a strawberry jam character to go with the fresh edge. Tannins are enveloped in the fruits, promising medium-term aging."/>
    <n v="91"/>
    <s v="Beaune"/>
    <n v="0"/>
    <s v="EUR"/>
    <n v="58"/>
    <s v="@vossroger"/>
    <n v="1"/>
    <n v="58"/>
    <s v="Excellent"/>
    <x v="45"/>
    <n v="18.899999999999999"/>
  </r>
  <r>
    <n v="83454"/>
    <x v="9"/>
    <s v="Tuscany"/>
    <s v="Fattoria La Lecciaia"/>
    <s v="Sangiovese"/>
    <s v="Fattoria La Lecciaia 2008 Vigna Manapetra Riserva  (Brunello di Montalcino)"/>
    <s v="Kerin Oâ€™Keefe"/>
    <s v="Oak, sawdust, espresso, chocolate and plum lead the nose on this somewhat nondescript wine. The palate offers oak, toast and black berries alongside green tannins and nervous acidity. It lacks complexity as well as fruit richness."/>
    <n v="86"/>
    <s v="Brunello di Montalcino"/>
    <n v="0"/>
    <s v="EUR"/>
    <n v="58"/>
    <s v="@kerinokeefe"/>
    <n v="1"/>
    <n v="58"/>
    <s v="Good"/>
    <x v="46"/>
    <n v="8.9"/>
  </r>
  <r>
    <n v="83455"/>
    <x v="9"/>
    <s v="Tuscany"/>
    <s v="Fattoria La Lecciaia"/>
    <s v="Sangiovese"/>
    <s v="Fattoria La Lecciaia 2011 Manapetra Riserva  (Brunello di Montalcino)"/>
    <s v="Kerin Oâ€™Keefe"/>
    <s v="This opens with black plum, mocha and baking spice aromas. On the ripe, forward palate, tobacco and vanilla notes accent a core of prune-like fruit, while chewy tannins provide backbone. Drink through 2021."/>
    <n v="88"/>
    <s v="Brunello di Montalcino"/>
    <n v="0"/>
    <s v="EUR"/>
    <n v="58"/>
    <s v="@kerinokeefe"/>
    <n v="1"/>
    <n v="58"/>
    <s v="Very Good"/>
    <x v="41"/>
    <n v="8.9"/>
  </r>
  <r>
    <n v="83456"/>
    <x v="1"/>
    <s v="Oregon"/>
    <s v="Rudius"/>
    <s v="Syrah"/>
    <s v="Rudius 2013 Stoney Vine Vineyard Syrah (Walla Walla Valley (OR))"/>
    <s v="Sean P. Sullivan"/>
    <s v="This winery's Walla Walla Valley debut displays aromas of ash, green olive, grilled asparagus, dried flowers, smoked meat and blue fruit. The smoke and savory flavors are soft and reserved in style, showing a pleasing persistence on the finish."/>
    <n v="91"/>
    <s v="Walla Walla Valley (OR)"/>
    <s v="Oregon Other"/>
    <s v="USD"/>
    <n v="58"/>
    <s v="@wawinereport"/>
    <n v="1.002"/>
    <n v="58.116"/>
    <s v="Excellent"/>
    <x v="46"/>
    <n v="20.8"/>
  </r>
  <r>
    <n v="83457"/>
    <x v="4"/>
    <s v="Burgundy"/>
    <s v="ChÃ¢teau de FuissÃ©"/>
    <s v="Chardonnay"/>
    <s v="ChÃ¢teau de FuissÃ© 2006 Le Clos  (Pouilly-FuissÃ©)"/>
    <s v="Roger Voss"/>
    <s v="Warm, rich, with a southern Chardonnay ripeness, this shows high toast, but also ripe tropical fruit. The acidity is light, with a creamy texture, and added spice and richness. It's a harmonious style that needs 3â€“4 years."/>
    <n v="91"/>
    <s v="Pouilly-FuissÃ©"/>
    <n v="0"/>
    <s v="EUR"/>
    <n v="58"/>
    <s v="@vossroger"/>
    <n v="1"/>
    <n v="58"/>
    <s v="Excellent"/>
    <x v="43"/>
    <n v="18.899999999999999"/>
  </r>
  <r>
    <n v="83458"/>
    <x v="1"/>
    <s v="California"/>
    <s v="Red Car"/>
    <s v="Chardonnay"/>
    <s v="Red Car 2013 Manchester Ridge Vineyard Chardonnay (Mendocino Ridge)"/>
    <s v="Jim Gordon"/>
    <s v="Overt butter in the aroma and flavor give this medium-bodied wine a lavish personality, while light fruit nuances take a back seat. The texture is smooth, almost thick; and buttery, vanillin notes keep going on the finish."/>
    <n v="86"/>
    <s v="Mendocino Ridge"/>
    <n v="0"/>
    <s v="USD"/>
    <n v="58"/>
    <s v="@gordone_cellars"/>
    <n v="1.002"/>
    <n v="58.116"/>
    <s v="Good"/>
    <x v="46"/>
    <n v="20.8"/>
  </r>
  <r>
    <n v="83459"/>
    <x v="4"/>
    <s v="Bordeaux"/>
    <s v="Clos Beauregard"/>
    <s v="Bordeaux-style Red Blend"/>
    <s v="Clos Beauregard 2014  Pomerol"/>
    <s v="Roger Voss"/>
    <s v="Produced from 40-year-old vines on a 15-acre vineyard, the wine is almost entirely Merlot. It has dense, dark tannins and signs of wood aging that will integrate with time. It is a very fine, rich wine with black-plum fruit flavors. The aftertaste brings out the acidity and black currant fruits."/>
    <n v="91"/>
    <s v="Pomerol"/>
    <n v="0"/>
    <s v="EUR"/>
    <n v="58"/>
    <s v="@vossroger"/>
    <n v="1"/>
    <n v="58"/>
    <s v="Excellent"/>
    <x v="44"/>
    <n v="18.899999999999999"/>
  </r>
  <r>
    <n v="83460"/>
    <x v="1"/>
    <s v="California"/>
    <s v="Saxon Brown"/>
    <s v="Chardonnay"/>
    <s v="Saxon Brown 2012 Hyde Vineyard Chardonnay (Carneros)"/>
    <s v="Jim Gordon"/>
    <s v="Subtle fruit and baking spice aromas lead to expansive peach, pear and fig flavors riding on a wave of fresh, crisp acidity that keeps this lively through the finish, even though the texture is quite lush and creamy. The wine is almost a meal in itself, but will make a grand pairing with rich seafood dishes or even a cheese course. Delicious now through at least 2018."/>
    <n v="93"/>
    <s v="Carneros"/>
    <s v="Napa-Sonoma"/>
    <s v="USD"/>
    <n v="58"/>
    <s v="@gordone_cellars"/>
    <n v="1.002"/>
    <n v="58.116"/>
    <s v="Excellent"/>
    <x v="45"/>
    <n v="20.8"/>
  </r>
  <r>
    <n v="83461"/>
    <x v="4"/>
    <s v="Champagne"/>
    <s v="Roland Champion"/>
    <s v="Champagne Blend"/>
    <s v="Roland Champion NV Brut RosÃ©  (Champagne)"/>
    <s v="Roger Voss"/>
    <s v="With its red berry flavor and touch of citrus, this is very fruity. It's attractive, crisp and open."/>
    <n v="85"/>
    <s v="Champagne"/>
    <n v="0"/>
    <s v="EUR"/>
    <n v="58"/>
    <s v="@vossroger"/>
    <n v="1"/>
    <n v="58"/>
    <s v="Good"/>
    <x v="42"/>
    <n v="25.2"/>
  </r>
  <r>
    <n v="83462"/>
    <x v="1"/>
    <s v="California"/>
    <s v="Stags' Leap Winery"/>
    <s v="Cabernet Sauvignon"/>
    <s v="Stags' Leap Winery 2013 Cabernet Sauvignon (Napa Valley)"/>
    <s v="Virginie Boone"/>
    <s v="Small amounts of Malbec, Merlot, Petite Sirah and Petit Verdot punctuate this well-made wine, layered in red currant and cassis, with classic highlights of cedar and graphite. Softly integrated tannin and oak provide approachability, before a powerful, lingering finish."/>
    <n v="91"/>
    <s v="Napa Valley"/>
    <s v="Napa"/>
    <s v="USD"/>
    <n v="58"/>
    <s v="@vboone"/>
    <n v="1.002"/>
    <n v="58.116"/>
    <s v="Excellent"/>
    <x v="40"/>
    <n v="12.2"/>
  </r>
  <r>
    <n v="83463"/>
    <x v="1"/>
    <s v="California"/>
    <s v="Lucas &amp; Lewellen"/>
    <s v="Merlot"/>
    <s v="Lucas &amp; Lewellen 2014 Judge's Reserve Merlot (Santa Barbara County)"/>
    <s v="Matt Kettmann"/>
    <s v="A nod to the winery's co-owner Judge Royce Lewellen, this bottling is full of campfire smoke, red cherry, hibiscus and roasted pork aromas. That smoky character, which is pleasant if a tad overbearing, follows through to the palate, accenting the plum and black pepper flavors."/>
    <n v="89"/>
    <s v="Santa Barbara County"/>
    <s v="Central Coast"/>
    <s v="USD"/>
    <n v="58"/>
    <s v="@mattkettmann"/>
    <n v="1.002"/>
    <n v="58.116"/>
    <s v="Very Good"/>
    <x v="48"/>
    <n v="20.8"/>
  </r>
  <r>
    <n v="83464"/>
    <x v="1"/>
    <s v="California"/>
    <s v="William Hill Estate"/>
    <s v="Malbec"/>
    <s v="William Hill Estate 2013 Benchland Series Malbec (Napa Valley)"/>
    <s v="Virginie Boone"/>
    <s v="Subdued red fruit is kept fresh by moderate acidity in this boldly dense and grippy wine rich in violet aromas. Soft, integrated oak adds a spiciness of black pepper and vanilla, while the overall experience is balanced and relatively lean."/>
    <n v="90"/>
    <s v="Napa Valley"/>
    <s v="Napa"/>
    <s v="USD"/>
    <n v="58"/>
    <s v="@vboone"/>
    <n v="1.002"/>
    <n v="58.116"/>
    <s v="Excellent"/>
    <x v="43"/>
    <n v="20.8"/>
  </r>
  <r>
    <n v="83465"/>
    <x v="1"/>
    <s v="Washington"/>
    <s v="Bergevin Lane"/>
    <s v="Syrah"/>
    <s v="Bergevin Lane 2008 Barrel Select Syrah (Columbia Valley (WA))"/>
    <s v="Paul Gregutt"/>
    <s v="The Barrel Select is given 26 months in 100% new oak, and it shows in both the nose and the mouth. Smoke and char are not accents here; they are the main event. The fruit flavors are simple cherry/berry, and thin out rather quickly in the finish."/>
    <n v="87"/>
    <s v="Columbia Valley (WA)"/>
    <s v="Columbia Valley"/>
    <s v="USD"/>
    <n v="58"/>
    <s v="@paulgwineÂ "/>
    <n v="1.002"/>
    <n v="58.116"/>
    <s v="Very Good"/>
    <x v="39"/>
    <n v="20.8"/>
  </r>
  <r>
    <n v="83466"/>
    <x v="4"/>
    <s v="Champagne"/>
    <s v="J. Dumangin Fils"/>
    <s v="Champagne Blend"/>
    <s v="J. Dumangin Fils NV Le RosÃ© Premier Cru Brut  (Champagne)"/>
    <s v="Roger Voss"/>
    <s v="The wine is all fruit: red berries and red currants bursting from the glass. The red wine used to give color has added an edge of tannic texture to the ripe fruitiness. In the house style of this producer, the wine is dry and crisp at the end. Drink now."/>
    <n v="89"/>
    <s v="Champagne"/>
    <n v="0"/>
    <s v="EUR"/>
    <n v="58"/>
    <s v="@vossroger"/>
    <n v="1"/>
    <n v="58"/>
    <s v="Very Good"/>
    <x v="47"/>
    <n v="18.899999999999999"/>
  </r>
  <r>
    <n v="83467"/>
    <x v="6"/>
    <s v="Rheingau"/>
    <s v="Robert Weil"/>
    <s v="Riesling"/>
    <s v="Robert Weil 2012 Kiedrich Turmberg Trocken Riesling (Rheingau)"/>
    <s v="Anna Lee C. Iijima"/>
    <s v="A hint of waxy lemon skin lends an elegant tone to this dry, refreshingly crisp Riesling. The palate is bright, with Meyer-lemon acidity and hints of wet stone and crushed rock that linger on the finish."/>
    <n v="88"/>
    <n v="0"/>
    <n v="0"/>
    <s v="EUR"/>
    <n v="58"/>
    <n v="0"/>
    <n v="1"/>
    <n v="58"/>
    <s v="Very Good"/>
    <x v="49"/>
    <n v="25.6"/>
  </r>
  <r>
    <n v="83468"/>
    <x v="1"/>
    <s v="California"/>
    <s v="La Pitchoune"/>
    <s v="Pinot Noir"/>
    <s v="La Pitchoune 2013 Van der Kamp Vineyard Pinot Noir (Sonoma Mountain)"/>
    <s v="Virginie Boone"/>
    <s v="A bitter streak of herbal tea seasons a tight grip of tannin in this mountainous wine, structured and burly in wild sage and black cherry. A smoky undercurrent adds intrigue and savory, meaty notes that should be paired with appropriately hearty fare."/>
    <n v="90"/>
    <s v="Sonoma Mountain"/>
    <s v="Sonoma"/>
    <s v="USD"/>
    <n v="58"/>
    <s v="@vboone"/>
    <n v="1.002"/>
    <n v="58.116"/>
    <s v="Excellent"/>
    <x v="46"/>
    <n v="20.8"/>
  </r>
  <r>
    <n v="83469"/>
    <x v="1"/>
    <s v="California"/>
    <s v="Pali"/>
    <s v="Pinot Noir"/>
    <s v="Pali 2013 Sangiacomo Roberts Road Vineyard Pinot Noir (Sonoma Coast)"/>
    <s v="Virginie Boone"/>
    <s v="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
    <n v="91"/>
    <s v="Sonoma Coast"/>
    <s v="Sonoma"/>
    <s v="USD"/>
    <n v="58"/>
    <s v="@vboone"/>
    <n v="1.002"/>
    <n v="58.116"/>
    <s v="Excellent"/>
    <x v="48"/>
    <n v="20.8"/>
  </r>
  <r>
    <n v="83470"/>
    <x v="1"/>
    <s v="California"/>
    <s v="Dutton-Goldfield"/>
    <s v="Pinot Noir"/>
    <s v="Dutton-Goldfield 2014 Angel Camp Vineyard Pinot Noir (Anderson Valley)"/>
    <s v="Jim Gordon"/>
    <s v="This beautiful wine further confirms the high level of quality in the Pinot Noirs from Dan Goldfield and Steve Dutton. It has a profusion of ripe black cherry and currant flavors, backed by firm acidity and fine-grained tannins, giving it grip. Its balance of concentrated fruit flavors and solid structure indicates a long life in the cellar. Best after 2020."/>
    <n v="95"/>
    <s v="Anderson Valley"/>
    <n v="0"/>
    <s v="USD"/>
    <n v="58"/>
    <s v="@gordone_cellars"/>
    <n v="1.002"/>
    <n v="58.116"/>
    <s v="Superb"/>
    <x v="43"/>
    <n v="20.8"/>
  </r>
  <r>
    <n v="83471"/>
    <x v="1"/>
    <s v="California"/>
    <s v="Williams Selyem"/>
    <s v="Pinot Noir"/>
    <s v="Williams Selyem 2014 Foss Vineyard Pinot Noir (Russian River Valley)"/>
    <s v="Virginie Boone"/>
    <s v="Smoky clove and rose petal aromas underlie a delicately complex fruitiness in this wine, its cranberry and pomegranate flavors complemented by cardamon, dried herb and savory black tea. Light-bodied and fresh, it offers an indelible silkiness on the palate."/>
    <n v="95"/>
    <s v="Russian River Valley"/>
    <s v="Sonoma"/>
    <s v="USD"/>
    <n v="58"/>
    <s v="@vboone"/>
    <n v="1.002"/>
    <n v="58.116"/>
    <s v="Superb"/>
    <x v="46"/>
    <n v="20.8"/>
  </r>
  <r>
    <n v="83472"/>
    <x v="11"/>
    <s v="Leithaberg"/>
    <s v="Prieler"/>
    <s v="BlaufrÃ¤nkisch"/>
    <s v="Prieler 2011 BlaufrÃ¤nkisch (Leithaberg)"/>
    <s v="Anne KrebiehlÂ MW"/>
    <s v="Initially reticent, with just a hint of ground white pepper that also persists on the palate, this elegant and sleek red convinces with concentration of forest berries rather than with power. Its fine-tuned acidity makes it perfect for the table, while the soft tannins mean that it does not necessarily need fatty meat. Its peppery finish is delicious."/>
    <n v="89"/>
    <n v="0"/>
    <n v="0"/>
    <s v="EUR"/>
    <n v="58"/>
    <s v="@AnneInVino"/>
    <n v="1"/>
    <n v="58"/>
    <s v="Very Good"/>
    <x v="43"/>
    <n v="30.3"/>
  </r>
  <r>
    <n v="83473"/>
    <x v="1"/>
    <s v="California"/>
    <s v="Asuncion Ridge"/>
    <s v="RhÃ´ne-style Red Blend"/>
    <s v="Asuncion Ridge 2014 Nefarious Red (Paso Robles)"/>
    <s v="Matt Kettmann"/>
    <s v="There is an impressive density to the nose of this blend of 88% Syrah and 12% Grenache, with blueberry and black currant showing alongside crushed gravel and tar. The palate is rich with dark fruits and dark spices, showing baked black plum torte, a touch of fennel and a tart finish."/>
    <n v="91"/>
    <s v="Paso Robles"/>
    <s v="Central Coast"/>
    <s v="USD"/>
    <n v="58"/>
    <s v="@mattkettmann"/>
    <n v="1.002"/>
    <n v="58.116"/>
    <s v="Excellent"/>
    <x v="44"/>
    <n v="20.8"/>
  </r>
  <r>
    <n v="83474"/>
    <x v="4"/>
    <s v="Alsace"/>
    <s v="Domaine Ostertag"/>
    <s v="Pinot Gris"/>
    <s v="Domaine Ostertag 2013 Zellberg Pinot Gris (Alsace)"/>
    <s v="Anne KrebiehlÂ MW"/>
    <s v="Orange peel perfumes the rich pear notes and imbues them with the aromatic spice of citrus foliage and zest. The palate is full of friendly citrus and pear. Despite its texture and rich flavor, it's beautifully slender and light-footed, with an inherent, zesty brightness that makes this wine shine."/>
    <n v="93"/>
    <s v="Alsace"/>
    <n v="0"/>
    <s v="EUR"/>
    <n v="58"/>
    <s v="@AnneInVino"/>
    <n v="1"/>
    <n v="58"/>
    <s v="Excellent"/>
    <x v="42"/>
    <n v="25.2"/>
  </r>
  <r>
    <n v="83475"/>
    <x v="9"/>
    <s v="Veneto"/>
    <s v="Cesari"/>
    <s v="Red Blend"/>
    <s v="Cesari 2010  Amarone della Valpolicella Classico"/>
    <s v="Kerin Oâ€™Keefe"/>
    <s v="Smoke, graphite, blue flower, cedar and black pepper aromas take center stage on this bold, structured wine. Velvety tannins support the dense black cherry, plum and blackberry flavors, while notes of freshly ground pepper and nutmeg add depth. Thanks to fresh acidity it's already surprisingly drinkable but it also displays aging potential. Drink through 2022."/>
    <n v="92"/>
    <s v="Amarone della Valpolicella Classico"/>
    <n v="0"/>
    <s v="EUR"/>
    <n v="58"/>
    <s v="@kerinokeefe"/>
    <n v="1"/>
    <n v="58"/>
    <s v="Excellent"/>
    <x v="47"/>
    <n v="8.9"/>
  </r>
  <r>
    <n v="83476"/>
    <x v="1"/>
    <s v="Washington"/>
    <s v="Canoe Ridge"/>
    <s v="Merlot"/>
    <s v="Canoe Ridge 2010 Estate Grown Merlot Block 8 Merlot (Columbia Valley (WA))"/>
    <s v="Sean P. Sullivan"/>
    <s v="This 100% varietal wine shows notes of raspberry and chocolate sprinkled with oak spices from time in 50% new French barrels. It's wound up tightly at present, packed to the brim with red fruit flavors and firm, slightly gritty tannins."/>
    <n v="91"/>
    <s v="Columbia Valley (WA)"/>
    <s v="Columbia Valley"/>
    <s v="USD"/>
    <n v="58"/>
    <s v="@wawinereport"/>
    <n v="1.002"/>
    <n v="58.116"/>
    <s v="Excellent"/>
    <x v="45"/>
    <n v="20.8"/>
  </r>
  <r>
    <n v="83477"/>
    <x v="9"/>
    <s v="Piedmont"/>
    <s v="Produttori del Barbaresco"/>
    <s v="Nebbiolo"/>
    <s v="Produttori del Barbaresco 2011 Rio Sordo  (Barbaresco)"/>
    <s v="Kerin Oâ€™Keefe"/>
    <s v="New leather, wild berry, violet, white pepper and dark spice aromas come together in the glass. The elegantly structured savory palate offers a nice depth of flavors including ripe morello cherry, crushed raspberry, star anise and clove. Tightly wound refined tannins provide the firm polished framework. Drink 2018â€“2028."/>
    <n v="93"/>
    <s v="Barbaresco"/>
    <n v="0"/>
    <s v="EUR"/>
    <n v="58"/>
    <s v="@kerinokeefe"/>
    <n v="1"/>
    <n v="58"/>
    <s v="Excellent"/>
    <x v="38"/>
    <n v="8.9"/>
  </r>
  <r>
    <n v="83478"/>
    <x v="1"/>
    <s v="Washington"/>
    <s v="Tenor"/>
    <s v="Syrah"/>
    <s v="Tenor 2014 Syrah (Columbia Valley (WA))"/>
    <s v="Sean P. Sullivan"/>
    <s v="This wine is Ã¼beraromatic, with notes of raspberry jam, stemmy herbs, blackberries, smoked meat, orange peel, iron and an earthy funk. The palate brings a lot of intensity of flavor, with smoke and orange-peel notes lingering on the warm finish."/>
    <n v="93"/>
    <s v="Columbia Valley (WA)"/>
    <s v="Columbia Valley"/>
    <s v="USD"/>
    <n v="58"/>
    <s v="@wawinereport"/>
    <n v="1.002"/>
    <n v="58.116"/>
    <s v="Excellent"/>
    <x v="39"/>
    <n v="20.8"/>
  </r>
  <r>
    <n v="83479"/>
    <x v="8"/>
    <s v="Swartland"/>
    <s v="Sadie Family"/>
    <s v="Cinsault"/>
    <s v="Sadie Family 2012 Pofadder Cinsault (Swartland)"/>
    <s v="Lauren Buzzeo"/>
    <s v="Another entry from Sadie's Old Vine Series, this Cinsault leads with wild, earthy aromas of game and savory herbs like sage, bay leaf and rooibos tea that are layered atop the red currant and tart cherry fruit tones. There's a touch of sharpness to the palate, with bright acidity and fine tannins that frame the sour cherry, rhubarb and citrus fruit. Enjoy through 2017."/>
    <n v="90"/>
    <n v="0"/>
    <n v="0"/>
    <s v="ZAR"/>
    <n v="58"/>
    <s v="@laurbuzz"/>
    <n v="5.6000000000000001E-2"/>
    <n v="3.2480000000000002"/>
    <s v="Excellent"/>
    <x v="42"/>
    <n v="6.5"/>
  </r>
  <r>
    <n v="83480"/>
    <x v="1"/>
    <s v="California"/>
    <s v="Williams Selyem"/>
    <s v="Pinot Noir"/>
    <s v="Williams Selyem 2013 Foss Vineyard Pinot Noir (Russian River Valley)"/>
    <s v="Virginie Boone"/>
    <s v="A delicate expression of power and beauty, this conveys kirsch cherry, wet stone and high-toned minerality. Round and easy to love, it offers a subtle streak of tannin and tight, integrated oak, finishing in dark chocolate and orange."/>
    <n v="93"/>
    <s v="Russian River Valley"/>
    <s v="Sonoma"/>
    <s v="USD"/>
    <n v="58"/>
    <s v="@vboone"/>
    <n v="1.002"/>
    <n v="58.116"/>
    <s v="Excellent"/>
    <x v="38"/>
    <n v="20.8"/>
  </r>
  <r>
    <n v="83481"/>
    <x v="1"/>
    <s v="California"/>
    <s v="Dutton-Goldfield"/>
    <s v="Pinot Noir"/>
    <s v="Dutton-Goldfield 2013 Azaya Ranch Vineyard Pinot Noir (Marin County)"/>
    <s v="Jim Gordon"/>
    <s v="This is a bold and expressive but not overly big wine. It smells wonderfully like clove and coriander, and tastes generously focused on classic black cherry and cedar notes. It's full bodied, but has great acidity and a lively layer of tannins to keep it balanced and refreshing."/>
    <n v="93"/>
    <s v="Marin County"/>
    <s v="North Coast"/>
    <s v="USD"/>
    <n v="58"/>
    <s v="@gordone_cellars"/>
    <n v="1.002"/>
    <n v="58.116"/>
    <s v="Excellent"/>
    <x v="43"/>
    <n v="20.8"/>
  </r>
  <r>
    <n v="83482"/>
    <x v="4"/>
    <s v="Burgundy"/>
    <s v="Domaine A. Machard de Gramont"/>
    <s v="Pinot Noir"/>
    <s v="Domaine A. Machard de Gramont 2012 Clos Blanc Premier Cru  (Pommard)"/>
    <s v="Roger Voss"/>
    <s v="Initially there is too much burnt wood flavor in this wine. It's only slowly that the red fruits begin to show, leaving a fresh, if lightweight character before attractive final acidity."/>
    <n v="88"/>
    <s v="Pommard"/>
    <n v="0"/>
    <s v="EUR"/>
    <n v="58"/>
    <s v="@vossroger"/>
    <n v="1"/>
    <n v="58"/>
    <s v="Very Good"/>
    <x v="45"/>
    <n v="18.899999999999999"/>
  </r>
  <r>
    <n v="83483"/>
    <x v="1"/>
    <s v="California"/>
    <s v="Saxon Brown"/>
    <s v="Chardonnay"/>
    <s v="Saxon Brown 2012 Durell Vineyard Chardonnay (Sonoma Coast)"/>
    <s v="Jim Gordon"/>
    <s v="This wine is so compelling it's difficult to put the glass down. It smells buttery and lush and offers flavors of ripe pear, vanilla and a bit of caramel. It is full bodied and plush in texture; that rich viscosity carries the ripe but not over-the-top flavors to a lingering finish."/>
    <n v="93"/>
    <s v="Sonoma Coast"/>
    <s v="Sonoma"/>
    <s v="USD"/>
    <n v="58"/>
    <s v="@gordone_cellars"/>
    <n v="1.002"/>
    <n v="58.116"/>
    <s v="Excellent"/>
    <x v="40"/>
    <n v="12.2"/>
  </r>
  <r>
    <n v="83484"/>
    <x v="1"/>
    <s v="California"/>
    <s v="Williams Selyem"/>
    <s v="Pinot Noir"/>
    <s v="Williams Selyem 2014 Vista Verde Vineyard Pinot Noir (San Benito County)"/>
    <s v="Matt Kettmann"/>
    <s v="There is a rich black plum darkness to the nose of this bottling, which transitions to muddy loam and wet clay, lifted by aromatic sagebrush. The palate shows dried black cherry, star anise and more soil-driven minerality."/>
    <n v="91"/>
    <s v="San Benito County"/>
    <s v="Central Coast"/>
    <s v="USD"/>
    <n v="58"/>
    <s v="@mattkettmann"/>
    <n v="1.002"/>
    <n v="58.116"/>
    <s v="Excellent"/>
    <x v="43"/>
    <n v="20.8"/>
  </r>
  <r>
    <n v="83485"/>
    <x v="1"/>
    <s v="California"/>
    <s v="Parallel"/>
    <s v="Chardonnay"/>
    <s v="Parallel 2014 Chardonnay (Russian River Valley)"/>
    <s v="Virginie Boone"/>
    <s v="Crisp with peach and apricot goodness, this full-bodied white's gravelly texture works to its advantage, providing both steely acidity and grip. That grit becomes velvety smooth as the wine opens in the glass, making it irresistibly seductive and inviting."/>
    <n v="93"/>
    <s v="Russian River Valley"/>
    <s v="Sonoma"/>
    <s v="USD"/>
    <n v="58"/>
    <s v="@vboone"/>
    <n v="1.002"/>
    <n v="58.116"/>
    <s v="Excellent"/>
    <x v="48"/>
    <n v="20.8"/>
  </r>
  <r>
    <n v="83486"/>
    <x v="1"/>
    <s v="California"/>
    <s v="Chateau Montelena"/>
    <s v="Cabernet Sauvignon"/>
    <s v="Chateau Montelena 2014 Cabernet Sauvignon (Napa Valley)"/>
    <s v="Virginie Boone"/>
    <s v="Softened by the addition of 13% Merlot and 1% Cabernet Franc, this wine leads with smoky oak and baked bread aromas, followed by cassis and mocha notes. Medium bodied, with a seamless texture, it adds baked cherry, cedar and tomato leaf components with measured richness."/>
    <n v="92"/>
    <s v="Napa Valley"/>
    <s v="Napa"/>
    <s v="USD"/>
    <n v="58"/>
    <s v="@vboone"/>
    <n v="1.002"/>
    <n v="58.116"/>
    <s v="Excellent"/>
    <x v="39"/>
    <n v="20.8"/>
  </r>
  <r>
    <n v="83487"/>
    <x v="1"/>
    <s v="California"/>
    <s v="Venge"/>
    <s v="Pinot Noir"/>
    <s v="Venge 2012 Bacigalupi Vineyard Pinot Noir (Russian River Valley)"/>
    <s v="Virginie Boone"/>
    <s v="Pretty with aromatics of rose petals, this layered, complex wine offers restrained power and demure fruit. In taste, it's a mix of black cherries and that cola-like allspice that is prevalent in many Russian River Valley sites. The mouthfeel is round and soft, with just the right tension between tannin and acidity, with a protracted finish of toasty oak."/>
    <n v="90"/>
    <s v="Russian River Valley"/>
    <s v="Sonoma"/>
    <s v="USD"/>
    <n v="58"/>
    <s v="@vboone"/>
    <n v="1.002"/>
    <n v="58.116"/>
    <s v="Excellent"/>
    <x v="39"/>
    <n v="20.8"/>
  </r>
  <r>
    <n v="83488"/>
    <x v="1"/>
    <s v="California"/>
    <s v="Brecon Estate"/>
    <s v="Cabernet Sauvignon"/>
    <s v="Brecon Estate 2014 Reserve Cabernet Sauvignon (Paso Robles)"/>
    <s v="Matt Kettmann"/>
    <s v="Dark blackberry, blueberry and blackcurrant fruits make for a ripe but extremely enticing nose on this bottling, lifted by aromas of vanilla, cola, clove and anise. The palate is delicious and rich with black cherry, but a zesty, bright acidity and chalky tannins contribute depth and length, with a touch of dill."/>
    <n v="94"/>
    <s v="Paso Robles"/>
    <s v="Central Coast"/>
    <s v="USD"/>
    <n v="58"/>
    <s v="@mattkettmann"/>
    <n v="1.002"/>
    <n v="58.116"/>
    <s v="Superb"/>
    <x v="45"/>
    <n v="20.8"/>
  </r>
  <r>
    <n v="83489"/>
    <x v="1"/>
    <s v="Oregon"/>
    <s v="Rex Hill"/>
    <s v="Pinot Noir"/>
    <s v="Rex Hill 2014 Shea Vineyard Pinot Noir (Willamette Valley)"/>
    <s v="Paul Gregutt"/>
    <s v="This spent 11 months in 41% new oak, and there's a tasty lick of caramel running through the midpalate. The fruit catches some purple plum and plenty of Bing cherry, with a dark chocolate frame around svelte tannins."/>
    <n v="92"/>
    <s v="Willamette Valley"/>
    <s v="Willamette Valley"/>
    <s v="USD"/>
    <n v="58"/>
    <s v="@paulgwineÂ "/>
    <n v="1.002"/>
    <n v="58.116"/>
    <s v="Excellent"/>
    <x v="39"/>
    <n v="20.8"/>
  </r>
  <r>
    <n v="83490"/>
    <x v="4"/>
    <s v="Champagne"/>
    <s v="Gosset"/>
    <s v="Champagne Blend"/>
    <s v="Gosset NV Grande RÃ©serve Brut  (Champagne)"/>
    <s v="Roger Voss"/>
    <s v="This nonvintage cuvÃ©e sums up the Gosset style in its precise texture and crisp, taut acidity. A blend of fruit from the Montagne de Reims and the CÃ´te des Blancs, it shows some attractive maturity. Given its balanced, perfumed aftertaste and great fruitiness, this is a Champagne to drink now."/>
    <n v="92"/>
    <s v="Champagne"/>
    <n v="0"/>
    <s v="EUR"/>
    <n v="58"/>
    <s v="@vossroger"/>
    <n v="1"/>
    <n v="58"/>
    <s v="Excellent"/>
    <x v="45"/>
    <n v="18.899999999999999"/>
  </r>
  <r>
    <n v="83491"/>
    <x v="1"/>
    <s v="Washington"/>
    <s v="Force Majeure"/>
    <s v="Syrah"/>
    <s v="Force Majeure 2011 Collaboration Series II Ciel du Cheval Vineyard Syrah (Red Mountain)"/>
    <s v="Paul Gregutt"/>
    <s v="This is relatively light for Red Mountain Syrahâ€”silky and tart with accents of orange peel and lemony acidity. The tight, tangy berry fruit shows a streak of chocolate, from time in 30% new French oak, and despite the cool vintage it finishes with some heat."/>
    <n v="89"/>
    <s v="Red Mountain"/>
    <s v="Columbia Valley"/>
    <s v="USD"/>
    <n v="58"/>
    <s v="@paulgwineÂ "/>
    <n v="1.002"/>
    <n v="58.116"/>
    <s v="Very Good"/>
    <x v="47"/>
    <n v="20.8"/>
  </r>
  <r>
    <n v="83492"/>
    <x v="9"/>
    <s v="Piedmont"/>
    <s v="Produttori del Barbaresco"/>
    <s v="Nebbiolo"/>
    <s v="Produttori del Barbaresco 2011 PajÃ¨ Riserva  (Barbaresco)"/>
    <s v="Kerin Oâ€™Keefe"/>
    <s v="Bold and full bodied, this opens with rather subtle aromas of chopped herb, dark-skinned berry and a whiff of star anise. The ripe palate is more expressive, doling out black raspberry, juicy morello cherry and baking spice set against a backbone of noble tannins."/>
    <n v="93"/>
    <s v="Barbaresco"/>
    <n v="0"/>
    <s v="EUR"/>
    <n v="58"/>
    <s v="@kerinokeefe"/>
    <n v="1"/>
    <n v="58"/>
    <s v="Excellent"/>
    <x v="45"/>
    <n v="8.9"/>
  </r>
  <r>
    <n v="83493"/>
    <x v="4"/>
    <s v="Burgundy"/>
    <s v="Domaine A. Machard de Gramont"/>
    <s v="Pinot Noir"/>
    <s v="Domaine A. Machard de Gramont 2012 Clos Blanc Premier Cru  (Pommard)"/>
    <s v="Roger Voss"/>
    <s v="Initially there is too much burnt wood flavor in this wine. It's only slowly that the red fruits begin to show, leaving a fresh, if lightweight character before attractive final acidity."/>
    <n v="88"/>
    <s v="Pommard"/>
    <n v="0"/>
    <s v="EUR"/>
    <n v="58"/>
    <s v="@vossroger"/>
    <n v="1"/>
    <n v="58"/>
    <s v="Very Good"/>
    <x v="46"/>
    <n v="18.899999999999999"/>
  </r>
  <r>
    <n v="83494"/>
    <x v="4"/>
    <s v="Burgundy"/>
    <s v="Domaine de Bellene"/>
    <s v="Chardonnay"/>
    <s v="Domaine de Bellene 2012  Savigny-lÃ¨s-Beaune"/>
    <s v="Roger Voss"/>
    <s v="While Savigny is better known for its red wines, its whites have a rich, soft character that makes them accessible when young. This wine, from 40-year-old vines and aged lightly in wood, is structured, mineral and full of crisp green and white fruits. Drink from 2016."/>
    <n v="88"/>
    <s v="Savigny-lÃ¨s-Beaune"/>
    <n v="0"/>
    <s v="EUR"/>
    <n v="58"/>
    <s v="@vossroger"/>
    <n v="1"/>
    <n v="58"/>
    <s v="Very Good"/>
    <x v="48"/>
    <n v="18.899999999999999"/>
  </r>
  <r>
    <n v="83495"/>
    <x v="9"/>
    <s v="Sicily &amp; Sardinia"/>
    <s v="Girolamo Russo"/>
    <s v="Red Blend"/>
    <s v="Girolamo Russo 2012 Feudo Rosso  (Etna)"/>
    <s v="Kerin Oâ€™Keefe"/>
    <s v="Aromas of dark berry, wild flower, Mediterranean brush and dried herb lead the nose on this structured wine. The ripe, delicious palate boasts juicy red cherry, crushed raspberry, cinnamon and anise flavors that are framed in velvety tannins. It's balanced and elegant, with an energizing mineral finish. Drink through 2022."/>
    <n v="93"/>
    <s v="Etna"/>
    <n v="0"/>
    <s v="EUR"/>
    <n v="58"/>
    <s v="@kerinokeefe"/>
    <n v="1"/>
    <n v="58"/>
    <s v="Excellent"/>
    <x v="42"/>
    <n v="24.2"/>
  </r>
  <r>
    <n v="83496"/>
    <x v="1"/>
    <s v="California"/>
    <s v="Williams Selyem"/>
    <s v="Pinot Noir"/>
    <s v="Williams Selyem 2012 Vista Verde Vineyard Pinot Noir (San Benito County)"/>
    <s v="Matt Kettmann"/>
    <s v="The winery sources this fruit from a vineyard near Hollister. It delivers aromas of bramble berry, espresso-dipped cherry and allspice. Cherry and chocolate power the palate, which also benefits from lifting mint, sagebrush and eucalyptus, finishing with chopped herbs."/>
    <n v="93"/>
    <s v="San Benito County"/>
    <s v="Central Coast"/>
    <s v="USD"/>
    <n v="58"/>
    <s v="@mattkettmann"/>
    <n v="1.002"/>
    <n v="58.116"/>
    <s v="Excellent"/>
    <x v="43"/>
    <n v="20.8"/>
  </r>
  <r>
    <n v="83497"/>
    <x v="1"/>
    <s v="California"/>
    <s v="Failla"/>
    <s v="Chardonnay"/>
    <s v="Failla 2013 Haynes Vineyard Chardonnay (Coombsville)"/>
    <s v="Virginie Boone"/>
    <s v="Floral, this crisp white starts out in quiet contemplation, offering an abundance of fresh-squeezed citrus and minerality. It remains light and complex on the palate, teeter-tottering between fruit and acidity, with a solid backbone of structure and girth on the finish."/>
    <n v="90"/>
    <s v="Coombsville"/>
    <s v="Napa"/>
    <s v="USD"/>
    <n v="58"/>
    <s v="@vboone"/>
    <n v="1.002"/>
    <n v="58.116"/>
    <s v="Excellent"/>
    <x v="46"/>
    <n v="20.8"/>
  </r>
  <r>
    <n v="83498"/>
    <x v="9"/>
    <s v="Sicily &amp; Sardinia"/>
    <s v="Girolamo Russo"/>
    <s v="Red Blend"/>
    <s v="Girolamo Russo 2012 San Lorenzo Rosso  (Etna)"/>
    <s v="Kerin Oâ€™Keefe"/>
    <s v="Aromas recall ripe berry and blue flower with a balsamic note. The structured but seemingly weightless palate delivers layers of ripe raspberry, juicy dark cherry, clove and licorice alongside firm, fine-grained tannins. An intense mineral note signals the close. Drink 2017â€“2027."/>
    <n v="92"/>
    <s v="Etna"/>
    <n v="0"/>
    <s v="EUR"/>
    <n v="58"/>
    <s v="@kerinokeefe"/>
    <n v="1"/>
    <n v="58"/>
    <s v="Excellent"/>
    <x v="43"/>
    <n v="8.9"/>
  </r>
  <r>
    <n v="83499"/>
    <x v="1"/>
    <s v="Oregon"/>
    <s v="Rex Hill"/>
    <s v="Pinot Noir"/>
    <s v="Rex Hill 2010 Shea Vineyard Pinot Noir (Willamette Valley)"/>
    <s v="Paul Gregutt"/>
    <s v="This new Shea designate is focused and appealing, with streaks of cola and vanilla running through the pretty cranberry and strawberry fruit. It's balanced and nicely textured, with a dollop of moist earth accenting the tannins."/>
    <n v="88"/>
    <s v="Willamette Valley"/>
    <s v="Willamette Valley"/>
    <s v="USD"/>
    <n v="58"/>
    <s v="@paulgwineÂ "/>
    <n v="1.002"/>
    <n v="58.116"/>
    <s v="Very Good"/>
    <x v="47"/>
    <n v="20.8"/>
  </r>
  <r>
    <n v="83500"/>
    <x v="1"/>
    <s v="California"/>
    <s v="Foxen"/>
    <s v="Pinot Noir"/>
    <s v="Foxen 2013 Block 43 Bien Nacido Vineyard Pinot Noir (Santa Maria Valley)"/>
    <s v="Matt Kettmann"/>
    <s v="Fresh raspberry and Bing cherry juice meet with wet black slate, rain on cement and toasted sagebrush scents on the nose of this block-selection expression. The palate opens with ripe red berry, then tightens on slightly sour cranberries, with singing acidity down the middle and a warmer anise tinge to the edges."/>
    <n v="93"/>
    <s v="Santa Maria Valley"/>
    <s v="Central Coast"/>
    <s v="USD"/>
    <n v="58"/>
    <s v="@mattkettmann"/>
    <n v="1.002"/>
    <n v="58.116"/>
    <s v="Excellent"/>
    <x v="45"/>
    <n v="20.8"/>
  </r>
  <r>
    <n v="83501"/>
    <x v="11"/>
    <s v="Burgenland"/>
    <s v="Feiler-Artinger"/>
    <s v="Chardonnay Weissburgunder"/>
    <s v="Feiler-Artinger 2005 Ruster Ausbruch Essenz Chardonnay Weissburgunder (Burgenland)"/>
    <s v="Roger Voss"/>
    <s v="This is the pinnacle of achievement from an outstanding dessert wine producer. A blend of Chardonnay and Pinot Blanc, it is an explosion of hugely rich, hugely sweet fruit, with brown sugar, raisins and tight acidity. This is an astonishingly rich wine, likely to age for at least 10 years."/>
    <n v="94"/>
    <n v="0"/>
    <n v="0"/>
    <s v="EUR"/>
    <n v="58"/>
    <s v="@vossroger"/>
    <n v="1"/>
    <n v="58"/>
    <s v="Superb"/>
    <x v="45"/>
    <n v="30.3"/>
  </r>
  <r>
    <n v="83502"/>
    <x v="1"/>
    <s v="Washington"/>
    <s v="Brian Carter Cellars"/>
    <s v="Red Blend"/>
    <s v="Brian Carter Cellars 2004 Solesce Red Wine Red (Columbia Valley (WA))"/>
    <s v="Paul Gregutt"/>
    <s v="This is a barrel selection, from those lots determined by winemaker Brian Carter to offer more aging potential. In other words, it's a L'Etalon reserve, fragrant and offering scents and flavors of strawberry jam, berries galore, and fine-tuned acids and tannins."/>
    <n v="90"/>
    <s v="Columbia Valley (WA)"/>
    <s v="Columbia Valley"/>
    <s v="USD"/>
    <n v="58"/>
    <s v="@paulgwineÂ "/>
    <n v="1.002"/>
    <n v="58.116"/>
    <s v="Excellent"/>
    <x v="39"/>
    <n v="20.8"/>
  </r>
  <r>
    <n v="83503"/>
    <x v="3"/>
    <s v="Port"/>
    <s v="Quinta da Devesa"/>
    <s v="Port"/>
    <s v="Quinta da Devesa NV 30 Years White  (Port)"/>
    <s v="Roger Voss"/>
    <s v="At 30-years-old, white Port and its more familiar cousin tawny Port are almost alike in their spice, wood and intense character. The differences with white Ports, as here, are their greater fruitiness, spice and of course their beautiful gold color. They offer a fine, concentrated wine that should be drunk now."/>
    <n v="92"/>
    <n v="0"/>
    <n v="0"/>
    <s v="EUR"/>
    <n v="58"/>
    <s v="@vossroger"/>
    <n v="1"/>
    <n v="58"/>
    <s v="Excellent"/>
    <x v="45"/>
    <n v="17.399999999999999"/>
  </r>
  <r>
    <n v="83504"/>
    <x v="4"/>
    <s v="RhÃ´ne Valley"/>
    <s v="Cave de Tain"/>
    <s v="Syrah"/>
    <s v="Cave de Tain 2011 Noble Rives  (Hermitage)"/>
    <s v="Joe Czerwinski"/>
    <s v="Only a cave cooperative could deliver Hermitage at this price. Even better, the wine is excellent and admirably reflects its terroir. Cracked pepper, leather and mocha aromas lead into flavors of coffee, black olive and peppery spice. It's medium to full in body and slightly creamy in texture, with a long, silky finish that reflects bottle age. Drink nowâ€“2025."/>
    <n v="91"/>
    <s v="Hermitage"/>
    <n v="0"/>
    <s v="EUR"/>
    <n v="58"/>
    <s v="@JoeCz"/>
    <n v="1"/>
    <n v="58"/>
    <s v="Excellent"/>
    <x v="40"/>
    <n v="46"/>
  </r>
  <r>
    <n v="83505"/>
    <x v="1"/>
    <s v="California"/>
    <s v="Asuncion Ridge"/>
    <s v="Red Blend"/>
    <s v="Asuncion Ridge 2012 Inception Red (Paso Robles)"/>
    <s v="Matt Kettmann"/>
    <s v="Cherry fruit and a tense slate rockiness show on the nose of this blend of 67% Cabernet Sauvignon and 33% Syrah, along with a bit of heat. Energetic, juicy plums and black cherries consume the palate, which is rich, lively with acidity and just a tad sweet."/>
    <n v="88"/>
    <s v="Paso Robles"/>
    <s v="Central Coast"/>
    <s v="USD"/>
    <n v="58"/>
    <s v="@mattkettmann"/>
    <n v="1.002"/>
    <n v="58.116"/>
    <s v="Very Good"/>
    <x v="49"/>
    <n v="20.8"/>
  </r>
  <r>
    <n v="83506"/>
    <x v="6"/>
    <s v="Mosel-Saar-Ruwer"/>
    <s v="Dr. Loosen"/>
    <s v="Riesling"/>
    <s v="Dr. Loosen 2006 Erdener PrÃ¤lat Auslese Goldkap Riesling (Mosel-Saar-Ruwer)"/>
    <s v="Joe Czerwinski"/>
    <s v="This is thick, rich and very beerenauslese-like, combining honey and dried apricot aromas with similar flavors and a touch of candied pineapple. It's sweeter and richer than the regular auslese, but only more appealing for true sugar hounds, who'll admire its extreme viscosity and long, mouthcoating finish."/>
    <n v="92"/>
    <n v="0"/>
    <n v="0"/>
    <s v="EUR"/>
    <n v="58"/>
    <s v="@JoeCz"/>
    <n v="1"/>
    <n v="58"/>
    <s v="Excellent"/>
    <x v="46"/>
    <n v="25.6"/>
  </r>
  <r>
    <n v="83507"/>
    <x v="3"/>
    <s v="Port"/>
    <s v="PoÃ§as"/>
    <s v="Port"/>
    <s v="PoÃ§as NV 20 Years Old Tawny  (Port)"/>
    <s v="Roger Voss"/>
    <s v="An impressively mature 20-year old tawny, showing great layers of wood acidity, dark figs and well-integrated spirit. In the house style, it is not a big wine, more perfumed and delicate, and elegant."/>
    <n v="91"/>
    <n v="0"/>
    <n v="0"/>
    <s v="EUR"/>
    <n v="58"/>
    <s v="@vossroger"/>
    <n v="1"/>
    <n v="58"/>
    <s v="Excellent"/>
    <x v="42"/>
    <n v="17.399999999999999"/>
  </r>
  <r>
    <n v="83508"/>
    <x v="6"/>
    <s v="Rheingau"/>
    <s v="Robert Weil"/>
    <s v="Riesling"/>
    <s v="Robert Weil 2014 Kiedrich Turmberg Trocken Riesling (Rheingau)"/>
    <s v="Anna Lee C. Iijima"/>
    <s v="While the attack of this dry wine is akin to biting into a perfectly ripened white peach, notes of salt and slate accumulate on the palate, lending a profound impression of minerality. The mouthfeel is rich and full bodied, yet high-toned acidity adds structure and a prolonged finish. It's drinking well now, but still quite taut and should open gorgeously through 2025."/>
    <n v="93"/>
    <n v="0"/>
    <n v="0"/>
    <s v="EUR"/>
    <n v="58"/>
    <n v="0"/>
    <n v="1"/>
    <n v="58"/>
    <s v="Excellent"/>
    <x v="41"/>
    <n v="25.6"/>
  </r>
  <r>
    <n v="83509"/>
    <x v="1"/>
    <s v="California"/>
    <s v="Pali"/>
    <s v="Pinot Noir"/>
    <s v="Pali 2013 Fiddlestix Vineyard Pinot Noir (Sta. Rita Hills)"/>
    <s v="Matt Kettmann"/>
    <s v="Fairly tight in aromas with cranberry, tart cherries and gravel, this shows fresher squeezed bramble berries the longer it's opened. The palate is also tart with cranberries and anise, though streamlined with tones of gravel, slate and dark chocolate."/>
    <n v="91"/>
    <s v="Sta. Rita Hills"/>
    <s v="Central Coast"/>
    <s v="USD"/>
    <n v="58"/>
    <s v="@mattkettmann"/>
    <n v="1.002"/>
    <n v="58.116"/>
    <s v="Excellent"/>
    <x v="43"/>
    <n v="20.8"/>
  </r>
  <r>
    <n v="83510"/>
    <x v="1"/>
    <s v="California"/>
    <s v="La Montagne"/>
    <s v="Pinot Noir"/>
    <s v="La Montagne 2012 Kessler-Haak VIneyard Theron Pinot Noir (Sta. Rita Hills)"/>
    <s v="Matt Kettmann"/>
    <s v="Raspberry and clove characterize the nose on this single-vineyard bottling. The palate kicks off with vibrant black cherry, slips toward black olive on the midpalate and ends with bright acidity on a decent finish."/>
    <n v="88"/>
    <s v="Sta. Rita Hills"/>
    <s v="Central Coast"/>
    <s v="USD"/>
    <n v="58"/>
    <s v="@mattkettmann"/>
    <n v="1.002"/>
    <n v="58.116"/>
    <s v="Very Good"/>
    <x v="38"/>
    <n v="20.8"/>
  </r>
  <r>
    <n v="83511"/>
    <x v="1"/>
    <s v="California"/>
    <s v="AratÃ¡s"/>
    <s v="Petite Sirah"/>
    <s v="AratÃ¡s 2010 Shake Ridge Petite Sirah (Amador County)"/>
    <s v="Jim Gordon"/>
    <s v="This has a very deep color, even for this notoriously dark varietal. Complex aromas blend rich fruit with smoky, peppery notes, followed by mouthcoating flavors like dark-chocolate-covered blackberries. It doesn't mess around with overtly sweet oak, but stays dry, concentrated and focused. Best after 2020."/>
    <n v="91"/>
    <s v="Amador County"/>
    <s v="Sierra Foothills"/>
    <s v="USD"/>
    <n v="58"/>
    <s v="@gordone_cellars"/>
    <n v="1.002"/>
    <n v="58.116"/>
    <s v="Excellent"/>
    <x v="38"/>
    <n v="20.8"/>
  </r>
  <r>
    <n v="83512"/>
    <x v="4"/>
    <s v="Burgundy"/>
    <s v="Louis Max"/>
    <s v="Pinot Noir"/>
    <s v="Louis Max 2009  Chambolle-Musigny"/>
    <s v="Roger Voss"/>
    <s v="The Louis Max style seems to be of wines that open slowly and have a firm structure. That's the case here: It has plenty of acidity, with a red currant flavor and a dry, dense character."/>
    <n v="87"/>
    <s v="Chambolle-Musigny"/>
    <n v="0"/>
    <s v="EUR"/>
    <n v="58"/>
    <s v="@vossroger"/>
    <n v="1"/>
    <n v="58"/>
    <s v="Very Good"/>
    <x v="40"/>
    <n v="46"/>
  </r>
  <r>
    <n v="83513"/>
    <x v="9"/>
    <s v="Piedmont"/>
    <s v="Produttori del Barbaresco"/>
    <s v="Nebbiolo"/>
    <s v="Produttori del Barbaresco 2011 RabajÃ  Riserva  (Barbaresco)"/>
    <s v="Kerin Oâ€™Keefe"/>
    <s v="Combining finesse and structure, this impressive wine opens with alluring aromas of mature berry, pressed rose, aromatic herb, star anise, new leather and a balsamic note. The palate shows depth and tension, offering raspberry compote, Marasca cherry, licorice, clove and pipe tobacco alongside taut refined tannins. Hold for even more complexity. Drink 2019â€“2031."/>
    <n v="97"/>
    <s v="Barbaresco"/>
    <n v="0"/>
    <s v="EUR"/>
    <n v="58"/>
    <s v="@kerinokeefe"/>
    <n v="1"/>
    <n v="58"/>
    <s v="Superb"/>
    <x v="38"/>
    <n v="8.9"/>
  </r>
  <r>
    <n v="83514"/>
    <x v="3"/>
    <s v="Bairrada"/>
    <s v="Casca Wines"/>
    <s v="Portuguese Red"/>
    <s v="Casca Wines 2011 Monte Cascas Vinha das Cardosas Red (Bairrada)"/>
    <s v="Roger Voss"/>
    <s v="This is a single vineyard wine, a blend of the local red Baga grape with a small percentage of white grapes. The white grapes are there to smooth the natural tannins in the Baga and they succeed, so the wine is structured but rounded and with delicious red fruits and acidity as well as dry core. It is ready to drink."/>
    <n v="90"/>
    <n v="0"/>
    <n v="0"/>
    <s v="EUR"/>
    <n v="58"/>
    <s v="@vossroger"/>
    <n v="1"/>
    <n v="58"/>
    <s v="Excellent"/>
    <x v="45"/>
    <n v="17.399999999999999"/>
  </r>
  <r>
    <n v="83515"/>
    <x v="1"/>
    <s v="California"/>
    <s v="Morgan"/>
    <s v="Pinot Noir"/>
    <s v="Morgan 2013 Garys Vineyard Pinot Noir (Santa Lucia Highlands)"/>
    <s v="Matt Kettmann"/>
    <s v="Black sage, wispy black cherry, dried violets, star anise and a woody character combine for a wondrous nose on this wine by regional pioneer Dan Lee. It's rich on the palate, with clove and nutmeg adding complexity to the plum, dried cherry and fennel bulb flavors."/>
    <n v="92"/>
    <s v="Santa Lucia Highlands"/>
    <s v="Central Coast"/>
    <s v="USD"/>
    <n v="58"/>
    <s v="@mattkettmann"/>
    <n v="1.002"/>
    <n v="58.116"/>
    <s v="Excellent"/>
    <x v="48"/>
    <n v="20.8"/>
  </r>
  <r>
    <n v="83516"/>
    <x v="20"/>
    <s v="Ontario"/>
    <s v="Konzelmann"/>
    <s v="Cabernet Sauvignon"/>
    <s v="Konzelmann 2007 Icewine Cabernet Sauvignon (Niagara Peninsula)"/>
    <s v="Anna Lee C. Iijima"/>
    <s v="Sweet and spicy on the nose with mouthwatering scents of honey, plum compote and anise, this Cab icewine is rich and syrupy on the tongue with a deep core of plummy flavors. Flashes of vibrant acidity add elegance and a clean, long finish."/>
    <n v="89"/>
    <s v="Niagara Peninsula"/>
    <n v="0"/>
    <s v="USD"/>
    <n v="58"/>
    <n v="0"/>
    <n v="1.002"/>
    <n v="58.116"/>
    <s v="Very Good"/>
    <x v="46"/>
    <n v="12.5"/>
  </r>
  <r>
    <n v="83517"/>
    <x v="6"/>
    <s v="Rheingau"/>
    <s v="Robert Weil"/>
    <s v="Riesling"/>
    <s v="Robert Weil 2014 Kiedrich Turmberg Trocken Riesling (Rheingau)"/>
    <s v="Anna Lee C. Iijima"/>
    <s v="While the attack of this dry wine is akin to biting into a perfectly ripened white peach, notes of salt and slate accumulate on the palate, lending a profound impression of minerality. The mouthfeel is rich and full bodied, yet high-toned acidity adds structure and a prolonged finish. It's drinking well now, but still quite taut and should open gorgeously through 2025."/>
    <n v="93"/>
    <n v="0"/>
    <n v="0"/>
    <s v="EUR"/>
    <n v="58"/>
    <n v="0"/>
    <n v="1"/>
    <n v="58"/>
    <s v="Excellent"/>
    <x v="42"/>
    <n v="19.8"/>
  </r>
  <r>
    <n v="83518"/>
    <x v="1"/>
    <s v="California"/>
    <s v="Stuhlmuller Vineyards"/>
    <s v="Pinot Noir"/>
    <s v="Stuhlmuller Vineyards 2012 Starr Ridge Vineyard Amber Block Pinot Noir (Russian River Valley)"/>
    <s v="Virginie Boone"/>
    <s v="Made in small quantities, this block-specific wine is lush and juicy in black cherry and raspberry, offering a classic expression of the appellation. Round and enticing, it suggests cola spice and black tea in undulating layers, finishing with a taste of creamy vanilla."/>
    <n v="91"/>
    <s v="Russian River Valley"/>
    <s v="Sonoma"/>
    <s v="USD"/>
    <n v="58"/>
    <s v="@vboone"/>
    <n v="1.002"/>
    <n v="58.116"/>
    <s v="Excellent"/>
    <x v="40"/>
    <n v="12.2"/>
  </r>
  <r>
    <n v="83519"/>
    <x v="1"/>
    <s v="California"/>
    <s v="Alma Rosa"/>
    <s v="Sparkling Blend"/>
    <s v="Alma Rosa 2014 El JabalÃ­ Vineyard Brut RosÃ© Sparkling (Sta. Rita Hills)"/>
    <s v="Matt Kettmann"/>
    <s v="There is an impressive, laser-focused minerality on the nose of this bottling, as an aroma of just-carved limestone meets with slivers of strawberry, peach, citrus and apple. A tart red-melon character shows on the citrus-laced palate, where the bubbles are light as air."/>
    <n v="92"/>
    <s v="Sta. Rita Hills"/>
    <s v="Central Coast"/>
    <s v="USD"/>
    <n v="58"/>
    <s v="@mattkettmann"/>
    <n v="1.002"/>
    <n v="58.116"/>
    <s v="Excellent"/>
    <x v="46"/>
    <n v="20.8"/>
  </r>
  <r>
    <n v="83520"/>
    <x v="1"/>
    <s v="Washington"/>
    <s v="Bergevin Lane"/>
    <s v="Syrah"/>
    <s v="Bergevin Lane 2008 Barrel Select Syrah (Columbia Valley (WA))"/>
    <s v="Paul Gregutt"/>
    <s v="The Barrel Select is given 26 months in 100% new oak, and it shows in both the nose and the mouth. Smoke and char are not accents here; they are the main event. The fruit flavors are simple cherry/berry, and thin out rather quickly in the finish."/>
    <n v="87"/>
    <s v="Columbia Valley (WA)"/>
    <s v="Columbia Valley"/>
    <s v="USD"/>
    <n v="58"/>
    <s v="@paulgwineÂ "/>
    <n v="1.002"/>
    <n v="58.116"/>
    <s v="Very Good"/>
    <x v="45"/>
    <n v="20.8"/>
  </r>
  <r>
    <n v="83521"/>
    <x v="1"/>
    <s v="California"/>
    <s v="Seghesio"/>
    <s v="Zinfandel"/>
    <s v="Seghesio 2012 Estate Home Ranch Zinfandel (Alexander Valley)"/>
    <s v="Virginie Boone"/>
    <s v="Dry and refined in fine-grained tannin, this long-standing vineyard-designate dances in black leather and brambly blackberry, which expand gradually on the palate, peppered by baking spices. Soft and velvety, the finish lingers in spice."/>
    <n v="90"/>
    <s v="Alexander Valley"/>
    <s v="Sonoma"/>
    <s v="USD"/>
    <n v="58"/>
    <s v="@vboone"/>
    <n v="1.002"/>
    <n v="58.116"/>
    <s v="Excellent"/>
    <x v="41"/>
    <n v="20.8"/>
  </r>
  <r>
    <n v="83522"/>
    <x v="6"/>
    <s v="Rheingau"/>
    <s v="Robert Weil"/>
    <s v="Riesling"/>
    <s v="Robert Weil 2013 Kiedrich Turmberg Trocken Riesling (Rheingau)"/>
    <s v="Anna Lee C. Iijima"/>
    <s v="A whiff of anise lends exotic spice to powerful white peach and melon flavors in this dry, richly textured wine. Despite a cool, wet vintage, this displays an intensity of ripeness, enhanced by mineral complexity and a brisk, revitalizing acid structure."/>
    <n v="91"/>
    <n v="0"/>
    <n v="0"/>
    <s v="EUR"/>
    <n v="58"/>
    <n v="0"/>
    <n v="1"/>
    <n v="58"/>
    <s v="Excellent"/>
    <x v="43"/>
    <n v="25.6"/>
  </r>
  <r>
    <n v="83523"/>
    <x v="1"/>
    <s v="Oregon"/>
    <s v="Duck Pond"/>
    <s v="Pinot Noir"/>
    <s v="Duck Pond 1996 Blanc de Noir Pinot Noir (Willamette Valley)"/>
    <s v="Paul Gregutt"/>
    <s v="You're not reading the vintage wrong: this unique release was just recently discovered lurking in the back of the winery warehouse. Talk about extended tirage! It's in remarkably good condition, biscuity and amazingly fresh. It does show some darkening of hue, and medium-bodied flavors of brioche, cream and toast."/>
    <n v="90"/>
    <s v="Willamette Valley"/>
    <s v="Willamette Valley"/>
    <s v="USD"/>
    <n v="58"/>
    <s v="@paulgwineÂ "/>
    <n v="1.002"/>
    <n v="58.116"/>
    <s v="Excellent"/>
    <x v="39"/>
    <n v="20.8"/>
  </r>
  <r>
    <n v="83524"/>
    <x v="1"/>
    <s v="California"/>
    <s v="Asuncion Ridge"/>
    <s v="RhÃ´ne-style Red Blend"/>
    <s v="Asuncion Ridge 2013 Nefarious Red (Paso Robles)"/>
    <s v="Matt Kettmann"/>
    <s v="Dried mulberries and a touch of prune lead off the nose on this blend of 86% Syrah and 14% Grenache that also shows chocolate sauce, strong fresh fennel and seared-beef aromas. The palate is complex with dried strawberry fruit that's laced with anise, wild herbs and beef char."/>
    <n v="91"/>
    <s v="Paso Robles"/>
    <s v="Central Coast"/>
    <s v="USD"/>
    <n v="58"/>
    <s v="@mattkettmann"/>
    <n v="1.002"/>
    <n v="58.116"/>
    <s v="Excellent"/>
    <x v="43"/>
    <n v="20.8"/>
  </r>
  <r>
    <n v="83525"/>
    <x v="9"/>
    <s v="Piedmont"/>
    <s v="Elvio Cogno"/>
    <s v="Nebbiolo"/>
    <s v="Elvio Cogno 2012 Cascina Nuova  (Barolo)"/>
    <s v="Kerin Oâ€™Keefe"/>
    <s v="Underbrush, herb and woodland berry aromas take center stage in this fragrant red. The full-bodied palate deals morello cherry, cranberry and licorice, alongside firm, refined tannins. Drink through 2018â€“2023."/>
    <n v="92"/>
    <s v="Barolo"/>
    <n v="0"/>
    <s v="EUR"/>
    <n v="58"/>
    <s v="@kerinokeefe"/>
    <n v="1"/>
    <n v="58"/>
    <s v="Excellent"/>
    <x v="48"/>
    <n v="8.9"/>
  </r>
  <r>
    <n v="83526"/>
    <x v="1"/>
    <s v="California"/>
    <s v="Pali"/>
    <s v="Pinot Noir"/>
    <s v="Pali 2014 Rancho la Vina Vineyard Pinot Noir (Sta. Rita Hills)"/>
    <s v="Matt Kettmann"/>
    <s v="Red plum, white sage, graphite and iron combine for a well-defined nose on this bottling from an iconic vineyard in the region. Winemaker Aaron Walker walks the line between depth and lightness on the palate, where light cranberry fruit pairs with smoked meat, oregano and marjoram seasonings."/>
    <n v="94"/>
    <s v="Sta. Rita Hills"/>
    <s v="Central Coast"/>
    <s v="USD"/>
    <n v="58"/>
    <s v="@mattkettmann"/>
    <n v="1.002"/>
    <n v="58.116"/>
    <s v="Superb"/>
    <x v="49"/>
    <n v="20.8"/>
  </r>
  <r>
    <n v="83527"/>
    <x v="7"/>
    <s v="South Australia"/>
    <s v="The Colonial Estate"/>
    <s v="Chardonnay"/>
    <s v="The Colonial Estate 2005 Exodus Chardonnay (Piccadilly Valley)"/>
    <s v="Joe Czerwinski"/>
    <s v="A round, corpulent style of Chardonnay, nutty and rich but balanced by crisp apple and citrus notes. A bit of Eden Valley Riesling provides the wine's freshness."/>
    <n v="88"/>
    <s v="Piccadilly Valley"/>
    <n v="0"/>
    <s v="AUD"/>
    <n v="58"/>
    <s v="@JoeCz"/>
    <n v="0.67"/>
    <n v="38.86"/>
    <s v="Very Good"/>
    <x v="45"/>
    <n v="25.5"/>
  </r>
  <r>
    <n v="83528"/>
    <x v="9"/>
    <s v="Piedmont"/>
    <s v="Barale Fratelli"/>
    <s v="Nebbiolo"/>
    <s v="Barale Fratelli 2013 Serraboella  (Barbaresco)"/>
    <s v="Kerin Oâ€™Keefe"/>
    <s v="Classic Nebbiolo scents of rose, violet ripe berry and a hint of baking spice come together on this. The straightforward, approachable palate offers black cherry, coffee and clove alongside velvety tannins. It's a tad shy on freshness so enjoy over the next few years."/>
    <n v="90"/>
    <s v="Barbaresco"/>
    <n v="0"/>
    <s v="EUR"/>
    <n v="58"/>
    <s v="@kerinokeefe"/>
    <n v="1"/>
    <n v="58"/>
    <s v="Excellent"/>
    <x v="48"/>
    <n v="8.9"/>
  </r>
  <r>
    <n v="83529"/>
    <x v="1"/>
    <s v="California"/>
    <s v="Waits-Mast"/>
    <s v="Pinot Noir"/>
    <s v="Waits-Mast 2014 Deer Meadows Vineyard Pinot Noir (Anderson Valley)"/>
    <s v="Jim Gordon"/>
    <s v="The color is on the light side and the appearance is slightly cloudy but that takes nothing away from the interesting flavors of plum, black tea and mint leaves that come with a mild texture, a light body, some good acidity and a sense of reserve in this native-yeast-fermented wine from a consistently excellent winemaking couple."/>
    <n v="92"/>
    <s v="Anderson Valley"/>
    <n v="0"/>
    <s v="USD"/>
    <n v="58"/>
    <s v="@gordone_cellars"/>
    <n v="1.002"/>
    <n v="58.116"/>
    <s v="Excellent"/>
    <x v="49"/>
    <n v="20.8"/>
  </r>
  <r>
    <n v="83530"/>
    <x v="1"/>
    <s v="California"/>
    <s v="Couloir"/>
    <s v="Pinot Noir"/>
    <s v="Couloir 2013 Campbell Ranch Pinot Noir (Sonoma Coast)"/>
    <s v="Virginie Boone"/>
    <s v="From the extreme wilds near Annapolis, this vineyard-designate is rapaciously earthy in all the right ways, a taste of its environs, sauvage and demanding. Dark cherry and blueberry exude on the nose and follow through on the palate, in between jolts of baking spice and dried herb. Medium bodied, the wine is on the money right now, but should also do well in the bottle for years to come."/>
    <n v="93"/>
    <s v="Sonoma Coast"/>
    <s v="Sonoma"/>
    <s v="USD"/>
    <n v="58"/>
    <s v="@vboone"/>
    <n v="1.002"/>
    <n v="58.116"/>
    <s v="Excellent"/>
    <x v="49"/>
    <n v="20.8"/>
  </r>
  <r>
    <n v="83531"/>
    <x v="1"/>
    <s v="California"/>
    <s v="Manross"/>
    <s v="Pinot Noir"/>
    <s v="Manross 2014 Lone Oak Vineyard Pinot Noir (Russian River Valley)"/>
    <s v="Virginie Boone"/>
    <s v="This is a medium-bodied vineyard-specific wine, offering warm aromas of baked bread, cola and clove. The warmer elements are complemented by fresh raspberry, rhubarb and wild vanilla, making for a varietally satisfying experience on the nose and palate."/>
    <n v="90"/>
    <s v="Russian River Valley"/>
    <s v="Sonoma"/>
    <s v="USD"/>
    <n v="58"/>
    <s v="@vboone"/>
    <n v="1.002"/>
    <n v="58.116"/>
    <s v="Excellent"/>
    <x v="44"/>
    <n v="20.8"/>
  </r>
  <r>
    <n v="83532"/>
    <x v="1"/>
    <s v="California"/>
    <s v="Williams Selyem"/>
    <s v="Pinot Noir"/>
    <s v="Williams Selyem 2014 Calegari Vineyard Pinot Noir (Russian River Valley)"/>
    <s v="Virginie Boone"/>
    <s v="From a vineyard poised along Eastside Road, this wine is juicy in flavor and dense in color and on the palate upon entry. Marked by great, well-defined acidity, it's gorgeously floral in fresh rose petal and orange peel with just a touch of reduction, with an additional weight of black tea and cranberry."/>
    <n v="92"/>
    <s v="Russian River Valley"/>
    <s v="Sonoma"/>
    <s v="USD"/>
    <n v="58"/>
    <s v="@vboone"/>
    <n v="1.002"/>
    <n v="58.116"/>
    <s v="Excellent"/>
    <x v="45"/>
    <n v="20.8"/>
  </r>
  <r>
    <n v="83533"/>
    <x v="1"/>
    <s v="Washington"/>
    <s v="Canoe Ridge"/>
    <s v="Cabernet Sauvignon"/>
    <s v="Canoe Ridge 2010 Block 1 Estate Grown Cabernet Sauvignon (Columbia Valley (WA))"/>
    <s v="Sean P. Sullivan"/>
    <s v="All coming from a single block of the winery's estate vineyard, this is a 100% varietal, aged in half new French oak. It's drinking young with reticent notes of olive, coffee, boysenberry and cherry. The acids are quite tartâ€”taking days to settle downâ€”buffeted by firm, gritty tannins."/>
    <n v="88"/>
    <s v="Columbia Valley (WA)"/>
    <s v="Columbia Valley"/>
    <s v="USD"/>
    <n v="58"/>
    <s v="@wawinereport"/>
    <n v="1.002"/>
    <n v="58.116"/>
    <s v="Very Good"/>
    <x v="40"/>
    <n v="12.2"/>
  </r>
  <r>
    <n v="83534"/>
    <x v="9"/>
    <s v="Piedmont"/>
    <s v="Produttori del Barbaresco"/>
    <s v="Nebbiolo"/>
    <s v="Produttori del Barbaresco 2011 Ovello Riserva  (Barbaresco)"/>
    <s v="Kerin Oâ€™Keefe"/>
    <s v="Perfumed with violet, fragrant ripe berry, leather, dark spice and a balsamic note, this is a textbook Nebbiolo. The elegant palate offers Morello cherry, cranberry, white pepper and star anise while firm but ultrarefined tannins provide support. It's already delicious but has the structure to cellar for several years or more. Drink 2017â€“2026."/>
    <n v="93"/>
    <s v="Barbaresco"/>
    <n v="0"/>
    <s v="EUR"/>
    <n v="58"/>
    <s v="@kerinokeefe"/>
    <n v="1"/>
    <n v="58"/>
    <s v="Excellent"/>
    <x v="44"/>
    <n v="8.9"/>
  </r>
  <r>
    <n v="83535"/>
    <x v="1"/>
    <s v="California"/>
    <s v="Pali"/>
    <s v="Pinot Noir"/>
    <s v="Pali 2014 Radian Vineyard Pinot Noir (Sta. Rita Hills)"/>
    <s v="Matt Kettmann"/>
    <s v="From one of the most impressive vineyards located at the region's far-western edge, this bottling offers rounded and ripe red-cherry aromas with sharper pomegranate elements, dried fennel, mint, light tobacco, sesame and thyme on the nose. The palate combines wild sagebrush and a minty eucalyptus flavor with candied cherries, leaning more toward herbal depth than ripe fruit."/>
    <n v="94"/>
    <s v="Sta. Rita Hills"/>
    <s v="Central Coast"/>
    <s v="USD"/>
    <n v="58"/>
    <s v="@mattkettmann"/>
    <n v="1.002"/>
    <n v="58.116"/>
    <s v="Superb"/>
    <x v="45"/>
    <n v="20.8"/>
  </r>
  <r>
    <n v="83536"/>
    <x v="1"/>
    <s v="California"/>
    <s v="Brecon Estate"/>
    <s v="Cabernet Sauvignon"/>
    <s v="Brecon Estate 2014 Reserve Cabernet Sauvignon (Paso Robles)"/>
    <s v="Matt Kettmann"/>
    <s v="Dark blackberry, blueberry and blackcurrant fruits make for a ripe but extremely enticing nose on this bottling, lifted by aromas of vanilla, cola, clove and anise. The palate is delicious and rich with black cherry, but a zesty, bright acidity and chalky tannins contribute depth and length, with a touch of dill."/>
    <n v="94"/>
    <s v="Paso Robles"/>
    <s v="Central Coast"/>
    <s v="USD"/>
    <n v="58"/>
    <s v="@mattkettmann"/>
    <n v="1.002"/>
    <n v="58.116"/>
    <s v="Superb"/>
    <x v="43"/>
    <n v="20.8"/>
  </r>
  <r>
    <n v="83537"/>
    <x v="1"/>
    <s v="California"/>
    <s v="Williams Selyem"/>
    <s v="Pinot Noir"/>
    <s v="Williams Selyem 2014 Weir Vineyard Pinot Noir (Yorkville Highlands)"/>
    <s v="Jim Gordon"/>
    <s v="This full-bodied, well-oaked wine offers vanilla, coconut, cinnamon and red cherry aromas that meet tart cranberry, strawberry, nutmeg and cream flavors. It's expansive, well balanced, spicy and delicious and will taste best after 2020."/>
    <n v="94"/>
    <s v="Yorkville Highlands"/>
    <s v="North Coast"/>
    <s v="USD"/>
    <n v="58"/>
    <s v="@gordone_cellars"/>
    <n v="1.002"/>
    <n v="58.116"/>
    <s v="Superb"/>
    <x v="46"/>
    <n v="20.8"/>
  </r>
  <r>
    <n v="83538"/>
    <x v="1"/>
    <s v="California"/>
    <s v="Calera"/>
    <s v="Pinot Noir"/>
    <s v="Calera 2012 Mills Vineyard Pinot Noir (Mt. Harlan)"/>
    <s v="Matt Kettmann"/>
    <s v="Earthy elements of beet juice, wild raspberry, anise and graphite mark the nose of this single-vineyard wine by Central Coast Pinot pioneer Josh Jensen. It's tense on the palate, but not exactly sour or bitter, showing tart raspberry, woody juniper and lots of chaparral influence. It's smooth but the tannins are noticeable."/>
    <n v="92"/>
    <s v="Mt. Harlan"/>
    <s v="Central Coast"/>
    <s v="USD"/>
    <n v="58"/>
    <s v="@mattkettmann"/>
    <n v="1.002"/>
    <n v="58.116"/>
    <s v="Excellent"/>
    <x v="47"/>
    <n v="20.8"/>
  </r>
  <r>
    <n v="83539"/>
    <x v="4"/>
    <s v="Champagne"/>
    <s v="Goutorbe-Bouillot"/>
    <s v="Champagne Blend"/>
    <s v="Goutorbe-Bouillot NV Louise B. CuvÃ©e Prestige Brut  (Champagne)"/>
    <s v="Roger Voss"/>
    <s v="With three years aging in bottle before release, this is rich and full on the palate. Hints of toast show how well it is developing to give a ripe, complex wine that could still age further. To experience it at its best, drink from 2017."/>
    <n v="91"/>
    <s v="Champagne"/>
    <n v="0"/>
    <s v="EUR"/>
    <n v="58"/>
    <s v="@vossroger"/>
    <n v="1"/>
    <n v="58"/>
    <s v="Excellent"/>
    <x v="48"/>
    <n v="18.899999999999999"/>
  </r>
  <r>
    <n v="83540"/>
    <x v="1"/>
    <s v="Oregon"/>
    <s v="Lemelson"/>
    <s v="Pinot Noir"/>
    <s v="Lemelson 2006 Jerome Reserve Pinot Noir (Willamette Valley)"/>
    <s v="Paul Gregutt"/>
    <s v="This complex wine lists no fewer than eight different clones in the blend, harvested at an average of just 1.8 tons/acre. The winery suggests that it is their most ageworthy Pinot Noir, and the structure of this young wine would support that assertion. It's tight, hard, compact with black fruits, smoke and chewy tannins. It's a wine that needs time to stretch its considerable muscles. The roughly 50/50 mix of new and once-used barrels adds baking chocolate, licorice and charred toast to the finish; well-integrated and buttressed with crisp acids. But the lingering flavor is of raspberry jam; so good you want to spread it directly on your tongue."/>
    <n v="92"/>
    <s v="Willamette Valley"/>
    <s v="Willamette Valley"/>
    <s v="USD"/>
    <n v="58"/>
    <s v="@paulgwineÂ "/>
    <n v="1.002"/>
    <n v="58.116"/>
    <s v="Excellent"/>
    <x v="42"/>
    <n v="33.1"/>
  </r>
  <r>
    <n v="83541"/>
    <x v="3"/>
    <s v="Bairrada"/>
    <s v="Campolargo"/>
    <s v="Portuguese Red"/>
    <s v="Campolargo 2010 Diga? Tinto Red (Bairrada)"/>
    <s v="Roger Voss"/>
    <s v="Rich and finely balanced, this wine combines spice notes with rich tannins and blackberry tones. While it is dense and complex, it is still young and needs time to age. Drink after 2015."/>
    <n v="90"/>
    <n v="0"/>
    <n v="0"/>
    <s v="EUR"/>
    <n v="58"/>
    <s v="@vossroger"/>
    <n v="1"/>
    <n v="58"/>
    <s v="Excellent"/>
    <x v="38"/>
    <n v="17.399999999999999"/>
  </r>
  <r>
    <n v="83542"/>
    <x v="4"/>
    <s v="Champagne"/>
    <s v="Boude Baudin"/>
    <s v="Champagne Blend"/>
    <s v="Boude Baudin NV B. ZÃ©ro Brut Dosage  (Champagne)"/>
    <s v="Roger Voss"/>
    <s v="Aged for an extra two years to soften its tense acidity, this Champagne is defiantly bone-dry yet not searing. Its ripe and rich fruitiness cushions the crisp acidity and taut, nervy citrus character. Drink now."/>
    <n v="91"/>
    <s v="Champagne"/>
    <n v="0"/>
    <s v="EUR"/>
    <n v="59"/>
    <s v="@vossroger"/>
    <n v="1"/>
    <n v="59"/>
    <s v="Excellent"/>
    <x v="44"/>
    <n v="18.899999999999999"/>
  </r>
  <r>
    <n v="83543"/>
    <x v="9"/>
    <s v="Piedmont"/>
    <s v="Rizzi"/>
    <s v="Nebbiolo"/>
    <s v="Rizzi 2009 Boito Riserva  (Barbaresco)"/>
    <s v="Kerin Oâ€™Keefe"/>
    <s v="It offers classic Nebbiolo scents of red berry, forest floor, violet, baking spices, leather and Mediterranean herbs. The juicy palate doles out bright red cherry, mint, sage and black pepper alongside firm but velvety tannins and fresh acidity. Drink 2016â€“2024."/>
    <n v="95"/>
    <s v="Barbaresco"/>
    <n v="0"/>
    <s v="EUR"/>
    <n v="59"/>
    <s v="@kerinokeefe"/>
    <n v="1"/>
    <n v="59"/>
    <s v="Superb"/>
    <x v="41"/>
    <n v="8.9"/>
  </r>
  <r>
    <n v="83544"/>
    <x v="1"/>
    <s v="California"/>
    <s v="Acacia"/>
    <s v="Pinot Noir"/>
    <s v="Acacia 2014 Lone Tree Vineyard Estate Grown Pinot Noir (Carneros)"/>
    <s v="Virginie Boone"/>
    <s v="Soft, supple and floral, this wine is full-bodied and moderately structured, offering bold swathes of compost, sage and cola spice."/>
    <n v="88"/>
    <s v="Carneros"/>
    <s v="Napa-Sonoma"/>
    <s v="USD"/>
    <n v="59"/>
    <s v="@vboone"/>
    <n v="1.002"/>
    <n v="59.118000000000002"/>
    <s v="Very Good"/>
    <x v="44"/>
    <n v="20.8"/>
  </r>
  <r>
    <n v="83545"/>
    <x v="1"/>
    <s v="California"/>
    <s v="MacPhail"/>
    <s v="Pinot Noir"/>
    <s v="MacPhail 2013 The Flyer Pinot Noir (Russian River Valley)"/>
    <s v="Virginie Boone"/>
    <s v="Let this burly, big-boned beauty open to fully enjoy its robust oak and fistfuls of black cherry, the oak showing in terms of toasty, slightly reductive aromas. A smooth texture keeps the wine flowing along a concentrated highway of power and ripeness."/>
    <n v="91"/>
    <s v="Russian River Valley"/>
    <s v="Sonoma"/>
    <s v="USD"/>
    <n v="59"/>
    <s v="@vboone"/>
    <n v="1.002"/>
    <n v="59.118000000000002"/>
    <s v="Excellent"/>
    <x v="43"/>
    <n v="20.8"/>
  </r>
  <r>
    <n v="83546"/>
    <x v="1"/>
    <s v="California"/>
    <s v="Broken Earth"/>
    <s v="Cabernet Sauvignon"/>
    <s v="Broken Earth 2010 CV Reserve Cabernet Sauvignon (Paso Robles)"/>
    <s v="Matt Kettmann"/>
    <s v="Ripe strawberry pie and cigar box aromas frame the nose on this top-end offering from Broken Earth. It's surprisingly light on the palate, with cherry pie and cranberry tartness leading the way alongside bright acidity and dainty tannins."/>
    <n v="89"/>
    <s v="Paso Robles"/>
    <s v="Central Coast"/>
    <s v="USD"/>
    <n v="59"/>
    <s v="@mattkettmann"/>
    <n v="1.002"/>
    <n v="59.118000000000002"/>
    <s v="Very Good"/>
    <x v="49"/>
    <n v="20.8"/>
  </r>
  <r>
    <n v="83547"/>
    <x v="12"/>
    <s v="Martinborough"/>
    <s v="Escarpment"/>
    <s v="Pinot Noir"/>
    <s v="Escarpment 2014 Pahi Single Vineyard Pinot Noir (Martinborough)"/>
    <s v="Joe Czerwinski"/>
    <s v="Plummy yet cool, with a greenish, floral note that adds lift and interest to the dark-fruit aromas and flavors. This is a bit austere and dusty, but long on the finish, so drink 2018â€“2030."/>
    <n v="93"/>
    <n v="0"/>
    <n v="0"/>
    <s v="NZD"/>
    <n v="59"/>
    <s v="@JoeCz"/>
    <n v="0.59"/>
    <n v="34.809999999999995"/>
    <s v="Excellent"/>
    <x v="41"/>
    <n v="18.899999999999999"/>
  </r>
  <r>
    <n v="83548"/>
    <x v="9"/>
    <s v="Piedmont"/>
    <s v="Gigi Rosso"/>
    <s v="Nebbiolo"/>
    <s v="Gigi Rosso 2013 Arione  (Barolo)"/>
    <s v="Kerin Oâ€™Keefe"/>
    <s v="Underbrush, scorched earth, ripe berry, blue flower and leather aromas take shape in the glass. The full-bodied enveloping palate doles out black cherry marinated in spirits, fleshy raspberry, truffle game and dark baking spice alongside firm, velvety tannins. A licorice note marks the finish. It's evolving quickly and won't need years to come around. Drink 2020â€“2030."/>
    <n v="93"/>
    <s v="Barolo"/>
    <n v="0"/>
    <s v="EUR"/>
    <n v="59"/>
    <s v="@kerinokeefe"/>
    <n v="1"/>
    <n v="59"/>
    <s v="Excellent"/>
    <x v="42"/>
    <n v="24.2"/>
  </r>
  <r>
    <n v="83549"/>
    <x v="4"/>
    <s v="Burgundy"/>
    <s v="Domaine FranÃ§oise AndrÃ©"/>
    <s v="Chardonnay"/>
    <s v="Domaine FranÃ§oise AndrÃ© 2015  Savigny-lÃ¨s-Beaune"/>
    <s v="Roger Voss"/>
    <s v="This spicy, toasty wine currently shows more wood than fruit. Hints of yellow fruits are already there, so the texture should open to give a riper, fruitier wine. Give it until 2020."/>
    <n v="89"/>
    <s v="Savigny-lÃ¨s-Beaune"/>
    <n v="0"/>
    <s v="EUR"/>
    <n v="59"/>
    <s v="@vossroger"/>
    <n v="1"/>
    <n v="59"/>
    <s v="Very Good"/>
    <x v="40"/>
    <n v="46"/>
  </r>
  <r>
    <n v="83550"/>
    <x v="3"/>
    <s v="Douro"/>
    <s v="Quinta Seara d'Ordens"/>
    <s v="Portuguese Red"/>
    <s v="Quinta Seara d'Ordens 2010 Reserva Vinhas Velhas Red (Douro)"/>
    <s v="Roger Voss"/>
    <s v="This is a powerful wood-aged wine that is currently exhibiting dark chocolate and coffee flavors from new, smoky oak. It's the weight of the juicy fruit underneath that reveals the promise of aging. There is a mineral texture that shows the schist soil of the vineyard, all part of the dense mix. Drink from 2018."/>
    <n v="90"/>
    <n v="0"/>
    <n v="0"/>
    <s v="EUR"/>
    <n v="59"/>
    <s v="@vossroger"/>
    <n v="1"/>
    <n v="59"/>
    <s v="Excellent"/>
    <x v="47"/>
    <n v="17.399999999999999"/>
  </r>
  <r>
    <n v="83551"/>
    <x v="4"/>
    <s v="Champagne"/>
    <s v="Tendil &amp; Lombardi"/>
    <s v="Champagne Blend"/>
    <s v="Tendil &amp; Lombardi NV CuvÃ©e RosÃ© Brut  (Champagne)"/>
    <s v="Roger Voss"/>
    <s v="In this crisp, fresh, very dry rosÃ© Champagne, the red fruits are laced with acidity and apple. A touch of bitterness suggests the wine needs to age a few months in bottle, to soften and get a more generous feel."/>
    <n v="87"/>
    <s v="Champagne"/>
    <n v="0"/>
    <s v="EUR"/>
    <n v="59"/>
    <s v="@vossroger"/>
    <n v="1"/>
    <n v="59"/>
    <s v="Very Good"/>
    <x v="43"/>
    <n v="18.899999999999999"/>
  </r>
  <r>
    <n v="83552"/>
    <x v="4"/>
    <s v="Burgundy"/>
    <s v="Domaine Guy &amp; Yan Dufouleur"/>
    <s v="Pinot Noir"/>
    <s v="Domaine Guy &amp; Yan Dufouleur 2014 Aux Saint-Julien  (Nuits-St.-Georges)"/>
    <s v="Roger Voss"/>
    <s v="Now in its 14th generation, this domaine has produced a ripe wine from this single parcel. It's both structured and packed with red fruit and acidity, reflecting its vintage. Drink from 2018."/>
    <n v="89"/>
    <s v="Nuits-St.-Georges"/>
    <n v="0"/>
    <s v="EUR"/>
    <n v="59"/>
    <s v="@vossroger"/>
    <n v="1"/>
    <n v="59"/>
    <s v="Very Good"/>
    <x v="41"/>
    <n v="18.899999999999999"/>
  </r>
  <r>
    <n v="83553"/>
    <x v="11"/>
    <s v="Burgenland"/>
    <s v="Hillinger"/>
    <s v="Pinot Noir"/>
    <s v="Hillinger 2013 Terroir Pinot Noir (Burgenland)"/>
    <s v="Anne KrebiehlÂ MW"/>
    <s v="A hint of red currant fruit appears on the nose. The slender, translucent palate then expands into a harmony of tart, fresh berries, restrained smokiness, forest floor and earth. There is something honest and pure about this that lets the exquisite purity of those tart berries shine. You simply crave more."/>
    <n v="93"/>
    <n v="0"/>
    <n v="0"/>
    <s v="EUR"/>
    <n v="59"/>
    <s v="@AnneInVino"/>
    <n v="1"/>
    <n v="59"/>
    <s v="Excellent"/>
    <x v="47"/>
    <n v="30.3"/>
  </r>
  <r>
    <n v="83554"/>
    <x v="9"/>
    <s v="Tuscany"/>
    <s v="Gagliole"/>
    <s v="Red Blend"/>
    <s v="Gagliole 2011 Red (Toscana)"/>
    <s v="Kerin Oâ€™Keefe"/>
    <s v="Oak, toast, menthol and a whiff of purple flowers lead the nose on this blend of Sangiovese and 10% Cabernet Sauvignon. The concentrated palate delivers dried black cherry, chocolate, vanilla and dried sage alongside tightly-packed tannins. A clove note signals the finish."/>
    <n v="91"/>
    <s v="Toscana"/>
    <n v="0"/>
    <s v="EUR"/>
    <n v="59"/>
    <s v="@kerinokeefe"/>
    <n v="1"/>
    <n v="59"/>
    <s v="Excellent"/>
    <x v="39"/>
    <n v="8.9"/>
  </r>
  <r>
    <n v="83555"/>
    <x v="4"/>
    <s v="Champagne"/>
    <s v="Nicolas Feuillatte"/>
    <s v="Champagne Blend"/>
    <s v="Nicolas Feuillatte NV D'Luscious Demi-Sec RosÃ©  (Champagne)"/>
    <s v="Roger Voss"/>
    <s v="The onion-skin pink color sets the stage for an off-dry, just-sweet wine, that is crisp, yet soft and rounded. It has good weight, fresh raspberry flavor, and delicate sweetness, resulting in a wine that's crisp and textured."/>
    <n v="87"/>
    <s v="Champagne"/>
    <n v="0"/>
    <s v="EUR"/>
    <n v="59"/>
    <s v="@vossroger"/>
    <n v="1"/>
    <n v="59"/>
    <s v="Very Good"/>
    <x v="45"/>
    <n v="18.899999999999999"/>
  </r>
  <r>
    <n v="83556"/>
    <x v="4"/>
    <s v="Champagne"/>
    <s v="Tendil &amp; Lombardi"/>
    <s v="Champagne Blend"/>
    <s v="Tendil &amp; Lombardi NV CuvÃ©e RosÃ© Brut  (Champagne)"/>
    <s v="Roger Voss"/>
    <s v="In this crisp, fresh, very dry rosÃ© Champagne, the red fruits are laced with acidity and apple. A touch of bitterness suggests the wine needs to age a few months in bottle, to soften and get a more generous feel."/>
    <n v="87"/>
    <s v="Champagne"/>
    <n v="0"/>
    <s v="EUR"/>
    <n v="59"/>
    <s v="@vossroger"/>
    <n v="1"/>
    <n v="59"/>
    <s v="Very Good"/>
    <x v="40"/>
    <n v="46"/>
  </r>
  <r>
    <n v="83557"/>
    <x v="1"/>
    <s v="California"/>
    <s v="Roadhouse Winery"/>
    <s v="Pinot Noir"/>
    <s v="Roadhouse Winery 2014 Black Label Pinot Noir (Russian River Valley)"/>
    <s v="Virginie Boone"/>
    <s v="From the Nunes Vineyard, this robust red is concentrated in black cherry, tar and cinnamon spice, full bodied from having been cradled in French oak, 20% of it new. The acidity and body are both medium level, while the ripeness is high."/>
    <n v="88"/>
    <s v="Russian River Valley"/>
    <s v="Sonoma"/>
    <s v="USD"/>
    <n v="59"/>
    <s v="@vboone"/>
    <n v="1.002"/>
    <n v="59.118000000000002"/>
    <s v="Very Good"/>
    <x v="38"/>
    <n v="20.8"/>
  </r>
  <r>
    <n v="83558"/>
    <x v="4"/>
    <s v="Alsace"/>
    <s v="Domaine Ostertag"/>
    <s v="Pinot Noir"/>
    <s v="Domaine Ostertag 2015 Fronholz Pinot Noir (Alsace)"/>
    <s v="Anne KrebiehlÂ MW"/>
    <s v="A gentle lift of crushed black cherry rises from the glass. There also is an edge of medicinal herb. The body is light and juicy, fresh and highly aromatic. There is concentration without weight, luxuriant fruit without plumpness. This is fresh and pure, lifted and profound. An utterly honest and uplifting rendition of Pinot Noir."/>
    <n v="92"/>
    <s v="Alsace"/>
    <n v="0"/>
    <s v="EUR"/>
    <n v="59"/>
    <s v="@AnneInVino"/>
    <n v="1"/>
    <n v="59"/>
    <s v="Excellent"/>
    <x v="42"/>
    <n v="25.2"/>
  </r>
  <r>
    <n v="83559"/>
    <x v="1"/>
    <s v="California"/>
    <s v="Hibou"/>
    <s v="Pinot Noir"/>
    <s v="Hibou 2014 Soulajule Pinot Noir (Marin County)"/>
    <s v="Jim Gordon"/>
    <s v="A well-balanced and focused wine, this is not big in structure but has tasty fruit flavors, a good crisp mouthfeel and moderate tannins for grip. The wine won't soon get tiring, and will make a good, versatile pairing with food."/>
    <n v="89"/>
    <s v="Marin County"/>
    <s v="North Coast"/>
    <s v="USD"/>
    <n v="59"/>
    <s v="@gordone_cellars"/>
    <n v="1.002"/>
    <n v="59.118000000000002"/>
    <s v="Very Good"/>
    <x v="39"/>
    <n v="20.8"/>
  </r>
  <r>
    <n v="83560"/>
    <x v="1"/>
    <s v="California"/>
    <s v="Prime Solum"/>
    <s v="Cabernet Sauvignon"/>
    <s v="Prime Solum 2013 Cabernet Sauvignon (Napa Valley)"/>
    <s v="Virginie Boone"/>
    <s v="This syrupy, dense red exhibits tobacco and root beer flavors, framed with chunky tannins. Blackberry and black current fruit barely show through its leathery texture and profound weight."/>
    <n v="86"/>
    <s v="Napa Valley"/>
    <s v="Napa"/>
    <s v="USD"/>
    <n v="59"/>
    <s v="@vboone"/>
    <n v="1.002"/>
    <n v="59.118000000000002"/>
    <s v="Good"/>
    <x v="39"/>
    <n v="20.8"/>
  </r>
  <r>
    <n v="83561"/>
    <x v="1"/>
    <s v="California"/>
    <s v="Jada Vineyard &amp; Winery"/>
    <s v="Bordeaux-style Red Blend"/>
    <s v="Jada Vineyard &amp; Winery 2012 Passing By Red (Paso Robles)"/>
    <s v="Matt Kettmann"/>
    <s v="Winemaker David Galzignato is making bold but layered wines from the Willow Creek district, including this blend of 94% Cabernet Sauvignon, 4% Merlot and 2% Petit Verdot. It offers aromas of cherry-vanilla cream soda with wild mint in the background. Solid tannins frame the palate, which boasts rich flavors of blackberries, root beer, black dirt and port reduction sauce. Drink 2018â€“2024, perhaps beyond."/>
    <n v="94"/>
    <s v="Paso Robles"/>
    <s v="Central Coast"/>
    <s v="USD"/>
    <n v="59"/>
    <s v="@mattkettmann"/>
    <n v="1.002"/>
    <n v="59.118000000000002"/>
    <s v="Superb"/>
    <x v="42"/>
    <n v="33.1"/>
  </r>
  <r>
    <n v="83562"/>
    <x v="4"/>
    <s v="Loire Valley"/>
    <s v="Henri Bourgeois"/>
    <s v="Sauvignon Blanc"/>
    <s v="Henri Bourgeois 2009 Sancerre d'Antan  (Sancerre)"/>
    <s v="Roger Voss"/>
    <s v="This is a ripe and full-bodied; it benefitted from the warm vintage, offering rich yellow-fruit flavors to go with its touches of toast and sweet herb. On the finish, acidity and minerality come forward to suggest its aging potential."/>
    <n v="93"/>
    <s v="Sancerre"/>
    <n v="0"/>
    <s v="EUR"/>
    <n v="59"/>
    <s v="@vossroger"/>
    <n v="1"/>
    <n v="59"/>
    <s v="Excellent"/>
    <x v="47"/>
    <n v="18.899999999999999"/>
  </r>
  <r>
    <n v="83563"/>
    <x v="9"/>
    <s v="Piedmont"/>
    <s v="Bric Cenciurio"/>
    <s v="Nebbiolo"/>
    <s v="Bric Cenciurio 2013 Coste di Rose  (Barolo)"/>
    <s v="Kerin Oâ€™Keefe"/>
    <s v="This wine's inviting aromas of tar, menthol and rose take shape in the glass. The elegant palate doles out red cherry, cranberry and dried herb flavors set against a backdrop of refined tannins and bright acidity. Drink 2021â€“2028."/>
    <n v="92"/>
    <s v="Barolo"/>
    <n v="0"/>
    <s v="EUR"/>
    <n v="59"/>
    <s v="@kerinokeefe"/>
    <n v="1"/>
    <n v="59"/>
    <s v="Excellent"/>
    <x v="49"/>
    <n v="8.9"/>
  </r>
  <r>
    <n v="83564"/>
    <x v="1"/>
    <s v="California"/>
    <s v="Michael David"/>
    <s v="Cabernet Sauvignon"/>
    <s v="Michael David 2010 Rapture Cabernet Sauvignon (Lodi)"/>
    <s v="Virginie Boone"/>
    <s v="Lush and fruit forward, Rapture, whose motto is â€œDon't be left behind!â€ is full bodied but soft, with leather and herb tones and a smoky finish. Blended with a smidgen of Petite Sirah and reaching 14.9% abv, it tastes every bit of that, with a smoky finish of oak."/>
    <n v="87"/>
    <s v="Lodi"/>
    <s v="Central Valley"/>
    <s v="USD"/>
    <n v="59"/>
    <s v="@vboone"/>
    <n v="1.002"/>
    <n v="59.118000000000002"/>
    <s v="Very Good"/>
    <x v="48"/>
    <n v="20.8"/>
  </r>
  <r>
    <n v="83565"/>
    <x v="4"/>
    <s v="RhÃ´ne Valley"/>
    <s v="Les Vins de Vienne"/>
    <s v="Syrah"/>
    <s v="Les Vins de Vienne 2010 Les ArchevÃªques  (Saint-Joseph)"/>
    <s v="Joe Czerwinski"/>
    <s v="Perhaps this rating will seem conservative in time, but for now this wine shows a bit too much oak-derived toast and vanilla, giving it an air of superficial attractiveness. Cracked pepper, cassis and mixed berries mingle easily on the palate, but seem to fade on the finish. Drink now, or hold another 4â€“5 years and see what direction things go."/>
    <n v="89"/>
    <s v="Saint-Joseph"/>
    <n v="0"/>
    <s v="EUR"/>
    <n v="59"/>
    <s v="@JoeCz"/>
    <n v="1"/>
    <n v="59"/>
    <s v="Very Good"/>
    <x v="38"/>
    <n v="18.899999999999999"/>
  </r>
  <r>
    <n v="83566"/>
    <x v="4"/>
    <s v="Burgundy"/>
    <s v="Chanson PÃ¨re et Fils"/>
    <s v="Chardonnay"/>
    <s v="Chanson PÃ¨re et Fils 2013 Bastion Premier Cru  (Beaune)"/>
    <s v="Roger Voss"/>
    <s v="Aromas of this wine show considerable wood. On the palate, the wood is very present, giving acidity as well as layers of toast and spice. Hints of yellow fruit show through, suggesting the possibility of a ripe, rich wine in the future. Drink from 2019."/>
    <n v="90"/>
    <s v="Beaune"/>
    <n v="0"/>
    <s v="EUR"/>
    <n v="59"/>
    <s v="@vossroger"/>
    <n v="1"/>
    <n v="59"/>
    <s v="Excellent"/>
    <x v="39"/>
    <n v="18.899999999999999"/>
  </r>
  <r>
    <n v="83567"/>
    <x v="1"/>
    <s v="California"/>
    <s v="HammerSky"/>
    <s v="Red Blend"/>
    <s v="HammerSky 2010 Party of Four Red (Paso Robles)"/>
    <s v="Matt Kettmann"/>
    <s v="This winery produces luxuriously rich wines, and this blend of 47% Merlot, 30% Petit Verdot, 12% Malbec and 11% Cabernet Sauvignon fits right in. Aromas suggest vanilla-cherry cream, fresh cracked dark chocolate, mulberry extract and root beer. Cola, blackberries and woody herbs show once sipped."/>
    <n v="88"/>
    <s v="Paso Robles"/>
    <s v="Central Coast"/>
    <s v="USD"/>
    <n v="59"/>
    <s v="@mattkettmann"/>
    <n v="1.002"/>
    <n v="59.118000000000002"/>
    <s v="Very Good"/>
    <x v="42"/>
    <n v="33.1"/>
  </r>
  <r>
    <n v="83568"/>
    <x v="4"/>
    <s v="Champagne"/>
    <s v="Gremillet"/>
    <s v="Chardonnay"/>
    <s v="Gremillet NV CuvÃ©e Evidence Brut Chardonnay (Champagne)"/>
    <s v="Roger Voss"/>
    <s v="This is Gremillet's prestige cuvÃ©e, made as a Chardonnay Blanc de Blancs. It's rich, creamy and mineral-textured with a steely, chalky edge. Great acidity is layered with the fruitiness of this now-mature wine. Ready to drink, it's lively and crisp."/>
    <n v="91"/>
    <s v="Champagne"/>
    <n v="0"/>
    <s v="EUR"/>
    <n v="59"/>
    <s v="@vossroger"/>
    <n v="1"/>
    <n v="59"/>
    <s v="Excellent"/>
    <x v="43"/>
    <n v="18.899999999999999"/>
  </r>
  <r>
    <n v="83569"/>
    <x v="9"/>
    <s v="Piedmont"/>
    <s v="Cascina Ballarin"/>
    <s v="Nebbiolo"/>
    <s v="Cascina Ballarin 2012 Bricco Rocca  (Barolo)"/>
    <s v="Kerin Oâ€™Keefe"/>
    <s v="Aromas of toast, mocha, dark berry, roasted herb and scorched soil slowly come together. The ripe, concentrated palate offers fleshy dark-skinned berry, clove and tobacco alongside a tannic backbone. Drink 2019â€“2024."/>
    <n v="91"/>
    <s v="Barolo"/>
    <n v="0"/>
    <s v="EUR"/>
    <n v="59"/>
    <s v="@kerinokeefe"/>
    <n v="1"/>
    <n v="59"/>
    <s v="Excellent"/>
    <x v="38"/>
    <n v="8.9"/>
  </r>
  <r>
    <n v="83570"/>
    <x v="1"/>
    <s v="California"/>
    <s v="Hensteeth"/>
    <s v="Cabernet Sauvignon"/>
    <s v="Hensteeth 2011 Link Vineyard Cabernet Sauvignon (Knights Valley)"/>
    <s v="Virginie Boone"/>
    <s v="Prickly acidity marks the entry of this wine, blowing off over time to reveal cucumber, dill and a layering of black cherry, clove and tobacco. The thicket of tannins softens in the glass."/>
    <n v="88"/>
    <s v="Knights Valley"/>
    <s v="Sonoma"/>
    <s v="USD"/>
    <n v="59"/>
    <s v="@vboone"/>
    <n v="1.002"/>
    <n v="59.118000000000002"/>
    <s v="Very Good"/>
    <x v="45"/>
    <n v="20.8"/>
  </r>
  <r>
    <n v="83571"/>
    <x v="1"/>
    <s v="California"/>
    <s v="Marimar Estate"/>
    <s v="Pinot Noir"/>
    <s v="Marimar Estate 2014 Don Miguel Vineyard Earthquake Block Pinot Noir (Russian River Valley)"/>
    <s v="Virginie Boone"/>
    <s v="With a reductive quality and prominent oak, this is a thick, concentrated wine built on unwavering tannins. The fruit is elusive and shy. Clove and cola eke out of an earthy element that's part rose garden, part smoke and eucalyptus."/>
    <n v="86"/>
    <s v="Russian River Valley"/>
    <s v="Sonoma"/>
    <s v="USD"/>
    <n v="59"/>
    <s v="@vboone"/>
    <n v="1.002"/>
    <n v="59.118000000000002"/>
    <s v="Good"/>
    <x v="40"/>
    <n v="12.2"/>
  </r>
  <r>
    <n v="83572"/>
    <x v="4"/>
    <s v="Champagne"/>
    <s v="Bruno Paillard"/>
    <s v="Chardonnay"/>
    <s v="Bruno Paillard NV Blanc de Blancs RÃ©serve PrivÃ©e Brut Chardonnay (Champagne)"/>
    <s v="Roger Voss"/>
    <s v="On the dry side, showing crisp white currants, grapefruit and a chalky structured texture. A delicious wine, firmly in the refreshing apÃ©ritif Champagne camp, floating its fruit with considerable delicacy."/>
    <n v="91"/>
    <s v="Champagne"/>
    <n v="0"/>
    <s v="EUR"/>
    <n v="59"/>
    <s v="@vossroger"/>
    <n v="1"/>
    <n v="59"/>
    <s v="Excellent"/>
    <x v="38"/>
    <n v="18.899999999999999"/>
  </r>
  <r>
    <n v="83573"/>
    <x v="1"/>
    <s v="California"/>
    <s v="Sojourn"/>
    <s v="Pinot Noir"/>
    <s v="Sojourn 2014 Gap's Crown Vineyard Pinot Noir (Sonoma Coast)"/>
    <s v="Virginie Boone"/>
    <s v="This is a gentle giant of a wine, subtle and sublime in earthy rose petals, allspice and black tea that maintain a spiky, lively acidity throughout. Blueberry and black cherry compete for attention, balancing the grapes' more savory intentions, before a smoothly intense finish rides things out."/>
    <n v="93"/>
    <s v="Sonoma Coast"/>
    <s v="Sonoma"/>
    <s v="USD"/>
    <n v="59"/>
    <s v="@vboone"/>
    <n v="1.002"/>
    <n v="59.118000000000002"/>
    <s v="Excellent"/>
    <x v="41"/>
    <n v="20.8"/>
  </r>
  <r>
    <n v="83574"/>
    <x v="4"/>
    <s v="Champagne"/>
    <s v="Tendil &amp; Lombardi"/>
    <s v="Pinot Noir"/>
    <s v="Tendil &amp; Lombardi NV RosÃ© de SaignÃ©e Brut Pinot Noir (Champagne)"/>
    <s v="Roger Voss"/>
    <s v="This intensely crisp selection shows its red-currant-driven acidity immediately. It is a fragrant, refreshing wine, very food-oriented with its dry character. It has touch of toast and a taut, minerally finish."/>
    <n v="87"/>
    <s v="Champagne"/>
    <n v="0"/>
    <s v="EUR"/>
    <n v="59"/>
    <s v="@vossroger"/>
    <n v="1"/>
    <n v="59"/>
    <s v="Very Good"/>
    <x v="44"/>
    <n v="18.899999999999999"/>
  </r>
  <r>
    <n v="83575"/>
    <x v="7"/>
    <s v="South Australia"/>
    <s v="Shirvington"/>
    <s v="Cabernet Sauvignon"/>
    <s v="Shirvington 2010 Cabernet Sauvignon (McLaren Vale)"/>
    <s v="Joe Czerwinski"/>
    <s v="This full-bodied, creamy-textured Cabernet is ready to drink. Confected notes of cassis and vanilla are slightly exaggerated, but make a big impression on the palate, while the supple tannins linger elegantly on the finish. Drink nowâ€“2020."/>
    <n v="91"/>
    <s v="McLaren Vale"/>
    <n v="0"/>
    <s v="AUD"/>
    <n v="59"/>
    <s v="@JoeCz"/>
    <n v="0.67"/>
    <n v="39.53"/>
    <s v="Excellent"/>
    <x v="38"/>
    <n v="25.5"/>
  </r>
  <r>
    <n v="83576"/>
    <x v="6"/>
    <s v="Mosel"/>
    <s v="Maximin GrÃ¼nhÃ¤user"/>
    <s v="Riesling"/>
    <s v="Maximin GrÃ¼nhÃ¤user 2015 Herrenberg Grosse Lage GG Riesling (Mosel)"/>
    <s v="Anna Lee C. Iijima"/>
    <s v="Sunny whiffs of raspberry, melon and tangerine lend contrast to zippy lime and lemon on the palate of this steely, razor-edged dry wine. Bristling acidity lends lightness on the palate, but a mineral-oil cling amplifies its richness and depth. It's delicious already but should gain density and power over the next decade."/>
    <n v="93"/>
    <n v="0"/>
    <n v="0"/>
    <s v="EUR"/>
    <n v="59"/>
    <n v="0"/>
    <n v="1"/>
    <n v="59"/>
    <s v="Excellent"/>
    <x v="45"/>
    <n v="25.6"/>
  </r>
  <r>
    <n v="83577"/>
    <x v="11"/>
    <s v="Eisenberg"/>
    <s v="Jalits"/>
    <s v="BlaufrÃ¤nkisch"/>
    <s v="Jalits 2012 Diabas Reserve BlaufrÃ¤nkisch (Eisenberg)"/>
    <s v="Anne KrebiehlÂ MW"/>
    <s v="For now, wood smoke dominates nose and palate, enveloping generous fruit with a mellow, sonorous and even tannic coat. The dense, starched-velvet texture owes as much to ripe but fresh fruit as to new oak. This is big, bold and young. This will become much friendlier with time in bottle. Drink 2018â€“2025."/>
    <n v="92"/>
    <n v="0"/>
    <n v="0"/>
    <s v="EUR"/>
    <n v="59"/>
    <s v="@AnneInVino"/>
    <n v="1"/>
    <n v="59"/>
    <s v="Excellent"/>
    <x v="47"/>
    <n v="30.3"/>
  </r>
  <r>
    <n v="83578"/>
    <x v="9"/>
    <s v="Veneto"/>
    <s v="Venturini Massimino"/>
    <s v="Red Blend"/>
    <s v="Venturini Massimino 2011  Amarone della Valpolicella Classico"/>
    <s v="Kerin Oâ€™Keefe"/>
    <s v="Forest floor, resin, spiced plum and incense aromas lead the nose on this robust red. The chewy brawny palate delivers black cherry marinated in spirits, licorice, nutmeg and pipe tobacco while firm, velvety tannins provide the framework. Drink 2017 through 2026."/>
    <n v="92"/>
    <s v="Amarone della Valpolicella Classico"/>
    <n v="0"/>
    <s v="EUR"/>
    <n v="59"/>
    <s v="@kerinokeefe"/>
    <n v="1"/>
    <n v="59"/>
    <s v="Excellent"/>
    <x v="40"/>
    <n v="46.6"/>
  </r>
  <r>
    <n v="83579"/>
    <x v="11"/>
    <s v="Burgenland"/>
    <s v="Pittnauer"/>
    <s v="BlaufrÃ¤nkisch"/>
    <s v="Pittnauer 2011 Ungerberg BlaufrÃ¤nkisch (Burgenland)"/>
    <s v="Anne KrebiehlÂ MW"/>
    <s v="Ripe, sweet blueberries, black pepper and refreshing acidity make this an incredibly appetizing wine. In sheer, unadulterated drinkability, this scores so well: It's fresh-faced and uncomplicated but very moreish."/>
    <n v="89"/>
    <n v="0"/>
    <n v="0"/>
    <s v="EUR"/>
    <n v="59"/>
    <s v="@AnneInVino"/>
    <n v="1"/>
    <n v="59"/>
    <s v="Very Good"/>
    <x v="45"/>
    <n v="30.3"/>
  </r>
  <r>
    <n v="83580"/>
    <x v="11"/>
    <s v="Burgenland"/>
    <s v="Heribert Bayer"/>
    <s v="Red Blend"/>
    <s v="Heribert Bayer 2012 In Signo Leonis Red (Burgenland)"/>
    <s v="Anne KrebiehlÂ MW"/>
    <s v="Fruit and wood combine for a seductive intro: the sonorous, soothing notes of vanilla unite ripe, aromatic blueberry fruit, floral overtones and rounded spice. This is smooth and pliant with an all-velvet core on a fullish body. Blueberry echoes long after the last sip."/>
    <n v="91"/>
    <n v="0"/>
    <n v="0"/>
    <s v="EUR"/>
    <n v="59"/>
    <s v="@AnneInVino"/>
    <n v="1"/>
    <n v="59"/>
    <s v="Excellent"/>
    <x v="49"/>
    <n v="30.3"/>
  </r>
  <r>
    <n v="83581"/>
    <x v="1"/>
    <s v="Oregon"/>
    <s v="Girardet"/>
    <s v="Pinot Noir"/>
    <s v="Girardet 1999 Premiere CuvÃ©e Pinot Noir (Umpqua Valley)"/>
    <s v="Paul Gregutt"/>
    <s v="The winery feels that this is their best Pinot Noir, and prices it accordingly. Concentrated and balanced, it shows some grassy flavors along with the sweet fruit. Very tannic. Just one barrelâ€”20 casesâ€”was made."/>
    <n v="87"/>
    <s v="Umpqua Valley"/>
    <s v="Southern Oregon"/>
    <s v="USD"/>
    <n v="59"/>
    <s v="@paulgwineÂ "/>
    <n v="1.002"/>
    <n v="59.118000000000002"/>
    <s v="Very Good"/>
    <x v="38"/>
    <n v="20.8"/>
  </r>
  <r>
    <n v="83582"/>
    <x v="1"/>
    <s v="California"/>
    <s v="Bougetz"/>
    <s v="Cabernet Sauvignon"/>
    <s v="Bougetz 2012 Amaryllis Cabernet Sauvignon (Spring Mountain District)"/>
    <s v="Virginie Boone"/>
    <s v="This wine needs time to open, but when it does it reveals smooth, thick oakiness on the palate that settles into a complementary note to the spicy clove and cherry vanilla. Medium to fuller-bodied in style, it finishes softly."/>
    <n v="90"/>
    <s v="Spring Mountain District"/>
    <s v="Napa"/>
    <s v="USD"/>
    <n v="59"/>
    <s v="@vboone"/>
    <n v="1.002"/>
    <n v="59.118000000000002"/>
    <s v="Excellent"/>
    <x v="43"/>
    <n v="20.8"/>
  </r>
  <r>
    <n v="83583"/>
    <x v="0"/>
    <s v="Central Spain"/>
    <s v="Dehesas y ViÃ±edos de NavamarÃ­n"/>
    <s v="Red Blend"/>
    <s v="Dehesas y ViÃ±edos de NavamarÃ­n 2008 Aldonza NavamarÃ­n Limited Edition Red (Vino de la Tierra de Castilla)"/>
    <s v="Michael Schachner"/>
    <s v="Tree bark, rubber and berry aromas get this blend going. The palate shows piquant, zesty acidity, which pumps up dry, herbal, tangy flavors of red-berry fruits. On the finish, it's all about rubber, pepper, herbs and tomato, all wrapped in zesty acidity."/>
    <n v="87"/>
    <s v="Vino de la Tierra de Castilla"/>
    <n v="0"/>
    <s v="EUR"/>
    <n v="59"/>
    <s v="@wineschach"/>
    <n v="1"/>
    <n v="59"/>
    <s v="Very Good"/>
    <x v="46"/>
    <n v="23.5"/>
  </r>
  <r>
    <n v="83584"/>
    <x v="1"/>
    <s v="California"/>
    <s v="Williams Selyem"/>
    <s v="Pinot Noir"/>
    <s v="Williams Selyem 2012 Bucher Vineyard Pinot Noir (Russian River Valley)"/>
    <s v="Virginie Boone"/>
    <s v="This is beautifully lilting in preciously defined aromas of rose petal and wild strawberry. From there, it's all subtlety and ethereal elegance. The wine is restrained, nurtured in a basket of nutmeg and graham cracker, as well as freshly packed mushroomy earth. This wine is a stunner right out of the glass, but is sure to continue its fine course through 2022â€“2025."/>
    <n v="97"/>
    <s v="Russian River Valley"/>
    <s v="Sonoma"/>
    <s v="USD"/>
    <n v="59"/>
    <s v="@vboone"/>
    <n v="1.002"/>
    <n v="59.118000000000002"/>
    <s v="Superb"/>
    <x v="40"/>
    <n v="12.2"/>
  </r>
  <r>
    <n v="83585"/>
    <x v="4"/>
    <s v="Alsace"/>
    <s v="Trimbach"/>
    <s v="GewÃ¼rztraminer"/>
    <s v="Trimbach 2008 CuvÃ©e des Seigneurs de Ribeaupierre Gewurztraminer (Alsace)"/>
    <s v="Roger Voss"/>
    <s v="This is a sweet Gewurztraminer, almost a dessert style. The name comes from a title whose origins date back to the Dark Ages in Europe. The wine is rich, now fully matured, a wonderful medley of ripe fruits, honey and spice. Layers of flavors are interspersed with acidity that lifts the wine. It's opulent, delicious and ready to drink."/>
    <n v="95"/>
    <s v="Alsace"/>
    <n v="0"/>
    <s v="EUR"/>
    <n v="59"/>
    <s v="@vossroger"/>
    <n v="1"/>
    <n v="59"/>
    <s v="Superb"/>
    <x v="41"/>
    <n v="18.899999999999999"/>
  </r>
  <r>
    <n v="83586"/>
    <x v="4"/>
    <s v="Burgundy"/>
    <s v="Nuiton-Beaunoy"/>
    <s v="Pinot Noir"/>
    <s v="Nuiton-Beaunoy 2009  Gevrey-Chambertin"/>
    <s v="Roger Voss"/>
    <s v="This is a big and full-bodied wine, with its tannins merging with notes of red plum fruit and spicy wood. With a generous feel, it also has a solid, powerful structure that offers the possibility of aging"/>
    <n v="88"/>
    <s v="Gevrey-Chambertin"/>
    <n v="0"/>
    <s v="EUR"/>
    <n v="59"/>
    <s v="@vossroger"/>
    <n v="1"/>
    <n v="59"/>
    <s v="Very Good"/>
    <x v="43"/>
    <n v="18.899999999999999"/>
  </r>
  <r>
    <n v="83587"/>
    <x v="9"/>
    <s v="Northeastern Italy"/>
    <s v="Baron di Pauli"/>
    <s v="Lagrein"/>
    <s v="Baron di Pauli 2011 Carano Riserva Lagrein (Alto Adige)"/>
    <s v="Kerin Oâ€™Keefe"/>
    <s v="This opens with muted aromas that recall blackberry, violet, dark spice and leather. The chewy palate offers ripe plum, espresso and almond accompanied by robust tannins. Drink through 2018."/>
    <n v="88"/>
    <s v="Alto Adige"/>
    <n v="0"/>
    <s v="EUR"/>
    <n v="59"/>
    <s v="@kerinokeefe"/>
    <n v="1"/>
    <n v="59"/>
    <s v="Very Good"/>
    <x v="39"/>
    <n v="8.9"/>
  </r>
  <r>
    <n v="83588"/>
    <x v="9"/>
    <s v="Veneto"/>
    <s v="San Rustico"/>
    <s v="Red Blend"/>
    <s v="San Rustico 2011  Amarone della Valpolicella Classico"/>
    <s v="Kerin Oâ€™Keefe"/>
    <s v="This brawny red opens with aromas suggesting resin, stewed prune, blue flower, cooking spice and leather. The robust palate offers raisin, blackberry extract, cinnamon and mocha while solid, velvety tannins provide support."/>
    <n v="92"/>
    <s v="Amarone della Valpolicella Classico"/>
    <n v="0"/>
    <s v="EUR"/>
    <n v="59"/>
    <s v="@kerinokeefe"/>
    <n v="1"/>
    <n v="59"/>
    <s v="Excellent"/>
    <x v="45"/>
    <n v="8.9"/>
  </r>
  <r>
    <n v="83589"/>
    <x v="0"/>
    <s v="Northern Spain"/>
    <s v="Lleiroso"/>
    <s v="Tempranillo"/>
    <s v="Lleiroso 2011 Reserva  (Ribera del Duero)"/>
    <s v="Michael Schachner"/>
    <s v="Toasty, oaky aromas of graphite, pepper, barrel char and black fruits properly announce a palate of chewy tannins and several layers of blackberry, cassis, barrel-spice, toast and chocolate flavors. Chocolaty depth on the finish only adds to the package. Drink through 2030."/>
    <n v="92"/>
    <s v="Ribera del Duero"/>
    <n v="0"/>
    <s v="EUR"/>
    <n v="59"/>
    <s v="@wineschach"/>
    <n v="1"/>
    <n v="59"/>
    <s v="Excellent"/>
    <x v="47"/>
    <n v="23.5"/>
  </r>
  <r>
    <n v="83590"/>
    <x v="18"/>
    <s v="Tokaj"/>
    <s v="Tokaj Classic"/>
    <s v="Tokaji"/>
    <s v="Tokaj Classic 2000 AszÃº 6 Puttonyos - 500 ml Tokaji (Tokaj)"/>
    <s v="Anna Lee C. Iijima"/>
    <s v="Pretty lavender and violet notes shaded with wax and lanolin scent this delicious, honey-coated wine. Decadently rich with a sunny, bright acidity and elegant tones of tangerine, black tea and heather, it's lip-smackingly good through its long, smooth finish."/>
    <n v="92"/>
    <n v="0"/>
    <n v="0"/>
    <s v="HUF"/>
    <n v="59"/>
    <n v="0"/>
    <n v="2E-3"/>
    <n v="0.11800000000000001"/>
    <s v="Excellent"/>
    <x v="41"/>
    <n v="7.8"/>
  </r>
  <r>
    <n v="83591"/>
    <x v="4"/>
    <s v="Burgundy"/>
    <s v="Jean-Marc Brocard"/>
    <s v="Chardonnay"/>
    <s v="Jean-Marc Brocard 2005 Les Clos Grand Cru  (Chablis)"/>
    <s v="Roger Voss"/>
    <s v="This wine shows that top Chablis should be aged. This is like tasting the barebones of the wine without the flesh that is still very hidden. There is suppressed power, as well as green acidity and potential richness. Wait 5 years."/>
    <n v="93"/>
    <s v="Chablis"/>
    <n v="0"/>
    <s v="EUR"/>
    <n v="59"/>
    <s v="@vossroger"/>
    <n v="1"/>
    <n v="59"/>
    <s v="Excellent"/>
    <x v="42"/>
    <n v="25.2"/>
  </r>
  <r>
    <n v="83592"/>
    <x v="1"/>
    <s v="California"/>
    <s v="Venge"/>
    <s v="Pinot Noir"/>
    <s v="Venge 2014 Bacigalupi Vineyard Pinot Noir (Russian River Valley)"/>
    <s v="Virginie Boone"/>
    <s v="From the famous vineyard site along Westside Road, equally known for its Chardonnay, this big, bold red is not for the faint of heart. It delivers a powerful punch of voluptuously jammy blueberry around soft, earthy wisps of forest and black tea."/>
    <n v="91"/>
    <s v="Russian River Valley"/>
    <s v="Sonoma"/>
    <s v="USD"/>
    <n v="59"/>
    <s v="@vboone"/>
    <n v="1.002"/>
    <n v="59.118000000000002"/>
    <s v="Excellent"/>
    <x v="41"/>
    <n v="20.8"/>
  </r>
  <r>
    <n v="83593"/>
    <x v="4"/>
    <s v="Provence"/>
    <s v="Bernard Magrez"/>
    <s v="RosÃ©"/>
    <s v="Bernard Magrez 2015 L'Excellence des Muraires RosÃ© (CÃ´tes de Provence)"/>
    <s v="Roger Voss"/>
    <s v="This wine comes from a small parcel of 41-year-old vines in the Muraires vineyard. It has concentration, richness and a structured character that suggests aging potential. Of course, this impressive wine is ready to drink now for its freshness."/>
    <n v="92"/>
    <s v="CÃ´tes de Provence"/>
    <n v="0"/>
    <s v="EUR"/>
    <n v="59"/>
    <s v="@vossroger"/>
    <n v="1"/>
    <n v="59"/>
    <s v="Excellent"/>
    <x v="47"/>
    <n v="18.899999999999999"/>
  </r>
  <r>
    <n v="83594"/>
    <x v="12"/>
    <s v="Martinborough"/>
    <s v="Escarpment"/>
    <s v="Pinot Noir"/>
    <s v="Escarpment 2013 Pahi Single Vineyard Pinot Noir (Martinborough)"/>
    <s v="Joe Czerwinski"/>
    <s v="â€œDelicateâ€ is how owner-winemaker Larry McKenna describes Pahi, and that seems apt. It's smoky and vaguely herbal, hinting at tomato, then offers cherry fruit and soft, gentle tea-like tannins that turn silky on the finish. Drink nowâ€“2021."/>
    <n v="91"/>
    <n v="0"/>
    <n v="0"/>
    <s v="NZD"/>
    <n v="59"/>
    <s v="@JoeCz"/>
    <n v="0.59"/>
    <n v="34.809999999999995"/>
    <s v="Excellent"/>
    <x v="38"/>
    <n v="18.899999999999999"/>
  </r>
  <r>
    <n v="83595"/>
    <x v="9"/>
    <s v="Piedmont"/>
    <s v="Paolo Scavino"/>
    <s v="Nebbiolo"/>
    <s v="Paolo Scavino 2012 Bricco Ambrogio  (Barolo)"/>
    <s v="Kerin Oâ€™Keefe"/>
    <s v="Perfumed berry, fragrant blue flower and a hint of toasted hazelnut lead the way. On the taut palate, notes of star anise, white pepper and coffee bean accent a core of juicy red berry. Firm but refined tannins provide the elegant framework."/>
    <n v="91"/>
    <s v="Barolo"/>
    <n v="0"/>
    <s v="EUR"/>
    <n v="59"/>
    <s v="@kerinokeefe"/>
    <n v="1"/>
    <n v="59"/>
    <s v="Excellent"/>
    <x v="42"/>
    <n v="24.2"/>
  </r>
  <r>
    <n v="83596"/>
    <x v="4"/>
    <s v="Beaujolais"/>
    <s v="ChÃ¢teau du Moulin-Ã -Vent"/>
    <s v="Gamay"/>
    <s v="ChÃ¢teau du Moulin-Ã -Vent 2012 La Rochelle  (Moulin-Ã -Vent)"/>
    <s v="Roger Voss"/>
    <s v="From a single parcel that is above the emblematic windmill of Moulin-Ã -Vent, this wine shows its 16 months of wood aging in its smooth and perfumed character. Cherries and freshly ground spice mix with some firm tannins to give structure while leaving room for the fruit. Drink from 2017."/>
    <n v="92"/>
    <s v="Moulin-Ã -Vent"/>
    <n v="0"/>
    <s v="EUR"/>
    <n v="59"/>
    <s v="@vossroger"/>
    <n v="1"/>
    <n v="59"/>
    <s v="Excellent"/>
    <x v="43"/>
    <n v="18.899999999999999"/>
  </r>
  <r>
    <n v="83597"/>
    <x v="1"/>
    <s v="Washington"/>
    <s v="Woodward Canyon"/>
    <s v="Cabernet Sauvignon"/>
    <s v="Woodward Canyon 2012 Artist Series #21 Cabernet Sauvignon (Washington)"/>
    <s v="Paul Gregutt"/>
    <s v="This wine has deeply concentrated yet focused and spicy purple-fruit tones. It's generously endowed with notes of tobacco, licorice, mineral and pepper. The highlights keep piling on through a finish that seems to run for several minutes. This bold wine is enjoyable now but should also cellar well through 2020."/>
    <n v="94"/>
    <s v="Washington"/>
    <s v="Washington Other"/>
    <s v="USD"/>
    <n v="59"/>
    <s v="@paulgwineÂ "/>
    <n v="1.002"/>
    <n v="59.118000000000002"/>
    <s v="Superb"/>
    <x v="48"/>
    <n v="20.8"/>
  </r>
  <r>
    <n v="83598"/>
    <x v="9"/>
    <s v="Tuscany"/>
    <s v="Castello Banfi"/>
    <s v="Sangiovese"/>
    <s v="Castello Banfi 1997  Brunello di Montalcino"/>
    <s v="Roger Voss"/>
    <s v="The Mariani family has produced a hugely concentrated, wood-dominated wine with powerful smoky aromas and concentrated black, ripe, chunky fruit. It's heavy on the berries, both in the rustic, brambly nose and on the deep, tight, classy palate. Toasty flavors come through the fruit, but these will soften and blend in with aging. Unlike many Brunellos, this one is drinkable right now, but could be cellared for 10 years or more."/>
    <n v="92"/>
    <s v="Brunello di Montalcino"/>
    <n v="0"/>
    <s v="EUR"/>
    <n v="59"/>
    <s v="@vossroger"/>
    <n v="1"/>
    <n v="59"/>
    <s v="Excellent"/>
    <x v="38"/>
    <n v="8.9"/>
  </r>
  <r>
    <n v="83599"/>
    <x v="4"/>
    <s v="Burgundy"/>
    <s v="Manuel Olivier"/>
    <s v="Pinot Noir"/>
    <s v="Manuel Olivier 2008 Premier Cru  (Pommard)"/>
    <s v="Roger Voss"/>
    <s v="Firmly tannic, solid and chunky wine. The ripe strawberry flavors are balanced by firm tannins and a dark edge of plum skins. Should be aged for another year."/>
    <n v="89"/>
    <s v="Pommard"/>
    <n v="0"/>
    <s v="EUR"/>
    <n v="59"/>
    <s v="@vossroger"/>
    <n v="1"/>
    <n v="59"/>
    <s v="Very Good"/>
    <x v="46"/>
    <n v="18.899999999999999"/>
  </r>
  <r>
    <n v="83600"/>
    <x v="9"/>
    <s v="Lombardy"/>
    <s v="Caven"/>
    <s v="Nebbiolo"/>
    <s v="Caven 2008 Messere  (Sforzato di Valtellina)"/>
    <s v="Kerin Oâ€™Keefe"/>
    <s v="This opens with aromas of underbrush, tilled soil, blue flowers, oak and baked plum. The palate offers dried cherries, figs, nutmeg, tobacco and anisette alongside assertive but polished tannins. Drink through 2020."/>
    <n v="91"/>
    <s v="Sforzato di Valtellina"/>
    <n v="0"/>
    <s v="EUR"/>
    <n v="59"/>
    <s v="@kerinokeefe"/>
    <n v="1"/>
    <n v="59"/>
    <s v="Excellent"/>
    <x v="46"/>
    <n v="8.9"/>
  </r>
  <r>
    <n v="83601"/>
    <x v="4"/>
    <s v="Loire Valley"/>
    <s v="Domaine Delaporte"/>
    <s v="Sauvignon Blanc"/>
    <s v="Domaine Delaporte 2014 Monts DamnÃ©s  (Sancerre)"/>
    <s v="Roger Voss"/>
    <s v="The Monts DamnÃ©s, the cursed hill because its steepness makes it so difficult to work, faces south-east and gives the ripest grapes. This rich wine exemplifies the richness of the wines from this vineyard. It is finely rounded, stylish and full of opulent fruitiness. All this is tempered by a tight, mineral texture that gives the wine a fine final bite. Drink from 2017."/>
    <n v="94"/>
    <s v="Sancerre"/>
    <n v="0"/>
    <s v="EUR"/>
    <n v="59"/>
    <s v="@vossroger"/>
    <n v="1"/>
    <n v="59"/>
    <s v="Superb"/>
    <x v="44"/>
    <n v="18.899999999999999"/>
  </r>
  <r>
    <n v="83602"/>
    <x v="1"/>
    <s v="California"/>
    <s v="Admirable Family Vineyard"/>
    <s v="Syrah-Merlot"/>
    <s v="Admirable Family Vineyard 2013 Vigneronne Syrah-Merlot (Santa Barbara County)"/>
    <s v="Matt Kettmann"/>
    <s v="This atypical blend of 56% Syrah and 44% Merlot shows red roses and red currants on the rather light nose. The palate is also delicately layered with light red plums, tangy strawberries and a tight bay leaf herbal component."/>
    <n v="88"/>
    <s v="Santa Barbara County"/>
    <s v="Central Coast"/>
    <s v="USD"/>
    <n v="59"/>
    <s v="@mattkettmann"/>
    <n v="1.002"/>
    <n v="59.118000000000002"/>
    <s v="Very Good"/>
    <x v="38"/>
    <n v="20.8"/>
  </r>
  <r>
    <n v="83603"/>
    <x v="1"/>
    <s v="California"/>
    <s v="Bougetz"/>
    <s v="Cabernet Sauvignon"/>
    <s v="Bougetz 2012 Eminence Cabernet Sauvignon (Napa Valley)"/>
    <s v="Virginie Boone"/>
    <s v="Made from a majority of Cabernet Sauvignon, with small amounts of Merlot, Cabernet Franc and Malbec, this is a big, juicy wine with high acidity and a taste of crisp, red fruit. Substantial tannins suggest cellaring through 2018â€“2020 to elongate the young, puckering finish."/>
    <n v="90"/>
    <s v="Napa Valley"/>
    <s v="Napa"/>
    <s v="USD"/>
    <n v="59"/>
    <s v="@vboone"/>
    <n v="1.002"/>
    <n v="59.118000000000002"/>
    <s v="Excellent"/>
    <x v="44"/>
    <n v="20.8"/>
  </r>
  <r>
    <n v="83604"/>
    <x v="1"/>
    <s v="California"/>
    <s v="Roadhouse Winery"/>
    <s v="Pinot Noir"/>
    <s v="Roadhouse Winery 2012 Green Label Pinot Noir (Sonoma Coast)"/>
    <s v="Virginie Boone"/>
    <s v="Light and clear in color and texture, this wine opens in dirt and earth, along with a touch of baked strawberry. Smooth, juicy and long-lasting, it shows off the vintage's warmer leanings, and is medium bodied and densely lengthy."/>
    <n v="88"/>
    <s v="Sonoma Coast"/>
    <s v="Sonoma"/>
    <s v="USD"/>
    <n v="59"/>
    <s v="@vboone"/>
    <n v="1.002"/>
    <n v="59.118000000000002"/>
    <s v="Very Good"/>
    <x v="49"/>
    <n v="20.8"/>
  </r>
  <r>
    <n v="83605"/>
    <x v="1"/>
    <s v="California"/>
    <s v="Cerro Prieto"/>
    <s v="Syrah"/>
    <s v="Cerro Prieto 2010 La Terraza Bloc Reserve Syrah (Paso Robles)"/>
    <s v="Matt Kettmann"/>
    <s v="Larry Stanton patiently waits to release the wines he grows to very low yields in calcareous soils. The results are rich, in this case offering heavy, intoxicating aromas of kirsch, extracted cherries and a Bourbon-esque caramel element. Smoky tobacco and blackberry juice notes arises on the palate, with fresh laid asphalt flavors popping up on the finish."/>
    <n v="93"/>
    <s v="Paso Robles"/>
    <s v="Central Coast"/>
    <s v="USD"/>
    <n v="59"/>
    <s v="@mattkettmann"/>
    <n v="1.002"/>
    <n v="59.118000000000002"/>
    <s v="Excellent"/>
    <x v="43"/>
    <n v="20.8"/>
  </r>
  <r>
    <n v="83606"/>
    <x v="9"/>
    <s v="Tuscany"/>
    <s v="Le Chiuse"/>
    <s v="Sangiovese"/>
    <s v="Le Chiuse 2011  Brunello di Montalcino"/>
    <s v="Kerin Oâ€™Keefe"/>
    <s v="Poised and structured, this gorgeous wine opens with intense, enticing scents of perfumed berry, rose, violet, leather and a balsamic note. The delicious palate doles out juicy wild cherry, black raspberry cinnamon, white pepper, nutmeg and star anise alongside firm, velvety tannins and fresh acidity. Drink 2018â€“2028."/>
    <n v="95"/>
    <s v="Brunello di Montalcino"/>
    <n v="0"/>
    <s v="EUR"/>
    <n v="59"/>
    <s v="@kerinokeefe"/>
    <n v="1"/>
    <n v="59"/>
    <s v="Superb"/>
    <x v="47"/>
    <n v="8.9"/>
  </r>
  <r>
    <n v="83607"/>
    <x v="4"/>
    <s v="Alsace"/>
    <s v="Emile Beyer"/>
    <s v="GewÃ¼rztraminer"/>
    <s v="Emile Beyer 2013 Pfersigberg Grand Cru Gewurztraminer (Alsace)"/>
    <s v="Roger Voss"/>
    <s v="Caramel aromas lead to a wine that is soft, ripe and rich. It has sweetness, a generous texture and ripe spicy fruits. Tantalizing hints of honey go with the smooth yellow fruits and opulent character. It's still young for a wine of this stature, so drink from 2017."/>
    <n v="92"/>
    <s v="Alsace"/>
    <n v="0"/>
    <s v="EUR"/>
    <n v="59"/>
    <s v="@vossroger"/>
    <n v="1"/>
    <n v="59"/>
    <s v="Excellent"/>
    <x v="46"/>
    <n v="18.899999999999999"/>
  </r>
  <r>
    <n v="83608"/>
    <x v="9"/>
    <s v="Sicily &amp; Sardinia"/>
    <s v="Cantine Russo"/>
    <s v="Red Blend"/>
    <s v="Cantine Russo 2007 Krasi Riserva Rosso  (Etna)"/>
    <s v="Kerin Oâ€™Keefe"/>
    <s v="Still remarkably fresh, this polished, structured wine is loaded with finesse, delivering layers of dark cherry, crushed raspberry, Mediterranean herb, tobacco and licorice sensations. Velvety tannins provide framework for the juicy palate."/>
    <n v="92"/>
    <s v="Etna"/>
    <n v="0"/>
    <s v="EUR"/>
    <n v="59"/>
    <s v="@kerinokeefe"/>
    <n v="1"/>
    <n v="59"/>
    <s v="Excellent"/>
    <x v="42"/>
    <n v="24.2"/>
  </r>
  <r>
    <n v="83609"/>
    <x v="1"/>
    <s v="California"/>
    <s v="Prime Solum"/>
    <s v="Cabernet Sauvignon"/>
    <s v="Prime Solum 2013 Cabernet Sauvignon (Napa Valley)"/>
    <s v="Virginie Boone"/>
    <s v="This syrupy, dense red exhibits tobacco and root beer flavors, framed with chunky tannins. Blackberry and black current fruit barely show through its leathery texture and profound weight."/>
    <n v="86"/>
    <s v="Napa Valley"/>
    <s v="Napa"/>
    <s v="USD"/>
    <n v="59"/>
    <s v="@vboone"/>
    <n v="1.002"/>
    <n v="59.118000000000002"/>
    <s v="Good"/>
    <x v="42"/>
    <n v="33.1"/>
  </r>
  <r>
    <n v="83610"/>
    <x v="4"/>
    <s v="Bordeaux"/>
    <s v="ChÃ¢teau DauphinÃ© Rondillon"/>
    <s v="Bordeaux-style White Blend"/>
    <s v="ChÃ¢teau DauphinÃ© Rondillon 2009 CuvÃ©e d'Exception "/>
    <s v="Roger Voss"/>
    <s v="Strong, concentrated honey flavors dominate this wine that is maturing well. It has a firm edge of dry botrytis to accentuate its rich orange and spice notes. Hints of acidity lend balance, although more would be welcome to provide relief from the richness. Drink now."/>
    <n v="91"/>
    <n v="0"/>
    <n v="0"/>
    <s v="EUR"/>
    <n v="59"/>
    <s v="@vossroger"/>
    <n v="1"/>
    <n v="59"/>
    <s v="Excellent"/>
    <x v="48"/>
    <n v="18.899999999999999"/>
  </r>
  <r>
    <n v="83611"/>
    <x v="1"/>
    <s v="California"/>
    <s v="Fulcrum"/>
    <s v="Pinot Noir"/>
    <s v="Fulcrum 2015 Fulcrum Anderson Valley Pinot Noir (Anderson Valley)"/>
    <s v="Jim Gordon"/>
    <s v="Abundantly oaky, this is a friendly, mouth-filling and broadly textured wine that comes off as soft and soothing. Sweet-seeming spicy oak and tobacco aromas lead to generous flavors of ripe cherry and raspberry rounded out by nutmeg, cinnamon and vanilla. Concentration and layering raise it way above average."/>
    <n v="93"/>
    <s v="Anderson Valley"/>
    <n v="0"/>
    <s v="USD"/>
    <n v="59"/>
    <s v="@gordone_cellars"/>
    <n v="1.002"/>
    <n v="59.118000000000002"/>
    <s v="Excellent"/>
    <x v="45"/>
    <n v="20.8"/>
  </r>
  <r>
    <n v="83612"/>
    <x v="9"/>
    <s v="Northeastern Italy"/>
    <s v="Caldaro"/>
    <s v="Lagrein"/>
    <s v="Caldaro 2011 Solos Lagrein (Alto Adige)"/>
    <s v="Kerin Oâ€™Keefe"/>
    <s v="Ripe wild berry, dark spice and a whiff of leather unfold in the glass while the solid palate offers up stewed prune, vanilla and roasted coffee bean. Chewy tannins provide the framework. Drink through 2017."/>
    <n v="89"/>
    <s v="Alto Adige"/>
    <n v="0"/>
    <s v="EUR"/>
    <n v="59"/>
    <s v="@kerinokeefe"/>
    <n v="1"/>
    <n v="59"/>
    <s v="Very Good"/>
    <x v="46"/>
    <n v="8.9"/>
  </r>
  <r>
    <n v="83613"/>
    <x v="4"/>
    <s v="Champagne"/>
    <s v="Tendil &amp; Lombardi"/>
    <s v="Pinot Noir"/>
    <s v="Tendil &amp; Lombardi NV Blanc de Noirs Brut Pinot Noir (Champagne)"/>
    <s v="Roger Voss"/>
    <s v="This dry, 100% Pinot Noir Champagne has tense acidity as well as crisp apple- and citrus-driven acidity. With its taut mineral character, it needs at least a year to soften."/>
    <n v="88"/>
    <s v="Champagne"/>
    <n v="0"/>
    <s v="EUR"/>
    <n v="50"/>
    <s v="@vossroger"/>
    <n v="1"/>
    <n v="50"/>
    <s v="Very Good"/>
    <x v="44"/>
    <n v="18.899999999999999"/>
  </r>
  <r>
    <n v="83614"/>
    <x v="11"/>
    <s v="Carnuntum"/>
    <s v="Netzl"/>
    <s v="Red Blend"/>
    <s v="Netzl 2013 Anna-Christina Red (Carnuntum)"/>
    <s v="Anne KrebiehlÂ MW"/>
    <s v="Oak, stone, and spicy moss appear on the nose before black fruits shimmer through. The palate boasts juicy but restrained black fruits, spicy cinnamon edges of oak and a little aromatic leafiness. There is a fine structure but the tannins are supple and smooth while the fruit flavors echo soft vanilla notes. Good now but this will get even better. Drink 2018â€“2025."/>
    <n v="92"/>
    <n v="0"/>
    <n v="0"/>
    <s v="EUR"/>
    <n v="59"/>
    <s v="@AnneInVino"/>
    <n v="1"/>
    <n v="59"/>
    <s v="Excellent"/>
    <x v="38"/>
    <n v="30.3"/>
  </r>
  <r>
    <n v="83615"/>
    <x v="1"/>
    <s v="California"/>
    <s v="Sojourn"/>
    <s v="Pinot Noir"/>
    <s v="Sojourn 2015 Sangiacomo Vineyard Pinot Noir (Sonoma Coast)"/>
    <s v="Virginie Boone"/>
    <s v="Earth, mushroom and forest floor intrigue from sip one in this thick, densely structured effort from the great site. Cardamom, pine needle and cranberry contribute additional intrigue and spiciness to the palate, which is buoyed by bright, lengthy acidity and integrated oak."/>
    <n v="92"/>
    <s v="Sonoma Coast"/>
    <s v="Sonoma"/>
    <s v="USD"/>
    <n v="59"/>
    <s v="@vboone"/>
    <n v="1.002"/>
    <n v="59.118000000000002"/>
    <s v="Excellent"/>
    <x v="41"/>
    <n v="20.8"/>
  </r>
  <r>
    <n v="83616"/>
    <x v="1"/>
    <s v="California"/>
    <s v="Michael David"/>
    <s v="Zinfandel"/>
    <s v="Michael David 2012 Rage Zinfandel (Dry Creek Valley)"/>
    <s v="Jim Gordon"/>
    <s v="Bold and beautiful, this powerful Zin has a deep, dark color that's practically black but with a brilliant ruby rim. Brooding aromas suggest wood smoke, black pepper and boysenberry. There is an impressive density in texture, as firm tannins and acidity support the rich array of flavors."/>
    <n v="93"/>
    <s v="Dry Creek Valley"/>
    <s v="Sonoma"/>
    <s v="USD"/>
    <n v="59"/>
    <s v="@gordone_cellars"/>
    <n v="1.002"/>
    <n v="59.118000000000002"/>
    <s v="Excellent"/>
    <x v="41"/>
    <n v="20.8"/>
  </r>
  <r>
    <n v="83617"/>
    <x v="4"/>
    <s v="Champagne"/>
    <s v="Dautel-Cadot"/>
    <s v="Pinot Noir"/>
    <s v="Dautel-Cadot NV Brut RosÃ© Pinot Noir (Champagne)"/>
    <s v="Roger Voss"/>
    <s v="A dark color with light orange flecks leads to a wine that is fruity while feeling heavy. It has ripe strawberry flavors and a caramel character that doesn't lie with the final acidity."/>
    <n v="84"/>
    <s v="Champagne"/>
    <n v="0"/>
    <s v="EUR"/>
    <n v="59"/>
    <s v="@vossroger"/>
    <n v="1"/>
    <n v="59"/>
    <s v="Good"/>
    <x v="42"/>
    <n v="25.2"/>
  </r>
  <r>
    <n v="83618"/>
    <x v="4"/>
    <s v="Alsace"/>
    <s v="Kuentz-Bas"/>
    <s v="GewÃ¼rztraminer"/>
    <s v="Kuentz-Bas 2012 Pfersigberg Grand Cru Gewurztraminer (Alsace)"/>
    <s v="Roger Voss"/>
    <s v="This is a rich wine, labeled sweet but with a firm core of dryness that gives considerable texture. It reveals pure, ripe fruits coming from the biodynamically grown grapes, adding to a depth of flavor. It's ready for some good aging, so wait to drink until 2017."/>
    <n v="93"/>
    <s v="Alsace"/>
    <n v="0"/>
    <s v="EUR"/>
    <n v="59"/>
    <s v="@vossroger"/>
    <n v="1"/>
    <n v="59"/>
    <s v="Excellent"/>
    <x v="46"/>
    <n v="18.899999999999999"/>
  </r>
  <r>
    <n v="83619"/>
    <x v="13"/>
    <s v="Florina"/>
    <s v="Alpha Estate"/>
    <s v="Merlot"/>
    <s v="Alpha Estate 2008 Alpha One Unfiltered Merlot (Florina)"/>
    <s v="Susan Kostrzewa"/>
    <s v="This Merlot from one of Greece's most exciting producers offers aromas of plum, black cherry and vanilla on the nose, followed by smooth, integrated flavors of black fruit, cinnamon, pepper and a spin of mint on the finish. Layered and elegant, with good acidity for food pairing."/>
    <n v="92"/>
    <n v="0"/>
    <n v="0"/>
    <s v="EUR"/>
    <n v="59"/>
    <s v="@suskostrzewa"/>
    <n v="1"/>
    <n v="59"/>
    <s v="Excellent"/>
    <x v="45"/>
    <n v="12.5"/>
  </r>
  <r>
    <n v="83620"/>
    <x v="0"/>
    <s v="Northern Spain"/>
    <s v="CVNE"/>
    <s v="Tempranillo Blend"/>
    <s v="CVNE 2007 ViÃ±a Real Gran Reserva  (Rioja)"/>
    <s v="Michael Schachner"/>
    <s v="Earthy, roasted berry aromas are matched by tobacco, cedar and rooty notes. This feels chunky and tomatoey. Flavors of earthy, stewed berry fruits are mature and carry a stalky accent. The finish is medium-long and peppery, with a fading fruit character."/>
    <n v="89"/>
    <s v="Rioja"/>
    <n v="0"/>
    <s v="EUR"/>
    <n v="59"/>
    <s v="@wineschach"/>
    <n v="1"/>
    <n v="59"/>
    <s v="Very Good"/>
    <x v="39"/>
    <n v="23.5"/>
  </r>
  <r>
    <n v="83621"/>
    <x v="4"/>
    <s v="Champagne"/>
    <s v="Aubry"/>
    <s v="Champagne Blend"/>
    <s v="Aubry NV Brut RosÃ© Premier Cru  (Champagne)"/>
    <s v="Roger Voss"/>
    <s v="This intensely fruity selection is packed with red fruit that overlays its soft, tangy texture. Orange zest and citrus flavors give the right amount of freshness to this ready-to-drink wine."/>
    <n v="88"/>
    <s v="Champagne"/>
    <n v="0"/>
    <s v="EUR"/>
    <n v="59"/>
    <s v="@vossroger"/>
    <n v="1"/>
    <n v="59"/>
    <s v="Very Good"/>
    <x v="39"/>
    <n v="18.899999999999999"/>
  </r>
  <r>
    <n v="83622"/>
    <x v="4"/>
    <s v="Champagne"/>
    <s v="H. Blin"/>
    <s v="Pinot Meunier"/>
    <s v="H. Blin NV Blanc de Noirs Brut Pinot Meunier (Champagne)"/>
    <s v="Roger Voss"/>
    <s v="A wine made entirely from Pinot Meunier is unusual. This perfumed wine with its soft acidity and open fruitiness suggests there should be more. It's an easy, apple and ripe pear flavored wine with acidity that gives everything an attractive lift."/>
    <n v="89"/>
    <s v="Champagne"/>
    <n v="0"/>
    <s v="EUR"/>
    <n v="59"/>
    <s v="@vossroger"/>
    <n v="1"/>
    <n v="59"/>
    <s v="Very Good"/>
    <x v="48"/>
    <n v="18.899999999999999"/>
  </r>
  <r>
    <n v="83623"/>
    <x v="1"/>
    <s v="California"/>
    <s v="Hensteeth"/>
    <s v="Cabernet Sauvignon"/>
    <s v="Hensteeth 2011 Verlander Vineyard Cabernet Sauvignon (Sonoma County)"/>
    <s v="Virginie Boone"/>
    <s v="Tart cherry, softened oak and firm tannin mark this 100% varietal wine most. It's fairly concentrated despite a leanness on the palate and finish."/>
    <n v="86"/>
    <s v="Sonoma County"/>
    <s v="Sonoma"/>
    <s v="USD"/>
    <n v="59"/>
    <s v="@vboone"/>
    <n v="1.002"/>
    <n v="59.118000000000002"/>
    <s v="Good"/>
    <x v="48"/>
    <n v="20.8"/>
  </r>
  <r>
    <n v="83624"/>
    <x v="0"/>
    <s v="Northern Spain"/>
    <s v="CVNE"/>
    <s v="Tempranillo Blend"/>
    <s v="CVNE 2006 ViÃ±a Real Gran Reserva  (Rioja)"/>
    <s v="Michael Schachner"/>
    <s v="Brandied berry, coconut and marzipan aromas are ripe and heady for CVNE, but super inviting. In the mouth, this is structured and firm, with plenty of acidic cut and snap. Coconut and balsamic berry are the lead flavors, while the finish is herbal and shows a pinch of saltiness along with a dry feel. Drink through 2025."/>
    <n v="93"/>
    <s v="Rioja"/>
    <n v="0"/>
    <s v="EUR"/>
    <n v="59"/>
    <s v="@wineschach"/>
    <n v="1"/>
    <n v="59"/>
    <s v="Excellent"/>
    <x v="39"/>
    <n v="23.5"/>
  </r>
  <r>
    <n v="83625"/>
    <x v="3"/>
    <s v="Alentejano"/>
    <s v="Herdade da Malhadinha Nova"/>
    <s v="Portuguese Red"/>
    <s v="Herdade da Malhadinha Nova 2014 Maladinha Tinto Red (Alentejano)"/>
    <s v="Roger Voss"/>
    <s v="This wine comes from an estate in southern Alentejo. Aged for 14 months in mainly new barrels, it is rich in spice and toast that are balanced by great black fruits and generous tannins. This excellent wine is still aging; drink from 2019."/>
    <n v="93"/>
    <n v="0"/>
    <n v="0"/>
    <s v="EUR"/>
    <n v="59"/>
    <s v="@vossroger"/>
    <n v="1"/>
    <n v="59"/>
    <s v="Excellent"/>
    <x v="46"/>
    <n v="17.399999999999999"/>
  </r>
  <r>
    <n v="83626"/>
    <x v="9"/>
    <s v="Piedmont"/>
    <s v="Cascina Cucco"/>
    <s v="Nebbiolo"/>
    <s v="Cascina Cucco 2011 del Comune di Serralunga d'Alba  (Barolo)"/>
    <s v="Kerin Oâ€™Keefe"/>
    <s v="This hearty red opens with aromas of leafy underbrush, leather, licorice and a hint of menthol. The firm, chewy palate offers ripe wild cherry, raspberry jam, anisette and tobacco. Brooding tannins support the dark flavors. Drink 2019â€“2029."/>
    <n v="91"/>
    <s v="Barolo"/>
    <n v="0"/>
    <s v="EUR"/>
    <n v="59"/>
    <s v="@kerinokeefe"/>
    <n v="1"/>
    <n v="59"/>
    <s v="Excellent"/>
    <x v="48"/>
    <n v="8.9"/>
  </r>
  <r>
    <n v="83627"/>
    <x v="1"/>
    <s v="Michigan"/>
    <s v="Nathaniel Rose"/>
    <s v="Pinot Noir"/>
    <s v="Nathaniel Rose 2013 Katherine &amp; Martha's Vineyard Hill Road Vineyard Pinot Noir (Lake Michigan Shore)"/>
    <s v="Alexander Peartree"/>
    <s v="Having seen 20 months in French oak, the aromas of this wine are dominated by cola and rooibos tones. The light- to medium-bodied palate shows more fruit tones, with juicy red cherry and black currant taking on an almost candied flavor. Sandy tannins and a line of acidity give enough support to keep this Pinot in check."/>
    <n v="86"/>
    <s v="Lake Michigan Shore"/>
    <n v="0"/>
    <s v="USD"/>
    <n v="59"/>
    <n v="0"/>
    <n v="1.002"/>
    <n v="59.118000000000002"/>
    <s v="Good"/>
    <x v="45"/>
    <n v="20.8"/>
  </r>
  <r>
    <n v="83628"/>
    <x v="1"/>
    <s v="Michigan"/>
    <s v="Three Fires"/>
    <s v="Pinot Noir"/>
    <s v="Three Fires 2012 Pinot Noir (Leelanau Peninsula)"/>
    <s v="Alexander Peartree"/>
    <s v="Initial volatile notes blow off to reveal ripe red cherry, sweet sawdust, vanilla and cola notes. With 32 months in French oak, toasty flavors pervade on the light-bodied palate, while underneath all that, luscious cherry transitions to spicy raspberry."/>
    <n v="86"/>
    <s v="Leelanau Peninsula"/>
    <n v="0"/>
    <s v="USD"/>
    <n v="59"/>
    <n v="0"/>
    <n v="1.002"/>
    <n v="59.118000000000002"/>
    <s v="Good"/>
    <x v="48"/>
    <n v="20.8"/>
  </r>
  <r>
    <n v="83629"/>
    <x v="4"/>
    <s v="Champagne"/>
    <s v="Philippe PriÃ©"/>
    <s v="Champagne Blend"/>
    <s v="Philippe PriÃ© 2002 MillÃ©sime Brut  (Champagne)"/>
    <s v="Roger Voss"/>
    <s v="Tight, textured wine with delicious green apple and mineral character. The wine has some softness, but is more dominated by a fine steel core of acidity. It could age well."/>
    <n v="90"/>
    <s v="Champagne"/>
    <n v="0"/>
    <s v="EUR"/>
    <n v="59"/>
    <s v="@vossroger"/>
    <n v="1"/>
    <n v="59"/>
    <s v="Excellent"/>
    <x v="48"/>
    <n v="18.899999999999999"/>
  </r>
  <r>
    <n v="83630"/>
    <x v="1"/>
    <s v="California"/>
    <s v="Calcareous"/>
    <s v="Bordeaux-style Red Blend"/>
    <s v="Calcareous 2013 Lloyd of Calcareous Red (Paso Robles)"/>
    <s v="Matt Kettmann"/>
    <s v="Blackberry juice, licorice, grape seed and dried ginger show on the nose of this jammy, spicy blend of 31% Merlot, 23% Cabernet Sauvignon, 21% Cabernet Franc, 16% Petit Verdot and 9% Malbec. It's rich in dark fruits at first, then tightens on clean and wound-up tannins, with intense pepper and rounded caramel toward the finish."/>
    <n v="91"/>
    <s v="Paso Robles"/>
    <s v="Central Coast"/>
    <s v="USD"/>
    <n v="59"/>
    <s v="@mattkettmann"/>
    <n v="1.002"/>
    <n v="59.118000000000002"/>
    <s v="Excellent"/>
    <x v="38"/>
    <n v="20.8"/>
  </r>
  <r>
    <n v="83631"/>
    <x v="1"/>
    <s v="California"/>
    <s v="Sojourn"/>
    <s v="Pinot Noir"/>
    <s v="Sojourn 2015 Ridgetop Vineyard Pinot Noir (Sonoma Coast)"/>
    <s v="Virginie Boone"/>
    <s v="This is an intense expression of cola and cinnamon stick, provocatively spicy on the tongue. Boldly ripe and full bodied, it unpacks layers upon layers of baked cherry, blueberry pie and orange flavor, wrapped within a velvety lush texture that's lifted by underlying acidity."/>
    <n v="94"/>
    <s v="Sonoma Coast"/>
    <s v="Sonoma"/>
    <s v="USD"/>
    <n v="59"/>
    <s v="@vboone"/>
    <n v="1.002"/>
    <n v="59.118000000000002"/>
    <s v="Superb"/>
    <x v="38"/>
    <n v="20.8"/>
  </r>
  <r>
    <n v="83632"/>
    <x v="1"/>
    <s v="California"/>
    <s v="Sojourn"/>
    <s v="Pinot Noir"/>
    <s v="Sojourn 2015 Riddle Vineyard Pinot Noir (Sonoma Coast)"/>
    <s v="Virginie Boone"/>
    <s v="From a Green Valley vineyard high on a ridge, this is an exceptional and softly layered wine, with cola, plum and black cherry notes. Offering length and breadth with moderate acidity and oak, it's dark and brooding in all the best ways."/>
    <n v="92"/>
    <s v="Sonoma Coast"/>
    <s v="Sonoma"/>
    <s v="USD"/>
    <n v="59"/>
    <s v="@vboone"/>
    <n v="1.002"/>
    <n v="59.118000000000002"/>
    <s v="Excellent"/>
    <x v="41"/>
    <n v="20.8"/>
  </r>
  <r>
    <n v="83633"/>
    <x v="1"/>
    <s v="California"/>
    <s v="Navarro"/>
    <s v="Riesling"/>
    <s v="Navarro 2011 Cluster Select Late Harvest Riesling (Anderson Valley)"/>
    <s v="Virginie Boone"/>
    <s v="Dark golden in color, this late-harvest Riesling, which was allowed to develop botrytis after two October 2011 storms, has knockout, sweet honey and apricot goodness from start to finish. It's round and concentrated, and it has 12.9% residual sugar. Incredible on its own, this will also pair well with peach- and pineapple-based desserts, foie gras and blue cheeses."/>
    <n v="91"/>
    <s v="Anderson Valley"/>
    <n v="0"/>
    <s v="USD"/>
    <n v="59"/>
    <s v="@vboone"/>
    <n v="1.002"/>
    <n v="59.118000000000002"/>
    <s v="Excellent"/>
    <x v="39"/>
    <n v="20.8"/>
  </r>
  <r>
    <n v="83634"/>
    <x v="0"/>
    <s v="Northern Spain"/>
    <s v="GarcÃ­a Figuero"/>
    <s v="Tempranillo"/>
    <s v="GarcÃ­a Figuero 2005 Vendimia Seleccionada  (Ribera del Duero)"/>
    <s v="Michael Schachner"/>
    <s v="Dense and heavy, and maybe a touch dull on the nose in terms of fruit aromas. But once it hits the palate the wine shines with intense black fruit, sugar beet and chocolate flavors. The finish is toasty and warm, with saturation and texture. Almost over the edge as far as ripeness, but not quite. Drink now through 2012."/>
    <n v="91"/>
    <s v="Ribera del Duero"/>
    <n v="0"/>
    <s v="EUR"/>
    <n v="59"/>
    <s v="@wineschach"/>
    <n v="1"/>
    <n v="59"/>
    <s v="Excellent"/>
    <x v="38"/>
    <n v="23.5"/>
  </r>
  <r>
    <n v="83635"/>
    <x v="3"/>
    <s v="Portugal"/>
    <s v="Ramos-Pinto"/>
    <s v="Port"/>
    <s v="Ramos-Pinto NV Quinta do Bom Retiro 20 Year Tawny Port (Portugal)"/>
    <s v="Michael Schachner"/>
    <s v="The kind of succulent aged tawny that gives the class a good name. It's a dreamy kind of drink, chock full of buttery hazelnut and dried stone fruits. If you like yours rich and creamy, yet still alive enough to warm the system on a chilly night, this is the one."/>
    <n v="91"/>
    <n v="0"/>
    <n v="0"/>
    <s v="EUR"/>
    <n v="59"/>
    <s v="@wineschach"/>
    <n v="1"/>
    <n v="59"/>
    <s v="Excellent"/>
    <x v="38"/>
    <n v="17.399999999999999"/>
  </r>
  <r>
    <n v="83636"/>
    <x v="1"/>
    <s v="California"/>
    <s v="Williams Selyem"/>
    <s v="Pinot Noir"/>
    <s v="Williams Selyem 2012 Peay Vineyard Pinot Noir (Sonoma Coast)"/>
    <s v="Virginie Boone"/>
    <s v="Located in the wilds of Annapolis, the vineyard will be familiar to fans of extreme Sonoma Coast wines. This vintage will be the winery's last from the site, according to the winery. Earthy cinnamon bark surrounds refined tannins and complex layers of high-toned cherry and raspberry before evocative dried herbs hit the palate."/>
    <n v="93"/>
    <s v="Sonoma Coast"/>
    <s v="Sonoma"/>
    <s v="USD"/>
    <n v="59"/>
    <s v="@vboone"/>
    <n v="1.002"/>
    <n v="59.118000000000002"/>
    <s v="Excellent"/>
    <x v="42"/>
    <n v="33.1"/>
  </r>
  <r>
    <n v="83637"/>
    <x v="1"/>
    <s v="California"/>
    <s v="Mersenne"/>
    <s v="Cabernet Sauvignon"/>
    <s v="Mersenne 2013 Dalla Gasperina Vineyard Cabernet Sauvignon (Rutherford)"/>
    <s v="Virginie Boone"/>
    <s v="From an organically farmed vineyard, this rich, full-bodied wine offers flavors of baked plum, cherry and chocolate cake, taking on an edgy flirtation with toasted oak. It finishes with a sprinkling of black pepper and nutmeg, ready for a giant steak."/>
    <n v="90"/>
    <s v="Rutherford"/>
    <s v="Napa"/>
    <s v="USD"/>
    <n v="59"/>
    <s v="@vboone"/>
    <n v="1.002"/>
    <n v="59.118000000000002"/>
    <s v="Excellent"/>
    <x v="39"/>
    <n v="20.8"/>
  </r>
  <r>
    <n v="83638"/>
    <x v="4"/>
    <s v="Bordeaux"/>
    <s v="ChÃ¢teau Grand Mayne"/>
    <s v="Bordeaux-style Red Blend"/>
    <s v="ChÃ¢teau Grand Mayne 2000  Saint-Ã‰milion"/>
    <s v="Roger Voss"/>
    <s v="A modern, smooth wine, with polished fruit and a dark purple color. The wine is full of new wood, but still dominated by liquorice and dark chocolate flavors. It should develop relatively quickly, over the next 10 years."/>
    <n v="91"/>
    <s v="Saint-Ã‰milion"/>
    <n v="0"/>
    <s v="EUR"/>
    <n v="59"/>
    <s v="@vossroger"/>
    <n v="1"/>
    <n v="59"/>
    <s v="Excellent"/>
    <x v="45"/>
    <n v="18.899999999999999"/>
  </r>
  <r>
    <n v="83639"/>
    <x v="9"/>
    <s v="Piedmont"/>
    <s v="Rattalino"/>
    <s v="Nebbiolo"/>
    <s v="Rattalino 2012 Trentaquattro 34  (Barolo)"/>
    <s v="Kerin Oâ€™Keefe"/>
    <s v="This opens with aromas that recall underbrush, sage, dried tobacco leaf and cherries marinated in spirits. The lean, tannic palate offers coffee and grilled herb but not much fruit richness."/>
    <n v="86"/>
    <s v="Barolo"/>
    <n v="0"/>
    <s v="EUR"/>
    <n v="59"/>
    <s v="@kerinokeefe"/>
    <n v="1"/>
    <n v="59"/>
    <s v="Good"/>
    <x v="44"/>
    <n v="8.9"/>
  </r>
  <r>
    <n v="83640"/>
    <x v="9"/>
    <s v="Piedmont"/>
    <s v="Rizzi"/>
    <s v="Nebbiolo"/>
    <s v="Rizzi 2014 Nervo  (Barbaresco)"/>
    <s v="Kerin Oâ€™Keefe"/>
    <s v="Enticing aromas of balsamic, leather, menthol, crushed herb, blue flower and dark culinary spice unfold on the nose. The focused palate boasts wonderful, nervy energy, showing red cherry, cranberry, white pepper, cinnamon and clove flavors framed by firm, elegant tannins and vibrant acidity. Drink 2022â€“2032."/>
    <n v="95"/>
    <s v="Barbaresco"/>
    <n v="0"/>
    <s v="EUR"/>
    <n v="59"/>
    <s v="@kerinokeefe"/>
    <n v="1"/>
    <n v="59"/>
    <s v="Superb"/>
    <x v="41"/>
    <n v="8.9"/>
  </r>
  <r>
    <n v="83641"/>
    <x v="3"/>
    <s v="Alentejo"/>
    <s v="Cartuxa"/>
    <s v="Portuguese Red"/>
    <s v="Cartuxa 2012 Reserva Tinto Red (Alentejo)"/>
    <s v="Roger Voss"/>
    <s v="This is an impressive wine that is rich and generous while also being firm and structured. It has a sense of concentration and power that doesn't take away from its elegance. A fresh black currant tone is balanced by tannins and a lingering flavor of oak. Already showing good integration, this wine will be ready to drink soon. Drink from 2017."/>
    <n v="94"/>
    <n v="0"/>
    <n v="0"/>
    <s v="EUR"/>
    <n v="59"/>
    <s v="@vossroger"/>
    <n v="1"/>
    <n v="59"/>
    <s v="Superb"/>
    <x v="42"/>
    <n v="17.399999999999999"/>
  </r>
  <r>
    <n v="83642"/>
    <x v="1"/>
    <s v="California"/>
    <s v="Brecon Estate"/>
    <s v="Syrah"/>
    <s v="Brecon Estate 2015 Syrah (Adelaida District)"/>
    <s v="Matt Kettmann"/>
    <s v="This is a classically ripe Paso Robles Syrah, delicious and hedonistic from front to back. Vivacious blackberry and black currant meet with dark chocolate, violets and caramel on the approachable nose. The palate's neatly integrated flavors include blackberry pie in a flaky vanilla crust, tart black plum and a dusting of pepper. The finish is very long."/>
    <n v="94"/>
    <s v="Adelaida District"/>
    <s v="Central Coast"/>
    <s v="USD"/>
    <n v="59"/>
    <s v="@mattkettmann"/>
    <n v="1.002"/>
    <n v="59.118000000000002"/>
    <s v="Superb"/>
    <x v="46"/>
    <n v="20.8"/>
  </r>
  <r>
    <n v="83643"/>
    <x v="4"/>
    <s v="RhÃ´ne Valley"/>
    <s v="Gabriel Meffre"/>
    <s v="RhÃ´ne-style White Blend"/>
    <s v="Gabriel Meffre 2007 Laurus  (Condrieu)"/>
    <s v="Joe Czerwinski"/>
    <s v="Meffre's wines can be a bit variable, but this Condrieu is top shelf, starting from its seductive aromas of honey, apricot and truffle to its lingering, elegant finish. In between, it's lush and mouthcoating without being overblown. Drink now-2012."/>
    <n v="91"/>
    <s v="Condrieu"/>
    <n v="0"/>
    <s v="EUR"/>
    <n v="59"/>
    <s v="@JoeCz"/>
    <n v="1"/>
    <n v="59"/>
    <s v="Excellent"/>
    <x v="38"/>
    <n v="18.899999999999999"/>
  </r>
  <r>
    <n v="83644"/>
    <x v="4"/>
    <s v="Bordeaux"/>
    <s v="Vieux ChÃ¢teau Chauvin"/>
    <s v="Bordeaux-style Red Blend"/>
    <s v="Vieux ChÃ¢teau Chauvin 2009  Saint-Ã‰milion"/>
    <s v="Roger Voss"/>
    <s v="Rich and structured wine, this is full of opulent black fruits, sweet tannins and an immediately attractive smooth and juicy character. The wine has obvious weight and concentration. Ready to drink in the next 3â€“4 years."/>
    <n v="91"/>
    <s v="Saint-Ã‰milion"/>
    <n v="0"/>
    <s v="EUR"/>
    <n v="59"/>
    <s v="@vossroger"/>
    <n v="1"/>
    <n v="59"/>
    <s v="Excellent"/>
    <x v="39"/>
    <n v="18.899999999999999"/>
  </r>
  <r>
    <n v="83645"/>
    <x v="1"/>
    <s v="Washington"/>
    <s v="Woodward Canyon"/>
    <s v="Cabernet Sauvignon"/>
    <s v="Woodward Canyon 2013 Artist Series Cabernet Sauvignon (Washington)"/>
    <s v="Sean P. Sullivan"/>
    <s v="The variety quickly announces itself with aromas of dark cherry and dried herbs followed by generous barrel accents. The black-fruit flavors are rich but maintain balance, with a persistence that impresses."/>
    <n v="92"/>
    <s v="Washington"/>
    <s v="Washington Other"/>
    <s v="USD"/>
    <n v="59"/>
    <s v="@wawinereport"/>
    <n v="1.002"/>
    <n v="59.118000000000002"/>
    <s v="Excellent"/>
    <x v="38"/>
    <n v="20.8"/>
  </r>
  <r>
    <n v="83646"/>
    <x v="0"/>
    <s v="Catalonia"/>
    <s v="Bodegas Hispano Suizas"/>
    <s v="Sparkling Blend"/>
    <s v="Bodegas Hispano Suizas 2011 Tantum Ergo Brut Nature Sparkling (Cava)"/>
    <s v="Michael Schachner"/>
    <s v="Cidery, yeasty, grassy aromas are the opening on this round Cava that could use a bit more cut. Cidery, briny stone-fruit and apple flavors come with a celery note, finishing dry and with a white pepper accent."/>
    <n v="86"/>
    <s v="Cava"/>
    <n v="0"/>
    <s v="EUR"/>
    <n v="59"/>
    <s v="@wineschach"/>
    <n v="1"/>
    <n v="59"/>
    <s v="Good"/>
    <x v="44"/>
    <n v="23.5"/>
  </r>
  <r>
    <n v="83647"/>
    <x v="1"/>
    <s v="Michigan"/>
    <s v="Nathaniel Rose"/>
    <s v="Viognier"/>
    <s v="Nathaniel Rose 2013 Single Barrel Thomas Vineyard Domaine Barrien Viognier (Lake Michigan Shore)"/>
    <s v="Alexander Peartree"/>
    <s v="Docile aromas of apricot and peach linger under an oaky blanket of toasted coconut praline. Full and silky on the palate, the fruit tones remain quiet, taking on a lightly brÃ»lÃ©ed character. Texture wins over flavor intensity in this Viognier that has seen 18 months in French oak."/>
    <n v="86"/>
    <s v="Lake Michigan Shore"/>
    <n v="0"/>
    <s v="USD"/>
    <n v="59"/>
    <n v="0"/>
    <n v="1.002"/>
    <n v="59.118000000000002"/>
    <s v="Good"/>
    <x v="43"/>
    <n v="20.8"/>
  </r>
  <r>
    <n v="83648"/>
    <x v="12"/>
    <s v="Martinborough"/>
    <s v="Escarpment"/>
    <s v="Pinot Noir"/>
    <s v="Escarpment 2014 Kiwa Single Vineyard Pinot Noir (Martinborough)"/>
    <s v="Joe Czerwinski"/>
    <s v="Of Larry McKenna's 2014 Pinots, this full-bodied offering is the most approachable right now. A rich, velvety texture underscores elegant notes of brown sugar, tea, cherries and cinnamon. Drink nowâ€“2030."/>
    <n v="92"/>
    <n v="0"/>
    <n v="0"/>
    <s v="NZD"/>
    <n v="59"/>
    <s v="@JoeCz"/>
    <n v="0.59"/>
    <n v="34.809999999999995"/>
    <s v="Excellent"/>
    <x v="43"/>
    <n v="18.899999999999999"/>
  </r>
  <r>
    <n v="83649"/>
    <x v="1"/>
    <s v="Oregon"/>
    <s v="Girardet"/>
    <s v="Tempranillo"/>
    <s v="Girardet 2012 Bush Vine Tempranillo (Umpqua Valley)"/>
    <s v="Paul Gregutt"/>
    <s v="Girardet's Bush Vine series explores recent plantings of Spanish and Italian varieties. Tempranillo has already proven itself elsewhere in the Umpqua Valley, and this deeply aromatic wine is a promising newcomer. Black raspberries, black cherry, sweet grain and dark chocolate scents and flavors are well-balanced. The fruit is full-bodied and chunky, with a hint of cola."/>
    <n v="87"/>
    <s v="Umpqua Valley"/>
    <s v="Southern Oregon"/>
    <s v="USD"/>
    <n v="59"/>
    <s v="@paulgwineÂ "/>
    <n v="1.002"/>
    <n v="59.118000000000002"/>
    <s v="Very Good"/>
    <x v="43"/>
    <n v="20.8"/>
  </r>
  <r>
    <n v="83650"/>
    <x v="9"/>
    <s v="Southern Italy"/>
    <s v="Cantine di Marzo"/>
    <s v="Greco"/>
    <s v="Cantine di Marzo 2011 Scipio  (Greco di Tufo)"/>
    <s v="Kerin Oâ€™Keefe"/>
    <s v="Vibrant and structured, it has aromas of flint, brimstone, lemon zest and grapefruit, all of which carry over to the palate alongside racy acidity. The bright, juicy palate is accented with energizing mineral that add depth."/>
    <n v="90"/>
    <s v="Greco di Tufo"/>
    <n v="0"/>
    <s v="EUR"/>
    <n v="59"/>
    <s v="@kerinokeefe"/>
    <n v="1"/>
    <n v="59"/>
    <s v="Excellent"/>
    <x v="47"/>
    <n v="8.9"/>
  </r>
  <r>
    <n v="83651"/>
    <x v="1"/>
    <s v="Oregon"/>
    <s v="Girardet"/>
    <s v="Tempranillo"/>
    <s v="Girardet 2012 Bush Vine Tempranillo (Umpqua Valley)"/>
    <s v="Paul Gregutt"/>
    <s v="Girardet's Bush Vine series explores recent plantings of Spanish and Italian varieties. Tempranillo has already proven itself elsewhere in the Umpqua Valley, and this deeply aromatic wine is a promising newcomer. Black raspberries, black cherry, sweet grain and dark chocolate scents and flavors are well-balanced. The fruit is full-bodied and chunky, with a hint of cola."/>
    <n v="87"/>
    <s v="Umpqua Valley"/>
    <s v="Southern Oregon"/>
    <s v="USD"/>
    <n v="59"/>
    <s v="@paulgwineÂ "/>
    <n v="1.002"/>
    <n v="59.118000000000002"/>
    <s v="Very Good"/>
    <x v="46"/>
    <n v="20.8"/>
  </r>
  <r>
    <n v="83652"/>
    <x v="1"/>
    <s v="California"/>
    <s v="6 North"/>
    <s v="Cabernet Sauvignon"/>
    <s v="6 North 2009 Flagstone Cabernet Sauvignon (Napa Valley)"/>
    <s v="Virginie Boone"/>
    <s v="This muted, tannic Cabernet spent 20 months in new French oak. The dark black cherry and berry fruit are overwhelmed somewhat by the toast and oak."/>
    <n v="86"/>
    <s v="Napa Valley"/>
    <s v="Napa"/>
    <s v="USD"/>
    <n v="59"/>
    <s v="@vboone"/>
    <n v="1.002"/>
    <n v="59.118000000000002"/>
    <s v="Good"/>
    <x v="44"/>
    <n v="20.8"/>
  </r>
  <r>
    <n v="83653"/>
    <x v="2"/>
    <s v="Mendoza Province"/>
    <s v="Vistalba"/>
    <s v="Red Blend"/>
    <s v="Vistalba 2011 Corte A Red (Mendoza)"/>
    <s v="Michael Schachner"/>
    <s v="This Malbec-driven blend is concentrated up front, with staunch aromas of espresso, balsamic vinegar, leather, raw oak and mixed black fruits. This is big and lush, but vaguely focused on the midpalate. Flavors of berry fruits, toast and balsamic brine end with cushion and moderate structure. Drink through 2022."/>
    <n v="91"/>
    <s v="Mendoza"/>
    <n v="0"/>
    <s v="USD"/>
    <n v="59"/>
    <s v="@wineschach"/>
    <n v="1.002"/>
    <n v="59.118000000000002"/>
    <s v="Excellent"/>
    <x v="42"/>
    <n v="8.4"/>
  </r>
  <r>
    <n v="83654"/>
    <x v="1"/>
    <s v="California"/>
    <s v="Michael David"/>
    <s v="Zinfandel"/>
    <s v="Michael David 2009 Gluttony Old Vine Zinfandel Zinfandel (Amador County)"/>
    <s v="Virginie Boone"/>
    <s v="This Amador Zin has Lodi producer Michael David's signature bacon and oak, its 17 months in American oak having no place to hide. The wine's blackberry fruit tastes full, its tannins chewy. High-alcohol California mountain Zin at its most intense concentration."/>
    <n v="85"/>
    <s v="Amador County"/>
    <s v="Sierra Foothills"/>
    <s v="USD"/>
    <n v="59"/>
    <s v="@vboone"/>
    <n v="1.002"/>
    <n v="59.118000000000002"/>
    <s v="Good"/>
    <x v="42"/>
    <n v="33.1"/>
  </r>
  <r>
    <n v="83655"/>
    <x v="1"/>
    <s v="California"/>
    <s v="Michael David"/>
    <s v="Cabernet Sauvignon"/>
    <s v="Michael David 2009 Rapture Cabernet Sauvignon (Lodi)"/>
    <s v="Virginie Boone"/>
    <s v="Michael David is clearly having fun here, calling it Rapture and scrawling on the back of each bottle, â€œDon't be left behind!â€ The wine is fun for big oak, big tannin and big fruit as it's true to its MD style, all toasted oak and molasses, dry epic tannins and jam."/>
    <n v="85"/>
    <s v="Lodi"/>
    <s v="Central Valley"/>
    <s v="USD"/>
    <n v="59"/>
    <s v="@vboone"/>
    <n v="1.002"/>
    <n v="59.118000000000002"/>
    <s v="Good"/>
    <x v="41"/>
    <n v="20.8"/>
  </r>
  <r>
    <n v="83656"/>
    <x v="1"/>
    <s v="California"/>
    <s v="Michael David"/>
    <s v="Zinfandel"/>
    <s v="Michael David 2009 Lust Zinfandel (Lodi)"/>
    <s v="Virginie Boone"/>
    <s v="Nothing small about this wine. A super-dark, ripe, juicy Zin full of oak and bacon flavors, lusty in every imaginable way, but not for everyone. Aged 18 months in American oak and edging into Port territory, drink this in moderation or have a nap spot picked out nearby."/>
    <n v="85"/>
    <s v="Lodi"/>
    <s v="Central Valley"/>
    <s v="USD"/>
    <n v="59"/>
    <s v="@vboone"/>
    <n v="1.002"/>
    <n v="59.118000000000002"/>
    <s v="Good"/>
    <x v="46"/>
    <n v="20.8"/>
  </r>
  <r>
    <n v="83657"/>
    <x v="4"/>
    <s v="Bordeaux"/>
    <s v="ChÃ¢teau de Rayne Vigneau"/>
    <s v="Bordeaux-style White Blend"/>
    <s v="ChÃ¢teau de Rayne Vigneau 2010  Sauternes"/>
    <s v="Roger Voss"/>
    <s v="The wine feels light and fresh in character with acidity, lemon and a gentle, sweet texture. It's attractive with a good bite of zest that adds structure and balance. A fresh aftertaste gives an extra lift."/>
    <n v="89"/>
    <s v="Sauternes"/>
    <n v="0"/>
    <s v="EUR"/>
    <n v="59"/>
    <s v="@vossroger"/>
    <n v="1"/>
    <n v="59"/>
    <s v="Very Good"/>
    <x v="41"/>
    <n v="18.899999999999999"/>
  </r>
  <r>
    <n v="83658"/>
    <x v="1"/>
    <s v="Washington"/>
    <s v="Woodward Canyon"/>
    <s v="Cabernet Sauvignon"/>
    <s v="Woodward Canyon 2014 Artist Series #23 Cabernet Sauvignon (Washington)"/>
    <s v="Sean P. Sullivan"/>
    <s v="Fruit for this wine comes from top sites Champoux, Sagemoor, Woodward Canyon Estate and Summit View vineyards. It brings classic Cabernet Sauvignon aromas of black currant, black cherry and herbs along with generous barrel spices. The black-fruit and coffee flavors are lush and full, bringing a real sense of hedonism and delight."/>
    <n v="93"/>
    <s v="Washington"/>
    <s v="Washington Other"/>
    <s v="USD"/>
    <n v="59"/>
    <s v="@wawinereport"/>
    <n v="1.002"/>
    <n v="59.118000000000002"/>
    <s v="Excellent"/>
    <x v="46"/>
    <n v="20.8"/>
  </r>
  <r>
    <n v="83659"/>
    <x v="6"/>
    <s v="Rheingau"/>
    <s v="Baron Knyphausen"/>
    <s v="Riesling"/>
    <s v="Baron Knyphausen 2010 Kiedricher Sandgrub Erste Lage Riesling (Rheingau)"/>
    <s v="Anna Lee C. Iijima"/>
    <s v="Hints of beeswax and lemon rind introduce this deeply mineral dry Riesling. It's delicately framed, with tart tangerine flavors that bristle with acidity. A hint of honey lingers softly on the finish."/>
    <n v="89"/>
    <n v="0"/>
    <n v="0"/>
    <s v="EUR"/>
    <n v="59"/>
    <n v="0"/>
    <n v="1"/>
    <n v="59"/>
    <s v="Very Good"/>
    <x v="49"/>
    <n v="25.6"/>
  </r>
  <r>
    <n v="83660"/>
    <x v="4"/>
    <s v="Champagne"/>
    <s v="H. Blin"/>
    <s v="Pinot Meunier"/>
    <s v="H. Blin NV Blanc de Noirs Brut Pinot Meunier (Champagne)"/>
    <s v="Roger Voss"/>
    <s v="A wine made entirely from Pinot Meunier is unusual. This perfumed wine with its soft acidity and open fruitiness suggests there should be more. It's an easy, apple and ripe pear flavored wine with acidity that gives everything an attractive lift."/>
    <n v="89"/>
    <s v="Champagne"/>
    <n v="0"/>
    <s v="EUR"/>
    <n v="59"/>
    <s v="@vossroger"/>
    <n v="1"/>
    <n v="59"/>
    <s v="Very Good"/>
    <x v="44"/>
    <n v="18.899999999999999"/>
  </r>
  <r>
    <n v="83661"/>
    <x v="4"/>
    <s v="France Other"/>
    <s v="Domaine Berthet-Bondet"/>
    <s v="White Blend"/>
    <s v="Domaine Berthet-Bondet 2008 Vin de Paille White (CÃ´tes du Jura)"/>
    <s v="Roger Voss"/>
    <s v="This wine has a mix of honey, sweet cherry fruit and fresh acidity. It is fruity while also sweet, giving concentration and richness at the end."/>
    <n v="87"/>
    <s v="CÃ´tes du Jura"/>
    <n v="0"/>
    <s v="EUR"/>
    <n v="59"/>
    <s v="@vossroger"/>
    <n v="1"/>
    <n v="59"/>
    <s v="Very Good"/>
    <x v="38"/>
    <n v="18.899999999999999"/>
  </r>
  <r>
    <n v="83662"/>
    <x v="1"/>
    <s v="California"/>
    <s v="Michael David"/>
    <s v="Cabernet Sauvignon"/>
    <s v="Michael David 2011 Rapture Cabernet Sauvignon (Lodi)"/>
    <s v="Virginie Boone"/>
    <s v="Rapture is Michael David's small-production Cabernet, blended with a small percentage of Petite Sirah, then aged 17 months in French oak for a full-bodied figure. Purple-black in color, it's mouth-filling, jammy and extracted with flavorful blackberry and cherry fruit and a streak of vanilla and fig on the finish."/>
    <n v="87"/>
    <s v="Lodi"/>
    <s v="Central Valley"/>
    <s v="USD"/>
    <n v="59"/>
    <s v="@vboone"/>
    <n v="1.002"/>
    <n v="59.118000000000002"/>
    <s v="Very Good"/>
    <x v="43"/>
    <n v="20.8"/>
  </r>
  <r>
    <n v="83663"/>
    <x v="4"/>
    <s v="Loire Valley"/>
    <s v="Joseph Mellot"/>
    <s v="Sauvignon Blanc"/>
    <s v="Joseph Mellot 2014 Grande CuvÃ©e des Edvins  (Pouilly-FumÃ©)"/>
    <s v="Roger Voss"/>
    <s v="In this wood-aged wine, the spice and toast show well against the ripe fruit. It's complex and rich while retaining a strong, fresh and herbal character. The wood aging means that the wine has some aging potential, so drink from 2018."/>
    <n v="92"/>
    <s v="Pouilly-FumÃ©"/>
    <n v="0"/>
    <s v="EUR"/>
    <n v="59"/>
    <s v="@vossroger"/>
    <n v="1"/>
    <n v="59"/>
    <s v="Excellent"/>
    <x v="47"/>
    <n v="18.899999999999999"/>
  </r>
  <r>
    <n v="83664"/>
    <x v="1"/>
    <s v="Washington"/>
    <s v="Analemma"/>
    <s v="Pinot Noir"/>
    <s v="Analemma 2012 Blanc de Noir Sparkling Wine Atavus Vineyard Pinot Noir (Columbia Gorge (WA))"/>
    <s v="Sean P. Sullivan"/>
    <s v="Tantalizing aromas of toast, yeast, raspberry and freshly sliced green apple give way to fresh and tart lemony flavors. It brings a real sense of freshness and vibrancy that runs from head to tail, with smoky notes on the finish."/>
    <n v="90"/>
    <s v="Columbia Gorge (WA)"/>
    <s v="Washington Other"/>
    <s v="USD"/>
    <n v="59"/>
    <s v="@wawinereport"/>
    <n v="1.002"/>
    <n v="59.118000000000002"/>
    <s v="Excellent"/>
    <x v="44"/>
    <n v="20.8"/>
  </r>
  <r>
    <n v="83665"/>
    <x v="6"/>
    <s v="Mosel"/>
    <s v="Maximin GrÃ¼nhÃ¤user"/>
    <s v="Riesling"/>
    <s v="Maximin GrÃ¼nhÃ¤user 2014 Herrenberg Superior Riesling (Mosel)"/>
    <s v="Anna Lee C. Iijima"/>
    <s v="Faint whiffs of dust and saffron are restrained on the nose, but the palate of this off-dry Riesling is brightly layered in grapefruit, peach and honey flavors. The long finish is marked by lingering sensations of salt and dusty slate. Drinks well now but should smooth out beautifully over the next decade."/>
    <n v="91"/>
    <n v="0"/>
    <n v="0"/>
    <s v="EUR"/>
    <n v="59"/>
    <n v="0"/>
    <n v="1"/>
    <n v="59"/>
    <s v="Excellent"/>
    <x v="43"/>
    <n v="25.6"/>
  </r>
  <r>
    <n v="83666"/>
    <x v="1"/>
    <s v="California"/>
    <s v="Big Basin"/>
    <s v="Pinot Noir"/>
    <s v="Big Basin 2013 Woodruff Family Vineyard Pinot Noir (Santa Cruz Mountains)"/>
    <s v="Matt Kettmann"/>
    <s v="Relatively light in color, this lower-alcohol wine from a vineyard in the Corralitos area shows dried rose petals, bergamot, lavender, cinnamon and a tiny bit of mushroomy funk on the nose. Once sipped, pomegranate, dark cranberry and orange-peel elements are lifted by pencil lead, rosemary and a strong thyme component."/>
    <n v="94"/>
    <s v="Santa Cruz Mountains"/>
    <s v="Central Coast"/>
    <s v="USD"/>
    <n v="59"/>
    <s v="@mattkettmann"/>
    <n v="1.002"/>
    <n v="59.118000000000002"/>
    <s v="Superb"/>
    <x v="41"/>
    <n v="20.8"/>
  </r>
  <r>
    <n v="83667"/>
    <x v="4"/>
    <s v="Burgundy"/>
    <s v="Chanson PÃ¨re et Fils"/>
    <s v="Pinot Noir"/>
    <s v="Chanson PÃ¨re et Fils 2013 Bastion Premier Cru  (Beaune)"/>
    <s v="Roger Voss"/>
    <s v="A rounded wine, this is a blend of different premier-cru vineyards in Beaune. It packed with raspberries and red cherries. The acidity, typical of the year, is restrained here by the ripe fruitiness. Tannins give the wine just the right amount of support."/>
    <n v="91"/>
    <s v="Beaune"/>
    <n v="0"/>
    <s v="EUR"/>
    <n v="59"/>
    <s v="@vossroger"/>
    <n v="1"/>
    <n v="59"/>
    <s v="Excellent"/>
    <x v="41"/>
    <n v="18.899999999999999"/>
  </r>
  <r>
    <n v="83668"/>
    <x v="1"/>
    <s v="California"/>
    <s v="Roadhouse Winery"/>
    <s v="Pinot Noir"/>
    <s v="Roadhouse Winery 2014 Orange Label Pinot Noir (Russian River Valley)"/>
    <s v="Virginie Boone"/>
    <s v="Made from grapes grown on the Olivet Lane Vineyard, this wine features a ripe softness marked in sandalwood, cherry and earthy strawberry, the body and acidity levels moderate."/>
    <n v="87"/>
    <s v="Russian River Valley"/>
    <s v="Sonoma"/>
    <s v="USD"/>
    <n v="59"/>
    <s v="@vboone"/>
    <n v="1.002"/>
    <n v="59.118000000000002"/>
    <s v="Very Good"/>
    <x v="43"/>
    <n v="20.8"/>
  </r>
  <r>
    <n v="83669"/>
    <x v="3"/>
    <s v="Alentejano"/>
    <s v="Herdade da Malhadinha Nova"/>
    <s v="Portuguese Red"/>
    <s v="Herdade da Malhadinha Nova 2014 Maladinha Tinto Red (Alentejano)"/>
    <s v="Roger Voss"/>
    <s v="This wine comes from an estate in southern Alentejo. Aged for 14 months in mainly new barrels, it is rich in spice and toast that are balanced by great black fruits and generous tannins. This excellent wine is still aging; drink from 2019."/>
    <n v="93"/>
    <n v="0"/>
    <n v="0"/>
    <s v="EUR"/>
    <n v="59"/>
    <s v="@vossroger"/>
    <n v="1"/>
    <n v="59"/>
    <s v="Excellent"/>
    <x v="43"/>
    <n v="17.399999999999999"/>
  </r>
  <r>
    <n v="83670"/>
    <x v="4"/>
    <s v="Champagne"/>
    <s v="Beaumont des CrayÃ¨res"/>
    <s v="Champagne Blend"/>
    <s v="Beaumont des CrayÃ¨res 2003 Fleur Noir Blanc de Noirs Brut  (Champagne)"/>
    <s v="Roger Voss"/>
    <s v="A blend of Pinot Noir and Pinot Meunier, this is a rich Champagne. It has layers of red currant fruits and intense acidity. There is some toast coming through as this wine has aged."/>
    <n v="89"/>
    <s v="Champagne"/>
    <n v="0"/>
    <s v="EUR"/>
    <n v="59"/>
    <s v="@vossroger"/>
    <n v="1"/>
    <n v="59"/>
    <s v="Very Good"/>
    <x v="42"/>
    <n v="25.2"/>
  </r>
  <r>
    <n v="83671"/>
    <x v="1"/>
    <s v="California"/>
    <s v="Sojourn"/>
    <s v="Pinot Noir"/>
    <s v="Sojourn 2014 Riddle Vineyard Pinot Noir (Sonoma Coast)"/>
    <s v="Virginie Boone"/>
    <s v="Riddle is in Green Valley, on a high ridge prone to morning fog. This resulting effort showcases a sizzling, mouthwatering basket of wild strawberry, cherry and vanilla tea, managing to be plush, lush and elegant simultaneously. Juicy and pleasurable, it's immediately enjoyable, silky and the right kind of rich."/>
    <n v="94"/>
    <s v="Sonoma Coast"/>
    <s v="Sonoma"/>
    <s v="USD"/>
    <n v="59"/>
    <s v="@vboone"/>
    <n v="1.002"/>
    <n v="59.118000000000002"/>
    <s v="Superb"/>
    <x v="41"/>
    <n v="20.8"/>
  </r>
  <r>
    <n v="83672"/>
    <x v="1"/>
    <s v="California"/>
    <s v="Provenance Vineyards"/>
    <s v="Cabernet Sauvignon"/>
    <s v="Provenance Vineyards 2013 Cabernet Sauvignon (Rutherford)"/>
    <s v="Virginie Boone"/>
    <s v="Softly layered with blue fruit and clove, this bold, full-bodied wine is densely concentrated with ripe tannins. Dusty cocoa powder and a gravelly minerality show through its richness."/>
    <n v="88"/>
    <s v="Rutherford"/>
    <s v="Napa"/>
    <s v="USD"/>
    <n v="59"/>
    <s v="@vboone"/>
    <n v="1.002"/>
    <n v="59.118000000000002"/>
    <s v="Very Good"/>
    <x v="45"/>
    <n v="20.8"/>
  </r>
  <r>
    <n v="83673"/>
    <x v="1"/>
    <s v="California"/>
    <s v="Sojourn"/>
    <s v="Pinot Noir"/>
    <s v="Sojourn 2014 Ridgetop Vineyard Pinot Noir (Sonoma Coast)"/>
    <s v="Virginie Boone"/>
    <s v="This wine comes from a vineyard 1,000 feet above Annapolis owned by Thomas Rivers Brown and Fred Schrader, and farmed by Ulises Valdez. It demands time to open, concentrated as it is in juicy blackberry, plum and a hit of earth, the tannins integrated and silky soft."/>
    <n v="92"/>
    <s v="Sonoma Coast"/>
    <s v="Sonoma"/>
    <s v="USD"/>
    <n v="59"/>
    <s v="@vboone"/>
    <n v="1.002"/>
    <n v="59.118000000000002"/>
    <s v="Excellent"/>
    <x v="41"/>
    <n v="20.8"/>
  </r>
  <r>
    <n v="83674"/>
    <x v="0"/>
    <s v="Catalonia"/>
    <s v="Ferrer Bobet"/>
    <s v="Red Blend"/>
    <s v="Ferrer Bobet 2013 Vinyes Velles Red (Priorat)"/>
    <s v="Michael Schachner"/>
    <s v="A bright magenta color and aromas of toast, tobacco, cola and wild blackberry draw you in. This wine is young, and so the acidity shows through right now. Flavors of blackberry, cassis and black cherry come with a touch of oaky vanilla. That vanilla carries over to the finish, which is oaky, bright and scouring. This Carignan-Garnacha blend will be at its best from 2018â€“2024."/>
    <n v="92"/>
    <s v="Priorat"/>
    <n v="0"/>
    <s v="EUR"/>
    <n v="59"/>
    <s v="@wineschach"/>
    <n v="1"/>
    <n v="59"/>
    <s v="Excellent"/>
    <x v="42"/>
    <n v="10.5"/>
  </r>
  <r>
    <n v="83675"/>
    <x v="14"/>
    <s v="Galilee"/>
    <s v="Golan Heights Winery"/>
    <s v="Cabernet Sauvignon"/>
    <s v="Golan Heights Winery 2008 Yarden El Rom Vineyard Cabernet Sauvignon (Galilee)"/>
    <s v="Lauren Buzzeo"/>
    <s v="A stunning and balanced Cab, the El Rom Vineyard boasts ripe blackberry, cherry and cassis aromas and flavors, dusted with accents of cedar, cocoa powder and cigar box spice. Round and hedonistic in the mouth with seductive dark fruit and a mocha-driven finish, this wine is approachable now but can also stand some years in the cellar."/>
    <n v="91"/>
    <n v="0"/>
    <n v="0"/>
    <s v="ILS"/>
    <n v="59"/>
    <s v="@laurbuzz"/>
    <n v="0.28999999999999998"/>
    <n v="17.11"/>
    <s v="Excellent"/>
    <x v="38"/>
    <n v="5.6"/>
  </r>
  <r>
    <n v="83676"/>
    <x v="4"/>
    <s v="Burgundy"/>
    <s v="Louis Bouillot"/>
    <s v="Chardonnay"/>
    <s v="Louis Bouillot 2003 Les Trois Saints Brut Nature  (CrÃ©mant de Bourgogne)"/>
    <s v="Roger Voss"/>
    <s v="Now completely mature, this is a toasty, while fragrant wine, rounded and rich. It brings out the warmth of the vintage without losing the right acidity and flavor intensity. It is now completely ready to drink."/>
    <n v="90"/>
    <s v="CrÃ©mant de Bourgogne"/>
    <n v="0"/>
    <s v="EUR"/>
    <n v="59"/>
    <s v="@vossroger"/>
    <n v="1"/>
    <n v="59"/>
    <s v="Excellent"/>
    <x v="41"/>
    <n v="18.899999999999999"/>
  </r>
  <r>
    <n v="83677"/>
    <x v="4"/>
    <s v="Bordeaux"/>
    <s v="ChÃ¢teau Clerc Milon"/>
    <s v="Bordeaux-style Red Blend"/>
    <s v="ChÃ¢teau Clerc Milon 2013  Pauillac"/>
    <s v="Roger Voss"/>
    <s v="This is a structured wine, firm with tannins and still showing some of the wood-aging. Red-berry fruits are cut with crisper blueberries and considerable acidity. This is going to be a firm wine that is lightened by the fruit, and a very good representative of the vintage. Drink from 2020."/>
    <n v="93"/>
    <s v="Pauillac"/>
    <n v="0"/>
    <s v="EUR"/>
    <n v="59"/>
    <s v="@vossroger"/>
    <n v="1"/>
    <n v="59"/>
    <s v="Excellent"/>
    <x v="49"/>
    <n v="18.899999999999999"/>
  </r>
  <r>
    <n v="83678"/>
    <x v="9"/>
    <s v="Sicily &amp; Sardinia"/>
    <s v="Palari"/>
    <s v="Red Blend"/>
    <s v="Palari 2012 Rosso del Soprano Red (Sicilia)"/>
    <s v="Kerin Oâ€™Keefe"/>
    <s v="This elegant vibrant red offers aromas of tilled soil, Mediterranean herb, red berry, a hint of leather and a floral note. The polished palate doles out black raspberry, red currant, licorice and white pepper alongside firm, fine-grained tannins. A mineral note lifts the finish."/>
    <n v="92"/>
    <s v="Sicilia"/>
    <n v="0"/>
    <s v="EUR"/>
    <n v="59"/>
    <s v="@kerinokeefe"/>
    <n v="1"/>
    <n v="59"/>
    <s v="Excellent"/>
    <x v="47"/>
    <n v="8.9"/>
  </r>
  <r>
    <n v="83679"/>
    <x v="9"/>
    <s v="Piedmont"/>
    <s v="Tenuta Rocca"/>
    <s v="Nebbiolo"/>
    <s v="Tenuta Rocca 2011  Barolo"/>
    <s v="Kerin Oâ€™Keefe"/>
    <s v="Baking spice, dried flower, dark-skinned berry and a whiff of coconut lead the nose on this straightforward Barolo. The firm palate offers dried black cherry, toast and vanilla alongside firm, tightly knit tannins."/>
    <n v="89"/>
    <s v="Barolo"/>
    <n v="0"/>
    <s v="EUR"/>
    <n v="59"/>
    <s v="@kerinokeefe"/>
    <n v="1"/>
    <n v="59"/>
    <s v="Very Good"/>
    <x v="38"/>
    <n v="8.9"/>
  </r>
  <r>
    <n v="83680"/>
    <x v="4"/>
    <s v="Loire Valley"/>
    <s v="Domaine Delaporte"/>
    <s v="Pinot Noir"/>
    <s v="Domaine Delaporte 2014 Cul de Beaujeu  (Sancerre)"/>
    <s v="Roger Voss"/>
    <s v="The steep, stony slope of the Cul de Beaujeu has produced this firmly structured wine that has rich plum and berry fruits. It is an impressive wine, ripe and juicy. With plenty of youthful crisp freshness the wine needs to age to plumb the depths that are there for the future. Drink from 2018."/>
    <n v="93"/>
    <s v="Sancerre"/>
    <n v="0"/>
    <s v="EUR"/>
    <n v="59"/>
    <s v="@vossroger"/>
    <n v="1"/>
    <n v="59"/>
    <s v="Excellent"/>
    <x v="43"/>
    <n v="18.899999999999999"/>
  </r>
  <r>
    <n v="83681"/>
    <x v="1"/>
    <s v="California"/>
    <s v="The Dancing Fox"/>
    <s v="Cabernet Sauvignon"/>
    <s v="The Dancing Fox 2012 Lewis Vineyards, Reserve Cabernet Sauvignon (Lodi)"/>
    <s v="Jim Gordon"/>
    <s v="Made in an obviously oaky style, this has spicy, smoky vanilla and nutmeg aromas, plus equally high-intensity and almost sweet flavors. A relatively smooth texture accompanies the full body. Generous and ripe fruit flavors come out with each sip and add depth."/>
    <n v="86"/>
    <s v="Lodi"/>
    <s v="Central Valley"/>
    <s v="USD"/>
    <n v="59"/>
    <s v="@gordone_cellars"/>
    <n v="1.002"/>
    <n v="59.118000000000002"/>
    <s v="Good"/>
    <x v="44"/>
    <n v="20.8"/>
  </r>
  <r>
    <n v="83682"/>
    <x v="12"/>
    <s v="Martinborough"/>
    <s v="Escarpment"/>
    <s v="Pinot Noir"/>
    <s v="Escarpment 2014 Te Rehua Single Vineyard Pinot Noir (Martinborough)"/>
    <s v="Joe Czerwinski"/>
    <s v="This doesn't have the same floral notes on the nose as the other 2014s from Escarpment, but instead offers aromas of baking spices, vanilla and black cherries. In the mouth, it's crisp and medium in weightâ€”not the most generous wine right nowâ€”but the tart, lingering finish suggests it should age well. Try after 2018."/>
    <n v="90"/>
    <n v="0"/>
    <n v="0"/>
    <s v="NZD"/>
    <n v="59"/>
    <s v="@JoeCz"/>
    <n v="0.59"/>
    <n v="34.809999999999995"/>
    <s v="Excellent"/>
    <x v="41"/>
    <n v="18.899999999999999"/>
  </r>
  <r>
    <n v="83683"/>
    <x v="9"/>
    <s v="Sicily &amp; Sardinia"/>
    <s v="Passopisciaro"/>
    <s v="Nerello Mascalese"/>
    <s v="Passopisciaro 2013 Contrada C Nerello Mascalese (Terre Siciliane)"/>
    <s v="Kerin Oâ€™Keefe"/>
    <s v="Perfumed berry, fragrant blue flower, cake spice and leather are just some of the alluring scents you find on this firmly structured red. The elegant, full-bodied palate offers red cherry, raspberry, clove, menthol and licorice alongside a backbone of tightly wound but refined tannins and bright acidity. Give this a few more years to fully develop. Drink 2019â€“2025."/>
    <n v="93"/>
    <s v="Terre Siciliane"/>
    <n v="0"/>
    <s v="EUR"/>
    <n v="59"/>
    <s v="@kerinokeefe"/>
    <n v="1"/>
    <n v="59"/>
    <s v="Excellent"/>
    <x v="49"/>
    <n v="8.9"/>
  </r>
  <r>
    <n v="83684"/>
    <x v="9"/>
    <s v="Northeastern Italy"/>
    <s v="Ferrari"/>
    <s v="Chardonnay"/>
    <s v="Ferrari 2007 Riserva Lunelli Chardonnay (Trento)"/>
    <s v="Kerin Oâ€™Keefe"/>
    <s v="Elegantly structured, this opens with aromas of tropical fruit, bread crust, nut and a whisper of oak. The round palate delivers lemon zest, pastry cream, pineapple and walnut alongside an elegant perlage. A touch of honey signals the close."/>
    <n v="91"/>
    <s v="Trento"/>
    <n v="0"/>
    <s v="EUR"/>
    <n v="59"/>
    <s v="@kerinokeefe"/>
    <n v="1"/>
    <n v="59"/>
    <s v="Excellent"/>
    <x v="39"/>
    <n v="8.9"/>
  </r>
  <r>
    <n v="83685"/>
    <x v="1"/>
    <s v="California"/>
    <s v="Sojourn"/>
    <s v="Pinot Noir"/>
    <s v="Sojourn 2013 Gap's Crown Vineyard Pinot Noir (Sonoma Coast)"/>
    <s v="Virginie Boone"/>
    <s v="From a relatively warm site within the burgeoning Petaluma Gap, this wine offers lush, velvety layers of blackberry, mint and dried herb, employing some whole-cluster fermentation to add to the weight and concentration. Perfumed in spice, it retains plenty of structure; it would be a good one to cellar, through 2023."/>
    <n v="94"/>
    <s v="Sonoma Coast"/>
    <s v="Sonoma"/>
    <s v="USD"/>
    <n v="59"/>
    <s v="@vboone"/>
    <n v="1.002"/>
    <n v="59.118000000000002"/>
    <s v="Superb"/>
    <x v="47"/>
    <n v="20.8"/>
  </r>
  <r>
    <n v="83686"/>
    <x v="1"/>
    <s v="California"/>
    <s v="MacPhail"/>
    <s v="Pinot Noir"/>
    <s v="MacPhail 2012 The Flyer Pinot Noir (Russian River Valley)"/>
    <s v="Virginie Boone"/>
    <s v="Intensely earthy, this wine hails predominantly from Susanna's Vineyard, a site in the heart of the Green Valley section of the larger Russian River Valley that's known for its elevation and coolness. Here, crisp raspberry and cherry do provide a sense of that coolness, but the wine develops into a substantial behemoth of full-bodied richness and weight, with a powerful, peppery finish."/>
    <n v="90"/>
    <s v="Russian River Valley"/>
    <s v="Sonoma"/>
    <s v="USD"/>
    <n v="59"/>
    <s v="@vboone"/>
    <n v="1.002"/>
    <n v="59.118000000000002"/>
    <s v="Excellent"/>
    <x v="48"/>
    <n v="20.8"/>
  </r>
  <r>
    <n v="83687"/>
    <x v="11"/>
    <s v="Neusiedlersee"/>
    <s v="Nittnaus Anita und Hans"/>
    <s v="Chardonnay-Pinot Blanc"/>
    <s v="Nittnaus Anita und Hans 2005 TBA Chardonnay-Pinot Blanc (Neusiedlersee)"/>
    <s v="Roger Voss"/>
    <s v="A particularly rich, unctuous wine, its ripe and oily texture a foil for the lime acidity, the botrytis and the tangy honey flavors. It's an impressive full-in-the-mouth wine, worth aging for several years."/>
    <n v="91"/>
    <n v="0"/>
    <n v="0"/>
    <s v="EUR"/>
    <n v="59"/>
    <s v="@vossroger"/>
    <n v="1"/>
    <n v="59"/>
    <s v="Excellent"/>
    <x v="44"/>
    <n v="30.3"/>
  </r>
  <r>
    <n v="83688"/>
    <x v="9"/>
    <s v="Northeastern Italy"/>
    <s v="Ferrari"/>
    <s v="Chardonnay"/>
    <s v="Ferrari 2006 Riserva Lunelli Chardonnay (Trento)"/>
    <s v="Kerin Oâ€™Keefe"/>
    <s v="Freshly baked bread, toasted hazelnut, yellow apple, ginger, subtle oak and vanilla are some of the sensations conveyed by this sophisticated sparkler. Made from 100% Chardonnay, it boasts a remarkably refined mousse and bright acidity. It also has great length and a crisp, dry finish."/>
    <n v="91"/>
    <s v="Trento"/>
    <n v="0"/>
    <s v="EUR"/>
    <n v="59"/>
    <s v="@kerinokeefe"/>
    <n v="1"/>
    <n v="59"/>
    <s v="Excellent"/>
    <x v="43"/>
    <n v="8.9"/>
  </r>
  <r>
    <n v="83689"/>
    <x v="4"/>
    <s v="Burgundy"/>
    <s v="Pierre Morey"/>
    <s v="Chardonnay"/>
    <s v="Pierre Morey 2005  Bourgogne"/>
    <s v="Roger Voss"/>
    <s v="Light, fresh, soft and already very drinkable. The initial taste is dominated by citrus, and then it rounds out, adding toast, green fruits and a definite sophistication for a simple white Burgundy."/>
    <n v="88"/>
    <s v="Bourgogne"/>
    <n v="0"/>
    <s v="EUR"/>
    <n v="59"/>
    <s v="@vossroger"/>
    <n v="1"/>
    <n v="59"/>
    <s v="Very Good"/>
    <x v="45"/>
    <n v="18.899999999999999"/>
  </r>
  <r>
    <n v="83690"/>
    <x v="1"/>
    <s v="California"/>
    <s v="Pine &amp; Brown"/>
    <s v="Cabernet Sauvignon"/>
    <s v="Pine &amp; Brown 2012 Cabernet Sauvignon (Napa Valley)"/>
    <s v="Virginie Boone"/>
    <s v="For this classic, restrained Cabernet Sauvignon with 11% Petit Verdot, the grapes were grown in Rutherford, Yountville and St. Helena. The wine is juicy in soft red cherry and cassis. Seamless on the palate, it offers a nice progression from explosive fruit to measured acidity and low oak, the finish balanced between all three."/>
    <n v="90"/>
    <s v="Napa Valley"/>
    <s v="Napa"/>
    <s v="USD"/>
    <n v="59"/>
    <s v="@vboone"/>
    <n v="1.002"/>
    <n v="59.118000000000002"/>
    <s v="Excellent"/>
    <x v="38"/>
    <n v="20.8"/>
  </r>
  <r>
    <n v="83691"/>
    <x v="1"/>
    <s v="California"/>
    <s v="Michael David"/>
    <s v="Zinfandel"/>
    <s v="Michael David 2010 Lust Zinfandel (Lodi)"/>
    <s v="Virginie Boone"/>
    <s v="This wine calls itself â€œa bit sluttyâ€ in its marketing materials and yes, like a high-priced call girl, it's long on perfume and smoke. From there, this gigantic, mind-stopping wine is mouth-filling in vanilla, blackberry, oak and chocolate. You'll need a cigarette after you're done."/>
    <n v="84"/>
    <s v="Lodi"/>
    <s v="Central Valley"/>
    <s v="USD"/>
    <n v="59"/>
    <s v="@vboone"/>
    <n v="1.002"/>
    <n v="59.118000000000002"/>
    <s v="Good"/>
    <x v="39"/>
    <n v="20.8"/>
  </r>
  <r>
    <n v="83692"/>
    <x v="4"/>
    <s v="Champagne"/>
    <s v="A.R. LenobleÂ "/>
    <s v="Champagne Blend"/>
    <s v="A.R. LenobleÂ  NV Terroirs Brut RosÃ©  (Champagne)"/>
    <s v="Roger Voss"/>
    <s v="This beautifully crisp and fresh wine has great red-berry acidity. Tight and textured, it is dry while balancing fruit and the more steely edge. The bottling is young, so could be aged for six months from purchase, although it is also refreshing to drink immediately."/>
    <n v="91"/>
    <s v="Champagne"/>
    <n v="0"/>
    <s v="EUR"/>
    <n v="59"/>
    <s v="@vossroger"/>
    <n v="1"/>
    <n v="59"/>
    <s v="Excellent"/>
    <x v="42"/>
    <n v="25.2"/>
  </r>
  <r>
    <n v="83693"/>
    <x v="9"/>
    <s v="Piedmont"/>
    <s v="Bric Cenciurio"/>
    <s v="Nebbiolo"/>
    <s v="Bric Cenciurio 2013 Coste di Rose  (Barolo)"/>
    <s v="Kerin Oâ€™Keefe"/>
    <s v="This wine's inviting aromas of tar, menthol and rose take shape in the glass. The elegant palate doles out red cherry, cranberry and dried herb flavors set against a backdrop of refined tannins and bright acidity. Drink 2021â€“2028."/>
    <n v="92"/>
    <s v="Barolo"/>
    <n v="0"/>
    <s v="EUR"/>
    <n v="59"/>
    <s v="@kerinokeefe"/>
    <n v="1"/>
    <n v="59"/>
    <s v="Excellent"/>
    <x v="41"/>
    <n v="8.9"/>
  </r>
  <r>
    <n v="83694"/>
    <x v="4"/>
    <s v="Bordeaux"/>
    <s v="ChÃ¢teau l'Enclos"/>
    <s v="Bordeaux-style Red Blend"/>
    <s v="ChÃ¢teau l'Enclos 2009 Triple A  (Sainte-Foy Bordeaux)"/>
    <s v="Roger Voss"/>
    <s v="A field blend of the Enclos vineyard has given a superrich wine, densely packed with juicy black plum fruits and sweet tannins. Ripe, full-bodied with a slight alcohol burn."/>
    <n v="87"/>
    <s v="Sainte-Foy Bordeaux"/>
    <n v="0"/>
    <s v="EUR"/>
    <n v="59"/>
    <s v="@vossroger"/>
    <n v="1"/>
    <n v="59"/>
    <s v="Very Good"/>
    <x v="42"/>
    <n v="25.2"/>
  </r>
  <r>
    <n v="83695"/>
    <x v="0"/>
    <s v="Northern Spain"/>
    <s v="Alidis"/>
    <s v="Tempranillo"/>
    <s v="Alidis 2005 Expression  (Ribera del Duero)"/>
    <s v="Michael Schachner"/>
    <s v="Really nice and lush, with an aromatic mix of tobacco, baked fruit, mocha, vanilla, shoe polish, earth and more. It displays a ripe, friendly feel and yummy flavors of mocha, chocolate and savory, subtle berry fruits. Layered on the finish, with lasting notes of fig, mocha and blackberry. Drink now through 2012."/>
    <n v="92"/>
    <s v="Ribera del Duero"/>
    <n v="0"/>
    <s v="EUR"/>
    <n v="59"/>
    <s v="@wineschach"/>
    <n v="1"/>
    <n v="59"/>
    <s v="Excellent"/>
    <x v="47"/>
    <n v="23.5"/>
  </r>
  <r>
    <n v="83696"/>
    <x v="0"/>
    <s v="Catalonia"/>
    <s v="Alta Alella"/>
    <s v="Sparkling Blend"/>
    <s v="Alta Alella 2011 Privat Mirgin Brut Nature Gran Reserva Sparkling (Cava)"/>
    <s v="Michael Schachner"/>
    <s v="Briny apple aromas are crisp and focused, with side notes of pickle juice and matchstick. A round but firm palate is in fine shape, while this tastes savory, dry and sophisticated, with notes of sea brine, melon and green apple. A touch of salt graces a pure finish. This certified organic bottling dwells at the high end of the Cava spectrum."/>
    <n v="91"/>
    <s v="Cava"/>
    <n v="0"/>
    <s v="EUR"/>
    <n v="59"/>
    <s v="@wineschach"/>
    <n v="1"/>
    <n v="59"/>
    <s v="Excellent"/>
    <x v="43"/>
    <n v="23.5"/>
  </r>
  <r>
    <n v="83697"/>
    <x v="9"/>
    <s v="Veneto"/>
    <s v="Villa Canestrari"/>
    <s v="Red Blend"/>
    <s v="Villa Canestrari 2008 A  (Amarone della Valpolicella)"/>
    <s v="Kerin Oâ€™Keefe"/>
    <s v="Subdued aromas suggest leather, dried tobacco leaf, prune and fennel. The hearty palate offers stewed prune, dried black cherry, licorice and a black pepper note alongside assertive tannins."/>
    <n v="88"/>
    <s v="Amarone della Valpolicella"/>
    <n v="0"/>
    <s v="EUR"/>
    <n v="59"/>
    <s v="@kerinokeefe"/>
    <n v="1"/>
    <n v="59"/>
    <s v="Very Good"/>
    <x v="45"/>
    <n v="8.9"/>
  </r>
  <r>
    <n v="83698"/>
    <x v="4"/>
    <s v="Champagne"/>
    <s v="Colin"/>
    <s v="Champagne Blend"/>
    <s v="Colin NV RosÃ© Brut  (Champagne)"/>
    <s v="Roger Voss"/>
    <s v="An orange pink color and orange blossom aromas give the wine a fine start. The palate follows through with some richly textured fruit, full of fresh acidity but softened away from total crispness. There is an attractive, full finish."/>
    <n v="88"/>
    <s v="Champagne"/>
    <n v="0"/>
    <s v="EUR"/>
    <n v="59"/>
    <s v="@vossroger"/>
    <n v="1"/>
    <n v="59"/>
    <s v="Very Good"/>
    <x v="40"/>
    <n v="46"/>
  </r>
  <r>
    <n v="83699"/>
    <x v="6"/>
    <s v="Baden"/>
    <s v="Huber"/>
    <s v="SpÃ¤tburgunder"/>
    <s v="Huber 2007 Bombacher Sommerhalde R Trocken SpÃ¤tburgunder (Baden)"/>
    <s v="Joe Czerwinski"/>
    <s v="Toasty and dark-fruited, Huber's 2007 Bombacher Sommerhalde R falls somewhere between the Wildenstein and Malterdinger Bienenberg in style. It's less herbal and more powerful than the former, but not as muscular as the latter. The tannins are still silky, yet there's great intensity, ending on a long, slightly charred note. Drink 2012â€“2020."/>
    <n v="89"/>
    <n v="0"/>
    <n v="0"/>
    <s v="EUR"/>
    <n v="59"/>
    <s v="@JoeCz"/>
    <n v="1"/>
    <n v="59"/>
    <s v="Very Good"/>
    <x v="45"/>
    <n v="25.6"/>
  </r>
  <r>
    <n v="83700"/>
    <x v="1"/>
    <s v="California"/>
    <s v="Roadhouse Winery"/>
    <s v="Pinot Noir"/>
    <s v="Roadhouse Winery 2014 Purple Label Pinot Noir (Sonoma Mountain)"/>
    <s v="Virginie Boone"/>
    <s v="Big tannin and burly toasted oak make for a full-bodied, robust entry into this concentrated wine. It offers an undeniable hit of Dr. Pepper and wild mushrooms grown on a forest floor."/>
    <n v="89"/>
    <s v="Sonoma Mountain"/>
    <s v="Sonoma"/>
    <s v="USD"/>
    <n v="59"/>
    <s v="@vboone"/>
    <n v="1.002"/>
    <n v="59.118000000000002"/>
    <s v="Very Good"/>
    <x v="41"/>
    <n v="20.8"/>
  </r>
  <r>
    <n v="83701"/>
    <x v="4"/>
    <s v="Burgundy"/>
    <s v="Chanson PÃ¨re et Fils"/>
    <s v="Chardonnay"/>
    <s v="Chanson PÃ¨re et Fils 2013 Bastion Premier Cru  (Beaune)"/>
    <s v="Roger Voss"/>
    <s v="Aromas of this wine show considerable wood. On the palate, the wood is very present, giving acidity as well as layers of toast and spice. Hints of yellow fruit show through, suggesting the possibility of a ripe, rich wine in the future. Drink from 2019."/>
    <n v="90"/>
    <s v="Beaune"/>
    <n v="0"/>
    <s v="EUR"/>
    <n v="59"/>
    <s v="@vossroger"/>
    <n v="1"/>
    <n v="59"/>
    <s v="Excellent"/>
    <x v="47"/>
    <n v="18.899999999999999"/>
  </r>
  <r>
    <n v="83702"/>
    <x v="9"/>
    <s v="Piedmont"/>
    <s v="SocrÃ©"/>
    <s v="Nebbiolo"/>
    <s v="SocrÃ© 2013 Roncaglie  (Barbaresco)"/>
    <s v="Kerin Oâ€™Keefe"/>
    <s v="This opens with French oak, exotic spice, coconut and toast aromas. They follow through to the palate, which offers coffee bean and sage notes in place of fruit richness. Grainy tannins leave a raspy finish."/>
    <n v="87"/>
    <s v="Barbaresco"/>
    <n v="0"/>
    <s v="EUR"/>
    <n v="59"/>
    <s v="@kerinokeefe"/>
    <n v="1"/>
    <n v="59"/>
    <s v="Very Good"/>
    <x v="41"/>
    <n v="8.9"/>
  </r>
  <r>
    <n v="83703"/>
    <x v="0"/>
    <s v="Central Spain"/>
    <s v="Dehesas y ViÃ±edos de NavamarÃ­n"/>
    <s v="Red Blend"/>
    <s v="Dehesas y ViÃ±edos de NavamarÃ­n 2007 Aldonza NavamarÃ­n Red (Vino de la Tierra de Castilla)"/>
    <s v="Michael Schachner"/>
    <s v="Roasted and fiery on the nose, this wine has red fruit aromas mixed with green, herbal notes. It feels racy and pumped up with acidity, which drives the wine's core flavors of red plum, herb and vanilla. It's fresh but slightly abrasive and herbal throughout. This is a blend of Cabernet Sauvignon, Merlot, Syrah and Tempranillo, in descending order."/>
    <n v="88"/>
    <s v="Vino de la Tierra de Castilla"/>
    <n v="0"/>
    <s v="EUR"/>
    <n v="59"/>
    <s v="@wineschach"/>
    <n v="1"/>
    <n v="59"/>
    <s v="Very Good"/>
    <x v="42"/>
    <n v="10.5"/>
  </r>
  <r>
    <n v="83704"/>
    <x v="4"/>
    <s v="Provence"/>
    <s v="Bernard Magrez"/>
    <s v="RosÃ©"/>
    <s v="Bernard Magrez 2016 Excellence des Muraires RosÃ© (CÃ´tes de Provence)"/>
    <s v="Roger Voss"/>
    <s v="Almost white in color, this is a rich wine with intense red-currant and raspberry fruits. It is a dry wine, destined to partner food, with fine acidity as well as a herbal edge. It is a concentrated wine, ready to drink from the end of 2017."/>
    <n v="92"/>
    <s v="CÃ´tes de Provence"/>
    <n v="0"/>
    <s v="EUR"/>
    <n v="59"/>
    <s v="@vossroger"/>
    <n v="1"/>
    <n v="59"/>
    <s v="Excellent"/>
    <x v="44"/>
    <n v="18.899999999999999"/>
  </r>
  <r>
    <n v="83705"/>
    <x v="4"/>
    <s v="Champagne"/>
    <s v="A.R. LenobleÂ "/>
    <s v="Champagne Blend"/>
    <s v="A.R. LenobleÂ  NV Terroirs Brut RosÃ©  (Champagne)"/>
    <s v="Roger Voss"/>
    <s v="With some attractive bottle age, this pale rosÃ© is warm and rich. Spice contrasts with crisp red fruits and acidity. The wine is ready to drink."/>
    <n v="87"/>
    <s v="Champagne"/>
    <n v="0"/>
    <s v="EUR"/>
    <n v="59"/>
    <s v="@vossroger"/>
    <n v="1"/>
    <n v="59"/>
    <s v="Very Good"/>
    <x v="49"/>
    <n v="18.899999999999999"/>
  </r>
  <r>
    <n v="83706"/>
    <x v="1"/>
    <s v="California"/>
    <s v="Brecon Estate"/>
    <s v="Petite Sirah"/>
    <s v="Brecon Estate 2014 Reserve Petite Sirah (Monterey)"/>
    <s v="Matt Kettmann"/>
    <s v="Black plum sauce, milk chocolate, pressed blackberry, black currant, hot gingerbread and caramel combine in a very inviting nose on this bottling. It's rounded, ripe and yet racy on the palate, with loads of purple fruit and flowers, a touch of clove and some candied plum. An excellent example of what Petite Sirah can be: juicy, structured and layered."/>
    <n v="93"/>
    <s v="Monterey"/>
    <s v="Central Coast"/>
    <s v="USD"/>
    <n v="59"/>
    <s v="@mattkettmann"/>
    <n v="1.002"/>
    <n v="59.118000000000002"/>
    <s v="Excellent"/>
    <x v="45"/>
    <n v="20.8"/>
  </r>
  <r>
    <n v="83707"/>
    <x v="4"/>
    <s v="Bordeaux"/>
    <s v="ChÃ¢teau Grand Tayac"/>
    <s v="Bordeaux-style Red Blend"/>
    <s v="ChÃ¢teau Grand Tayac 2009  Margaux"/>
    <s v="Roger Voss"/>
    <s v="A fresh wine, with some of the richness of the vintage showing in up-front red berry fruits. The tannins are already well integrated, allowing the wine to show a softer side. It is for medium-term aging."/>
    <n v="88"/>
    <s v="Margaux"/>
    <n v="0"/>
    <s v="EUR"/>
    <n v="59"/>
    <s v="@vossroger"/>
    <n v="1"/>
    <n v="59"/>
    <s v="Very Good"/>
    <x v="40"/>
    <n v="46"/>
  </r>
  <r>
    <n v="83708"/>
    <x v="12"/>
    <s v="Martinborough"/>
    <s v="Escarpment"/>
    <s v="Pinot Noir"/>
    <s v="Escarpment 2013 Te Rehua Single Vineyard Pinot Noir (Martinborough)"/>
    <s v="Joe Czerwinski"/>
    <s v="Veteran winemaker Larry McKenna says Te Rehua consistently shows the most ripeness of his various single-vineyard wines. In this vintage, that comes across as a slightly jammy midpalate filled with plums and blackberries. Upfront, there's a floral element, and on the finish, some dusty tannins. Try it once 2016 rolls around, and drink it through 2025."/>
    <n v="92"/>
    <n v="0"/>
    <n v="0"/>
    <s v="NZD"/>
    <n v="59"/>
    <s v="@JoeCz"/>
    <n v="0.59"/>
    <n v="34.809999999999995"/>
    <s v="Excellent"/>
    <x v="41"/>
    <n v="18.899999999999999"/>
  </r>
  <r>
    <n v="83709"/>
    <x v="1"/>
    <s v="California"/>
    <s v="MacPhail"/>
    <s v="Pinot Noir"/>
    <s v="MacPhail 2012 The Flyer Pinot Noir (Russian River Valley)"/>
    <s v="Virginie Boone"/>
    <s v="Intensely earthy, this wine hails predominantly from Susanna's Vineyard, a site in the heart of the Green Valley section of the larger Russian River Valley that's known for its elevation and coolness. Here, crisp raspberry and cherry do provide a sense of that coolness, but the wine develops into a substantial behemoth of full-bodied richness and weight, with a powerful, peppery finish."/>
    <n v="90"/>
    <s v="Russian River Valley"/>
    <s v="Sonoma"/>
    <s v="USD"/>
    <n v="59"/>
    <s v="@vboone"/>
    <n v="1.002"/>
    <n v="59.118000000000002"/>
    <s v="Excellent"/>
    <x v="41"/>
    <n v="20.8"/>
  </r>
  <r>
    <n v="83710"/>
    <x v="9"/>
    <s v="Piedmont"/>
    <s v="Rizzi"/>
    <s v="Nebbiolo"/>
    <s v="Rizzi 2011 PajorÃ¨  (Barbaresco)"/>
    <s v="Kerin Oâ€™Keefe"/>
    <s v="Underbrush, truffle, ripe red berry, violet and pipe tobacco aromas emerge on this beautiful, structured red. The delicious, full-bodied palate shows ripe black cherry, fleshy raspberry, star anise, ground pepper and clove framed in ripe, velvety tannins. A generous, gorgeous wine."/>
    <n v="95"/>
    <s v="Barbaresco"/>
    <n v="0"/>
    <s v="EUR"/>
    <n v="59"/>
    <s v="@kerinokeefe"/>
    <n v="1"/>
    <n v="59"/>
    <s v="Superb"/>
    <x v="41"/>
    <n v="8.9"/>
  </r>
  <r>
    <n v="83711"/>
    <x v="2"/>
    <s v="Mendoza Province"/>
    <s v="Tapiz"/>
    <s v="Malbec"/>
    <s v="Tapiz 2008 Black Tears Malbec (Mendoza)"/>
    <s v="Michael Schachner"/>
    <s v="Until now, Tapiz has been a value-driven brand with no wine priced above $20. This outstanding Malbec shows that they've been holding something back. Black Tears is ripe and handsome, with almost everything in its perfect place. It's a hard-driving wine with blackberry, vanilla and coconut aromas and flavors in front of a chewy, tannin-rich finish with the mildest note of raisin. Drink this unbridled stud now through 2017."/>
    <n v="93"/>
    <s v="Mendoza"/>
    <n v="0"/>
    <s v="USD"/>
    <n v="59"/>
    <s v="@wineschach"/>
    <n v="1.002"/>
    <n v="59.118000000000002"/>
    <s v="Excellent"/>
    <x v="46"/>
    <n v="8.5"/>
  </r>
  <r>
    <n v="83712"/>
    <x v="0"/>
    <s v="Catalonia"/>
    <s v="Alta Alella"/>
    <s v="Sparkling Blend"/>
    <s v="Alta Alella 2010 Mirgin Sparkling (Cava)"/>
    <s v="Michael Schachner"/>
    <s v="This mature brut nature is smoky and stalky/bitter on the nose. In the mouth, it's lean and acidic, with little body in support of citrus and gritty apple flavors. Bitterness and white-pepper notes rise up on the finish. For razor-sharp Cava, this fits the bill."/>
    <n v="88"/>
    <s v="Cava"/>
    <n v="0"/>
    <s v="EUR"/>
    <n v="59"/>
    <s v="@wineschach"/>
    <n v="1"/>
    <n v="59"/>
    <s v="Very Good"/>
    <x v="45"/>
    <n v="23.5"/>
  </r>
  <r>
    <n v="83713"/>
    <x v="12"/>
    <s v="Martinborough"/>
    <s v="Escarpment"/>
    <s v="Pinot Noir"/>
    <s v="Escarpment 2014 Pahi Single Vineyard Pinot Noir (Martinborough)"/>
    <s v="Joe Czerwinski"/>
    <s v="Plummy yet cool, with a greenish, floral note that adds lift and interest to the dark-fruit aromas and flavors. This is a bit austere and dusty, but long on the finish, so drink 2018â€“2030."/>
    <n v="93"/>
    <n v="0"/>
    <n v="0"/>
    <s v="NZD"/>
    <n v="59"/>
    <s v="@JoeCz"/>
    <n v="0.59"/>
    <n v="34.809999999999995"/>
    <s v="Excellent"/>
    <x v="44"/>
    <n v="18.899999999999999"/>
  </r>
  <r>
    <n v="83714"/>
    <x v="0"/>
    <s v="Northern Spain"/>
    <s v="Bodegas Faustino"/>
    <s v="Tempranillo"/>
    <s v="Bodegas Faustino 1998 Faustino de Autor Reserva Especial  (Rioja)"/>
    <s v="Michael Schachner"/>
    <s v="Browning and maturing, but still showing a ton of life and kick. This traditional-style wine is mildly roasted on the nose, with touches of leather, latex and other firm aromas. The palate is nice, with dry raspberry and cherry flavors finishing with power and length. Solid and respectable, but not something you'd label as special. Drink nowâ€“2014."/>
    <n v="89"/>
    <s v="Rioja"/>
    <n v="0"/>
    <s v="EUR"/>
    <n v="59"/>
    <s v="@wineschach"/>
    <n v="1"/>
    <n v="59"/>
    <s v="Very Good"/>
    <x v="40"/>
    <n v="23.9"/>
  </r>
  <r>
    <n v="83715"/>
    <x v="9"/>
    <s v="Piedmont"/>
    <s v="Luigi Oddero &amp; Figli"/>
    <s v="Nebbiolo"/>
    <s v="Luigi Oddero &amp; Figli 2014 Rombone  (Barbaresco)"/>
    <s v="Kerin Oâ€™Keefe"/>
    <s v="Star anise, new leather, eucalyptus, dark spice and woodland berry are just some of the aromas you'll find in this scented red. Its firm and elegantly structured palate evokes Marasca cherry, crushed raspberry, licorice and clove. It's young but balanced, with bright acidity and a backbone of refined tannins."/>
    <n v="92"/>
    <s v="Barbaresco"/>
    <n v="0"/>
    <s v="EUR"/>
    <n v="59"/>
    <s v="@kerinokeefe"/>
    <n v="1"/>
    <n v="59"/>
    <s v="Excellent"/>
    <x v="38"/>
    <n v="8.9"/>
  </r>
  <r>
    <n v="83716"/>
    <x v="9"/>
    <s v="Tuscany"/>
    <s v="Cerbaia"/>
    <s v="Sangiovese"/>
    <s v="Cerbaia 2012  Brunello di Montalcino"/>
    <s v="Kerin Oâ€™Keefe"/>
    <s v="This opens with aromas of ripe berry, cake spice, leather and blue flower. The juicy medium-bodied palate offers black plum, wild cherry, coffee and star anise framed in chewy rounded tannins."/>
    <n v="90"/>
    <s v="Brunello di Montalcino"/>
    <n v="0"/>
    <s v="EUR"/>
    <n v="59"/>
    <s v="@kerinokeefe"/>
    <n v="1"/>
    <n v="59"/>
    <s v="Excellent"/>
    <x v="43"/>
    <n v="8.9"/>
  </r>
  <r>
    <n v="83717"/>
    <x v="9"/>
    <s v="Veneto"/>
    <s v="San Rustico"/>
    <s v="Red Blend"/>
    <s v="San Rustico 2008 Gaso  (Amarone della Valpolicella Classico)"/>
    <s v="Kerin Oâ€™Keefe"/>
    <s v="This opens with aromas of blue flower, blackberry, crushed plum and a whiff of wet asphalt. The bold palate discloses black plum, prune, black pepper, coffee bean, and grilled herb alongside tightly-knit tannins. It finishes on a mocha note. Drink 2016â€“2023."/>
    <n v="90"/>
    <s v="Amarone della Valpolicella Classico"/>
    <n v="0"/>
    <s v="EUR"/>
    <n v="59"/>
    <s v="@kerinokeefe"/>
    <n v="1"/>
    <n v="59"/>
    <s v="Excellent"/>
    <x v="42"/>
    <n v="24.2"/>
  </r>
  <r>
    <n v="83718"/>
    <x v="4"/>
    <s v="Alsace"/>
    <s v="Emile Beyer"/>
    <s v="GewÃ¼rztraminer"/>
    <s v="Emile Beyer 2013 Pfersigberg Grand Cru Gewurztraminer (Alsace)"/>
    <s v="Roger Voss"/>
    <s v="Caramel aromas lead to a wine that is soft, ripe and rich. It has sweetness, a generous texture and ripe spicy fruits. Tantalizing hints of honey go with the smooth yellow fruits and opulent character. It's still young for a wine of this stature, so drink from 2017."/>
    <n v="92"/>
    <s v="Alsace"/>
    <n v="0"/>
    <s v="EUR"/>
    <n v="59"/>
    <s v="@vossroger"/>
    <n v="1"/>
    <n v="59"/>
    <s v="Excellent"/>
    <x v="48"/>
    <n v="18.899999999999999"/>
  </r>
  <r>
    <n v="83719"/>
    <x v="1"/>
    <s v="California"/>
    <s v="Clos Pepe"/>
    <s v="Pinot Noir"/>
    <s v="Clos Pepe 2013 Estate Pinot Noir (Sta. Rita Hills)"/>
    <s v="Matt Kettmann"/>
    <s v="Beef jerky, dried mushrooms, black pepper, pencil lead, black olive and elderberry swirl into a memorable nose on this wine by professorial vintner Wes Hagen. It's incredibly alive on the palate, delivering soy and deeply tart cranberry-cherry juice flavors, and needs until late 2015 to emerge as an even more solid sipper."/>
    <n v="92"/>
    <s v="Sta. Rita Hills"/>
    <s v="Central Coast"/>
    <s v="USD"/>
    <n v="59"/>
    <s v="@mattkettmann"/>
    <n v="1.002"/>
    <n v="59.118000000000002"/>
    <s v="Excellent"/>
    <x v="45"/>
    <n v="20.8"/>
  </r>
  <r>
    <n v="83720"/>
    <x v="0"/>
    <s v="Northern Spain"/>
    <s v="ViÃ±as del Cenit"/>
    <s v="Tempranillo"/>
    <s v="ViÃ±as del Cenit 2008 Cenit Old Vines Tempranillo (Tierra del ViÃ±os de Zamora)"/>
    <s v="Michael Schachner"/>
    <s v="Given the difficulties of this cool vintage, this is an excellent wine with dark berry, herb, spice and vanilla aromas. It's firm on the palate like most 2008s, with flavors of blackberry, chocolate and oak spice leading to an earthy tasting finish. Drink nowâ€“2016."/>
    <n v="90"/>
    <s v="Tierra del ViÃ±os de Zamora"/>
    <n v="0"/>
    <s v="EUR"/>
    <n v="59"/>
    <s v="@wineschach"/>
    <n v="1"/>
    <n v="59"/>
    <s v="Excellent"/>
    <x v="45"/>
    <n v="23.5"/>
  </r>
  <r>
    <n v="83721"/>
    <x v="4"/>
    <s v="Loire Valley"/>
    <s v="Domaine Vincent Pinard"/>
    <s v="Sauvignon Blanc"/>
    <s v="Domaine Vincent Pinard 2014 ChÃªne Marchand  (Sancerre)"/>
    <s v="Roger Voss"/>
    <s v="The small production of this wine just fitted into four barrels, two of which were new. It's a ripe wine, complex, concentrated and showing the quality of this famous vineyard. High-density planting and 40-year-old vines all contribute to the wine's structure. Drink from 2018."/>
    <n v="94"/>
    <s v="Sancerre"/>
    <n v="0"/>
    <s v="EUR"/>
    <n v="59"/>
    <s v="@vossroger"/>
    <n v="1"/>
    <n v="59"/>
    <s v="Superb"/>
    <x v="44"/>
    <n v="18.899999999999999"/>
  </r>
  <r>
    <n v="83722"/>
    <x v="1"/>
    <s v="California"/>
    <s v="Williams Selyem"/>
    <s v="Pinot Noir"/>
    <s v="Williams Selyem 2013 Bucher Vineyard Pinot Noir (Russian River Valley)"/>
    <s v="Virginie Boone"/>
    <s v="Compared with the generally more delicate offerings from this producer, Bucher is always a standout. It's a raunchy, earthy barnyard expression of rustic cheese rind and dark cherry that symbolizes its origins in outstanding ways. Lively acidity keeps it fresh in the glass, while cardamon, rosemary and Asian spice provide the intrigue."/>
    <n v="94"/>
    <s v="Russian River Valley"/>
    <s v="Sonoma"/>
    <s v="USD"/>
    <n v="59"/>
    <s v="@vboone"/>
    <n v="1.002"/>
    <n v="59.118000000000002"/>
    <s v="Superb"/>
    <x v="39"/>
    <n v="20.8"/>
  </r>
  <r>
    <n v="83723"/>
    <x v="1"/>
    <s v="California"/>
    <s v="6 North"/>
    <s v="Cabernet Sauvignon"/>
    <s v="6 North 2009 Flagstone Cabernet Sauvignon (Napa Valley)"/>
    <s v="Virginie Boone"/>
    <s v="This muted, tannic Cabernet spent 20 months in new French oak. The dark black cherry and berry fruit are overwhelmed somewhat by the toast and oak."/>
    <n v="86"/>
    <s v="Napa Valley"/>
    <s v="Napa"/>
    <s v="USD"/>
    <n v="59"/>
    <s v="@vboone"/>
    <n v="1.002"/>
    <n v="59.118000000000002"/>
    <s v="Good"/>
    <x v="40"/>
    <n v="12.2"/>
  </r>
  <r>
    <n v="83724"/>
    <x v="1"/>
    <s v="California"/>
    <s v="Sojourn"/>
    <s v="Pinot Noir"/>
    <s v="Sojourn 2013 Silver Eagle Vineyard Pinot Noir (Sonoma Coast)"/>
    <s v="Virginie Boone"/>
    <s v="Meticulously farmed by Ulises Valdez, Silver Eagle is intensely spicy and pamperingly lush, offering a distinct, perfumed character on the nose. Structured and almost gamy and sanguine, it's a complex expression of the grape that will benefit from further time in the bottle, through 2020, or from an hour or so in the decanter."/>
    <n v="94"/>
    <s v="Sonoma Coast"/>
    <s v="Sonoma"/>
    <s v="USD"/>
    <n v="59"/>
    <s v="@vboone"/>
    <n v="1.002"/>
    <n v="59.118000000000002"/>
    <s v="Superb"/>
    <x v="41"/>
    <n v="20.8"/>
  </r>
  <r>
    <n v="83725"/>
    <x v="3"/>
    <s v="Douro"/>
    <s v="Lavradores de Feitoria"/>
    <s v="Portuguese Red"/>
    <s v="Lavradores de Feitoria 2009 TrÃªs Bagos Grande Escolha Red (Douro)"/>
    <s v="Roger Voss"/>
    <s v="Still firmly tannic, this impressive wine is still developing. Made from old vines that give minerality and concentration, it is very dense allowing some juicy black plum flavors to show through. With its dry tannins, it's going to need more aging. Drink from 2017."/>
    <n v="91"/>
    <n v="0"/>
    <n v="0"/>
    <s v="EUR"/>
    <n v="59"/>
    <s v="@vossroger"/>
    <n v="1"/>
    <n v="59"/>
    <s v="Excellent"/>
    <x v="42"/>
    <n v="17.399999999999999"/>
  </r>
  <r>
    <n v="83726"/>
    <x v="9"/>
    <s v="Piedmont"/>
    <s v="Tenuta Rocca"/>
    <s v="Nebbiolo"/>
    <s v="Tenuta Rocca 2010  Barolo"/>
    <s v="Kerin Oâ€™Keefe"/>
    <s v="This opens with aromas of ripe berry, pipe tobacco, leather and espresso. The palate offers mature black cherry, coffee, vanilla and mocha alongside firm, drying tannins. It finishes on a licorice note."/>
    <n v="89"/>
    <s v="Barolo"/>
    <n v="0"/>
    <s v="EUR"/>
    <n v="59"/>
    <s v="@kerinokeefe"/>
    <n v="1"/>
    <n v="59"/>
    <s v="Very Good"/>
    <x v="46"/>
    <n v="8.9"/>
  </r>
  <r>
    <n v="83727"/>
    <x v="6"/>
    <s v="Mosel"/>
    <s v="Maximin GrÃ¼nhÃ¤user"/>
    <s v="Riesling"/>
    <s v="Maximin GrÃ¼nhÃ¤user 2015 Herrenberg Superior Grosse Lage Riesling (Mosel)"/>
    <s v="Anna Lee C. Iijima"/>
    <s v="Sun-kissed peaches and apricots burst from the nose and palate of this delightfully sweet-tart, off-dry wine. Despite its delicate footprint, it's lusciously concentrated, with a creamy, mouthfilling texture. The finish is long and vibrantly citrusy."/>
    <n v="91"/>
    <n v="0"/>
    <n v="0"/>
    <s v="EUR"/>
    <n v="59"/>
    <n v="0"/>
    <n v="1"/>
    <n v="59"/>
    <s v="Excellent"/>
    <x v="42"/>
    <n v="19.8"/>
  </r>
  <r>
    <n v="83728"/>
    <x v="1"/>
    <s v="California"/>
    <s v="Marimar Estate"/>
    <s v="Pinot Noir"/>
    <s v="Marimar Estate 2014 Don Miguel Vineyard Estate Grown Estate Bottled Stony Block Unfiltered Pinot Noir (Russian River Valley)"/>
    <s v="Virginie Boone"/>
    <s v="From a three-acre block planted to one clone of the grapeâ€”the highest-elevation parcel on the siteâ€”this wine is coolly coastal in its exploration of black fruit and smoky oak. Full bodied and concentrated, it offers complex notes of licorice, citrus and dark chocolate."/>
    <n v="90"/>
    <s v="Russian River Valley"/>
    <s v="Sonoma"/>
    <s v="USD"/>
    <n v="59"/>
    <s v="@vboone"/>
    <n v="1.002"/>
    <n v="59.118000000000002"/>
    <s v="Excellent"/>
    <x v="47"/>
    <n v="20.8"/>
  </r>
  <r>
    <n v="83729"/>
    <x v="1"/>
    <s v="California"/>
    <s v="La Pitchoune"/>
    <s v="Pinot Noir"/>
    <s v="La Pitchoune 2012 Pinot Noir (Sonoma Coast)"/>
    <s v="Virginie Boone"/>
    <s v="Named for a small family property in the south of France, this wine is all about small production and small lots. Fruit is sourced from the grand Klopp Thorn Ridge Ranch. Slightly cloudy, the wine is powerful and concentrated in oak at first, followed by ripe, bright approachable red fruit. Give it through 2020 to get even better."/>
    <n v="90"/>
    <s v="Sonoma Coast"/>
    <s v="Sonoma"/>
    <s v="USD"/>
    <n v="59"/>
    <s v="@vboone"/>
    <n v="1.002"/>
    <n v="59.118000000000002"/>
    <s v="Excellent"/>
    <x v="43"/>
    <n v="20.8"/>
  </r>
  <r>
    <n v="83730"/>
    <x v="4"/>
    <s v="Alsace"/>
    <s v="Kuentz-Bas"/>
    <s v="GewÃ¼rztraminer"/>
    <s v="Kuentz-Bas 2013 Pfersigberg Grand Cru Gewurztraminer (Alsace)"/>
    <s v="Roger Voss"/>
    <s v="Still very closed up, this is a potentially rich wine with huge fruit flavors. It's sweet while still structured, with a dry core of spice and minerality. The future for this wine is good. Its richness will develop while always keeping structure. Drink from 2018."/>
    <n v="91"/>
    <s v="Alsace"/>
    <n v="0"/>
    <s v="EUR"/>
    <n v="59"/>
    <s v="@vossroger"/>
    <n v="1"/>
    <n v="59"/>
    <s v="Excellent"/>
    <x v="44"/>
    <n v="18.899999999999999"/>
  </r>
  <r>
    <n v="83731"/>
    <x v="1"/>
    <s v="California"/>
    <s v="Williams Selyem"/>
    <s v="Pinot Noir"/>
    <s v="Williams Selyem 2014 Bucher Vineyard Pinot Noir (Russian River Valley)"/>
    <s v="Virginie Boone"/>
    <s v="One of the lighter-bodied wines from the producer and the first to designate this Westside Road vineyard, this wine shows expansive strawberry, raspberry and blueberry flavors, with a hearty texture, moderate acidity moderate and almost creamy finish."/>
    <n v="90"/>
    <s v="Russian River Valley"/>
    <s v="Sonoma"/>
    <s v="USD"/>
    <n v="59"/>
    <s v="@vboone"/>
    <n v="1.002"/>
    <n v="59.118000000000002"/>
    <s v="Excellent"/>
    <x v="45"/>
    <n v="20.8"/>
  </r>
  <r>
    <n v="83732"/>
    <x v="4"/>
    <s v="Champagne"/>
    <s v="A.R. LenobleÂ "/>
    <s v="Champagne Blend"/>
    <s v="A.R. LenobleÂ  NV Terroirs Brut RosÃ©  (Champagne)"/>
    <s v="Roger Voss"/>
    <s v="The base of this wine is Chardonnay with some Pinot Noir added to give color (standard practice in Champagne). The result is a pale-colored wine that's ripe and full of fruit. It has a rich character lifted by the tight, mineral acidity in the aftertaste."/>
    <n v="91"/>
    <s v="Champagne"/>
    <n v="0"/>
    <s v="EUR"/>
    <n v="59"/>
    <s v="@vossroger"/>
    <n v="1"/>
    <n v="59"/>
    <s v="Excellent"/>
    <x v="45"/>
    <n v="18.899999999999999"/>
  </r>
  <r>
    <n v="83733"/>
    <x v="4"/>
    <s v="Burgundy"/>
    <s v="Louis Jadot"/>
    <s v="Pinot Noir"/>
    <s v="Louis Jadot 2006 Clos de la Barre Premier Cru  (Volnay)"/>
    <s v="Roger Voss"/>
    <s v="Raspberries with hints of cranberry dominate this juicy but structured wine. This is a wine that shows a very elegant style, certainly not forceful, but deliciously direct."/>
    <n v="91"/>
    <s v="Volnay"/>
    <n v="0"/>
    <s v="EUR"/>
    <n v="59"/>
    <s v="@vossroger"/>
    <n v="1"/>
    <n v="59"/>
    <s v="Excellent"/>
    <x v="41"/>
    <n v="18.899999999999999"/>
  </r>
  <r>
    <n v="83734"/>
    <x v="9"/>
    <s v="Piedmont"/>
    <s v="Cascina Ballarin"/>
    <s v="Nebbiolo"/>
    <s v="Cascina Ballarin 2012 Bussia  (Barolo)"/>
    <s v="Kerin Oâ€™Keefe"/>
    <s v="Underbrush, grilled porcini, roasted herb and menthol emerge in the glass. The medium-bodied, structured palate is initially closed but eventually reveals dark berry, white pepper, sage and orange zest alongside clenched tannins. It closes on a licorice note."/>
    <n v="90"/>
    <s v="Barolo"/>
    <n v="0"/>
    <s v="EUR"/>
    <n v="59"/>
    <s v="@kerinokeefe"/>
    <n v="1"/>
    <n v="59"/>
    <s v="Excellent"/>
    <x v="49"/>
    <n v="8.9"/>
  </r>
  <r>
    <n v="83735"/>
    <x v="9"/>
    <s v="Piedmont"/>
    <s v="Tenuta Rocca"/>
    <s v="Nebbiolo"/>
    <s v="Tenuta Rocca 2011  Barolo"/>
    <s v="Kerin Oâ€™Keefe"/>
    <s v="Baking spice, dried flower, dark-skinned berry and a whiff of coconut lead the nose on this straightforward Barolo. The firm palate offers dried black cherry, toast and vanilla alongside firm, tightly knit tannins."/>
    <n v="89"/>
    <s v="Barolo"/>
    <n v="0"/>
    <s v="EUR"/>
    <n v="59"/>
    <s v="@kerinokeefe"/>
    <n v="1"/>
    <n v="59"/>
    <s v="Very Good"/>
    <x v="45"/>
    <n v="8.9"/>
  </r>
  <r>
    <n v="83736"/>
    <x v="1"/>
    <s v="California"/>
    <s v="Big Basin"/>
    <s v="Pinot Noir"/>
    <s v="Big Basin 2014 Woodruff Family Vineyard Pinot Noir (Santa Cruz Mountains)"/>
    <s v="Matt Kettmann"/>
    <s v="Made from unknown heritage clones, this bottling lays down a cran-raspberry base and then lavishes on the herbal components of thyme, bay leaf, sagebrush and pine resin. That underbrush character is strong on the sip too, from oregano to incense, ensuring that this wine will bring plenty of nuance to any dish served, from light fish to steak."/>
    <n v="93"/>
    <s v="Santa Cruz Mountains"/>
    <s v="Central Coast"/>
    <s v="USD"/>
    <n v="59"/>
    <s v="@mattkettmann"/>
    <n v="1.002"/>
    <n v="59.118000000000002"/>
    <s v="Excellent"/>
    <x v="41"/>
    <n v="20.8"/>
  </r>
  <r>
    <n v="83737"/>
    <x v="4"/>
    <s v="Provence"/>
    <s v="Bernard Magrez"/>
    <s v="RosÃ©"/>
    <s v="Bernard Magrez 2016 Excellence des Muraires RosÃ© (CÃ´tes de Provence)"/>
    <s v="Roger Voss"/>
    <s v="Almost white in color, this is a rich wine with intense red-currant and raspberry fruits. It is a dry wine, destined to partner food, with fine acidity as well as a herbal edge. It is a concentrated wine, ready to drink from the end of 2017."/>
    <n v="92"/>
    <s v="CÃ´tes de Provence"/>
    <n v="0"/>
    <s v="EUR"/>
    <n v="59"/>
    <s v="@vossroger"/>
    <n v="1"/>
    <n v="59"/>
    <s v="Excellent"/>
    <x v="43"/>
    <n v="18.899999999999999"/>
  </r>
  <r>
    <n v="83738"/>
    <x v="1"/>
    <s v="Oregon"/>
    <s v="Chehalem"/>
    <s v="Pinot Noir"/>
    <s v="Chehalem 2009 Reserve Pinot Noir (Ribbon Ridge)"/>
    <s v="Paul Gregutt"/>
    <s v="This is a forward, even plush Reserve, loaded with generous black fruits and streaked with anise and cola notes. At first, the wine seemed to fade a bit too quickly, robbing the finish of expected complexity. But retasted on the second day, the wine had fleshed out beautifully."/>
    <n v="90"/>
    <s v="Ribbon Ridge"/>
    <s v="Willamette Valley"/>
    <s v="USD"/>
    <n v="59"/>
    <s v="@paulgwineÂ "/>
    <n v="1.002"/>
    <n v="59.118000000000002"/>
    <s v="Excellent"/>
    <x v="42"/>
    <n v="33.1"/>
  </r>
  <r>
    <n v="83739"/>
    <x v="1"/>
    <s v="California"/>
    <s v="Roadhouse Winery"/>
    <s v="Pinot Noir"/>
    <s v="Roadhouse Winery 2014 Gold Label 777 Pinot Noir (Russian River Valley)"/>
    <s v="Virginie Boone"/>
    <s v="Made from the Dijon clone called 777, this wine is pretty on the nose, floral in black pepper and clove, a solid, softly textured effort from two vineyards, Leras and Pleasant Hill. Forested in pine, dried herb and cola, it closes out in round waves of juicy acidity."/>
    <n v="90"/>
    <s v="Russian River Valley"/>
    <s v="Sonoma"/>
    <s v="USD"/>
    <n v="59"/>
    <s v="@vboone"/>
    <n v="1.002"/>
    <n v="59.118000000000002"/>
    <s v="Excellent"/>
    <x v="44"/>
    <n v="20.8"/>
  </r>
  <r>
    <n v="83740"/>
    <x v="1"/>
    <s v="California"/>
    <s v="Roadhouse Winery"/>
    <s v="Pinot Noir"/>
    <s v="Roadhouse Winery 2014 Green Label Pinot Noir (Sonoma Coast)"/>
    <s v="Virginie Boone"/>
    <s v="Light and spicy, this deceptively robust, ripe cherry-cola wine lingers in acidity and a roundness of tannin that makes it both lush and plush, yet balanced. The oak is supportive without being intrusive."/>
    <n v="90"/>
    <s v="Sonoma Coast"/>
    <s v="Sonoma"/>
    <s v="USD"/>
    <n v="59"/>
    <s v="@vboone"/>
    <n v="1.002"/>
    <n v="59.118000000000002"/>
    <s v="Excellent"/>
    <x v="45"/>
    <n v="20.8"/>
  </r>
  <r>
    <n v="83741"/>
    <x v="9"/>
    <s v="Piedmont"/>
    <s v="Cascina Ballarin"/>
    <s v="Nebbiolo"/>
    <s v="Cascina Ballarin 2012 Bussia  (Barolo)"/>
    <s v="Kerin Oâ€™Keefe"/>
    <s v="Underbrush, grilled porcini, roasted herb and menthol emerge in the glass. The medium-bodied, structured palate is initially closed but eventually reveals dark berry, white pepper, sage and orange zest alongside clenched tannins. It closes on a licorice note."/>
    <n v="90"/>
    <s v="Barolo"/>
    <n v="0"/>
    <s v="EUR"/>
    <n v="59"/>
    <s v="@kerinokeefe"/>
    <n v="1"/>
    <n v="59"/>
    <s v="Excellent"/>
    <x v="40"/>
    <n v="46.6"/>
  </r>
  <r>
    <n v="83742"/>
    <x v="1"/>
    <s v="California"/>
    <s v="Sojourn"/>
    <s v="Pinot Noir"/>
    <s v="Sojourn 2013 Ridgetop Vineyard Pinot Noir (Sonoma Coast)"/>
    <s v="Virginie Boone"/>
    <s v="The fifth vintage from this cool site near Annapolis, the wine is spicy, creamy and on the fuller-bodied end of the spectrum, aromatically rich in baked strawberry and raspberry. Resolved tannins and integrated oak make for a seamless experience, the wine clean, composed and crisp on the finish."/>
    <n v="93"/>
    <s v="Sonoma Coast"/>
    <s v="Sonoma"/>
    <s v="USD"/>
    <n v="59"/>
    <s v="@vboone"/>
    <n v="1.002"/>
    <n v="59.118000000000002"/>
    <s v="Excellent"/>
    <x v="46"/>
    <n v="20.8"/>
  </r>
  <r>
    <n v="83743"/>
    <x v="1"/>
    <s v="California"/>
    <s v="Bougetz"/>
    <s v="Cabernet Sauvignon"/>
    <s v="Bougetz 2012 Eminence Cabernet Sauvignon (Napa Valley)"/>
    <s v="Virginie Boone"/>
    <s v="Made from a majority of Cabernet Sauvignon, with small amounts of Merlot, Cabernet Franc and Malbec, this is a big, juicy wine with high acidity and a taste of crisp, red fruit. Substantial tannins suggest cellaring through 2018â€“2020 to elongate the young, puckering finish."/>
    <n v="90"/>
    <s v="Napa Valley"/>
    <s v="Napa"/>
    <s v="USD"/>
    <n v="59"/>
    <s v="@vboone"/>
    <n v="1.002"/>
    <n v="59.118000000000002"/>
    <s v="Excellent"/>
    <x v="39"/>
    <n v="20.8"/>
  </r>
  <r>
    <n v="83744"/>
    <x v="1"/>
    <s v="California"/>
    <s v="Sequum"/>
    <s v="Cabernet Sauvignon"/>
    <s v="Sequum 2013 Four Soil MÃ©lange Cabernet Sauvignon (Napa Valley)"/>
    <s v="Virginie Boone"/>
    <s v="This is a soft, well-crafted wine from the eastern side of St. Helena that's both classic in its dried herb, tobacco and tea aromas and fruity with red currant and cranberry notes."/>
    <n v="90"/>
    <s v="Napa Valley"/>
    <s v="Napa"/>
    <s v="USD"/>
    <n v="60"/>
    <s v="@vboone"/>
    <n v="1.002"/>
    <n v="60.12"/>
    <s v="Excellent"/>
    <x v="41"/>
    <n v="20.8"/>
  </r>
  <r>
    <n v="83745"/>
    <x v="9"/>
    <s v="Piedmont"/>
    <s v="Bel Colle"/>
    <s v="Nebbiolo"/>
    <s v="Bel Colle 2012 Simposio  (Barolo)"/>
    <s v="Kerin Oâ€™Keefe"/>
    <s v="Enticing scents of ripe berry, underbrush, grilled herb and eucalyptus mingle together along with an underlying fragrance of rose petal. Elegant and fresh, the impeccably balanced palate delivers tart red cherry, cake spice, white pepper and mineral nuances alongside polished tannins. Drink 2018â€“2028."/>
    <n v="95"/>
    <s v="Barolo"/>
    <n v="0"/>
    <s v="EUR"/>
    <n v="60"/>
    <s v="@kerinokeefe"/>
    <n v="1"/>
    <n v="60"/>
    <s v="Superb"/>
    <x v="49"/>
    <n v="8.9"/>
  </r>
  <r>
    <n v="83746"/>
    <x v="7"/>
    <s v="South Australia"/>
    <s v="Wakefield"/>
    <s v="Shiraz"/>
    <s v="Wakefield 2013 St. Andrews Single Vineyard Release Shiraz (Clare Valley)"/>
    <s v="Joe Czerwinski"/>
    <s v="The Taylor family selected Clare Valley for its Cabernet affinity, but this Shiraz is a knockout. Yes, it's oakyâ€”full of menthol, vanilla and toasted coconutâ€”but there's just enough black cherry and plum fruit to support the wood. It's a plush, full-bodied wine with immense appeal, for drinking nowâ€“2025."/>
    <n v="95"/>
    <s v="Clare Valley"/>
    <n v="0"/>
    <s v="AUD"/>
    <n v="60"/>
    <s v="@JoeCz"/>
    <n v="0.67"/>
    <n v="40.200000000000003"/>
    <s v="Superb"/>
    <x v="39"/>
    <n v="25.5"/>
  </r>
  <r>
    <n v="83747"/>
    <x v="4"/>
    <s v="Champagne"/>
    <s v="Vollereaux"/>
    <s v="Champagne Blend"/>
    <s v="Vollereaux 2007 CuvÃ©e Marguerite Brut  (Champagne)"/>
    <s v="Roger Voss"/>
    <s v="This is a beautiful wine showing remarkable richness and maturity. Hints of toast and bright fruits combine seamlessly to yield a full, ripe wine marked with with intense acidity. With concentration from old vines showing strongly, it's a wine that's ready to drink now."/>
    <n v="92"/>
    <s v="Champagne"/>
    <n v="0"/>
    <s v="EUR"/>
    <n v="60"/>
    <s v="@vossroger"/>
    <n v="1"/>
    <n v="60"/>
    <s v="Excellent"/>
    <x v="46"/>
    <n v="18.899999999999999"/>
  </r>
  <r>
    <n v="83748"/>
    <x v="4"/>
    <s v="Burgundy"/>
    <s v="Domaine Jeannin-Naltet"/>
    <s v="Pinot Noir"/>
    <s v="Domaine Jeannin-Naltet 2014 Le Clos l'EvÃªque Premier Cru  (Mercurey)"/>
    <s v="Roger Voss"/>
    <s v="From a walled vineyard once owned by the local bishop, this wine is structured and firm while also having great red cherry and berry fruit. It's one of a number of Premier Crus from this producerâ€”and certainly the most expressive with its generous fruit and balanced tannins. Drink from 2018."/>
    <n v="91"/>
    <s v="Mercurey"/>
    <n v="0"/>
    <s v="EUR"/>
    <n v="60"/>
    <s v="@vossroger"/>
    <n v="1"/>
    <n v="60"/>
    <s v="Excellent"/>
    <x v="46"/>
    <n v="18.899999999999999"/>
  </r>
  <r>
    <n v="83749"/>
    <x v="1"/>
    <s v="California"/>
    <s v="Flying Goat Cellars"/>
    <s v="Pinot Noir"/>
    <s v="Flying Goat Cellars 2012 Bien Nacido Vineyard Pinot Noir (Santa Maria Valley)"/>
    <s v="Matt Kettmann"/>
    <s v="A touch of earthy funk shows at first on the nose of this bottling, laced throughout the dark cranberry, pomegranate, crushed grapeseeds and a lavish layer of violets. The palate is heavily spiced with clove, gingerbread, a touch of juniper, lots of earthy sagebrush and a strong cranberry fruit, all seasoned by an iron-powered minerality."/>
    <n v="93"/>
    <s v="Santa Maria Valley"/>
    <s v="Central Coast"/>
    <s v="USD"/>
    <n v="60"/>
    <s v="@mattkettmann"/>
    <n v="1.002"/>
    <n v="60.12"/>
    <s v="Excellent"/>
    <x v="43"/>
    <n v="20.8"/>
  </r>
  <r>
    <n v="83750"/>
    <x v="7"/>
    <s v="Victoria"/>
    <s v="Yeringberg"/>
    <s v="Viognier"/>
    <s v="Yeringberg 2013 Viognier (Yarra Valley)"/>
    <s v="Joe Czerwinski"/>
    <s v="This full-bodied wine is rich without ever seeming overdone. Subtle smoke notes frame bold fruitâ€”tangerine, pineapple and apricotâ€”and gingery spice, while the finish is long, peppery and refreshing. Drink nowâ€“2020."/>
    <n v="92"/>
    <s v="Yarra Valley"/>
    <n v="0"/>
    <s v="AUD"/>
    <n v="60"/>
    <s v="@JoeCz"/>
    <n v="0.67"/>
    <n v="40.200000000000003"/>
    <s v="Excellent"/>
    <x v="38"/>
    <n v="25.5"/>
  </r>
  <r>
    <n v="83751"/>
    <x v="1"/>
    <s v="California"/>
    <s v="Melhill"/>
    <s v="Chardonnay"/>
    <s v="Melhill 2012 Chardonnay (Sonoma Coast)"/>
    <s v="Virginie Boone"/>
    <s v="Creamy in texture and floral in aroma, this is a lovely and well-integrated white wine, with well-crafted characteristics of pear and honeyed apple. Medium bodied, it'll pair well at the table and on its own."/>
    <n v="92"/>
    <s v="Sonoma Coast"/>
    <s v="Sonoma"/>
    <s v="USD"/>
    <n v="60"/>
    <s v="@vboone"/>
    <n v="1.002"/>
    <n v="60.12"/>
    <s v="Excellent"/>
    <x v="46"/>
    <n v="20.8"/>
  </r>
  <r>
    <n v="83752"/>
    <x v="3"/>
    <s v="Douro"/>
    <s v="MaritÃ¡vora"/>
    <s v="Portuguese White"/>
    <s v="MaritÃ¡vora 2009 Reserva Branco White (Douro)"/>
    <s v="Roger Voss"/>
    <s v="Aromas of fresh-cut hay lead to a wine that has considerable concentration and good balance from wood aging. Very citrus with pineapple touches, it finishes with an herbaceous feel. The wine comes from a vineyard planted at the end of the 19th century."/>
    <n v="90"/>
    <n v="0"/>
    <n v="0"/>
    <s v="EUR"/>
    <n v="60"/>
    <s v="@vossroger"/>
    <n v="1"/>
    <n v="60"/>
    <s v="Excellent"/>
    <x v="40"/>
    <n v="51.9"/>
  </r>
  <r>
    <n v="83753"/>
    <x v="9"/>
    <s v="Piedmont"/>
    <s v="Battaglio"/>
    <s v="Nebbiolo"/>
    <s v="Battaglio 2013  Barbaresco"/>
    <s v="Kerin Oâ€™Keefe"/>
    <s v="Cellar floor, eucalyptus, black spice and a note recalling grilled celery lead the nose. The ripe palate offers mature black cherry, star anise and a hint of orange zest while assertive, tightly knit tannins leave an astringent finish."/>
    <n v="87"/>
    <s v="Barbaresco"/>
    <n v="0"/>
    <s v="EUR"/>
    <n v="60"/>
    <s v="@kerinokeefe"/>
    <n v="1"/>
    <n v="60"/>
    <s v="Very Good"/>
    <x v="44"/>
    <n v="8.9"/>
  </r>
  <r>
    <n v="83754"/>
    <x v="1"/>
    <s v="Oregon"/>
    <s v="Benton-Lane"/>
    <s v="Pinot Noir"/>
    <s v="Benton-Lane 2006 First Class Pinot Noir (Willamette Valley)"/>
    <s v="Paul Gregutt"/>
    <s v="Aromas of cherry, spice and mint lead into tart pie cherry and wild berry fruit, dusted with cocoa and spiced up with 16 months in French oak barrels. Unusual for most high-end Pinots, this is sealed with a screwcap."/>
    <n v="88"/>
    <s v="Willamette Valley"/>
    <s v="Willamette Valley"/>
    <s v="USD"/>
    <n v="60"/>
    <s v="@paulgwineÂ "/>
    <n v="1.002"/>
    <n v="60.12"/>
    <s v="Very Good"/>
    <x v="49"/>
    <n v="20.8"/>
  </r>
  <r>
    <n v="83755"/>
    <x v="1"/>
    <s v="California"/>
    <s v="Grgich Hills"/>
    <s v="Chardonnay"/>
    <s v="Grgich Hills 2012 Miljenko's Selection Chardonnay (Carneros)"/>
    <s v="Virginie Boone"/>
    <s v="There's a substantial earthiness to this Chardonnay, grown in a relatively cool estate vineyard. Vibrant on the palate in ripe apple and lemon, it offers medium weight and body, with a crispness to the finish and a food-friendly nature."/>
    <n v="88"/>
    <s v="Carneros"/>
    <s v="Napa-Sonoma"/>
    <s v="USD"/>
    <n v="60"/>
    <s v="@vboone"/>
    <n v="1.002"/>
    <n v="60.12"/>
    <s v="Very Good"/>
    <x v="46"/>
    <n v="20.8"/>
  </r>
  <r>
    <n v="83756"/>
    <x v="3"/>
    <s v="Port"/>
    <s v="Churchill's"/>
    <s v="Port"/>
    <s v="Churchill's 2015 Quinta da Gricha Vintage  (Port)"/>
    <s v="Roger Voss"/>
    <s v="Ripe, fruity and balanced, this has the potential to be a delicious, not-too-concentrated wine. Acidity and some dry tannins give the wine a firm character that is balanced by the fragrant berry fruits. Drink from 2026."/>
    <n v="94"/>
    <n v="0"/>
    <n v="0"/>
    <s v="EUR"/>
    <n v="60"/>
    <s v="@vossroger"/>
    <n v="1"/>
    <n v="60"/>
    <s v="Superb"/>
    <x v="39"/>
    <n v="17.399999999999999"/>
  </r>
  <r>
    <n v="83757"/>
    <x v="4"/>
    <s v="Loire Valley"/>
    <s v="Domaine Bernard Fleuriet et Fils"/>
    <s v="Pinot Noir"/>
    <s v="Domaine Bernard Fleuriet et Fils 2015 Anthocyane  (Sancerre)"/>
    <s v="Roger Voss"/>
    <s v="Old-vine Pinot Noir has produced a rich structured wood-aged wine. With its opulent texture and ripe full-bodied cherries and red plums, the wine is poised and generous. Drink this impressive wine from 2018."/>
    <n v="94"/>
    <s v="Sancerre"/>
    <n v="0"/>
    <s v="EUR"/>
    <n v="60"/>
    <s v="@vossroger"/>
    <n v="1"/>
    <n v="60"/>
    <s v="Superb"/>
    <x v="38"/>
    <n v="18.899999999999999"/>
  </r>
  <r>
    <n v="83758"/>
    <x v="1"/>
    <s v="Oregon"/>
    <s v="Drouhin Oregon Roserock"/>
    <s v="Pinot Noir"/>
    <s v="Drouhin Oregon Roserock 2014 ZÃ©phirine Pinot Noir (Eola-Amity Hills)"/>
    <s v="Paul Gregutt"/>
    <s v="This reserve-level wine from the Roserock vineyard, Domaine Drouhin's recent Eola-Amity Hills planting, is compelling. Dense and fragrant, it boasts a beguiling mix of rose, cocoa powder and Asian spice, like a magic carpet ride of flavor. A finishing note of chocolate-covered orange peel is the piÃ¨ce de rÃ©sistance."/>
    <n v="94"/>
    <s v="Eola-Amity Hills"/>
    <s v="Willamette Valley"/>
    <s v="USD"/>
    <n v="60"/>
    <s v="@paulgwineÂ "/>
    <n v="1.002"/>
    <n v="60.12"/>
    <s v="Superb"/>
    <x v="46"/>
    <n v="20.8"/>
  </r>
  <r>
    <n v="83759"/>
    <x v="0"/>
    <s v="Northern Spain"/>
    <s v="CasajÃºs"/>
    <s v="Tempranillo"/>
    <s v="CasajÃºs 2011 Antiguos ViÃ±edos  (Ribera del Duero)"/>
    <s v="Michael Schachner"/>
    <s v="With a black color and deep, resiny aromas of licorice, baking spices and black fruits, this is a big, Tempranillo with plenty of size and tannic bite. Flavors of earthy, oaky, loamy plum and blackberry finish with licorice, spice and baked notes. Drink through 2018."/>
    <n v="90"/>
    <s v="Ribera del Duero"/>
    <n v="0"/>
    <s v="EUR"/>
    <n v="60"/>
    <s v="@wineschach"/>
    <n v="1"/>
    <n v="60"/>
    <s v="Excellent"/>
    <x v="44"/>
    <n v="23.5"/>
  </r>
  <r>
    <n v="83760"/>
    <x v="1"/>
    <s v="California"/>
    <s v="Tantara"/>
    <s v="Pinot Noir"/>
    <s v="Tantara 2015 Dierberg Pinot Noir (Santa Maria Valley)"/>
    <s v="Matt Kettmann"/>
    <s v="Dark purple flowers and tart boysenberry paste show on the nose of this intensely concentrated wine, alongside pencil shavings, bay lead and a lot of iron minerality. More bay leaf and pine needle show on the herbally full and texturally grippy palate, giving minty spice to the dark fruit flavors."/>
    <n v="93"/>
    <s v="Santa Maria Valley"/>
    <s v="Central Coast"/>
    <s v="USD"/>
    <n v="60"/>
    <s v="@mattkettmann"/>
    <n v="1.002"/>
    <n v="60.12"/>
    <s v="Excellent"/>
    <x v="42"/>
    <n v="33.1"/>
  </r>
  <r>
    <n v="83761"/>
    <x v="1"/>
    <s v="California"/>
    <s v="Barton"/>
    <s v="Syrah"/>
    <s v="Barton 2013 Paradise City Syrah (Paso Robles Willow Creek District)"/>
    <s v="Matt Kettmann"/>
    <s v="From the Barton family's estate vineyard, this is a very dark Syrah with aromas of blackberry, balsamic, lavender and thyme flowers. There's a rich blueberry flavor at the core of the palate, where cocoa shavings, tense tannins and a lilac florals combine for a multi-layered wine."/>
    <n v="93"/>
    <s v="Paso Robles Willow Creek District"/>
    <s v="Central Coast"/>
    <s v="USD"/>
    <n v="60"/>
    <s v="@mattkettmann"/>
    <n v="1.002"/>
    <n v="60.12"/>
    <s v="Excellent"/>
    <x v="42"/>
    <n v="33.1"/>
  </r>
  <r>
    <n v="83762"/>
    <x v="1"/>
    <s v="California"/>
    <s v="Bien Nacido"/>
    <s v="Pinot Noir"/>
    <s v="Bien Nacido 2014 Pinot Noir (Santa Maria Valley)"/>
    <s v="Matt Kettmann"/>
    <s v="Earthy aromas of turned soil meet with dark red currant and a layer of smoke on the nose of this estate bottling by the historic vineyard. Strawberry, smoked pork and a touch of lavender show on the sip, which rides a strong acidity that arises in the midpalate and persists deep into the finish."/>
    <n v="92"/>
    <s v="Santa Maria Valley"/>
    <s v="Central Coast"/>
    <s v="USD"/>
    <n v="60"/>
    <s v="@mattkettmann"/>
    <n v="1.002"/>
    <n v="60.12"/>
    <s v="Excellent"/>
    <x v="38"/>
    <n v="20.8"/>
  </r>
  <r>
    <n v="83763"/>
    <x v="11"/>
    <s v="Burgenland"/>
    <s v="Judith Beck"/>
    <s v="Austrian Red Blend"/>
    <s v="Judith Beck 2011 Pannobile Red (Burgenland)"/>
    <s v="Anne KrebiehlÂ MW"/>
    <s v="Brooding flavors of dark cherry and pure cocoa initially play on the palate, but it slowly opens up to reveal a deceptive lightness. The body is sleek yet concentrated, with super-soft tannins. With haunting edges of cherries preserved in kirsch and bitter chocolate, this is an intriguing, elegant wine that's lovely now but will also age gracefully through 2019."/>
    <n v="92"/>
    <n v="0"/>
    <n v="0"/>
    <s v="EUR"/>
    <n v="60"/>
    <s v="@AnneInVino"/>
    <n v="1"/>
    <n v="60"/>
    <s v="Excellent"/>
    <x v="40"/>
    <n v="29.9"/>
  </r>
  <r>
    <n v="83764"/>
    <x v="1"/>
    <s v="California"/>
    <s v="Sixteen by Twenty"/>
    <s v="Cabernet Sauvignon"/>
    <s v="Sixteen by Twenty 2013 Cabernet Sauvignon (Napa Valley)"/>
    <s v="Virginie Boone"/>
    <s v="The partner label of Black Cordon, also made by consulting winemaker Paul Hobbs, this entry-level offering blends small amounts of all the red Bordeaux varieties and ages in 80% new French oak. Tar and graphite scents and bold, soft acidity support juicy black and red berry flavors, with a shock of anise. Best enjoyed 2023 through 2033."/>
    <n v="93"/>
    <s v="Napa Valley"/>
    <s v="Napa"/>
    <s v="USD"/>
    <n v="60"/>
    <s v="@vboone"/>
    <n v="1.002"/>
    <n v="60.12"/>
    <s v="Excellent"/>
    <x v="47"/>
    <n v="20.8"/>
  </r>
  <r>
    <n v="83765"/>
    <x v="1"/>
    <s v="Oregon"/>
    <s v="BergstrÃ¶m"/>
    <s v="Pinot Noir"/>
    <s v="BergstrÃ¶m 2010 Temperance Hill Pinot Noir (Eola-Amity Hills)"/>
    <s v="Paul Gregutt"/>
    <s v="The pretty fragrance comes with cotton candy highlights, along with a note of tangy red fruit. It's concentrated and deep, with appealing purity of flavor and the structure to age for over a decade."/>
    <n v="92"/>
    <s v="Eola-Amity Hills"/>
    <s v="Willamette Valley"/>
    <s v="USD"/>
    <n v="60"/>
    <s v="@paulgwineÂ "/>
    <n v="1.002"/>
    <n v="60.12"/>
    <s v="Excellent"/>
    <x v="46"/>
    <n v="20.8"/>
  </r>
  <r>
    <n v="83766"/>
    <x v="1"/>
    <s v="Washington"/>
    <s v="Doyenne"/>
    <s v="Syrah"/>
    <s v="Doyenne 2008 Grand Ciel Vineyard Syrah (Red Mountain)"/>
    <s v="Paul Gregutt"/>
    <s v="Certainly the finest Grand Ciel Syrah to date, this is a full-flavored, complete wine, loaded with pure fruit flavors of berry and cassis. The details pile onâ€”a whiff of stone, a hint of chocolate, suggestions of spice, all in perfect proportion."/>
    <n v="95"/>
    <s v="Red Mountain"/>
    <s v="Columbia Valley"/>
    <s v="USD"/>
    <n v="60"/>
    <s v="@paulgwineÂ "/>
    <n v="1.002"/>
    <n v="60.12"/>
    <s v="Superb"/>
    <x v="44"/>
    <n v="20.8"/>
  </r>
  <r>
    <n v="83767"/>
    <x v="1"/>
    <s v="California"/>
    <s v="Mario BazÃ¡n"/>
    <s v="Cabernet Sauvignon"/>
    <s v="Mario BazÃ¡n 2009 Cabernet Sauvignon (Napa Valley)"/>
    <s v="Virginie Boone"/>
    <s v="Almost two years of barrel aging have impacted this wine, which also appears to have spent a fair amount of time in bottle. The fruit is subdued and the texture chewy in leathery tannins that feel dry and unresolved on the finish."/>
    <n v="84"/>
    <s v="Napa Valley"/>
    <s v="Napa"/>
    <s v="USD"/>
    <n v="60"/>
    <s v="@vboone"/>
    <n v="1.002"/>
    <n v="60.12"/>
    <s v="Good"/>
    <x v="41"/>
    <n v="20.8"/>
  </r>
  <r>
    <n v="83768"/>
    <x v="4"/>
    <s v="Champagne"/>
    <s v="De Sousa &amp; Fils"/>
    <s v="Chardonnay"/>
    <s v="De Sousa &amp; Fils NV RÃ©serve Blanc de Blancs Brut Chardonnay (Champagne)"/>
    <s v="Roger Voss"/>
    <s v="From 100% grand cru Chardonnay vineyards in the CÃ´te des Blancs, this is a rich but almost bone-dry wine. It has a great mineral character that offers freshness, apple skins and a flinty edge. The disgorgement date is indicated on the bottle. Impressive, this would benefit from six months' aging."/>
    <n v="91"/>
    <s v="Champagne"/>
    <n v="0"/>
    <s v="EUR"/>
    <n v="60"/>
    <s v="@vossroger"/>
    <n v="1"/>
    <n v="60"/>
    <s v="Excellent"/>
    <x v="38"/>
    <n v="18.899999999999999"/>
  </r>
  <r>
    <n v="83769"/>
    <x v="4"/>
    <s v="Champagne"/>
    <s v="Soutiran"/>
    <s v="Champagne Blend"/>
    <s v="Soutiran NV Brut Grand Cru  (Champagne)"/>
    <s v="Roger Voss"/>
    <s v="If you want to taste ripe Pinot Noir in Champagne, this grand cru blend (with 40% Chardonnay, 60% Pinot Noir) from Soutiran is where to come. The wine has weight, delicious white fruits and kiwi, and a textured mouthfeel. It is concentrated, certainly in a food wine style."/>
    <n v="90"/>
    <s v="Champagne"/>
    <n v="0"/>
    <s v="EUR"/>
    <n v="60"/>
    <s v="@vossroger"/>
    <n v="1"/>
    <n v="60"/>
    <s v="Excellent"/>
    <x v="40"/>
    <n v="46"/>
  </r>
  <r>
    <n v="83770"/>
    <x v="1"/>
    <s v="California"/>
    <s v="Peter Paul Wines"/>
    <s v="Pinot Noir"/>
    <s v="Peter Paul Wines 2014 Frere Vineyard Pinot Noir (Russian River Valley)"/>
    <s v="Virginie Boone"/>
    <s v="Medium in build and lengthy with layers of flavor, this vineyard-designate offers a wealth of rhubarb, pomegranate, cherry and black tea, the background built around strong notions of forest floor."/>
    <n v="90"/>
    <s v="Russian River Valley"/>
    <s v="Sonoma"/>
    <s v="USD"/>
    <n v="60"/>
    <s v="@vboone"/>
    <n v="1.002"/>
    <n v="60.12"/>
    <s v="Excellent"/>
    <x v="44"/>
    <n v="20.8"/>
  </r>
  <r>
    <n v="83771"/>
    <x v="1"/>
    <s v="California"/>
    <s v="Jamieson Ranch"/>
    <s v="Cabernet Sauvignon"/>
    <s v="Jamieson Ranch 2012 Double Lariat Cabernet Sauvignon (Napa Valley)"/>
    <s v="Virginie Boone"/>
    <s v="Supple and accessible, this Cabernet is bright in acidity and soft in tannins, yet amply structured. The palate is layered with flavors of cherry and cranberry, with a hit of nuanced oak on the finish."/>
    <n v="90"/>
    <s v="Napa Valley"/>
    <s v="Napa"/>
    <s v="USD"/>
    <n v="60"/>
    <s v="@vboone"/>
    <n v="1.002"/>
    <n v="60.12"/>
    <s v="Excellent"/>
    <x v="43"/>
    <n v="20.8"/>
  </r>
  <r>
    <n v="83772"/>
    <x v="9"/>
    <s v="Piedmont"/>
    <s v="Giacomo Fenocchio"/>
    <s v="Nebbiolo"/>
    <s v="Giacomo Fenocchio 2010 Villero  (Barolo)"/>
    <s v="Kerin Oâ€™Keefe"/>
    <s v="Scents of woodland berries, violets, dried rose petals, baking spices and Mediterranean herbs emerge from this wine. Crushed Morello cherry, graphite, red raspberry and white pepper all come seamlessly together on the palate alongside invigorating energy and intensity. It shows fantastic aging potential. Drink 2020â€“2040."/>
    <n v="95"/>
    <s v="Barolo"/>
    <n v="0"/>
    <s v="EUR"/>
    <n v="60"/>
    <s v="@kerinokeefe"/>
    <n v="1"/>
    <n v="60"/>
    <s v="Superb"/>
    <x v="41"/>
    <n v="8.9"/>
  </r>
  <r>
    <n v="83773"/>
    <x v="9"/>
    <s v="Piedmont"/>
    <s v="Le Strette"/>
    <s v="Nebbiolo"/>
    <s v="Le Strette 2010 Bergera Pezzole  (Barolo)"/>
    <s v="Kerin Oâ€™Keefe"/>
    <s v="Aromas of red rose, wild cherry, forest floor and a whiff of leather take center stage. The palate expresses ripe black cherry accented by vanilla, cinnamon, cocoa, clove, white pepper, balsamic herbs and subtle oak alongside firm tannins. It's already delicious, but give it time to develop. Drink after 2020."/>
    <n v="94"/>
    <s v="Barolo"/>
    <n v="0"/>
    <s v="EUR"/>
    <n v="60"/>
    <s v="@kerinokeefe"/>
    <n v="1"/>
    <n v="60"/>
    <s v="Superb"/>
    <x v="45"/>
    <n v="8.9"/>
  </r>
  <r>
    <n v="83774"/>
    <x v="1"/>
    <s v="Washington"/>
    <s v="Boudreaux Cellars"/>
    <s v="Syrah"/>
    <s v="Boudreaux Cellars 2011 Wallula Vineyard Syrah (Horse Heaven Hills)"/>
    <s v="Sean P. Sullivan"/>
    <s v="This unusual wine offers aromas of nori, dried flowers, bittersweet chocolate and cherry cola. It's full flavored with a lightly tacky feel."/>
    <n v="87"/>
    <s v="Horse Heaven Hills"/>
    <s v="Columbia Valley"/>
    <s v="USD"/>
    <n v="60"/>
    <s v="@wawinereport"/>
    <n v="1.002"/>
    <n v="60.12"/>
    <s v="Very Good"/>
    <x v="42"/>
    <n v="33.1"/>
  </r>
  <r>
    <n v="83775"/>
    <x v="1"/>
    <s v="Oregon"/>
    <s v="Ken Wright"/>
    <s v="Pinot Noir"/>
    <s v="Ken Wright 2011 Shea Vineyard Pinot Noir"/>
    <s v="Paul Gregutt"/>
    <s v="A return to elegance, this aromatic, inviting wine suggests ripe fruit dusted with cocoa powder. Raspberries pack a juicy wallop, balanced against hints of clean earth and ripe tannins."/>
    <n v="91"/>
    <s v="Willamette Valley"/>
    <n v="0"/>
    <s v="USD"/>
    <n v="60"/>
    <s v="@paulgwineÂ "/>
    <n v="1.002"/>
    <n v="60.12"/>
    <s v="Excellent"/>
    <x v="38"/>
    <n v="20.8"/>
  </r>
  <r>
    <n v="83776"/>
    <x v="1"/>
    <s v="California"/>
    <s v="Obsidian Ridge"/>
    <s v="Red Blend"/>
    <s v="Obsidian Ridge 2012 Half Mile 2640' Red (Red Hills Lake County)"/>
    <s v="Jim Gordon"/>
    <s v="This big, dramatic wine has a dark color and bold aromas of wood smoke and black pepper. Flavors are concentrated but also dry and appetizing. Firm tannins add grip and seem to help the peppery, smoky accents linger on the finish. Best after 2020."/>
    <n v="91"/>
    <s v="Red Hills Lake County"/>
    <n v="0"/>
    <s v="USD"/>
    <n v="60"/>
    <s v="@gordone_cellars"/>
    <n v="1.002"/>
    <n v="60.12"/>
    <s v="Excellent"/>
    <x v="42"/>
    <n v="33.1"/>
  </r>
  <r>
    <n v="83777"/>
    <x v="11"/>
    <s v="Kamptal"/>
    <s v="BrÃ¼ndlmayer"/>
    <s v="Pinot Noir"/>
    <s v="BrÃ¼ndlmayer 2004 Pinot Noir CÃ©cile Pinot Noir (Kamptal)"/>
    <s v="Roger Voss"/>
    <s v="No surprise that Willi BrÃ¼ndlmayer is one of the few in Austria to have real success with Pinot Noir. This is soft, ripe, enveloping, with bitter cherry flavors rounded at the edges with sweet tannins and refreshing acidity."/>
    <n v="89"/>
    <n v="0"/>
    <n v="0"/>
    <s v="EUR"/>
    <n v="60"/>
    <s v="@vossroger"/>
    <n v="1"/>
    <n v="60"/>
    <s v="Very Good"/>
    <x v="44"/>
    <n v="30.3"/>
  </r>
  <r>
    <n v="83778"/>
    <x v="9"/>
    <s v="Tuscany"/>
    <s v="Cerbaia"/>
    <s v="Sangiovese"/>
    <s v="Cerbaia 2011  Brunello di Montalcino"/>
    <s v="Kerin Oâ€™Keefe"/>
    <s v="Inviting aromas of dark-skinned fruit, blue flower, leather and a whiff of baking spice waft out of the glass. The firm juicy palate offers ripe wild cherry, licorice and hint of charcuterie while assertive, seasoned tannins provide support. Drink through 2021."/>
    <n v="90"/>
    <s v="Brunello di Montalcino"/>
    <n v="0"/>
    <s v="EUR"/>
    <n v="60"/>
    <s v="@kerinokeefe"/>
    <n v="1"/>
    <n v="60"/>
    <s v="Excellent"/>
    <x v="49"/>
    <n v="8.9"/>
  </r>
  <r>
    <n v="83779"/>
    <x v="4"/>
    <s v="Bordeaux"/>
    <s v="ChÃ¢teau de la Croix"/>
    <s v="Bordeaux-style Red Blend"/>
    <s v="ChÃ¢teau de la Croix 2009  MÃ©doc"/>
    <s v="Roger Voss"/>
    <s v="A solid, ripe, juicy black fruited wine, delicious already with its fragrant fruits. It has structure that supports the attractive surface, giving shape to this lightly textured wine. Keep for 4â€“5 years, but also drink now."/>
    <n v="88"/>
    <s v="MÃ©doc"/>
    <n v="0"/>
    <s v="EUR"/>
    <n v="60"/>
    <s v="@vossroger"/>
    <n v="1"/>
    <n v="60"/>
    <s v="Very Good"/>
    <x v="45"/>
    <n v="18.899999999999999"/>
  </r>
  <r>
    <n v="83780"/>
    <x v="3"/>
    <s v="Douro"/>
    <s v="Quinta da ZaralhÃ´a"/>
    <s v="Portuguese Red"/>
    <s v="Quinta da ZaralhÃ´a 2008 Reserva Red (Douro)"/>
    <s v="Roger Voss"/>
    <s v="Produced in the Douro Superior region in the far east of the Douro Valley, this wine is dense with tarry tannins and black fruits. Wood aging and the concentration of old vines make it impressive. Drink now until 2022."/>
    <n v="92"/>
    <n v="0"/>
    <n v="0"/>
    <s v="EUR"/>
    <n v="60"/>
    <s v="@vossroger"/>
    <n v="1"/>
    <n v="60"/>
    <s v="Excellent"/>
    <x v="38"/>
    <n v="17.399999999999999"/>
  </r>
  <r>
    <n v="83781"/>
    <x v="0"/>
    <s v="Galicia"/>
    <s v="Pazo de Barrantes"/>
    <s v="AlbariÃ±o"/>
    <s v="Pazo de Barrantes 2012 La Comtesse AlbariÃ±o (RÃ­as Baixas)"/>
    <s v="Michael Schachner"/>
    <s v="Yeasty aromas are devoid of fruit, commitment and minerality, and instead smell oddly floral and unconvincing. A waxy, wan palate and oaky flavors of clove finish with resiny, pushy spice notes. This tastes overly oaky and resiny, like the winery's Rioja white called La CapellanÃ­a but without the goods."/>
    <n v="83"/>
    <s v="RÃ­as Baixas"/>
    <n v="0"/>
    <s v="EUR"/>
    <n v="60"/>
    <s v="@wineschach"/>
    <n v="1"/>
    <n v="60"/>
    <s v="Good"/>
    <x v="45"/>
    <n v="23.5"/>
  </r>
  <r>
    <n v="83782"/>
    <x v="1"/>
    <s v="California"/>
    <s v="Robert Mondavi"/>
    <s v="Pinot Noir"/>
    <s v="Robert Mondavi 2014 Reserve Pinot Noir (Carneros)"/>
    <s v="Virginie Boone"/>
    <s v="Aromatics of rose and mint give this wine prettiness on the nose before getting into darker, richer components on the palate. Medium in build, it retains a sizable tannin presence in its youth, complemented by dark cherry and a char on the oak."/>
    <n v="88"/>
    <s v="Carneros"/>
    <s v="Napa-Sonoma"/>
    <s v="USD"/>
    <n v="60"/>
    <s v="@vboone"/>
    <n v="1.002"/>
    <n v="60.12"/>
    <s v="Very Good"/>
    <x v="41"/>
    <n v="20.8"/>
  </r>
  <r>
    <n v="83783"/>
    <x v="0"/>
    <s v="Northern Spain"/>
    <s v="MarquÃ©s de Vargas"/>
    <s v="Tempranillo Blend"/>
    <s v="MarquÃ©s de Vargas 2005 Reserva Privada  (Rioja)"/>
    <s v="Michael Schachner"/>
    <s v="Dry, minty and saucy on the nose, with an old-school sheer palate full of acidity, citrus, cherry tomato, herbs and snap. Shows toasty oak, length and cheeky tannins along with red fruit finishing notes. In between new wave and traditional Rioja. Drink now through 2012."/>
    <n v="88"/>
    <s v="Rioja"/>
    <n v="0"/>
    <s v="EUR"/>
    <n v="60"/>
    <s v="@wineschach"/>
    <n v="1"/>
    <n v="60"/>
    <s v="Very Good"/>
    <x v="45"/>
    <n v="23.5"/>
  </r>
  <r>
    <n v="83784"/>
    <x v="1"/>
    <s v="California"/>
    <s v="Falkner"/>
    <s v="Cabernet Sauvignon"/>
    <s v="Falkner 2014 Cabernet Sauvignon (Temecula Valley)"/>
    <s v="Matt Kettmann"/>
    <s v="There is a great deal of restraint exercised in this bottling from this warmer SoCal region, with tightly wound blackberry, black currant and turned loam on the nose. The flavors are also still wrapped up firmly, with more black currant, asphalt and gravel hidden behind sticky tannins. This wine is still young and should age well."/>
    <n v="89"/>
    <s v="Temecula Valley"/>
    <s v="South Coast"/>
    <s v="USD"/>
    <n v="60"/>
    <s v="@mattkettmann"/>
    <n v="1.002"/>
    <n v="60.12"/>
    <s v="Very Good"/>
    <x v="42"/>
    <n v="33.1"/>
  </r>
  <r>
    <n v="83785"/>
    <x v="1"/>
    <s v="Washington"/>
    <s v="Andrew Will"/>
    <s v="Red Blend"/>
    <s v="Andrew Will 2005 Ciel du Cheval Vineyard Red Wine Red (Red Mountain)"/>
    <s v="Paul Gregutt"/>
    <s v="A classic Bordeaux blend. Tight and chewy, this fragrant wine adds whiffs of tobacco to its red currant and cherry fruit. It is a beautifully shaped wine, precise and balanced, compact and intriguing. It will reward decanting and should be cellared for a few years to give maximum enjoyment."/>
    <n v="92"/>
    <s v="Red Mountain"/>
    <s v="Columbia Valley"/>
    <s v="USD"/>
    <n v="60"/>
    <s v="@paulgwineÂ "/>
    <n v="1.002"/>
    <n v="60.12"/>
    <s v="Excellent"/>
    <x v="41"/>
    <n v="20.8"/>
  </r>
  <r>
    <n v="83786"/>
    <x v="3"/>
    <s v="Port"/>
    <s v="Royal Oporto"/>
    <s v="Port"/>
    <s v="Royal Oporto 2009 Vintage  (Port)"/>
    <s v="Roger Voss"/>
    <s v="A ripe wine from the Real Companhia Velha, this shows a rich character, its tannins ripe and generous. It's not a huge wine, but it does show a fine, full-bodied flavor of sweet plum. The final feeling is smooth and opulent."/>
    <n v="88"/>
    <n v="0"/>
    <n v="0"/>
    <s v="EUR"/>
    <n v="60"/>
    <s v="@vossroger"/>
    <n v="1"/>
    <n v="60"/>
    <s v="Very Good"/>
    <x v="42"/>
    <n v="17.399999999999999"/>
  </r>
  <r>
    <n v="83787"/>
    <x v="1"/>
    <s v="Washington"/>
    <s v="Tre Nova"/>
    <s v="Red Blend"/>
    <s v="Tre Nova 2009 Seccopassa Red (Columbia Valley (WA))"/>
    <s v="Paul Gregutt"/>
    <s v="This was fermented from dried Barbera, Sangiovese and Nebbiolo grapes, concentrating the flavors yet retaining an elegant lightness that belies its high alcohol. Mixed fig, raisin, soy and chocolate components lend extra complexity. It's drinking well and is perfect for near-term consumption."/>
    <n v="88"/>
    <s v="Columbia Valley (WA)"/>
    <s v="Columbia Valley"/>
    <s v="USD"/>
    <n v="60"/>
    <s v="@paulgwineÂ "/>
    <n v="1.002"/>
    <n v="60.12"/>
    <s v="Very Good"/>
    <x v="45"/>
    <n v="20.8"/>
  </r>
  <r>
    <n v="83788"/>
    <x v="4"/>
    <s v="Alsace"/>
    <s v="Domaine Schoffit"/>
    <s v="GewÃ¼rztraminer"/>
    <s v="Domaine Schoffit 2009 Rangen de Thann Grand Cru Clos Saint-ThÃ©obald Gewurztraminer (Alsace)"/>
    <s v="Roger Voss"/>
    <s v="Pale gold-colored wine from an exceptional vineyard. The warmth of the volcanic soil gives richness to the fruit while still keeping some feeling of dryness. It has weight, dried spice and pepper. Honeyed fruits show right at the end. Drink from 2014."/>
    <n v="93"/>
    <s v="Alsace"/>
    <n v="0"/>
    <s v="EUR"/>
    <n v="60"/>
    <s v="@vossroger"/>
    <n v="1"/>
    <n v="60"/>
    <s v="Excellent"/>
    <x v="41"/>
    <n v="18.899999999999999"/>
  </r>
  <r>
    <n v="83789"/>
    <x v="5"/>
    <s v="Maipo Valley"/>
    <s v="Domus Aurea"/>
    <s v="Cabernet Sauvignon"/>
    <s v="Domus Aurea 2008 Cabernet Sauvignon (Maipo Valley)"/>
    <s v="Michael Schachner"/>
    <s v="Hails from Macul, so it exhibits some normal eucalyptus on the nose along with spice and pointed, slightly piercing berry aromas. The palate is chewy, sweet, modern and ripe, with chunky berry, herb, olive and particularly graphite flavors. Settles on big black fruit and depth. Outstanding Chilean Cabernet with individuality. Best from 2013-2016."/>
    <n v="92"/>
    <n v="0"/>
    <n v="0"/>
    <s v="CLP"/>
    <n v="60"/>
    <s v="@wineschach"/>
    <n v="1E-3"/>
    <n v="0.06"/>
    <s v="Excellent"/>
    <x v="40"/>
    <n v="11.5"/>
  </r>
  <r>
    <n v="83790"/>
    <x v="1"/>
    <s v="Oregon"/>
    <s v="Viento"/>
    <s v="GewÃ¼rztraminer-Riesling"/>
    <s v="Viento 2009 Underwood Mountain Vineyards 55% Riesling/45% Gewurztraminer Ice Wine GewÃ¼rztraminer-Riesling (Columbia Gorge (OR))"/>
    <s v="Paul Gregutt"/>
    <s v="A field blend ice wineâ€”don't see that very oftenâ€”it's full-bodied, almost lush, and packed with mixed slightly candied fruitsâ€”tropical, stone fruits and citrus. Concentrated and poised, it balances on fresh acidity. Just a hint of plastic in the back of the finish."/>
    <n v="91"/>
    <s v="Columbia Gorge (OR)"/>
    <s v="Oregon Other"/>
    <s v="USD"/>
    <n v="60"/>
    <s v="@paulgwineÂ "/>
    <n v="1.002"/>
    <n v="60.12"/>
    <s v="Excellent"/>
    <x v="42"/>
    <n v="33.1"/>
  </r>
  <r>
    <n v="83791"/>
    <x v="9"/>
    <s v="Veneto"/>
    <s v="Cecilia Beretta"/>
    <s v="Red Blend"/>
    <s v="Cecilia Beretta 2011 Terre di Cariano Riserva  (Amarone della Valpolicella Classico)"/>
    <s v="Kerin Oâ€™Keefe"/>
    <s v="This opens with aromas of grilled herb, resin, stewed plum and cooking spice. The robust palate delivers raisin, dried black cherry under spirits, licorice, tobacco and dried sage alongside bracing grainy tannins that clench the finish."/>
    <n v="88"/>
    <s v="Amarone della Valpolicella Classico"/>
    <n v="0"/>
    <s v="EUR"/>
    <n v="60"/>
    <s v="@kerinokeefe"/>
    <n v="1"/>
    <n v="60"/>
    <s v="Very Good"/>
    <x v="49"/>
    <n v="8.9"/>
  </r>
  <r>
    <n v="83792"/>
    <x v="1"/>
    <s v="California"/>
    <s v="Seghesio"/>
    <s v="Red Blend"/>
    <s v="Seghesio 2012 San Lorenzo Estate Red (Alexander Valley)"/>
    <s v="Virginie Boone"/>
    <s v="A 60% majority of Zinfandel plays nicely with 40% Petite Sirah, blending into a happy union of big, ripe blackberry and thick tannins. Smooth on the palate, with a touch of vanilla, it highlights red and black fruit in complementary waves, staying juicy throughout."/>
    <n v="90"/>
    <s v="Alexander Valley"/>
    <s v="Sonoma"/>
    <s v="USD"/>
    <n v="60"/>
    <s v="@vboone"/>
    <n v="1.002"/>
    <n v="60.12"/>
    <s v="Excellent"/>
    <x v="45"/>
    <n v="20.8"/>
  </r>
  <r>
    <n v="83793"/>
    <x v="4"/>
    <s v="Champagne"/>
    <s v="Drappier"/>
    <s v="Pinot Noir"/>
    <s v="Drappier NV RosÃ© Brut Nature Pinot Noir (Champagne)"/>
    <s v="Roger Voss"/>
    <s v="This bone-dry wine is made using Pinot Noir skins to give its salmon-pink color. It is dry and tightly crisp, compared with the brut nature cuvÃ©e also made from Pinot Noir. The ripe red fruits give a fruity character that balances the dryness. Like many really dry Champagnes, it needs to age to soften the intensity of the acidity, so drink this bottling from 2017."/>
    <n v="90"/>
    <s v="Champagne"/>
    <n v="0"/>
    <s v="EUR"/>
    <n v="60"/>
    <s v="@vossroger"/>
    <n v="1"/>
    <n v="60"/>
    <s v="Excellent"/>
    <x v="45"/>
    <n v="18.899999999999999"/>
  </r>
  <r>
    <n v="83794"/>
    <x v="4"/>
    <s v="Champagne"/>
    <s v="Billecart-Salmon"/>
    <s v="Champagne Blend"/>
    <s v="Billecart-Salmon NV Extra Brut  (Champagne)"/>
    <s v="Roger Voss"/>
    <s v="This is the driest wine in an already-dry range of Champagnes. With no dosage, it is crisp, tight and mineral. The high proportion of Pinot Meunier in the blend brings out the the flavors of white fruits and the crisp texture. The bottling is still young and will be better from 2017."/>
    <n v="90"/>
    <s v="Champagne"/>
    <n v="0"/>
    <s v="EUR"/>
    <n v="60"/>
    <s v="@vossroger"/>
    <n v="1"/>
    <n v="60"/>
    <s v="Excellent"/>
    <x v="46"/>
    <n v="18.899999999999999"/>
  </r>
  <r>
    <n v="83795"/>
    <x v="3"/>
    <s v="Port"/>
    <s v="Quinta das Carvalhas"/>
    <s v="Port"/>
    <s v="Quinta das Carvalhas 2013 Vintage  (Port)"/>
    <s v="Roger Voss"/>
    <s v="Produced from a field blend of Douro varieties, and foot trodden in open granite fermenters, this is a wine that has an excellent future. It also has such delicious juicy black fruits that it could be drunk soon. Ideally, though, keep this ripe sweet wine until 2026."/>
    <n v="90"/>
    <n v="0"/>
    <n v="0"/>
    <s v="EUR"/>
    <n v="60"/>
    <s v="@vossroger"/>
    <n v="1"/>
    <n v="60"/>
    <s v="Excellent"/>
    <x v="44"/>
    <n v="17.399999999999999"/>
  </r>
  <r>
    <n v="83796"/>
    <x v="3"/>
    <s v="Port"/>
    <s v="Delaforce"/>
    <s v="Port"/>
    <s v="Delaforce NV Curious &amp; Ancient 20 Years  (Port)"/>
    <s v="Roger Voss"/>
    <s v="Delaforce is a long-established brand that first appeared in the US in the 1930s though it came on the European market in 1878. The wine is sweet with that fascinating old wood character of an aged tawny. Toffee, spice and dried fruits give it a wide range of flavors. The wine, ripe and balanced, is ready to drink."/>
    <n v="90"/>
    <n v="0"/>
    <n v="0"/>
    <s v="EUR"/>
    <n v="60"/>
    <s v="@vossroger"/>
    <n v="1"/>
    <n v="60"/>
    <s v="Excellent"/>
    <x v="45"/>
    <n v="17.399999999999999"/>
  </r>
  <r>
    <n v="83797"/>
    <x v="1"/>
    <s v="California"/>
    <s v="Chamisal Vineyards"/>
    <s v="Pinot Noir"/>
    <s v="Chamisal Vineyards 2014 Califa Pinot Noir (Edna Valley)"/>
    <s v="Matt Kettmann"/>
    <s v="Baked black plum, dark strawberry and baking spice show on the well-integrated and elegant nose of this bottling by New Zealand-raised winemaker Fintan du Fresne. A chalky mouthfeel carries forth flavors of bright boysenberry fruit, loam and more brown spice, elements that are sure to gather more power with extended bottle age."/>
    <n v="92"/>
    <s v="Edna Valley"/>
    <s v="Central Coast"/>
    <s v="USD"/>
    <n v="60"/>
    <s v="@mattkettmann"/>
    <n v="1.002"/>
    <n v="60.12"/>
    <s v="Excellent"/>
    <x v="38"/>
    <n v="20.8"/>
  </r>
  <r>
    <n v="83798"/>
    <x v="1"/>
    <s v="California"/>
    <s v="Dragonette"/>
    <s v="Pinot Noir"/>
    <s v="Dragonette 2014 Duvarita Vineyard Pinot Noir (Santa Barbara County)"/>
    <s v="Matt Kettmann"/>
    <s v="From a vineyard that's actually west of the already coastal Sta. Rita Hills, this wine offers rounded red fruits of strawberry, plum and even watermelon on the nose, along with cinnamon and graphite touches. The palate combines cherries, hibiscus, rose petals and tangy cranberry, sailing through herbal touches into a dried mint flavor that carries deep into the finish."/>
    <n v="92"/>
    <s v="Santa Barbara County"/>
    <s v="Central Coast"/>
    <s v="USD"/>
    <n v="60"/>
    <s v="@mattkettmann"/>
    <n v="1.002"/>
    <n v="60.12"/>
    <s v="Excellent"/>
    <x v="41"/>
    <n v="20.8"/>
  </r>
  <r>
    <n v="83799"/>
    <x v="4"/>
    <s v="Burgundy"/>
    <s v="Louis Max"/>
    <s v="Pinot Noir"/>
    <s v="Louis Max 2013  CÃ´tes de Nuits Villages"/>
    <s v="Roger Voss"/>
    <s v="From vineyards outside the main village appellations of the CÃ´te de Nuits, this is a firm, almost austere wine. It has a dry extract character that is suppressing the red plum and berry fruit flavors. Give it time, although it is probably always going to be dry."/>
    <n v="87"/>
    <s v="CÃ´tes de Nuits Villages"/>
    <n v="0"/>
    <s v="EUR"/>
    <n v="60"/>
    <s v="@vossroger"/>
    <n v="1"/>
    <n v="60"/>
    <s v="Very Good"/>
    <x v="38"/>
    <n v="18.899999999999999"/>
  </r>
  <r>
    <n v="83800"/>
    <x v="9"/>
    <s v="Tuscany"/>
    <s v="Verbena"/>
    <s v="Sangiovese"/>
    <s v="Verbena 2011 Riserva  (Brunello di Montalcino)"/>
    <s v="Kerin Oâ€™Keefe"/>
    <s v="This opens with aromas of black plum, French oak and roasted coffee bean. The dense palate offers dried black cherry, mocha and cedar alongside tightly packed tannins that leave a grippy, astringent finish. Drink soon to capture the remaining fruit richness."/>
    <n v="87"/>
    <s v="Brunello di Montalcino"/>
    <n v="0"/>
    <s v="EUR"/>
    <n v="60"/>
    <s v="@kerinokeefe"/>
    <n v="1"/>
    <n v="60"/>
    <s v="Very Good"/>
    <x v="45"/>
    <n v="8.9"/>
  </r>
  <r>
    <n v="83801"/>
    <x v="7"/>
    <s v="Victoria"/>
    <s v="Yering Station"/>
    <s v="Pinot Noir"/>
    <s v="Yering Station 2006 Reserve Pinot Noir (Yarra Valley)"/>
    <s v="Joe Czerwinski"/>
    <s v="Usually one of Yarra's top Pinots, the 2006 YS Reserve is a medium-bodied, rounded wine with extremely soft tannic structure. The aromas hint at brown sugar, coffee and cola, with flavors of roasted root vegetables and a touch of mushroom. Supple and silky on the finish. Drink now."/>
    <n v="88"/>
    <s v="Yarra Valley"/>
    <n v="0"/>
    <s v="AUD"/>
    <n v="60"/>
    <s v="@JoeCz"/>
    <n v="0.67"/>
    <n v="40.200000000000003"/>
    <s v="Very Good"/>
    <x v="45"/>
    <n v="25.5"/>
  </r>
  <r>
    <n v="83802"/>
    <x v="0"/>
    <s v="Northern Spain"/>
    <s v="Bosque De Matasnos"/>
    <s v="Red Blend"/>
    <s v="Bosque De Matasnos 2012  Ribera del Duero"/>
    <s v="Michael Schachner"/>
    <s v="Jammy blackberry aromas come with strong notes of creosote and asphalt but not much nuance. A saturated beefy mouthfeel and dark toasty black-fruit flavors are intense, while this tastes of chocolate and dark spices on a deep, pounding finish. Drink through 2024."/>
    <n v="90"/>
    <s v="Ribera del Duero"/>
    <n v="0"/>
    <s v="EUR"/>
    <n v="60"/>
    <s v="@wineschach"/>
    <n v="1"/>
    <n v="60"/>
    <s v="Excellent"/>
    <x v="46"/>
    <n v="23.5"/>
  </r>
  <r>
    <n v="83803"/>
    <x v="4"/>
    <s v="Burgundy"/>
    <s v="Chanson PÃ¨re et Fils"/>
    <s v="Chardonnay"/>
    <s v="Chanson PÃ¨re et Fils 2007 Les Caradeux Premier Cru  (Pernand-Vergelesses)"/>
    <s v="Roger Voss"/>
    <s v="Initially soft, this wine then reveals a firmer structure, and a salty and mineral texture. There is an element of toastiness, rounding out the crisp apple and citrus fruit flavors. A cool, elegant wine."/>
    <n v="91"/>
    <s v="Pernand-Vergelesses"/>
    <n v="0"/>
    <s v="EUR"/>
    <n v="60"/>
    <s v="@vossroger"/>
    <n v="1"/>
    <n v="60"/>
    <s v="Excellent"/>
    <x v="40"/>
    <n v="46"/>
  </r>
  <r>
    <n v="83804"/>
    <x v="9"/>
    <s v="Veneto"/>
    <s v="Buglioni"/>
    <s v="Red Blend"/>
    <s v="Buglioni 2011 Il Lussurioso Riserva  (Amarone della Valpolicella Classico)"/>
    <s v="Kerin Oâ€™Keefe"/>
    <s v="Inviting aromas of molten chocolate, plum cake, purple flower and baking spice take shape in the glass along with a whiff of underbrush. The dense palate offers blackberry extract, cassis, licorice and chewing tobacco alongside firm, fine-grained tannins. It finishes on a confectionery note. Drink 2018â€“2025."/>
    <n v="91"/>
    <s v="Amarone della Valpolicella Classico"/>
    <n v="0"/>
    <s v="EUR"/>
    <n v="60"/>
    <s v="@kerinokeefe"/>
    <n v="1"/>
    <n v="60"/>
    <s v="Excellent"/>
    <x v="39"/>
    <n v="8.9"/>
  </r>
  <r>
    <n v="83805"/>
    <x v="9"/>
    <s v="Sicily &amp; Sardinia"/>
    <s v="Passopisciaro"/>
    <s v="Nerello Mascalese"/>
    <s v="Passopisciaro 2013 Contrada R Nerello Mascalese (Terre Siciliane)"/>
    <s v="Kerin Oâ€™Keefe"/>
    <s v="Alluring, ethereal scents of perfumed berry, aromatic herb, fragrant blue flower, new leather, orange zest and exotic spice abound on this radiant wine. The smooth, vibrant palate is loaded with finesse, delivering juicy red cherry, raspberry, cake spice and energizing mineral. Silky, supple tannins and bright acidity provide impeccable balance. It's already extremely tempting but hold for even more complexity. Drink 2018â€“2025."/>
    <n v="97"/>
    <s v="Terre Siciliane"/>
    <n v="0"/>
    <s v="EUR"/>
    <n v="60"/>
    <s v="@kerinokeefe"/>
    <n v="1"/>
    <n v="60"/>
    <s v="Superb"/>
    <x v="40"/>
    <n v="46.6"/>
  </r>
  <r>
    <n v="83806"/>
    <x v="4"/>
    <s v="Loire Valley"/>
    <s v="ChÃ¢teau Pierre-Bise"/>
    <s v="Chenin Blanc"/>
    <s v="ChÃ¢teau Pierre-Bise 2011 Grand Cru  (Quarts de Chaume)"/>
    <s v="Roger Voss"/>
    <s v="The Grand Cru of Quarts de Chaume juts out over the Layon Valley, with its autumn mists, resulting in the best conditions for noble rot. This luscious wine, gold in color, is so rich, so intense as to be almost overwhelming. It is so young still all rich fruit, peaches, apricots with a touch of ginger. The wine, with its background of considerable acidity, will develop slowly; drink from 2020."/>
    <n v="95"/>
    <s v="Quarts de Chaume"/>
    <n v="0"/>
    <s v="EUR"/>
    <n v="60"/>
    <s v="@vossroger"/>
    <n v="1"/>
    <n v="60"/>
    <s v="Superb"/>
    <x v="39"/>
    <n v="18.899999999999999"/>
  </r>
  <r>
    <n v="83807"/>
    <x v="9"/>
    <s v="Central Italy"/>
    <s v="Illuminati Dino"/>
    <s v="Montepulciano"/>
    <s v="Illuminati Dino 2010 Pieluni Riserva  (Montepulciano d'Abruzzo Colline Teramane)"/>
    <s v="Kerin Oâ€™Keefe"/>
    <s v="Aromas of steeped prune and raspberry jam mix with a note of used leather and chopped herb. The robust but evolved palate offers dried sour cherry, raisin, ground pepper and espresso alongside the heat of evident alcohol. Grainy tannins leave a bracing finish. The fruit has almost dried up completely so drink sooner rather than later."/>
    <n v="85"/>
    <s v="Montepulciano d'Abruzzo Colline Teramane"/>
    <n v="0"/>
    <s v="EUR"/>
    <n v="60"/>
    <s v="@kerinokeefe"/>
    <n v="1"/>
    <n v="60"/>
    <s v="Good"/>
    <x v="49"/>
    <n v="8.9"/>
  </r>
  <r>
    <n v="83808"/>
    <x v="3"/>
    <s v="Tejo"/>
    <s v="Casca Wines"/>
    <s v="FernÃ£o Pires"/>
    <s v="Casca Wines 2010 Monte Cascas Reserva FernÃ£o Pires (Tejo)"/>
    <s v="Roger Voss"/>
    <s v="Straw yellow in color, this now mature wine is made from 100-year old vines, planted in sandy soils above the Tejo (Tagus) river. It has richness, touches of toast and yeast and smooth flavors of vanilla and spice. Yellow fruits and light acidity shine at the end."/>
    <n v="91"/>
    <n v="0"/>
    <n v="0"/>
    <s v="EUR"/>
    <n v="60"/>
    <s v="@vossroger"/>
    <n v="1"/>
    <n v="60"/>
    <s v="Excellent"/>
    <x v="49"/>
    <n v="17.399999999999999"/>
  </r>
  <r>
    <n v="83809"/>
    <x v="1"/>
    <s v="Washington"/>
    <s v="K Vintners"/>
    <s v="Syrah"/>
    <s v="K Vintners 2009 The Beautiful Syrah (Walla Walla Valley (WA))"/>
    <s v="Paul Gregutt"/>
    <s v="Co-fermented with 3% Viognier, this has a nice peppery lift. The fruit flavors seem less forward, with the herbal components much more front and center. It's made from a clone specific to the Cougar Hill Vineyard, showing cool climate flavors with subtle grace. Given a full 24 hours of breathing time, it opens further into a dazzling, rich mix of cherry and cassis that's soaked in an herbal broth."/>
    <n v="94"/>
    <s v="Walla Walla Valley (WA)"/>
    <s v="Columbia Valley"/>
    <s v="USD"/>
    <n v="60"/>
    <s v="@paulgwineÂ "/>
    <n v="1.002"/>
    <n v="60.12"/>
    <s v="Superb"/>
    <x v="49"/>
    <n v="20.8"/>
  </r>
  <r>
    <n v="83810"/>
    <x v="3"/>
    <s v="Alentejano"/>
    <s v="Cortes de Cima"/>
    <s v="Syrah"/>
    <s v="Cortes de Cima 2011 IncÃ³gnito Syrah (Alentejano)"/>
    <s v="Roger Voss"/>
    <s v="This Syrah-based wine is dense, concentrated and seriously ageworthy. It is weighted by concentrated black fruit, with solid tannic structure and fine acidity on the finish. Drink after 2016."/>
    <n v="91"/>
    <n v="0"/>
    <n v="0"/>
    <s v="EUR"/>
    <n v="60"/>
    <s v="@vossroger"/>
    <n v="1"/>
    <n v="60"/>
    <s v="Excellent"/>
    <x v="39"/>
    <n v="17.399999999999999"/>
  </r>
  <r>
    <n v="83811"/>
    <x v="1"/>
    <s v="California"/>
    <s v="Mount Eden Vineyards"/>
    <s v="Cabernet Sauvignon"/>
    <s v="Mount Eden Vineyards 2010 Estate Cabernet Sauvignon (Santa Cruz Mountains)"/>
    <s v="Matt Kettmann"/>
    <s v="Slightly funky scents of asphalt and sweaty socks come along with graphite, pressed blackberry and New Mexico chile. The palate is led by tobacco-laced zing, opening with boysenberry flavors, and finishing with decent acidity and mouth-coating tannins."/>
    <n v="91"/>
    <s v="Santa Cruz Mountains"/>
    <s v="Central Coast"/>
    <s v="USD"/>
    <n v="60"/>
    <s v="@mattkettmann"/>
    <n v="1.002"/>
    <n v="60.12"/>
    <s v="Excellent"/>
    <x v="38"/>
    <n v="20.8"/>
  </r>
  <r>
    <n v="83812"/>
    <x v="1"/>
    <s v="California"/>
    <s v="Blue Rock"/>
    <s v="Pinot Noir"/>
    <s v="Blue Rock 2014 Pinot Noir (Sonoma Coast)"/>
    <s v="Virginie Boone"/>
    <s v="The producer sources from three sites, each vineyard-designate worthy: Cleary Ranch and Rayhill Vineyard in Freestone, and Stiling Vineyard in Russian River Valley. Together they sing, coaxing spicy white pepper and clove from the grapes while a velvety texture of firm tannin provides support. Raspberry and baked cherry highlight the fruit flavors."/>
    <n v="92"/>
    <s v="Sonoma Coast"/>
    <s v="Sonoma"/>
    <s v="USD"/>
    <n v="60"/>
    <s v="@vboone"/>
    <n v="1.002"/>
    <n v="60.12"/>
    <s v="Excellent"/>
    <x v="46"/>
    <n v="20.8"/>
  </r>
  <r>
    <n v="83813"/>
    <x v="11"/>
    <s v="NiederÃ¶sterreich"/>
    <s v="BrÃ¼ndlmayer"/>
    <s v="Pinot Noir"/>
    <s v="BrÃ¼ndlmayer 2013 Reserve Pinot Noir (NiederÃ¶sterreich)"/>
    <s v="Anne KrebiehlÂ MW"/>
    <s v="A curious mix of roasted smokiness and red fruits makes for an appetizing autumnal nose. The red fruit underneath these flavors is beautifully pure and speaks of raspberry and wild strawberries. The wonderfully refreshing tartness zips across the palate like a bright streak of light and gives freshness, direction and poise to everything. The flavors are lasting and long."/>
    <n v="92"/>
    <n v="0"/>
    <n v="0"/>
    <s v="EUR"/>
    <n v="60"/>
    <s v="@AnneInVino"/>
    <n v="1"/>
    <n v="60"/>
    <s v="Excellent"/>
    <x v="47"/>
    <n v="30.3"/>
  </r>
  <r>
    <n v="83814"/>
    <x v="1"/>
    <s v="California"/>
    <s v="Gary Farrell"/>
    <s v="Pinot Noir"/>
    <s v="Gary Farrell 2012 Bacigalupi Vineyard Pinot Noir (Russian River Valley)"/>
    <s v="Virginie Boone"/>
    <s v="Silky carpets of cherry grenadine invite one into this vineyard-designate, framed by seductive streaks of herbes de Provence and earthy black tea. Juicy and generous on the palate, the wine is also complex and restrained, its finish wrapped in toasty, subtle oak."/>
    <n v="92"/>
    <s v="Russian River Valley"/>
    <s v="Sonoma"/>
    <s v="USD"/>
    <n v="60"/>
    <s v="@vboone"/>
    <n v="1.002"/>
    <n v="60.12"/>
    <s v="Excellent"/>
    <x v="46"/>
    <n v="20.8"/>
  </r>
  <r>
    <n v="83815"/>
    <x v="1"/>
    <s v="Oregon"/>
    <s v="Hyland"/>
    <s v="Pinot Noir"/>
    <s v="Hyland 2012 Coury Pinot Noir (McMinnville)"/>
    <s v="Paul Gregutt"/>
    <s v="Sourced from a so-called â€œmystery cloneâ€ that may have originally arrived in Charles Coury's suitcase back in 1964, this unique old-vine bottling offers exceptional details of dusty cocoa, baking spices, cola, minerals and iron filings. The brambly berry fruits are not at all overwhelmed, just balanced out with the structure for aging. Drink now through 2025."/>
    <n v="92"/>
    <s v="McMinnville"/>
    <s v="Willamette Valley"/>
    <s v="USD"/>
    <n v="60"/>
    <s v="@paulgwineÂ "/>
    <n v="1.002"/>
    <n v="60.12"/>
    <s v="Excellent"/>
    <x v="38"/>
    <n v="20.8"/>
  </r>
  <r>
    <n v="83816"/>
    <x v="3"/>
    <s v="Douro"/>
    <s v="Muxagat"/>
    <s v="Portuguese Red"/>
    <s v="Muxagat 2011 Cisne Red (Douro)"/>
    <s v="Roger Voss"/>
    <s v="The second vintage of this wine comes from a great Douro year. It gives structure, dark fruits and a serious tannic structure that has been rounded by wood aging. Spice, berries and mint flavors all contribute to this powerful, ageworthy wine. Drink from 2017."/>
    <n v="92"/>
    <n v="0"/>
    <n v="0"/>
    <s v="EUR"/>
    <n v="60"/>
    <s v="@vossroger"/>
    <n v="1"/>
    <n v="60"/>
    <s v="Excellent"/>
    <x v="48"/>
    <n v="17.399999999999999"/>
  </r>
  <r>
    <n v="83817"/>
    <x v="1"/>
    <s v="Washington"/>
    <s v="Pepper Bridge"/>
    <s v="Bordeaux-style Red Blend"/>
    <s v="Pepper Bridge 2011 Seven Hills Vineyard Red (Walla Walla Valley (WA))"/>
    <s v="Paul Gregutt"/>
    <s v="Aromatic with crushed rock, raspberry, cranberry and hints of clove, this well-structured wineâ€”53% Cabernet Sauvignon, 16% Merlot, 21% Cabernet Franc and 10% Petit Verdotâ€”will reward additional bottle age. The young, tart red fruits are steely and precise, the barrel influence perfectly balanced against the natural acidity."/>
    <n v="93"/>
    <s v="Walla Walla Valley (WA)"/>
    <s v="Columbia Valley"/>
    <s v="USD"/>
    <n v="60"/>
    <s v="@paulgwineÂ "/>
    <n v="1.002"/>
    <n v="60.12"/>
    <s v="Excellent"/>
    <x v="47"/>
    <n v="20.8"/>
  </r>
  <r>
    <n v="83818"/>
    <x v="2"/>
    <s v="Mendoza Province"/>
    <s v="SignoSeis"/>
    <s v="Malbec"/>
    <s v="SignoSeis 2011 The Angel Oak Reserva Malbec (Valle de Uco)"/>
    <s v="Michael Schachner"/>
    <s v="Rich, loamy and ripe smelling, this wine opens in fine form, with accents of raisin, cassis and ink. The mouthfeel is deep and balanced, while flavors of toasty blackberry, cassis and chocolate are ripe and modern. Finishing notes of coffee, licorice, blackened toast and pepper bring a dark side to this long-lasting, deeply etched Malbec. Drink through 2018."/>
    <n v="93"/>
    <s v="Valle de Uco"/>
    <n v="0"/>
    <s v="USD"/>
    <n v="60"/>
    <s v="@wineschach"/>
    <n v="1.002"/>
    <n v="60.12"/>
    <s v="Excellent"/>
    <x v="45"/>
    <n v="8.5"/>
  </r>
  <r>
    <n v="83819"/>
    <x v="4"/>
    <s v="Provence"/>
    <s v="Henri Milan"/>
    <s v="RhÃ´ne-style Red Blend"/>
    <s v="Henri Milan 2006 Les Clos Red (Les Baux de Provence)"/>
    <s v="Roger Voss"/>
    <s v="Big, spicy wine with its dark tannins and black fruit. Dark chocolate flavors go with the fruit, a rich and complex array of flavors that bring in herbs and spices as well as wood. Age for another 1â€“2 years."/>
    <n v="90"/>
    <s v="Les Baux de Provence"/>
    <n v="0"/>
    <s v="EUR"/>
    <n v="60"/>
    <s v="@vossroger"/>
    <n v="1"/>
    <n v="60"/>
    <s v="Excellent"/>
    <x v="38"/>
    <n v="18.899999999999999"/>
  </r>
  <r>
    <n v="83820"/>
    <x v="1"/>
    <s v="California"/>
    <s v="Thomas George"/>
    <s v="Pinot Noir"/>
    <s v="Thomas George 2014 Cresta Ridge Vineyard Estate Pinot Noir (Russian River Valley)"/>
    <s v="Virginie Boone"/>
    <s v="Minty bay leaf and leather define this wine in a savory, earthy way, with a strong notion of forest floor at its core. Firm tannins and subtle oak contribute a leathery aspect to the texture."/>
    <n v="88"/>
    <s v="Russian River Valley"/>
    <s v="Sonoma"/>
    <s v="USD"/>
    <n v="60"/>
    <s v="@vboone"/>
    <n v="1.002"/>
    <n v="60.12"/>
    <s v="Very Good"/>
    <x v="42"/>
    <n v="33.1"/>
  </r>
  <r>
    <n v="83821"/>
    <x v="1"/>
    <s v="California"/>
    <s v="Tantara"/>
    <s v="Pinot Noir"/>
    <s v="Tantara 2015 Tondre Pinot Noir (Santa Lucia Highlands)"/>
    <s v="Matt Kettmann"/>
    <s v="This bottling explores the more concentrated side of Pinot Noir, with hearty aromas of balsamic fig sauce, cooked berries, clove and rum cake. Roasted blackberry clusters and charred figs show on the sip alongside potent baking spices, making for a rich and heavy expression, although leveling acidity pounds into the finish."/>
    <n v="90"/>
    <s v="Santa Lucia Highlands"/>
    <s v="Central Coast"/>
    <s v="USD"/>
    <n v="60"/>
    <s v="@mattkettmann"/>
    <n v="1.002"/>
    <n v="60.12"/>
    <s v="Excellent"/>
    <x v="40"/>
    <n v="12.2"/>
  </r>
  <r>
    <n v="83822"/>
    <x v="9"/>
    <s v="Tuscany"/>
    <s v="Bindi Sergardi"/>
    <s v="Red Blend"/>
    <s v="Bindi Sergardi 2011 Mocenni Gran Selezione  (Chianti Classico)"/>
    <s v="Kerin Oâ€™Keefe"/>
    <s v="Aromas of baked plum, coconut, scorched earth and oak emerge in the glass. The palate offers dried black cherry, oak-driven spice, licorice and tobacco alongside firm but fine-grained tannins. Drink 2016â€“2021."/>
    <n v="89"/>
    <s v="Chianti Classico"/>
    <n v="0"/>
    <s v="EUR"/>
    <n v="60"/>
    <s v="@kerinokeefe"/>
    <n v="1"/>
    <n v="60"/>
    <s v="Very Good"/>
    <x v="45"/>
    <n v="8.9"/>
  </r>
  <r>
    <n v="83823"/>
    <x v="2"/>
    <s v="Mendoza Province"/>
    <s v="Rule of Three"/>
    <s v="Malbec"/>
    <s v="Rule of Three 2012 Malbec (Uco Valley)"/>
    <s v="Michael Schachner"/>
    <s v="Leafy, herbal aromas blend with green notes and more typical blackberry and plum scents. This has a sharp, high-acid mouthfeel and grabby, angular flavors of currant and boysenberry. There's a toasty element to the finish, but also lasting acidity. This comes from high-elevation vineyards, and the related acid level is extreme."/>
    <n v="87"/>
    <s v="Uco Valley"/>
    <n v="0"/>
    <s v="USD"/>
    <n v="60"/>
    <s v="@wineschach"/>
    <n v="1.002"/>
    <n v="60.12"/>
    <s v="Very Good"/>
    <x v="41"/>
    <n v="8.5"/>
  </r>
  <r>
    <n v="83824"/>
    <x v="1"/>
    <s v="California"/>
    <s v="Nicholson Ranch"/>
    <s v="Pinot Noir"/>
    <s v="Nicholson Ranch 2012 Cactus Hill Estate Pinot Noir (Sonoma Coast)"/>
    <s v="Virginie Boone"/>
    <s v="Cherry, cinnamon and vanilla play on the light-bodied, softly layered palate of this estate wine that develops flavor and aroma over time in the glass. Deeper, darker waves of boysenberry enter the picture toward the finish."/>
    <n v="87"/>
    <s v="Sonoma Coast"/>
    <s v="Sonoma"/>
    <s v="USD"/>
    <n v="60"/>
    <s v="@vboone"/>
    <n v="1.002"/>
    <n v="60.12"/>
    <s v="Very Good"/>
    <x v="43"/>
    <n v="20.8"/>
  </r>
  <r>
    <n v="83825"/>
    <x v="1"/>
    <s v="Oregon"/>
    <s v="Winderlea"/>
    <s v="Pinot Noir"/>
    <s v="Winderlea 2013 Winderlea Vineyard Pinot Noir (Dundee Hills)"/>
    <s v="Paul Gregutt"/>
    <s v="The old-vine estate vineyard delivers a well-balanced, elegant wine that shows mineral and steel along with tart berry fruit. Despite a much lighter vintage than 2012, there is enough density and depth to reward some additional cellar time."/>
    <n v="92"/>
    <s v="Dundee Hills"/>
    <s v="Willamette Valley"/>
    <s v="USD"/>
    <n v="60"/>
    <s v="@paulgwineÂ "/>
    <n v="1.002"/>
    <n v="60.12"/>
    <s v="Excellent"/>
    <x v="49"/>
    <n v="20.8"/>
  </r>
  <r>
    <n v="83826"/>
    <x v="1"/>
    <s v="Oregon"/>
    <s v="Bethel Heights"/>
    <s v="Pinot Noir"/>
    <s v="Bethel Heights 2013 Casteel Pinot Noir (Willamette Valley)"/>
    <s v="Paul Gregutt"/>
    <s v="A barrel by barrel selection results in this reserve-level cuvÃ©e. Round, forward, spicy and toasty, it's a solid, almost chunky style with bold black-cherry fruit. Barrel aging brings up highlights of coffee and toast. Think duck confit with this bottle, and enjoy it over the next few years."/>
    <n v="92"/>
    <s v="Willamette Valley"/>
    <s v="Willamette Valley"/>
    <s v="USD"/>
    <n v="60"/>
    <s v="@paulgwineÂ "/>
    <n v="1.002"/>
    <n v="60.12"/>
    <s v="Excellent"/>
    <x v="40"/>
    <n v="12.2"/>
  </r>
  <r>
    <n v="83827"/>
    <x v="9"/>
    <s v="Piedmont"/>
    <s v="Paolo Manzone"/>
    <s v="Nebbiolo"/>
    <s v="Paolo Manzone 2011 del Comune di Serralunga d'Alba  (Barolo)"/>
    <s v="Kerin Oâ€™Keefe"/>
    <s v="Red berry, pressed rose and balsamic aromas lead the nose. The structured palate offers juicy black cherry, grilled herb, licorice, clove and a hint of mocha accompanied by firm, velvety tannins and fresh acidity."/>
    <n v="92"/>
    <s v="Barolo"/>
    <n v="0"/>
    <s v="EUR"/>
    <n v="60"/>
    <s v="@kerinokeefe"/>
    <n v="1"/>
    <n v="60"/>
    <s v="Excellent"/>
    <x v="48"/>
    <n v="8.9"/>
  </r>
  <r>
    <n v="83828"/>
    <x v="1"/>
    <s v="California"/>
    <s v="Gary Farrell"/>
    <s v="Chardonnay"/>
    <s v="Gary Farrell 2013 Rochioli-Allen Vineyards Oak Puncheon Fermented Chardonnay (Russian River Valley)"/>
    <s v="Virginie Boone"/>
    <s v="With the goal of adding subtle aromatics and structure, this wine was given eight months in 50% new French oak puncheons, with the other 50% in neutral. The wine intrigues as much as refreshes, with crisp acidity and bright sparks of citrus prominent. Medium bodied, it has a complexity of baked apple and pear lurking in the background."/>
    <n v="92"/>
    <s v="Russian River Valley"/>
    <s v="Sonoma"/>
    <s v="USD"/>
    <n v="60"/>
    <s v="@vboone"/>
    <n v="1.002"/>
    <n v="60.12"/>
    <s v="Excellent"/>
    <x v="48"/>
    <n v="20.8"/>
  </r>
  <r>
    <n v="83829"/>
    <x v="1"/>
    <s v="California"/>
    <s v="Renteria"/>
    <s v="Cabernet Sauvignon"/>
    <s v="Renteria 2012 Cabernet Sauvignon (Mount Veeder)"/>
    <s v="Virginie Boone"/>
    <s v="Toasty oak and black pepper hit first on the palate and nose, followed by savory, dry tannin, black cherry and vanilla. Restrained and in balance, the Cabernet is supported by 12% Petit Verdot, which adds girth and intensity without becoming extreme."/>
    <n v="90"/>
    <s v="Mount Veeder"/>
    <s v="Napa"/>
    <s v="USD"/>
    <n v="60"/>
    <s v="@vboone"/>
    <n v="1.002"/>
    <n v="60.12"/>
    <s v="Excellent"/>
    <x v="48"/>
    <n v="20.8"/>
  </r>
  <r>
    <n v="83830"/>
    <x v="1"/>
    <s v="Washington"/>
    <s v="Walla Walla Vintners"/>
    <s v="Red Blend"/>
    <s v="Walla Walla Vintners 2012 Cut Bank Estate Vottavo Red (Walla Walla Valley (WA))"/>
    <s v="Sean P. Sullivan"/>
    <s v="A blend of Sangiovese (42%), Merlot (32%), and Cabernet Sauvignon, this is one of the first wines coming off the estate vineyard located next to the winery. A full five years old, it's starting to show a touch of age aromatically, with notes of bittersweet chocolate, dried cherry and dried herb along with sliced green pepper. The palate shows the brightness of acidity that this region of the valley is known for, heightening the fruit flavors and stretching out the finish."/>
    <n v="91"/>
    <s v="Walla Walla Valley (WA)"/>
    <s v="Columbia Valley"/>
    <s v="USD"/>
    <n v="60"/>
    <s v="@wawinereport"/>
    <n v="1.002"/>
    <n v="60.12"/>
    <s v="Excellent"/>
    <x v="44"/>
    <n v="20.8"/>
  </r>
  <r>
    <n v="83831"/>
    <x v="8"/>
    <s v="Stellenbosch"/>
    <s v="De Toren"/>
    <s v="Bordeaux-style Red Blend"/>
    <s v="De Toren 2014 Fusion V Red (Stellenbosch)"/>
    <s v="Lauren Buzzeo"/>
    <s v="Brambly boysenberry, blackberry liqueur and crÃ¨me de cassis lead the nose and mouth of this attractive wine, with waves of cigar-box spice, mentholated herbs and leather adding intrigue. It's firmly structured and packed with black-fruit flavors, resulting in a crushed-velvet texture. The finish is long and evolving, and this should continue to develop well through 2022."/>
    <n v="91"/>
    <n v="0"/>
    <n v="0"/>
    <s v="ZAR"/>
    <n v="60"/>
    <s v="@laurbuzz"/>
    <n v="5.6000000000000001E-2"/>
    <n v="3.36"/>
    <s v="Excellent"/>
    <x v="46"/>
    <n v="6.5"/>
  </r>
  <r>
    <n v="83832"/>
    <x v="9"/>
    <s v="Piedmont"/>
    <s v="Luigi Oddero &amp; Figli"/>
    <s v="Nebbiolo"/>
    <s v="Luigi Oddero &amp; Figli 2010  Barbaresco"/>
    <s v="Kerin Oâ€™Keefe"/>
    <s v="Violet, iris, wild berry, tilled soil and mint aromas mingle in the glass. The structured, elegant palate delivers crunchy red cherry, crushed raspberry, white pepper, iron and aromatic herb alongside a backbone of vibrant acidity and firm but refined tannins. This is quite simply a fabulous wine. Drink 2018â€“2030."/>
    <n v="93"/>
    <s v="Barbaresco"/>
    <n v="0"/>
    <s v="EUR"/>
    <n v="60"/>
    <s v="@kerinokeefe"/>
    <n v="1"/>
    <n v="60"/>
    <s v="Excellent"/>
    <x v="41"/>
    <n v="8.9"/>
  </r>
  <r>
    <n v="83833"/>
    <x v="9"/>
    <s v="Piedmont"/>
    <s v="Pio Cesare"/>
    <s v="Nebbiolo"/>
    <s v="Pio Cesare 2011  Barbaresco"/>
    <s v="Kerin Oâ€™Keefe"/>
    <s v="Underbrush, tilled soil, violet, pressed rose petal and ripe berry aromas emerge on this polished, full-bodied red. The palate shows nice tension, offering juicy wild cherry, raspberry, ground clove, cinnamon and chopped herb framed by fine-grained tannins. A licorice note closes the firm finish."/>
    <n v="93"/>
    <s v="Barbaresco"/>
    <n v="0"/>
    <s v="EUR"/>
    <n v="60"/>
    <s v="@kerinokeefe"/>
    <n v="1"/>
    <n v="60"/>
    <s v="Excellent"/>
    <x v="44"/>
    <n v="8.9"/>
  </r>
  <r>
    <n v="83834"/>
    <x v="1"/>
    <s v="Washington"/>
    <s v="Sleight of Hand"/>
    <s v="Syrah"/>
    <s v="Sleight of Hand 2010 The Funkadelic Syrah (Walla Walla Valley (WA))"/>
    <s v="Paul Gregutt"/>
    <s v="Sourced from a small vineyard in the The Rocks of Walla Walla, this shows classic, terroir-driven umami flavors. It's as if the fruit were soaked in seaweed, then lifted on a platform of rock. It has lovely aromatics, with a rather delicate finish that's nuanced with cherry and tar."/>
    <n v="91"/>
    <s v="Walla Walla Valley (WA)"/>
    <s v="Columbia Valley"/>
    <s v="USD"/>
    <n v="60"/>
    <s v="@paulgwineÂ "/>
    <n v="1.002"/>
    <n v="60.12"/>
    <s v="Excellent"/>
    <x v="43"/>
    <n v="20.8"/>
  </r>
  <r>
    <n v="83835"/>
    <x v="1"/>
    <s v="California"/>
    <s v="Sanguis"/>
    <s v="Chardonnay"/>
    <s v="Sanguis 2011 Loner W11-A Chardonnay (Sta. Rita Hills)"/>
    <s v="Matt Kettmann"/>
    <s v="This is the most dynamic 2011 entry in Matthias Pippig's Loner series, starting with aromas of lemon juice, lime sorbet, wet chalk, white pepper and crushed herbs. The tight, mineral-driven flavors dance across diced peaches and baked apples, with lime spritzer and baking soda thrown on top."/>
    <n v="93"/>
    <s v="Sta. Rita Hills"/>
    <s v="Central Coast"/>
    <s v="USD"/>
    <n v="60"/>
    <s v="@mattkettmann"/>
    <n v="1.002"/>
    <n v="60.12"/>
    <s v="Excellent"/>
    <x v="46"/>
    <n v="20.8"/>
  </r>
  <r>
    <n v="83836"/>
    <x v="5"/>
    <s v="Maule Valley"/>
    <s v="Casa Donoso"/>
    <s v="Red Blend"/>
    <s v="Casa Donoso 2012 D Red (Maule Valley)"/>
    <s v="Michael Schachner"/>
    <s v="Aromas of mixed black fruits, spice and earth are deep, thorough and integrated. This blend of 40% Cabernet Sauvignon, 30% CarmenÃ¨re, 20% Malbec and 10% Cabernet Franc is tight and taught, with austerity and tannic grip. Flavors of toast, coffee and plum finish peppery, dry, tight and herbal, with a chocolaty note added in for good measure; drink through 2022."/>
    <n v="91"/>
    <n v="0"/>
    <n v="0"/>
    <s v="CLP"/>
    <n v="60"/>
    <s v="@wineschach"/>
    <n v="1E-3"/>
    <n v="0.06"/>
    <s v="Excellent"/>
    <x v="41"/>
    <n v="1.5"/>
  </r>
  <r>
    <n v="83837"/>
    <x v="1"/>
    <s v="Washington"/>
    <s v="Gorman"/>
    <s v="Cabernet Sauvignon-Syrah"/>
    <s v="Gorman 2008 The Evil Twin Cabernet Sauvignon-Syrah (Red Mountain)"/>
    <s v="Paul Gregutt"/>
    <s v="This is beautifully aromatic and assertively tannic, with monster fruit that overtakes the 100% new oak and shows no hint of heat from the 15.5% alcohol. It's big, yet graceful, with veins of smoke and rock wrapped around the dense cassis and berry fruit. Young as it is, this has immense concentration and depth."/>
    <n v="94"/>
    <s v="Red Mountain"/>
    <s v="Columbia Valley"/>
    <s v="USD"/>
    <n v="60"/>
    <s v="@paulgwineÂ "/>
    <n v="1.002"/>
    <n v="60.12"/>
    <s v="Superb"/>
    <x v="41"/>
    <n v="20.8"/>
  </r>
  <r>
    <n v="83838"/>
    <x v="4"/>
    <s v="Bordeaux"/>
    <s v="ChÃ¢teau Suau"/>
    <s v="Bordeaux-style Red Blend"/>
    <s v="ChÃ¢teau Suau 2010 L'Artolie  (Cadillac CÃ´tes de Bordeaux)"/>
    <s v="Roger Voss"/>
    <s v="Aromas of freshly-sawn wood set the scene on a wine that is full of new-wood toast and vanilla flavors. The fruit is also present, resulting in a wine that has balanced potential in maybe 4â€“5 years. A fine effort."/>
    <n v="91"/>
    <s v="Cadillac CÃ´tes de Bordeaux"/>
    <n v="0"/>
    <s v="EUR"/>
    <n v="60"/>
    <s v="@vossroger"/>
    <n v="1"/>
    <n v="60"/>
    <s v="Excellent"/>
    <x v="38"/>
    <n v="18.899999999999999"/>
  </r>
  <r>
    <n v="83839"/>
    <x v="1"/>
    <s v="New York"/>
    <s v="Anthony Nappa"/>
    <s v="Petit Verdot"/>
    <s v="Anthony Nappa 2013 Piccolo Pio Petit Verdot (North Fork of Long Island)"/>
    <s v="Anna Lee C. Iijima"/>
    <s v="A swathe of violet and jolt of pomegranate acidity lend freshness to this voluptuously ripe, rich Petit Verdot. It's an unabashedly forward, full bodied wine chock full of fleshy, plump black-cherry and plum flavors. Despite its brawn, however, it's not at all overbearing, finishing with remarkable balance."/>
    <n v="89"/>
    <s v="North Fork of Long Island"/>
    <s v="Long Island"/>
    <s v="USD"/>
    <n v="60"/>
    <n v="0"/>
    <n v="1.002"/>
    <n v="60.12"/>
    <s v="Very Good"/>
    <x v="41"/>
    <n v="20.8"/>
  </r>
  <r>
    <n v="83840"/>
    <x v="9"/>
    <s v="Tuscany"/>
    <s v="Il Poggiolo"/>
    <s v="Sangiovese"/>
    <s v="Il Poggiolo 2009 Annata  (Brunello di Montalcino)"/>
    <s v="Kerin Oâ€™Keefe"/>
    <s v="This plump Brunello offers layered aromas of black plum, mature berry, vanilla, and balsamic notes with a hint of leather. The ripe, one-dimensional palate first reveals rich, sweet black cherry, black pepper and cocoa but concludes rather abruptly with a drying finish."/>
    <n v="88"/>
    <s v="Brunello di Montalcino"/>
    <n v="0"/>
    <s v="EUR"/>
    <n v="60"/>
    <s v="@kerinokeefe"/>
    <n v="1"/>
    <n v="60"/>
    <s v="Very Good"/>
    <x v="47"/>
    <n v="8.9"/>
  </r>
  <r>
    <n v="83841"/>
    <x v="9"/>
    <s v="Piedmont"/>
    <s v="La Spinetta"/>
    <s v="Nebbiolo"/>
    <s v="La Spinetta 2013 Vigneto Bordini  (Barbaresco)"/>
    <s v="Kerin Oâ€™Keefe"/>
    <s v="This wine's oak, weedy underbrush, celery and vegetable broth aromas carry over to the lean palate, along with a roasted coffee bean note. Raspy tannins clench the finish."/>
    <n v="86"/>
    <s v="Barbaresco"/>
    <n v="0"/>
    <s v="EUR"/>
    <n v="60"/>
    <s v="@kerinokeefe"/>
    <n v="1"/>
    <n v="60"/>
    <s v="Good"/>
    <x v="45"/>
    <n v="8.9"/>
  </r>
  <r>
    <n v="83842"/>
    <x v="1"/>
    <s v="Oregon"/>
    <s v="BergstrÃ¶m"/>
    <s v="Pinot Noir"/>
    <s v="BergstrÃ¶m 2013 Gregory Ranch Pinot Noir"/>
    <s v="Paul Gregutt"/>
    <s v="Young, tight and compact, this is all about red fruits and red licorice. There's a dash of peppermint as well, on the way to a smooth, milk-chocolate finish. This seems sure to continue to improve through 2020 or more."/>
    <n v="92"/>
    <s v="Willamette Valley"/>
    <n v="0"/>
    <s v="USD"/>
    <n v="60"/>
    <s v="@paulgwineÂ "/>
    <n v="1.002"/>
    <n v="60.12"/>
    <s v="Excellent"/>
    <x v="40"/>
    <n v="12.2"/>
  </r>
  <r>
    <n v="83843"/>
    <x v="1"/>
    <s v="Oregon"/>
    <s v="King Estate"/>
    <s v="Pinot Noir"/>
    <s v="King Estate 2008 Domaine Pinot Noir (Oregon)"/>
    <s v="Paul Gregutt"/>
    <s v="The wine is King Estate's superpremium offering, made exclusively with organically grown grapes from the estate vineyard. Lush and earthy, it's got a lot of forward, tart berry fruit power, turns a bit soft in the middle, and sails away with a hint of heat and a lick of chocolate."/>
    <n v="90"/>
    <s v="Oregon"/>
    <s v="Oregon Other"/>
    <s v="USD"/>
    <n v="60"/>
    <s v="@paulgwineÂ "/>
    <n v="1.002"/>
    <n v="60.12"/>
    <s v="Excellent"/>
    <x v="41"/>
    <n v="20.8"/>
  </r>
  <r>
    <n v="83844"/>
    <x v="4"/>
    <s v="Burgundy"/>
    <s v="Louis Latour"/>
    <s v="Pinot Noir"/>
    <s v="Louis Latour 2011 Morgeot Premier Cru  (Chassagne-Montrachet)"/>
    <s v="Roger Voss"/>
    <s v="In this powerful, full-bodied wine, soft fruit accompanies the firm tannins. The wine is already well integrated, showing dense red fruits as well as structure. A touch of wood will soften soon. Drink from 2016."/>
    <n v="90"/>
    <s v="Chassagne-Montrachet"/>
    <n v="0"/>
    <s v="EUR"/>
    <n v="60"/>
    <s v="@vossroger"/>
    <n v="1"/>
    <n v="60"/>
    <s v="Excellent"/>
    <x v="48"/>
    <n v="18.899999999999999"/>
  </r>
  <r>
    <n v="83845"/>
    <x v="4"/>
    <s v="Bordeaux"/>
    <s v="L'EgrÃ©goire"/>
    <s v="Bordeaux-style Red Blend"/>
    <s v="L'EgrÃ©goire 2004  Bordeaux"/>
    <s v="Roger Voss"/>
    <s v="This is overpowering, almost too much. The fruit is so rich it feels overextracted, superjuicy and then hit with tannins and new wood. For those who like superconcentrated wines, this will be a big hit, but not with food."/>
    <n v="86"/>
    <s v="Bordeaux"/>
    <n v="0"/>
    <s v="EUR"/>
    <n v="60"/>
    <s v="@vossroger"/>
    <n v="1"/>
    <n v="60"/>
    <s v="Good"/>
    <x v="49"/>
    <n v="18.899999999999999"/>
  </r>
  <r>
    <n v="83846"/>
    <x v="1"/>
    <s v="California"/>
    <s v="Levendi"/>
    <s v="Pinot Noir"/>
    <s v="Levendi 2014 Charisma Pinot Noir (Napa Valley)"/>
    <s v="Virginie Boone"/>
    <s v="Super earthy, this wine shows pomegranate, rhubarb and a touch of smoke, the aromas perfumed in rose petal. Medium bodied, it's balanced and elegant, with a streak of natural, lifted acidity."/>
    <n v="91"/>
    <s v="Napa Valley"/>
    <s v="Napa"/>
    <s v="USD"/>
    <n v="60"/>
    <s v="@vboone"/>
    <n v="1.002"/>
    <n v="60.12"/>
    <s v="Excellent"/>
    <x v="45"/>
    <n v="20.8"/>
  </r>
  <r>
    <n v="83847"/>
    <x v="1"/>
    <s v="Washington"/>
    <s v="Sequel"/>
    <s v="Syrah"/>
    <s v="Sequel 2014 Syrah (Columbia Valley (WA))"/>
    <s v="Sean P. Sullivan"/>
    <s v="This wine is a blend of fruit from Boushey, Bacchus, The Benches and Candy Mountain vineyards. Very primary aromas of smoke, toast, char and cherry are followed by sumptuous fruit and barrel flavors. The oak seems a little heavy handed at times but it still brings a lot of appeal."/>
    <n v="91"/>
    <s v="Columbia Valley (WA)"/>
    <s v="Columbia Valley"/>
    <s v="USD"/>
    <n v="60"/>
    <s v="@wawinereport"/>
    <n v="1.002"/>
    <n v="60.12"/>
    <s v="Excellent"/>
    <x v="40"/>
    <n v="12.2"/>
  </r>
  <r>
    <n v="83848"/>
    <x v="11"/>
    <s v="NiederÃ¶sterreich"/>
    <s v="DÃ¼rnberg"/>
    <s v="GrÃ¼ner Veltliner"/>
    <s v="DÃ¼rnberg 2013 Endlos Reserve GrÃ¼ner Veltliner (NiederÃ¶sterreich)"/>
    <s v="Anne KrebiehlÂ MW"/>
    <s v="Inviting notes of ripe yellow plum and a mossy creaminess on nose and palate combine to great effect. Peppery watercress notes provide extra interest. The spiciness persists for a long time in this beautifully balanced wine."/>
    <n v="92"/>
    <n v="0"/>
    <n v="0"/>
    <s v="EUR"/>
    <n v="60"/>
    <s v="@AnneInVino"/>
    <n v="1"/>
    <n v="60"/>
    <s v="Excellent"/>
    <x v="47"/>
    <n v="30.3"/>
  </r>
  <r>
    <n v="83849"/>
    <x v="11"/>
    <s v="Kamptal"/>
    <s v="Jurtschitsch"/>
    <s v="Riesling"/>
    <s v="Jurtschitsch 2013 Heiligenstein Alte Reben Reserve Riesling (Kamptal)"/>
    <s v="Anne KrebiehlÂ MW"/>
    <s v="Yeasty, almost umami-like spice slowly yields to ripe, delicious apricot flavors. The generosity is toned by bright lemon freshness that runs right through this concentrated wine and provides satisfying length. There is a delicious aftertaste of crunchy apple."/>
    <n v="92"/>
    <n v="0"/>
    <n v="0"/>
    <s v="EUR"/>
    <n v="60"/>
    <s v="@AnneInVino"/>
    <n v="1"/>
    <n v="60"/>
    <s v="Excellent"/>
    <x v="49"/>
    <n v="30.3"/>
  </r>
  <r>
    <n v="83850"/>
    <x v="1"/>
    <s v="California"/>
    <s v="Mount Eden Vineyards"/>
    <s v="Chardonnay"/>
    <s v="Mount Eden Vineyards 2012 Chardonnay (Santa Cruz Mountains)"/>
    <s v="Matt Kettmann"/>
    <s v="Seared yellow grapefruit, white flowers and a hint of almonds make for a fresh but simultaneously nutty nose on this classic bottling from the historic producer, whose grapes come from the top of the high-elevation appellation. The extremely energized palate is enlivened by flavors of salted lemons, a buttery warmth and racy yet rich minerality, from chalk and slate to graphite and flint."/>
    <n v="94"/>
    <s v="Santa Cruz Mountains"/>
    <s v="Central Coast"/>
    <s v="USD"/>
    <n v="60"/>
    <s v="@mattkettmann"/>
    <n v="1.002"/>
    <n v="60.12"/>
    <s v="Superb"/>
    <x v="44"/>
    <n v="20.8"/>
  </r>
  <r>
    <n v="83851"/>
    <x v="20"/>
    <s v="Ontario"/>
    <s v="Cave Spring"/>
    <s v="Riesling"/>
    <s v="Cave Spring 2013 Riesling Icewine Riesling (Niagara Peninsula)"/>
    <s v="Paul Gregutt"/>
    <s v="Smooth as silk and deeply concentrated, this outstanding icewine offers pressed apple, peach, pear, apricot and papaya fruit in a seamless, dense and immensely flavorful core. A streak of butter and honey carries it into a long, splendid finish."/>
    <n v="94"/>
    <s v="Niagara Peninsula"/>
    <n v="0"/>
    <s v="USD"/>
    <n v="60"/>
    <s v="@paulgwineÂ "/>
    <n v="1.002"/>
    <n v="60.12"/>
    <s v="Superb"/>
    <x v="48"/>
    <n v="12.5"/>
  </r>
  <r>
    <n v="83852"/>
    <x v="4"/>
    <s v="Southwest France"/>
    <s v="ChÃ¢teau le Castellot"/>
    <s v="Bordeaux-style Red Blend"/>
    <s v="ChÃ¢teau le Castellot 2006 L'Excellence  (Montravel)"/>
    <s v="Roger Voss"/>
    <s v="Offers a glimpse of a fully mature wine from Bergerac. It has retained strong and dense tannins that are showing signs of drying the wine. The tough core is not likely to go away. Drink now."/>
    <n v="84"/>
    <s v="Montravel"/>
    <n v="0"/>
    <s v="EUR"/>
    <n v="60"/>
    <s v="@vossroger"/>
    <n v="1"/>
    <n v="60"/>
    <s v="Good"/>
    <x v="49"/>
    <n v="18.899999999999999"/>
  </r>
  <r>
    <n v="83853"/>
    <x v="4"/>
    <s v="Burgundy"/>
    <s v="Christophe Cordier"/>
    <s v="Chardonnay"/>
    <s v="Christophe Cordier 2013 Vieilles Vignes  (Pouilly-FuissÃ©)"/>
    <s v="Roger Voss"/>
    <s v="A wine with great fruit and balance, this is totally ready to drink. Harmony between the juicy acidity and yellow fruits gives the wine richness, intensity and an intensely fresh aftertaste."/>
    <n v="90"/>
    <s v="Pouilly-FuissÃ©"/>
    <n v="0"/>
    <s v="EUR"/>
    <n v="60"/>
    <s v="@vossroger"/>
    <n v="1"/>
    <n v="60"/>
    <s v="Excellent"/>
    <x v="38"/>
    <n v="18.899999999999999"/>
  </r>
  <r>
    <n v="83854"/>
    <x v="12"/>
    <s v="Hawke's Bay"/>
    <s v="Te Awa"/>
    <s v="Syrah"/>
    <s v="Te Awa 2004 Zone 2 Syrah (Hawke's Bay)"/>
    <s v="Joe Czerwinski"/>
    <s v="For all of this wine's 14.5% alcohol, it's not that rich, instead presenting a medium-bodied, elegant palate feel. Hints of violets and cracked pepper are attractive on the nose, easily marrying with the wine's flavors of black olive, meat, sour plum and slightly pruny notes. Tasted twice, with consistent results."/>
    <n v="88"/>
    <n v="0"/>
    <n v="0"/>
    <s v="NZD"/>
    <n v="60"/>
    <s v="@JoeCz"/>
    <n v="0.59"/>
    <n v="35.4"/>
    <s v="Very Good"/>
    <x v="43"/>
    <n v="18.899999999999999"/>
  </r>
  <r>
    <n v="83855"/>
    <x v="1"/>
    <s v="New York"/>
    <s v="Sparkling Pointe"/>
    <s v="Champagne Blend"/>
    <s v="Sparkling Pointe 2005 Brut SÃ©duction  (North Fork of Long Island)"/>
    <s v="Anna Lee C. Iijima"/>
    <s v="Honey and lemon accent the nose and palate of this stately flagship wine from Sparkling Pointe. Extended lees aging lends remarkable depth and complexityâ€”shades of brioche and almond add a richness on the palate. Revitalizing acidity and a train of tiny bubbles lead to a soft, pillowy foam."/>
    <n v="91"/>
    <s v="North Fork of Long Island"/>
    <s v="Long Island"/>
    <s v="USD"/>
    <n v="60"/>
    <n v="0"/>
    <n v="1.002"/>
    <n v="60.12"/>
    <s v="Excellent"/>
    <x v="40"/>
    <n v="12.2"/>
  </r>
  <r>
    <n v="83856"/>
    <x v="1"/>
    <s v="Washington"/>
    <s v="CÃ´tes de Ciel"/>
    <s v="Bordeaux-style Red Blend"/>
    <s v="CÃ´tes de Ciel 2012 Ciel du Cheval Vineyard Flagship Reserve Red (Red Mountain)"/>
    <s v="Paul Gregutt"/>
    <s v="The blend is 50% Merlot, 33% Cabernet Sauvignon and 17% Cabernet Franc, aged in 100% new French oak. The only wine from this producer that is a blend, it currently shows an abundance of barrel flavors. The baking spices overpower some of the signature elements that this distinguished vineyard impartsâ€”the mineral, saline, iron and steel notes often found in Ciel's red wines. The fruit remains gorgeously ripe, and with a bit more bottle age those subtle flavors may reappear."/>
    <n v="91"/>
    <s v="Red Mountain"/>
    <s v="Columbia Valley"/>
    <s v="USD"/>
    <n v="60"/>
    <s v="@paulgwineÂ "/>
    <n v="1.002"/>
    <n v="60.12"/>
    <s v="Excellent"/>
    <x v="43"/>
    <n v="20.8"/>
  </r>
  <r>
    <n v="83857"/>
    <x v="1"/>
    <s v="Washington"/>
    <s v="Walla Walla Vintners"/>
    <s v="Cabernet Sauvignon"/>
    <s v="Walla Walla Vintners 2012 Cut Bank Estate Cabernet Sauvignon (Walla Walla Valley (WA))"/>
    <s v="Sean P. Sullivan"/>
    <s v="Coming from the winery's estate vineyard high up in Upper Mill Creek, this wine is starting to show a bit of age, offering aromas of anise, dried cherry, green pepper and cigar ash. Equal parts dark and green, the flavors come off a bit disjointed, with bell-pepper notes on the finish."/>
    <n v="88"/>
    <s v="Walla Walla Valley (WA)"/>
    <s v="Columbia Valley"/>
    <s v="USD"/>
    <n v="60"/>
    <s v="@wawinereport"/>
    <n v="1.002"/>
    <n v="60.12"/>
    <s v="Very Good"/>
    <x v="43"/>
    <n v="20.8"/>
  </r>
  <r>
    <n v="83858"/>
    <x v="11"/>
    <s v="Wachau"/>
    <s v="Alzinger"/>
    <s v="Riesling"/>
    <s v="Alzinger 2007 Loibenberg Smaragd Riesling (Wachau)"/>
    <s v="Roger Voss"/>
    <s v="Soft and perfumed, the flavors are elegant but intense at the same time. The acidity gives a great freshness to what is in fact a rich wine, the apple and pear flavors going deep down to the steely core. It would be worth aging this wineâ€”maybe 3â€“5 years."/>
    <n v="91"/>
    <n v="0"/>
    <n v="0"/>
    <s v="EUR"/>
    <n v="60"/>
    <s v="@vossroger"/>
    <n v="1"/>
    <n v="60"/>
    <s v="Excellent"/>
    <x v="40"/>
    <n v="29.9"/>
  </r>
  <r>
    <n v="83859"/>
    <x v="11"/>
    <s v="Wachau"/>
    <s v="Alzinger"/>
    <s v="GrÃ¼ner Veltliner"/>
    <s v="Alzinger 2007 Steinertal Smaragd GrÃ¼ner Veltliner (Wachau)"/>
    <s v="Roger Voss"/>
    <s v="There's power in this concentrated wine. The texture is rich, velvet, touched by pepper, ripe acidity and pear skins. Along with its creamy, rounded character, the wine has the bite of tight spice and a dry, firm core."/>
    <n v="91"/>
    <n v="0"/>
    <n v="0"/>
    <s v="EUR"/>
    <n v="60"/>
    <s v="@vossroger"/>
    <n v="1"/>
    <n v="60"/>
    <s v="Excellent"/>
    <x v="44"/>
    <n v="30.3"/>
  </r>
  <r>
    <n v="83860"/>
    <x v="4"/>
    <s v="Alsace"/>
    <s v="Maurice Schoech &amp; Fils"/>
    <s v="Alsace white blend"/>
    <s v="Maurice Schoech &amp; Fils 2012 Harmonie R White (Alsace)"/>
    <s v="Anne KrebiehlÂ MW"/>
    <s v="With a bit of air, ripe and mellow apple notes appear. These seem to be burgeoning and rich, ready to spill and splash along with notes of peach and dried pear. A phenolic, rich texture and fresh acidity keep them all in check. There is lots of interesting conflict in this glass. Let the drama play out on your tongue."/>
    <n v="92"/>
    <s v="Alsace"/>
    <n v="0"/>
    <s v="EUR"/>
    <n v="60"/>
    <s v="@AnneInVino"/>
    <n v="1"/>
    <n v="60"/>
    <s v="Excellent"/>
    <x v="45"/>
    <n v="18.899999999999999"/>
  </r>
  <r>
    <n v="83861"/>
    <x v="4"/>
    <s v="RhÃ´ne Valley"/>
    <s v="Paul Jaboulet AÃ®nÃ©"/>
    <s v="Syrah"/>
    <s v="Paul Jaboulet AÃ®nÃ© 2009 Domaine de Thalabert  (Crozes-Hermitage)"/>
    <s v="Joe Czerwinski"/>
    <s v="Despite this wine's thick veneer of toasty, vanilla-scented oak, it has plenty of underlying fruit, powerful enough to handle the wood. It's full bodied, dense and richly textured, with a long, velvety finish redolent of blackberries and cedar. Approachable now, but should easily age through 2025."/>
    <n v="92"/>
    <s v="Crozes-Hermitage"/>
    <n v="0"/>
    <s v="EUR"/>
    <n v="60"/>
    <s v="@JoeCz"/>
    <n v="1"/>
    <n v="60"/>
    <s v="Excellent"/>
    <x v="46"/>
    <n v="18.899999999999999"/>
  </r>
  <r>
    <n v="83862"/>
    <x v="1"/>
    <s v="California"/>
    <s v="Acumen"/>
    <s v="Cabernet Sauvignon"/>
    <s v="Acumen 2013 Mountainside Cabernet Sauvignon (Napa Valley)"/>
    <s v="Virginie Boone"/>
    <s v="This new project from the heights of Atlas Peak involves Steve Matthiasson as both viticulturist and winemaker, having had to take over the reins from the late Denis Malbec. It shines in bristling acidity, dusty tannin and a beautiful floral aroma of violet. Notes of chocolate, fig and cigar sit atop a pillowy, complex structure, while vanilla lingers on the finish."/>
    <n v="93"/>
    <s v="Napa Valley"/>
    <s v="Napa"/>
    <s v="USD"/>
    <n v="60"/>
    <s v="@vboone"/>
    <n v="1.002"/>
    <n v="60.12"/>
    <s v="Excellent"/>
    <x v="45"/>
    <n v="20.8"/>
  </r>
  <r>
    <n v="83863"/>
    <x v="9"/>
    <s v="Veneto"/>
    <s v="Musella"/>
    <s v="Red Blend"/>
    <s v="Musella 2008 Riserva Fondatori  (Amarone della Valpolicella)"/>
    <s v="Kerin Oâ€™Keefe"/>
    <s v="This has a fragrance of black fruit, vanilla and oak. On the palate, it shows mature blackberry and plum-cake flavors, along with very evident oak and toasted notes. While this is still alluring, the fruit and freshness are starting to fade, so drink soon."/>
    <n v="89"/>
    <s v="Amarone della Valpolicella"/>
    <n v="0"/>
    <s v="EUR"/>
    <n v="60"/>
    <s v="@kerinokeefe"/>
    <n v="1"/>
    <n v="60"/>
    <s v="Very Good"/>
    <x v="39"/>
    <n v="8.9"/>
  </r>
  <r>
    <n v="83864"/>
    <x v="1"/>
    <s v="Washington"/>
    <s v="Hedges"/>
    <s v="Cabernet Sauvignon"/>
    <s v="Hedges 2013 La Haute CuvÃ©e Cabernet Sauvignon (Red Mountain)"/>
    <s v="Sean P. Sullivan"/>
    <s v="Aromas of Band-Aid, herb, cranberry and cherry lead to elegantly styled fruit flavors. Chewy tannins and tart acids provide the frame."/>
    <n v="88"/>
    <s v="Red Mountain"/>
    <s v="Columbia Valley"/>
    <s v="USD"/>
    <n v="60"/>
    <s v="@wawinereport"/>
    <n v="1.002"/>
    <n v="60.12"/>
    <s v="Very Good"/>
    <x v="40"/>
    <n v="12.2"/>
  </r>
  <r>
    <n v="83865"/>
    <x v="9"/>
    <s v="Tuscany"/>
    <s v="Poggio Rubino"/>
    <s v="Sangiovese"/>
    <s v="Poggio Rubino 2009  Brunello di Montalcino"/>
    <s v="Kerin Oâ€™Keefe"/>
    <s v="This wine opens with aromas of leafy underbrush, meat juices and stewed prunes. The palate initially reveals rich black plum combined with extremely sweet sensations of cherry syrup. But the fruit doesn't stand up to the assertive and astringent tannins that generate a hollow midpalate and an abrupt, bitter finish."/>
    <n v="87"/>
    <s v="Brunello di Montalcino"/>
    <n v="0"/>
    <s v="EUR"/>
    <n v="60"/>
    <s v="@kerinokeefe"/>
    <n v="1"/>
    <n v="60"/>
    <s v="Very Good"/>
    <x v="38"/>
    <n v="8.9"/>
  </r>
  <r>
    <n v="83866"/>
    <x v="1"/>
    <s v="Oregon"/>
    <s v="Lange"/>
    <s v="Pinot Noir"/>
    <s v="Lange 2010 Freedom Hill Vineyard Pinot Noir (Willamette Valley)"/>
    <s v="Paul Gregutt"/>
    <s v="This is a spicy, lively wine with interesting flavors of black cherry cola. It's not a big wine, but it offers a mouthful of pleasure."/>
    <n v="89"/>
    <s v="Willamette Valley"/>
    <s v="Willamette Valley"/>
    <s v="USD"/>
    <n v="60"/>
    <s v="@paulgwineÂ "/>
    <n v="1.002"/>
    <n v="60.12"/>
    <s v="Very Good"/>
    <x v="41"/>
    <n v="20.8"/>
  </r>
  <r>
    <n v="83867"/>
    <x v="1"/>
    <s v="California"/>
    <s v="Lutum"/>
    <s v="Pinot Noir"/>
    <s v="Lutum 2013 Gap's Crown Vineyard Pinot Noir (Sonoma Coast)"/>
    <s v="Virginie Boone"/>
    <s v="Brawny in flavorful black cherry, this well-crafted wine from a prime vineyard is plush with cinnamon and structured tannins. Floral in aroma, it tastes of strawberry and black cherry, with a seasoning of black pepper on the finish. Drink now through 2023."/>
    <n v="93"/>
    <s v="Sonoma Coast"/>
    <s v="Sonoma"/>
    <s v="USD"/>
    <n v="60"/>
    <s v="@vboone"/>
    <n v="1.002"/>
    <n v="60.12"/>
    <s v="Excellent"/>
    <x v="38"/>
    <n v="20.8"/>
  </r>
  <r>
    <n v="83868"/>
    <x v="4"/>
    <s v="Loire Valley"/>
    <s v="Henri Bourgeois"/>
    <s v="Sauvignon Blanc"/>
    <s v="Henri Bourgeois 2013 Sancerre d'Antan Terroir de Silex  (Sancerre)"/>
    <s v="Roger Voss"/>
    <s v="Produced from flint soil (silex), this wine is intense, delicious and has a great future. Lemongrass and grapefruit flavors give a lift to the tight, strongly mineral texture. Spice and just a hint of wood bring out riper fruits as well as a refreshing, tangy texture. Drink from 2017."/>
    <n v="93"/>
    <s v="Sancerre"/>
    <n v="0"/>
    <s v="EUR"/>
    <n v="60"/>
    <s v="@vossroger"/>
    <n v="1"/>
    <n v="60"/>
    <s v="Excellent"/>
    <x v="42"/>
    <n v="25.2"/>
  </r>
  <r>
    <n v="83869"/>
    <x v="5"/>
    <s v="CuricÃ³ Valley"/>
    <s v="ViÃ±a Requingua"/>
    <s v="Red Blend"/>
    <s v="ViÃ±a Requingua 2009 Laku Hijo del Sol The Final Blend Red (CuricÃ³ Valley)"/>
    <s v="Michael Schachner"/>
    <s v="Concentrated black-fruit aromas come with notes of rubber, tree bark and rooty berry fruits. A round mouthfeel with depth and density features blackberry, spice, mocha, coffee and chocolate flavors; herbal notes, olive flavors and a chewy texture characterize the finish. Drink through 2018."/>
    <n v="91"/>
    <n v="0"/>
    <n v="0"/>
    <s v="CLP"/>
    <n v="60"/>
    <s v="@wineschach"/>
    <n v="1E-3"/>
    <n v="0.06"/>
    <s v="Excellent"/>
    <x v="48"/>
    <n v="1.5"/>
  </r>
  <r>
    <n v="83870"/>
    <x v="1"/>
    <s v="Oregon"/>
    <s v="Sokol Blosser"/>
    <s v="Pinot Noir"/>
    <s v="Sokol Blosser 2010 Estate CuvÃ©e Pinot Noir (Dundee Hills)"/>
    <s v="Paul Gregutt"/>
    <s v="This is already rounding off nicely into mature flavors with notes of truffle, dried cherries, ginger and brown spices. Smooth and medium-bodied, it's drinking in prime condition, with finishing touches of fig and strawberry preserves."/>
    <n v="91"/>
    <s v="Dundee Hills"/>
    <s v="Willamette Valley"/>
    <s v="USD"/>
    <n v="60"/>
    <s v="@paulgwineÂ "/>
    <n v="1.002"/>
    <n v="60.12"/>
    <s v="Excellent"/>
    <x v="41"/>
    <n v="20.8"/>
  </r>
  <r>
    <n v="83871"/>
    <x v="1"/>
    <s v="California"/>
    <s v="Miner"/>
    <s v="Pinot Noir"/>
    <s v="Miner 2014 Garys' Vineyard Pinot Noir (Santa Lucia Highlands)"/>
    <s v="Matt Kettmann"/>
    <s v="Light in color, this bottling from a famous vineyard shows red cherry, crushed clove and woody herb notes on a nose that's both sanguine and sharp with anise spice. The palate is lively and spicy, with energetic white sage and bright red fruit leading into a long-lasting, menthol-laced finish."/>
    <n v="91"/>
    <s v="Santa Lucia Highlands"/>
    <s v="Central Coast"/>
    <s v="USD"/>
    <n v="60"/>
    <s v="@mattkettmann"/>
    <n v="1.002"/>
    <n v="60.12"/>
    <s v="Excellent"/>
    <x v="48"/>
    <n v="20.8"/>
  </r>
  <r>
    <n v="83872"/>
    <x v="1"/>
    <s v="California"/>
    <s v="Lone Madrone"/>
    <s v="Zinfandel"/>
    <s v="Lone Madrone 2012 Martinelli Zinfandel (Paso Robles)"/>
    <s v="Matt Kettmann"/>
    <s v="Remarkably strong cinnamon characterizes the nose of this old-vine wine, which also shows red and black cherries, potpourri and gingerbread on the nose. Black raspberries, cranberry-pomegranate juice, dark chocolate, purple flowers, black pepper and cardamom entertain the palate, which also offers decent acidity and grip, but finishes quickly."/>
    <n v="89"/>
    <s v="Paso Robles"/>
    <s v="Central Coast"/>
    <s v="USD"/>
    <n v="60"/>
    <s v="@mattkettmann"/>
    <n v="1.002"/>
    <n v="60.12"/>
    <s v="Very Good"/>
    <x v="41"/>
    <n v="20.8"/>
  </r>
  <r>
    <n v="83873"/>
    <x v="9"/>
    <s v="Tuscany"/>
    <s v="Podere Monastero"/>
    <s v="Pinot Nero"/>
    <s v="Podere Monastero 2013 La Pineta Pinot Nero (Toscana)"/>
    <s v="Kerin Oâ€™Keefe"/>
    <s v="This densely extracted expression of Pinot Nero opens with aromas of tilled soil, espresso, toasted oak and sage. The concentrated palate delivers blackberry extract, coffee, vanilla, chocolate and a hint of herb alongside assertive but fine-grained tannins."/>
    <n v="89"/>
    <s v="Toscana"/>
    <n v="0"/>
    <s v="EUR"/>
    <n v="60"/>
    <s v="@kerinokeefe"/>
    <n v="1"/>
    <n v="60"/>
    <s v="Very Good"/>
    <x v="39"/>
    <n v="8.9"/>
  </r>
  <r>
    <n v="83874"/>
    <x v="9"/>
    <s v="Tuscany"/>
    <s v="Poggio Mandorlo"/>
    <s v="Red Blend"/>
    <s v="Poggio Mandorlo 2008 Red (Toscana)"/>
    <s v="Kerin Oâ€™Keefe"/>
    <s v="Made from Merlot and Cabernet Franc, this structured red offers aromas of black currant, toast, graphite and a whiff of cedar. The firm palate offers coconut, coffee, grilled sage and red berry alongside bracing tannins. Drink sooner rather than later to capture the fruit richness."/>
    <n v="89"/>
    <s v="Toscana"/>
    <n v="0"/>
    <s v="EUR"/>
    <n v="60"/>
    <s v="@kerinokeefe"/>
    <n v="1"/>
    <n v="60"/>
    <s v="Very Good"/>
    <x v="49"/>
    <n v="8.9"/>
  </r>
  <r>
    <n v="83875"/>
    <x v="1"/>
    <s v="California"/>
    <s v="Tom Eddy"/>
    <s v="Pinot Noir"/>
    <s v="Tom Eddy 2012 Manchester Ridge Pinot Noir (Mendocino County)"/>
    <s v="Jim Gordon"/>
    <s v="Dark-colored and deeply flavored, this full-bodied wine smells smoky and meaty, tastes savory, feels firm and appropriately tannic. Showing the more robust, hearty side of Pinot, it can be paired successfully with most opulent meat and fowl dishes."/>
    <n v="89"/>
    <s v="Mendocino County"/>
    <n v="0"/>
    <s v="USD"/>
    <n v="60"/>
    <s v="@gordone_cellars"/>
    <n v="1.002"/>
    <n v="60.12"/>
    <s v="Very Good"/>
    <x v="45"/>
    <n v="20.8"/>
  </r>
  <r>
    <n v="83876"/>
    <x v="1"/>
    <s v="California"/>
    <s v="Palmina"/>
    <s v="Nebbiolo"/>
    <s v="Palmina 2008 Sisquoc Nebbiolo (Santa Maria Valley)"/>
    <s v="Matt Kettmann"/>
    <s v="Black cherries, leather, dried rose petals, rustic cinnamon, bloody meat, graphite, cherry cola and vanilla bean show on the wondrously layered nose of this Steve Clifton bottling. It's still a tad young on the palate, which is grippy with sticky tannins, but shows cola, brown spice, cinnamon, cardamom cream, tart plum fruit and a lasting dried mint element. Drink 2018 through 2028."/>
    <n v="93"/>
    <s v="Santa Maria Valley"/>
    <s v="Central Coast"/>
    <s v="USD"/>
    <n v="60"/>
    <s v="@mattkettmann"/>
    <n v="1.002"/>
    <n v="60.12"/>
    <s v="Excellent"/>
    <x v="45"/>
    <n v="20.8"/>
  </r>
  <r>
    <n v="83877"/>
    <x v="1"/>
    <s v="California"/>
    <s v="Donum"/>
    <s v="Chardonnay"/>
    <s v="Donum 2014 Year of the Horse Single Vineyard Chardonnay (Carneros)"/>
    <s v="Virginie Boone"/>
    <s v="Dark golden in color, this celebration of the Chinese zodiac opens with fresh-squeezed lemon and saline, a a saltiness that's inviting and imaginative. Medium in body, this is fleshy, juicy and bright, a complement of ripe apple and banana, a perfumed floral quality and spicy minerality."/>
    <n v="93"/>
    <s v="Carneros"/>
    <s v="Napa-Sonoma"/>
    <s v="USD"/>
    <n v="60"/>
    <s v="@vboone"/>
    <n v="1.002"/>
    <n v="60.12"/>
    <s v="Excellent"/>
    <x v="46"/>
    <n v="20.8"/>
  </r>
  <r>
    <n v="83878"/>
    <x v="9"/>
    <s v="Piedmont"/>
    <s v="Francesco Rinaldi"/>
    <s v="Nebbiolo"/>
    <s v="Francesco Rinaldi 2012 Brunate  (Barolo)"/>
    <s v="Kerin Oâ€™Keefe"/>
    <s v="Berry, eucalyptus, Alpine herb and a balsamic note are some of the aromas you'll discover on this structured red. The ripe, fresh palate offers juicy Morello cherry, crushed raspberry, cooking spice and licorice alongside firm but refined tannins. Drink 2020â€“2032."/>
    <n v="92"/>
    <s v="Barolo"/>
    <n v="0"/>
    <s v="EUR"/>
    <n v="60"/>
    <s v="@kerinokeefe"/>
    <n v="1"/>
    <n v="60"/>
    <s v="Excellent"/>
    <x v="45"/>
    <n v="8.9"/>
  </r>
  <r>
    <n v="83879"/>
    <x v="4"/>
    <s v="Burgundy"/>
    <s v="Chanson PÃ¨re et Fils"/>
    <s v="Pinot Noir"/>
    <s v="Chanson PÃ¨re et Fils 2008  Nuits-St.-Georges"/>
    <s v="Roger Voss"/>
    <s v="A chunky wine, packed with tannins that fill out the dark plum and black cherry fruits. It's solid, if on the dry side, with fine acidity."/>
    <n v="87"/>
    <s v="Nuits-St.-Georges"/>
    <n v="0"/>
    <s v="EUR"/>
    <n v="60"/>
    <s v="@vossroger"/>
    <n v="1"/>
    <n v="60"/>
    <s v="Very Good"/>
    <x v="43"/>
    <n v="18.899999999999999"/>
  </r>
  <r>
    <n v="83880"/>
    <x v="0"/>
    <s v="Spain Other"/>
    <s v="RaventÃ³s I Blanc"/>
    <s v="Sparkling Blend"/>
    <s v="RaventÃ³s I Blanc 2011 Textures'de Pedra Blanc de Negres Sparkling (Spain)"/>
    <s v="Michael Schachner"/>
    <s v="A lightly perfumed nose of white flowers, fresh herbs and dry stone fruits sets up a round, elegant palate with no coarseness. Briny, slightly salty citrus flavors are focused and steely, while a steady, mildly salty finish is in great shape and confirms this bubbly's high level of quality and purity. Drink through 2019."/>
    <n v="92"/>
    <s v="Spain"/>
    <n v="0"/>
    <s v="EUR"/>
    <n v="60"/>
    <s v="@wineschach"/>
    <n v="1"/>
    <n v="60"/>
    <s v="Excellent"/>
    <x v="39"/>
    <n v="23.5"/>
  </r>
  <r>
    <n v="83881"/>
    <x v="1"/>
    <s v="California"/>
    <s v="Liparita"/>
    <s v="Cabernet Sauvignon"/>
    <s v="Liparita 2013 V Block Cabernet Sauvignon (Yountville)"/>
    <s v="Jim Gordon"/>
    <s v="A very ripe, sweet boysenberry aroma sets the tone for this very full-bodied, fruit-drenched wine. It fairly oozes blackberry flavors, feels rich and broad on the palate and has a firm but not very tannic texture. It's easy to enjoy this exuberant wine now through 2023."/>
    <n v="92"/>
    <s v="Yountville"/>
    <s v="Napa"/>
    <s v="USD"/>
    <n v="60"/>
    <s v="@gordone_cellars"/>
    <n v="1.002"/>
    <n v="60.12"/>
    <s v="Excellent"/>
    <x v="48"/>
    <n v="20.8"/>
  </r>
  <r>
    <n v="83882"/>
    <x v="1"/>
    <s v="Oregon"/>
    <s v="Elk Cove"/>
    <s v="Pinot Noir"/>
    <s v="Elk Cove 2014 Mount Richmond Pinot Noir"/>
    <s v="Paul Gregutt"/>
    <s v="This deeply flavored wine bursts forth with ripe blueberry, plum and cherry fruit. The mouthfeel is silky and succulent, wrapping the forward fruit into darker flavors laced with minty cacao, licorice and espresso. Drink now through 2026."/>
    <n v="92"/>
    <s v="Willamette Valley"/>
    <n v="0"/>
    <s v="USD"/>
    <n v="60"/>
    <s v="@paulgwineÂ "/>
    <n v="1.002"/>
    <n v="60.12"/>
    <s v="Excellent"/>
    <x v="40"/>
    <n v="12.2"/>
  </r>
  <r>
    <n v="83883"/>
    <x v="1"/>
    <s v="California"/>
    <s v="Patz &amp; Hall"/>
    <s v="Chardonnay"/>
    <s v="Patz &amp; Hall 2015 Hudson Vineyard Chardonnay (Carneros)"/>
    <s v="Virginie Boone"/>
    <s v="This is a highly perfumed and floral wine from the famous site, which is tangy and slightly tart within a medium-bodied frame. Lemon and baked apple play off each other with ease, as a metallic edge of stony minerality persists and expands."/>
    <n v="94"/>
    <s v="Carneros"/>
    <s v="Napa-Sonoma"/>
    <s v="USD"/>
    <n v="60"/>
    <s v="@vboone"/>
    <n v="1.002"/>
    <n v="60.12"/>
    <s v="Superb"/>
    <x v="43"/>
    <n v="20.8"/>
  </r>
  <r>
    <n v="83884"/>
    <x v="1"/>
    <s v="California"/>
    <s v="Kimsey"/>
    <s v="RhÃ´ne-style White Blend"/>
    <s v="Kimsey 2014 White (Ballard Canyon)"/>
    <s v="Matt Kettmann"/>
    <s v="This blend of 70% Roussanne and 30% Viognier from one of the young appellation's newer vineyards is a white RhÃ´ne done right, balancing restraint with ripeness. Aromas of beeswax, daffodil, yellow rose and ambrosia melon rind lead into a fresh, tightly wound palate of lemon mousse, yellow apple skins and cherimoya, all framed by a chalky grip."/>
    <n v="93"/>
    <s v="Ballard Canyon"/>
    <s v="Central Coast"/>
    <s v="USD"/>
    <n v="60"/>
    <s v="@mattkettmann"/>
    <n v="1.002"/>
    <n v="60.12"/>
    <s v="Excellent"/>
    <x v="49"/>
    <n v="20.8"/>
  </r>
  <r>
    <n v="83885"/>
    <x v="9"/>
    <s v="Piedmont"/>
    <s v="Travaglini"/>
    <s v="Nebbiolo"/>
    <s v="Travaglini 2009 Riserva  (Gattinara)"/>
    <s v="Kerin Oâ€™Keefe"/>
    <s v="Aromas of red berry, rose, toast and a whiff of oak emerge in the glass. The firm palate offers mature wild cherry, licorice, grilled sage and mineral alongside taut, fine-grained tannins."/>
    <n v="90"/>
    <s v="Gattinara"/>
    <n v="0"/>
    <s v="EUR"/>
    <n v="60"/>
    <s v="@kerinokeefe"/>
    <n v="1"/>
    <n v="60"/>
    <s v="Excellent"/>
    <x v="49"/>
    <n v="8.9"/>
  </r>
  <r>
    <n v="83886"/>
    <x v="9"/>
    <s v="Tuscany"/>
    <s v="Tassi"/>
    <s v="Sangiovese"/>
    <s v="Tassi 2012  Brunello di Montalcino"/>
    <s v="Kerin Oâ€™Keefe"/>
    <s v="Forest floor, new leather, pressed violet, ripe berry, Mediterranean herb and eucalyptus aromas lead the way on this robust red. The densely concentrated palate shows raisin, vanilla, prune and espresso alongside the warmth of evident alcohol. Chewy tannins provide support while a hint of licorice wraps up the finish. Give it a few years to unwind, then drink to capture the remaining fruit richness."/>
    <n v="89"/>
    <s v="Brunello di Montalcino"/>
    <n v="0"/>
    <s v="EUR"/>
    <n v="60"/>
    <s v="@kerinokeefe"/>
    <n v="1"/>
    <n v="60"/>
    <s v="Very Good"/>
    <x v="46"/>
    <n v="8.9"/>
  </r>
  <r>
    <n v="83887"/>
    <x v="1"/>
    <s v="California"/>
    <s v="Levendi"/>
    <s v="Cabernet Sauvignon"/>
    <s v="Levendi 2012 Sweetwater Cabernet Sauvignon (Atlas Peak)"/>
    <s v="Virginie Boone"/>
    <s v="Elegantly floral and classic in dried herb, cedar, black pepper and pencil lead, this wine offers complex components of flavor and intrigue around velvety black fruit and a long, grippy finish. It impresses in its ability to be both approachable and timeless."/>
    <n v="93"/>
    <s v="Atlas Peak"/>
    <s v="Napa"/>
    <s v="USD"/>
    <n v="60"/>
    <s v="@vboone"/>
    <n v="1.002"/>
    <n v="60.12"/>
    <s v="Excellent"/>
    <x v="40"/>
    <n v="12.2"/>
  </r>
  <r>
    <n v="83888"/>
    <x v="1"/>
    <s v="Oregon"/>
    <s v="Territorial"/>
    <s v="Chardonnay"/>
    <s v="Territorial 2013 Equinox Vineyard Spoiled Rotten Chardonnay (Willamette Valley)"/>
    <s v="Paul Gregutt"/>
    <s v="Lush candied fruits abound in this naturally botrytised wine. With 147 g/L of residual sugar, it still reaches over 12% alcohol. Pineapple, lemon and orange peel, pine resin, honey, cedar and butterscotch are all in the mix, plus a lot more. You can go spelunking in this wine and never see it all."/>
    <n v="93"/>
    <s v="Willamette Valley"/>
    <s v="Willamette Valley"/>
    <s v="USD"/>
    <n v="60"/>
    <s v="@paulgwineÂ "/>
    <n v="1.002"/>
    <n v="60.12"/>
    <s v="Excellent"/>
    <x v="38"/>
    <n v="20.8"/>
  </r>
  <r>
    <n v="83889"/>
    <x v="1"/>
    <s v="California"/>
    <s v="Gary Farrell"/>
    <s v="Pinot Noir"/>
    <s v="Gary Farrell 2013 Bacigalupi Vineyard Pinot Noir (Russian River Valley)"/>
    <s v="Virginie Boone"/>
    <s v="A lightly colored, earthy and yet intense and powerful wine, this comes from a tremendous vineyard site along Westside Road. Pretty roses and cups of black tea are evoked on the entry before supple, well-built layers of lush, juicy cranberry, pomegranate and tangy cherry come into focus, finishing complex and rich."/>
    <n v="93"/>
    <s v="Russian River Valley"/>
    <s v="Sonoma"/>
    <s v="USD"/>
    <n v="60"/>
    <s v="@vboone"/>
    <n v="1.002"/>
    <n v="60.12"/>
    <s v="Excellent"/>
    <x v="39"/>
    <n v="20.8"/>
  </r>
  <r>
    <n v="83890"/>
    <x v="1"/>
    <s v="California"/>
    <s v="Black Kite"/>
    <s v="Pinot Noir"/>
    <s v="Black Kite 2013 River Turn Pinot Noir (Anderson Valley)"/>
    <s v="Jim Gordon"/>
    <s v="Effusive and inviting fruit and spice aromas plus tangy, tasty black-cherry and cranberry flavors inhabit this full-bodied, beautifully focused wine. It's solidly balanced, not at all shy about oak flavors and engagingly complex. Drink now through 2020."/>
    <n v="93"/>
    <s v="Anderson Valley"/>
    <n v="0"/>
    <s v="USD"/>
    <n v="60"/>
    <s v="@gordone_cellars"/>
    <n v="1.002"/>
    <n v="60.12"/>
    <s v="Excellent"/>
    <x v="42"/>
    <n v="33.1"/>
  </r>
  <r>
    <n v="83891"/>
    <x v="9"/>
    <s v="Tuscany"/>
    <s v="Ventolaio"/>
    <s v="Sangiovese"/>
    <s v="Ventolaio 2012  Brunello di Montalcino"/>
    <s v="Kerin Oâ€™Keefe"/>
    <s v="Underbrush, porcini mushroom, chopped mint, used leather and eucalyptus aromas lead the nose. It's robust and somewhat one-dimensional, with flavors suggesting prune, dried cherry marinated in spirits, fig and a hint of cinnamon alongside big but not very persistent tannins."/>
    <n v="88"/>
    <s v="Brunello di Montalcino"/>
    <n v="0"/>
    <s v="EUR"/>
    <n v="60"/>
    <s v="@kerinokeefe"/>
    <n v="1"/>
    <n v="60"/>
    <s v="Very Good"/>
    <x v="41"/>
    <n v="8.9"/>
  </r>
  <r>
    <n v="83892"/>
    <x v="1"/>
    <s v="California"/>
    <s v="Wellington"/>
    <s v="Meritage"/>
    <s v="Wellington 2012 Victory Reserve Meritage (Sonoma County)"/>
    <s v="Virginie Boone"/>
    <s v="This big-shouldered blend of 60% Cabernet Sauvignon, 25% Petit Verdot, 10% Cabernet Franc and 5% Merlot offers soft waves of black fruit and smoky oak. It's accented with meatier elements of brick and tobacco."/>
    <n v="88"/>
    <s v="Sonoma County"/>
    <s v="Sonoma"/>
    <s v="USD"/>
    <n v="60"/>
    <s v="@vboone"/>
    <n v="1.002"/>
    <n v="60.12"/>
    <s v="Very Good"/>
    <x v="45"/>
    <n v="20.8"/>
  </r>
  <r>
    <n v="83893"/>
    <x v="4"/>
    <s v="Alsace"/>
    <s v="Domaine Schoffit"/>
    <s v="Pinot Gris"/>
    <s v="Domaine Schoffit 2015 Clos Saint-ThÃ©obald Rangen Grand Cru Vendanges Tardives Pinot Gris (Alsace)"/>
    <s v="Anne KrebiehlÂ MW"/>
    <s v="Right now this is still shy on the nose. There is a glint of pear peel and Mirabelle, plus a suggestion of smoke. The palate is equally shy as the principal sensation is that of wonderfully tangy texture, fresh concentrated acidity and balanced sweetness right now. This needs time to develop its undoubtedly rich flavors. The balance is impeccable. Immense power and lasting strength lie at the core of this monumental wine. This is made to last and should be given time in the cellar. Drink 2025â€“2050."/>
    <n v="96"/>
    <s v="Alsace"/>
    <n v="0"/>
    <s v="EUR"/>
    <n v="60"/>
    <s v="@AnneInVino"/>
    <n v="1"/>
    <n v="60"/>
    <s v="Superb"/>
    <x v="41"/>
    <n v="18.899999999999999"/>
  </r>
  <r>
    <n v="83894"/>
    <x v="4"/>
    <s v="Alsace"/>
    <s v="Domaine Schoffit"/>
    <s v="Riesling"/>
    <s v="Domaine Schoffit 2015 Clos Saint-ThÃ©obald Rangen Grand Cru Vendanges Tardives Riesling (Alsace)"/>
    <s v="Anne KrebiehlÂ MW"/>
    <s v="The nose is still closed but already gives glimpses of citrus zestiness. The palate is a riot of both fresh and candied peel, think Seville orange, tangerine and Meyer lemon. The zesty freshness of the citrus fruit always has the upper hand on this energetic, exuberant late harvest wine and counters the residual sweetness perfectly. Killer acidity and utter concentration create a magnetic, delicious, age-worthy wine. The finish is off dry and refreshing, with a sweetish glint here and there. Drink 2017â€“2040 at least."/>
    <n v="96"/>
    <s v="Alsace"/>
    <n v="0"/>
    <s v="EUR"/>
    <n v="60"/>
    <s v="@AnneInVino"/>
    <n v="1"/>
    <n v="60"/>
    <s v="Superb"/>
    <x v="42"/>
    <n v="25.2"/>
  </r>
  <r>
    <n v="83895"/>
    <x v="20"/>
    <s v="Ontario"/>
    <s v="Inniskillin"/>
    <s v="Vidal"/>
    <s v="Inniskillin 2011 Icewine Vidal (Niagara Peninsula)"/>
    <s v="Sean P. Sullivan"/>
    <s v="This vibrantly aromatic wine brings generous notes of honey, pineapple, papaya and apricot. It's intensely sweet and rich in flavor and feel, lingering on the finish."/>
    <n v="91"/>
    <s v="Niagara Peninsula"/>
    <n v="0"/>
    <s v="USD"/>
    <n v="60"/>
    <s v="@wawinereport"/>
    <n v="1.002"/>
    <n v="60.12"/>
    <s v="Excellent"/>
    <x v="40"/>
    <n v="13.9"/>
  </r>
  <r>
    <n v="83896"/>
    <x v="5"/>
    <s v="Maipo Valley"/>
    <s v="Undurraga"/>
    <s v="Red Blend"/>
    <s v="Undurraga 2007 Altazor Red (Maipo Valley)"/>
    <s v="Michael Schachner"/>
    <s v="A big, syrupy five-grape blend that delivers the full allotment of baked, ripe berry aromas followed by a firm, tannic palate housing serious flavors of blackberry, eucalyptus, olive and mineral. Very long and layered on the finish, with acidic zest to keep it pulsing. Drink now through 2015."/>
    <n v="91"/>
    <n v="0"/>
    <n v="0"/>
    <s v="CLP"/>
    <n v="60"/>
    <s v="@wineschach"/>
    <n v="1E-3"/>
    <n v="0.06"/>
    <s v="Excellent"/>
    <x v="49"/>
    <n v="1.5"/>
  </r>
  <r>
    <n v="83897"/>
    <x v="9"/>
    <s v="Piedmont"/>
    <s v="Ellena"/>
    <s v="Nebbiolo"/>
    <s v="Ellena 2012 Ascheri  (Barolo)"/>
    <s v="Kerin Oâ€™Keefe"/>
    <s v="Oak, espresso and toast aromas take center stage and follow through to the tightly wound palate along with a hint of butterscotch, coconut and the barest hint of dried cherry. It possesses structure but lacks the fruit richness to stand up to the assertive tannins and evident oak."/>
    <n v="87"/>
    <s v="Barolo"/>
    <n v="0"/>
    <s v="EUR"/>
    <n v="60"/>
    <s v="@kerinokeefe"/>
    <n v="1"/>
    <n v="60"/>
    <s v="Very Good"/>
    <x v="42"/>
    <n v="24.2"/>
  </r>
  <r>
    <n v="83898"/>
    <x v="4"/>
    <s v="Champagne"/>
    <s v="Charles Ellner"/>
    <s v="Champagne Blend"/>
    <s v="Charles Ellner 2002 SÃ©duction Brut  (Champagne)"/>
    <s v="Roger Voss"/>
    <s v="This has a touch of toast and a rich character. A creamed pear note mingles with lime-driven acidity and a delicious, warm tropical-fruit aftertaste."/>
    <n v="91"/>
    <s v="Champagne"/>
    <n v="0"/>
    <s v="EUR"/>
    <n v="60"/>
    <s v="@vossroger"/>
    <n v="1"/>
    <n v="60"/>
    <s v="Excellent"/>
    <x v="49"/>
    <n v="18.899999999999999"/>
  </r>
  <r>
    <n v="83899"/>
    <x v="1"/>
    <s v="California"/>
    <s v="Round Pond"/>
    <s v="Cabernet Sauvignon"/>
    <s v="Round Pond 2013 Cabernet Sauvignon (Rutherford)"/>
    <s v="Virginie Boone"/>
    <s v="Tangy red fruit sits atop leathery texture in this dark, brooding wine, blended with 13% Petit Verdot and 4% Malbec. Violets and blueberries play on the palate while integrated oak and tannin lend body and power to the proceedings. The finish is smoky."/>
    <n v="91"/>
    <s v="Rutherford"/>
    <s v="Napa"/>
    <s v="USD"/>
    <n v="60"/>
    <s v="@vboone"/>
    <n v="1.002"/>
    <n v="60.12"/>
    <s v="Excellent"/>
    <x v="46"/>
    <n v="20.8"/>
  </r>
  <r>
    <n v="83900"/>
    <x v="1"/>
    <s v="Oregon"/>
    <s v="Hyland"/>
    <s v="Pinot Noir"/>
    <s v="Hyland 2014 Coury Pinot Noir (McMinnville)"/>
    <s v="Paul Gregutt"/>
    <s v="Sourced from the oldest vines in the vineyard, this lovely wine is scented with rose petals, cranberries and sour cherries. Those flavors continue in a light, elegant framework, that gains power and focus as it works its way through the palate. Don't quit on this; it won't quit on you, finishing with a lick of sea salt caramel chocolate."/>
    <n v="91"/>
    <s v="McMinnville"/>
    <s v="Willamette Valley"/>
    <s v="USD"/>
    <n v="60"/>
    <s v="@paulgwineÂ "/>
    <n v="1.002"/>
    <n v="60.12"/>
    <s v="Excellent"/>
    <x v="46"/>
    <n v="20.8"/>
  </r>
  <r>
    <n v="83901"/>
    <x v="1"/>
    <s v="Oregon"/>
    <s v="Elk Cove"/>
    <s v="Pinot Noir"/>
    <s v="Elk Cove 2014 Goodrich Pinot Noir"/>
    <s v="Paul Gregutt"/>
    <s v="This is the first time this recently purchased vineyard has been featured as an Elk Cove designate. Planted in 2007, it's just coming into its own. The young fruit is tight and tangyâ€”a mix of raspberry and black cherry. Forward, bright and lightly spicy, it's nicely focused effort with some high acid snap to the finish."/>
    <n v="91"/>
    <s v="Willamette Valley"/>
    <n v="0"/>
    <s v="USD"/>
    <n v="60"/>
    <s v="@paulgwineÂ "/>
    <n v="1.002"/>
    <n v="60.12"/>
    <s v="Excellent"/>
    <x v="41"/>
    <n v="20.8"/>
  </r>
  <r>
    <n v="83902"/>
    <x v="9"/>
    <s v="Tuscany"/>
    <s v="I Giusti e Zanza"/>
    <s v="Red Blend"/>
    <s v="I Giusti e Zanza 2012 Dulcamara Red (Toscana)"/>
    <s v="Kerin Oâ€™Keefe"/>
    <s v="Made with Cabernet Sauvignon, Merlot and a drop of Petit Verdot, this deeply colored wine offers aromas black plum, dried cherry and clove. The round, ripe palate doles out mature black cherry, blackberry, licorice and black pepper alongside firm, chewy tannins."/>
    <n v="90"/>
    <s v="Toscana"/>
    <n v="0"/>
    <s v="EUR"/>
    <n v="60"/>
    <s v="@kerinokeefe"/>
    <n v="1"/>
    <n v="60"/>
    <s v="Excellent"/>
    <x v="48"/>
    <n v="8.9"/>
  </r>
  <r>
    <n v="83903"/>
    <x v="1"/>
    <s v="California"/>
    <s v="Etude"/>
    <s v="Chardonnay"/>
    <s v="Etude 2013 Heirloom Grace Benoist Ranch Estate Grown Chardonnay (Carneros)"/>
    <s v="Virginie Boone"/>
    <s v="Light, bright and zesty acidity brighten this otherwise structured and concentrated wine made from heirloom selections of the variety. Measured amounts of stone fruit, oyster shell and salty minerality complement youthful weight, finding plenty of balance in the end."/>
    <n v="91"/>
    <s v="Carneros"/>
    <s v="Napa-Sonoma"/>
    <s v="USD"/>
    <n v="60"/>
    <s v="@vboone"/>
    <n v="1.002"/>
    <n v="60.12"/>
    <s v="Excellent"/>
    <x v="42"/>
    <n v="33.1"/>
  </r>
  <r>
    <n v="83904"/>
    <x v="1"/>
    <s v="California"/>
    <s v="Alma Rosa"/>
    <s v="Sparkling Blend"/>
    <s v="Alma Rosa 2013 Blanc de Blancs Methode Champenoise Sparkling (Sta. Rita Hills)"/>
    <s v="Matt Kettmann"/>
    <s v="Cut apple, sliced nectarine and crisp citrus elements meet with sourdough yeast, slight jasmine, chamomile and dried dandelion on the nose of this wine from the El Jabali and La Encantada vineyards. The palate is slightly sour, with tight green apple, baking soda and lime flesh flavors."/>
    <n v="91"/>
    <s v="Sta. Rita Hills"/>
    <s v="Central Coast"/>
    <s v="USD"/>
    <n v="60"/>
    <s v="@mattkettmann"/>
    <n v="1.002"/>
    <n v="60.12"/>
    <s v="Excellent"/>
    <x v="46"/>
    <n v="20.8"/>
  </r>
  <r>
    <n v="83905"/>
    <x v="14"/>
    <s v="Galilee"/>
    <s v="Bazelet HaGolan"/>
    <s v="Merlot"/>
    <s v="Bazelet HaGolan 2007 Reserve Merlot (Galilee)"/>
    <s v="Lauren Buzzeo"/>
    <s v="A soft acetone streak permeates the red cherry- and berry-driven bouquet, while red fruit and pomegranate flavors dominate the palate. A slightly twiggy herbal accent adds depth and staying power to the finish. Drink now."/>
    <n v="87"/>
    <n v="0"/>
    <n v="0"/>
    <s v="ILS"/>
    <n v="60"/>
    <s v="@laurbuzz"/>
    <n v="0.28999999999999998"/>
    <n v="17.399999999999999"/>
    <s v="Very Good"/>
    <x v="40"/>
    <n v="5.6"/>
  </r>
  <r>
    <n v="83906"/>
    <x v="20"/>
    <s v="British Columbia"/>
    <s v="Black Hills"/>
    <s v="Bordeaux-style Red Blend"/>
    <s v="Black Hills 2012 Nota Bene Red (Okanagan Valley)"/>
    <s v="Paul Gregutt"/>
    <s v="This is the winery's superstar Bordeaux-style blend, and one of the defining red wines of the Okanagan. In its youth it is peppery, tannic and tough, with strong herbal flavors, along with pomegranate, cranberry and white raspberry fruit. It's firmly acidic, lightly toasty, complex and finished with flavors of coffee grounds, cacao, baking spices and smoke. Drink now through 2025."/>
    <n v="92"/>
    <s v="Okanagan Valley"/>
    <n v="0"/>
    <s v="USD"/>
    <n v="60"/>
    <s v="@paulgwineÂ "/>
    <n v="1.002"/>
    <n v="60.12"/>
    <s v="Excellent"/>
    <x v="48"/>
    <n v="12.5"/>
  </r>
  <r>
    <n v="83907"/>
    <x v="1"/>
    <s v="Washington"/>
    <s v="Cadence"/>
    <s v="Bordeaux-style Red Blend"/>
    <s v="Cadence 2011 Camerata Cara Mia Vineyard Red (Red Mountain)"/>
    <s v="Sean P. Sullivan"/>
    <s v="This wine is 79% Cabernet Sauvignon with the rest equal parts Cabernet Franc, Merlot and Petit Verdot. It offers brooding notes of dried herbs, cassis, spicebox, blackberry and anise. Flavors are rich yet refined with mouthwatering acids and exquisitely polished tannins."/>
    <n v="92"/>
    <s v="Red Mountain"/>
    <s v="Columbia Valley"/>
    <s v="USD"/>
    <n v="60"/>
    <s v="@wawinereport"/>
    <n v="1.002"/>
    <n v="60.12"/>
    <s v="Excellent"/>
    <x v="39"/>
    <n v="20.8"/>
  </r>
  <r>
    <n v="83908"/>
    <x v="1"/>
    <s v="California"/>
    <s v="Hess Collection"/>
    <s v="Cabernet Sauvignon"/>
    <s v="Hess Collection 2011 Cabernet Sauvignon (Mount Veeder)"/>
    <s v="Virginie Boone"/>
    <s v="True to its advocacy for Malbec in the Napa Valley, the producer adds 15% Malbec to this Cabernet Sauvignon, forging a dark, rich and intense wine that's generous in black fruit and tobacco. It nonetheless retains ample acidity to stay balanced and rewarding on the palate. Enjoy through 2020."/>
    <n v="91"/>
    <s v="Mount Veeder"/>
    <s v="Napa"/>
    <s v="USD"/>
    <n v="60"/>
    <s v="@vboone"/>
    <n v="1.002"/>
    <n v="60.12"/>
    <s v="Excellent"/>
    <x v="40"/>
    <n v="12.2"/>
  </r>
  <r>
    <n v="83909"/>
    <x v="4"/>
    <s v="Southwest France"/>
    <s v="ChÃ¢teau du CÃ¨dre"/>
    <s v="Malbec"/>
    <s v="ChÃ¢teau du CÃ¨dre 2007 Le CÃ¨dre Malbec (Cahors)"/>
    <s v="Roger Voss"/>
    <s v="High toast aromas are filled out on the palate with rich, concentrated fruit and bitter chocolate flavors. This powerful, impressive wine is spicy and densely packed. At this stage, it feels hard edged, but that will fill out in the next 3â€“4 years as the wine broadens out."/>
    <n v="94"/>
    <s v="Cahors"/>
    <n v="0"/>
    <s v="EUR"/>
    <n v="60"/>
    <s v="@vossroger"/>
    <n v="1"/>
    <n v="60"/>
    <s v="Superb"/>
    <x v="42"/>
    <n v="25.2"/>
  </r>
  <r>
    <n v="83910"/>
    <x v="9"/>
    <s v="Southern Italy"/>
    <s v="Rivera"/>
    <s v="Nero di Troia"/>
    <s v="Rivera 2009 Puer Apuliae Nero di Troia (Castel del Monte)"/>
    <s v="Kerin Oâ€™Keefe"/>
    <s v="This more structured, concentrated version of Nero di Troia opens with aromas of allspice, mature black fruit, violet and a whiff of leather. The bold palate delivers ripe black cherry, black pepper, grilled herb, vanilla and a chocolate note alongside big, velvety tannins."/>
    <n v="90"/>
    <s v="Castel del Monte"/>
    <n v="0"/>
    <s v="EUR"/>
    <n v="60"/>
    <s v="@kerinokeefe"/>
    <n v="1"/>
    <n v="60"/>
    <s v="Excellent"/>
    <x v="48"/>
    <n v="8.9"/>
  </r>
  <r>
    <n v="83911"/>
    <x v="4"/>
    <s v="Champagne"/>
    <s v="Lombard et Cie"/>
    <s v="Chardonnay"/>
    <s v="Lombard et Cie NV Brut Nature Grand Cru Blanc de Blancs Chardonnay (Champagne)"/>
    <s v="Roger Voss"/>
    <s v="This is an impressive wine. From the floral aromas to the crisp mineral-driven texture, the wine is tense, structured and very stylish. The apple, green plum and nervy texture are of a piece with the Chardonnay fruit from some of the finest villages in the CÃ´te des Blancs. Drink this wine now."/>
    <n v="93"/>
    <s v="Champagne"/>
    <n v="0"/>
    <s v="EUR"/>
    <n v="60"/>
    <s v="@vossroger"/>
    <n v="1"/>
    <n v="60"/>
    <s v="Excellent"/>
    <x v="45"/>
    <n v="18.899999999999999"/>
  </r>
  <r>
    <n v="83912"/>
    <x v="9"/>
    <s v="Tuscany"/>
    <s v="Villa Calcinaia"/>
    <s v="Sangiovese"/>
    <s v="Villa Calcinaia 2013 Vigna Bastignano Gran Selezione  (Chianti Classico)"/>
    <s v="Kerin Oâ€™Keefe"/>
    <s v="Ripe blackberry, truffle, cured meat and leather aromas emerge on this svelte red. The polished, light- to medium-bodied palate offers dried black cherry, cinnamon and white pepper while fine-grained tannins provide elegant support."/>
    <n v="89"/>
    <s v="Chianti Classico"/>
    <n v="0"/>
    <s v="EUR"/>
    <n v="60"/>
    <s v="@kerinokeefe"/>
    <n v="1"/>
    <n v="60"/>
    <s v="Very Good"/>
    <x v="43"/>
    <n v="8.9"/>
  </r>
  <r>
    <n v="83913"/>
    <x v="1"/>
    <s v="Oregon"/>
    <s v="Torii Mor"/>
    <s v="Pinot Noir"/>
    <s v="Torii Mor 2013 Nysa Vineyard Pinot Noir (Dundee Hills)"/>
    <s v="Paul Gregutt"/>
    <s v="This pure Pommard-clone bottling offers lighter red fruit with highlights of cocoa and baking spices. The balance is good, and this should age well and develop interesting aromatics if cellared. Drink 2018â€“2025."/>
    <n v="89"/>
    <s v="Dundee Hills"/>
    <s v="Willamette Valley"/>
    <s v="USD"/>
    <n v="60"/>
    <s v="@paulgwineÂ "/>
    <n v="1.002"/>
    <n v="60.12"/>
    <s v="Very Good"/>
    <x v="46"/>
    <n v="20.8"/>
  </r>
  <r>
    <n v="83914"/>
    <x v="1"/>
    <s v="Washington"/>
    <s v="Dumas Station"/>
    <s v="Cabernet Sauvignon"/>
    <s v="Dumas Station 2010 Minnick Hills Reserve Cabernet Sauvignon (Walla Walla Valley (WA))"/>
    <s v="Paul Gregutt"/>
    <s v="This reserve is only occasionally produced. A stunning wine, it's tight and packed with raspberry and cherry fruit that show great concentration, well-balanced acidity and ripe tannins. The barrel-aging brings in a nice lick of chocolate to this blend that includes a small amount of Petit Verdot."/>
    <n v="94"/>
    <s v="Walla Walla Valley (WA)"/>
    <s v="Columbia Valley"/>
    <s v="USD"/>
    <n v="60"/>
    <s v="@paulgwineÂ "/>
    <n v="1.002"/>
    <n v="60.12"/>
    <s v="Superb"/>
    <x v="49"/>
    <n v="20.8"/>
  </r>
  <r>
    <n v="83915"/>
    <x v="4"/>
    <s v="Champagne"/>
    <s v="Chanoine"/>
    <s v="Champagne Blend"/>
    <s v="Chanoine NV Tsarine RosÃ© Brut  (Champagne)"/>
    <s v="Roger Voss"/>
    <s v="This Champagne is soft with ripe red fruits and a gentle acidity. It is an immediately attractive wine, with an orange-tang aftertaste. The bottling is ready to drink."/>
    <n v="87"/>
    <s v="Champagne"/>
    <n v="0"/>
    <s v="EUR"/>
    <n v="40"/>
    <s v="@vossroger"/>
    <n v="1"/>
    <n v="40"/>
    <s v="Very Good"/>
    <x v="41"/>
    <n v="18.899999999999999"/>
  </r>
  <r>
    <n v="83916"/>
    <x v="1"/>
    <s v="California"/>
    <s v="Arista"/>
    <s v="Chardonnay"/>
    <s v="Arista 2013 Ritchie Vineyard Chardonnay (Russian River Valley)"/>
    <s v="Virginie Boone"/>
    <s v="An opulent nose surges from the bottle in this lush, exuberant wine from the legendary vineyard site. Pronounced flavors of baked apple, caramel, honey and peach combine in memorable, full-bodied ways. Textured and layered, this brooder is drinking great now but should do well with more time in the cellar, through 2023."/>
    <n v="93"/>
    <s v="Russian River Valley"/>
    <s v="Sonoma"/>
    <s v="USD"/>
    <n v="60"/>
    <s v="@vboone"/>
    <n v="1.002"/>
    <n v="60.12"/>
    <s v="Excellent"/>
    <x v="47"/>
    <n v="20.8"/>
  </r>
  <r>
    <n v="83917"/>
    <x v="3"/>
    <s v="Port"/>
    <s v="Quinta das Carvalhas"/>
    <s v="Port"/>
    <s v="Quinta das Carvalhas NV 20 Year Old Tawny  (Port)"/>
    <s v="Roger Voss"/>
    <s v="Deep old gold in color, this wine speaks of its years in wood. While it has retained its fruit, it has also rich toast, sultanas and considerable sweetness that is balanced by the intense acidity at the back. It's a beautiful wine, ready to drink like any aged tawny."/>
    <n v="91"/>
    <n v="0"/>
    <n v="0"/>
    <s v="EUR"/>
    <n v="60"/>
    <s v="@vossroger"/>
    <n v="1"/>
    <n v="60"/>
    <s v="Excellent"/>
    <x v="39"/>
    <n v="17.399999999999999"/>
  </r>
  <r>
    <n v="83918"/>
    <x v="0"/>
    <s v="Northern Spain"/>
    <s v="Vizar"/>
    <s v="Red Blend"/>
    <s v="Vizar 2009 SelecciÃ³n Especial Red (Vino de la Tierra de Castilla y LeÃ³n)"/>
    <s v="Michael Schachner"/>
    <s v="Oaky, inky aromas of blackberry and vanilla are pushy and potent. This blend of 50% Tempranillo and 50% Syrah is rubbery and pinched on the palate, while toasty, rooty flavors of black fruits blend with herbal berry and coffee notes. A narrow finish is herbal in flavor and weighty. Drink through 2020."/>
    <n v="91"/>
    <s v="Vino de la Tierra de Castilla y LeÃ³n"/>
    <n v="0"/>
    <s v="EUR"/>
    <n v="60"/>
    <s v="@wineschach"/>
    <n v="1"/>
    <n v="60"/>
    <s v="Excellent"/>
    <x v="39"/>
    <n v="23.5"/>
  </r>
  <r>
    <n v="83919"/>
    <x v="1"/>
    <s v="California"/>
    <s v="Goat Bubbles"/>
    <s v="Pinot Noir"/>
    <s v="Goat Bubbles 2012 Clos Pepe Vineyard Blanc de Noir Pinot Noir (Sta. Rita Hills)"/>
    <s v="Matt Kettmann"/>
    <s v="Very yeasty and slightly clouded in the glass, this wine by regional bubbly pioneer Norm Yost shows buttered plums, rising sourdough bread and freshly picked scarlet red rose petals on the nose. The mouthfeel is noticeably creamy, with more bready yeast, citrus peels and hints of hibiscus and jasmine."/>
    <n v="91"/>
    <s v="Sta. Rita Hills"/>
    <s v="Central Coast"/>
    <s v="USD"/>
    <n v="60"/>
    <s v="@mattkettmann"/>
    <n v="1.002"/>
    <n v="60.12"/>
    <s v="Excellent"/>
    <x v="42"/>
    <n v="33.1"/>
  </r>
  <r>
    <n v="83920"/>
    <x v="5"/>
    <s v="LimarÃ­ Valley"/>
    <s v="ViÃ±a TabalÃ­"/>
    <s v="Red Blend"/>
    <s v="ViÃ±a TabalÃ­ 2009 Payen Red (LimarÃ­ Valley)"/>
    <s v="Michael Schachner"/>
    <s v="The bouquet on this blend from the LimarÃ­ region is perfumed, floral and slightly exotic, with spunky red-fruit scents and graphite. The palate is full and mouthfilling, with lightly herbal blackberry, plum, pepper and spice flavors along with mild heat and a toasted note. Despite showing a hint of burn, this is a serious wine with short-term aging potential. Drink nowâ€“2017."/>
    <n v="92"/>
    <n v="0"/>
    <n v="0"/>
    <s v="CLP"/>
    <n v="60"/>
    <s v="@wineschach"/>
    <n v="1E-3"/>
    <n v="0.06"/>
    <s v="Excellent"/>
    <x v="38"/>
    <n v="1.5"/>
  </r>
  <r>
    <n v="83921"/>
    <x v="1"/>
    <s v="California"/>
    <s v="Amor Fati"/>
    <s v="Syrah"/>
    <s v="Amor Fati 2014 Murmur Vineyard Syrah (Santa Maria Valley)"/>
    <s v="Matt Kettmann"/>
    <s v="Baked blackberries meet with caramel, vanilla, forest floor and a tart plum skin touch on the nose of this bottling by the Paso Robles-based Tooth &amp; Nail team. It's smooth and soft on the sip, with black currant, elderberry, pepper dust, charcoal and rosemary flavors. It's ripe but with a very dry edge."/>
    <n v="91"/>
    <s v="Santa Maria Valley"/>
    <s v="Central Coast"/>
    <s v="USD"/>
    <n v="60"/>
    <s v="@mattkettmann"/>
    <n v="1.002"/>
    <n v="60.12"/>
    <s v="Excellent"/>
    <x v="46"/>
    <n v="20.8"/>
  </r>
  <r>
    <n v="83922"/>
    <x v="1"/>
    <s v="California"/>
    <s v="Thomas Fogarty"/>
    <s v="Chardonnay"/>
    <s v="Thomas Fogarty 2011 Portola Springs Vineyard Estate Chardonnay (Santa Cruz Mountains)"/>
    <s v="Matt Kettmann"/>
    <s v="Sourced from a 35-year-old vineyard with views of the San Francisco Bay, this wine offers aromas of toasted oak, marshmallow, green pear and wet rock. The wood is quickly wiped out by brisk acidity on the palate, but then emerges again on the creamy finish. Given the acid levels in this cool vintage, this wine will evolve through at least 2019, but it's fine now."/>
    <n v="90"/>
    <s v="Santa Cruz Mountains"/>
    <s v="Central Coast"/>
    <s v="USD"/>
    <n v="60"/>
    <s v="@mattkettmann"/>
    <n v="1.002"/>
    <n v="60.12"/>
    <s v="Excellent"/>
    <x v="40"/>
    <n v="12.2"/>
  </r>
  <r>
    <n v="83923"/>
    <x v="3"/>
    <s v="Port"/>
    <s v="Quinta Nova de Nossa Senhora do Carmo"/>
    <s v="Port"/>
    <s v="Quinta Nova de Nossa Senhora do Carmo 2008 Vintage  (Port)"/>
    <s v="Roger Voss"/>
    <s v="Lean, bitter chocolate-flavored wine. The structure dominates, pierced with acidity and tight tannins. Firm, structured and dry, it has weight enough to suggest it will age."/>
    <n v="91"/>
    <n v="0"/>
    <n v="0"/>
    <s v="EUR"/>
    <n v="60"/>
    <s v="@vossroger"/>
    <n v="1"/>
    <n v="60"/>
    <s v="Excellent"/>
    <x v="49"/>
    <n v="17.399999999999999"/>
  </r>
  <r>
    <n v="83924"/>
    <x v="4"/>
    <s v="Champagne"/>
    <s v="De Sousa &amp; Fils"/>
    <s v="Champagne Blend"/>
    <s v="De Sousa &amp; Fils NV CuvÃ©e 3A Grand Cru Brut  (Champagne)"/>
    <s v="Roger Voss"/>
    <s v="The three A's stand for wine from Avize, AÃ¿ and Ambonnay, all grand cru villages. It is in the rich De Sousa style, but with an extra dimension of Pinot Noir that gives concentration and a perfumed character. The green plum juice and cranberry texture are full-on, leaving a dense finish."/>
    <n v="92"/>
    <s v="Champagne"/>
    <n v="0"/>
    <s v="EUR"/>
    <n v="60"/>
    <s v="@vossroger"/>
    <n v="1"/>
    <n v="60"/>
    <s v="Excellent"/>
    <x v="40"/>
    <n v="46"/>
  </r>
  <r>
    <n v="83925"/>
    <x v="9"/>
    <s v="Tuscany"/>
    <s v="Campogiovanni"/>
    <s v="Sangiovese"/>
    <s v="Campogiovanni 2011  Brunello di Montalcino"/>
    <s v="Kerin Oâ€™Keefe"/>
    <s v="Loaded with underbrush sensations, this opens with aromas of porcini mushroom, truffle, charred soil and a whiff of baked plum. The big, generous palate offers fleshy black cherry, vanilla, a confectionary note and a hint of game alongside ripe tannins. The fruit richness seamlessly supports the hefty 15% abv. Drink 2016â€“2020."/>
    <n v="91"/>
    <s v="Brunello di Montalcino"/>
    <n v="0"/>
    <s v="EUR"/>
    <n v="60"/>
    <s v="@kerinokeefe"/>
    <n v="1"/>
    <n v="60"/>
    <s v="Excellent"/>
    <x v="39"/>
    <n v="8.9"/>
  </r>
  <r>
    <n v="83926"/>
    <x v="1"/>
    <s v="Washington"/>
    <s v="DiStefano"/>
    <s v="Red Blend"/>
    <s v="DiStefano 2005 15th Anniversary Ottimo Red Wine Red (Columbia Valley (WA))"/>
    <s v="Paul Gregutt"/>
    <s v="Hot and volatile, showing some browning around the edges, with chocolaty/pruney aromas. Consistent styleâ€”over-ripe, oxidized, a bit flat in the mouth, still shows some green herbal tannins."/>
    <n v="84"/>
    <s v="Columbia Valley (WA)"/>
    <s v="Columbia Valley"/>
    <s v="USD"/>
    <n v="60"/>
    <s v="@paulgwineÂ "/>
    <n v="1.002"/>
    <n v="60.12"/>
    <s v="Good"/>
    <x v="49"/>
    <n v="20.8"/>
  </r>
  <r>
    <n v="83927"/>
    <x v="12"/>
    <s v="Central Otago"/>
    <s v="Valli"/>
    <s v="Pinot Noir"/>
    <s v="Valli 2011 Gibbston Vineyard Pinot Noir (Central Otago)"/>
    <s v="Joe Czerwinski"/>
    <s v="Gibbston Valley is one of the coolest parts of Central Otago, so its fruit is often blended with that from other regions. This medium-bodied wine is all Gibbstonâ€”tart, wiry and herbal, with pie cherry fruit and lemony acids on the finish. Despite all that, the tannins are nicely ripe."/>
    <n v="86"/>
    <n v="0"/>
    <n v="0"/>
    <s v="NZD"/>
    <n v="60"/>
    <s v="@JoeCz"/>
    <n v="0.59"/>
    <n v="35.4"/>
    <s v="Good"/>
    <x v="49"/>
    <n v="18.899999999999999"/>
  </r>
  <r>
    <n v="83928"/>
    <x v="1"/>
    <s v="Washington"/>
    <s v="Dumas Station"/>
    <s v="Cabernet Sauvignon"/>
    <s v="Dumas Station 2006 Minnick Hills Reserve Cabernet Sauvignon (Walla Walla Valley (WA))"/>
    <s v="Paul Gregutt"/>
    <s v="Rich, concentrated, and loaded with smoky, dark, spicy fruit flavors, this is a full-on Bordeaux blend, with Cabernet Franc, Merlot and Petit Verdot. There's plenty of barrel influence, from 70% new French oak, but it's welcome, and appropriate, perfectly matched to the power of the fruit. An underlayer of woodsy earth and mushroom adds further complexity."/>
    <n v="94"/>
    <s v="Walla Walla Valley (WA)"/>
    <s v="Columbia Valley"/>
    <s v="USD"/>
    <n v="60"/>
    <s v="@paulgwineÂ "/>
    <n v="1.002"/>
    <n v="60.12"/>
    <s v="Superb"/>
    <x v="48"/>
    <n v="20.8"/>
  </r>
  <r>
    <n v="83929"/>
    <x v="1"/>
    <s v="California"/>
    <s v="Bouchaine"/>
    <s v="Pinot Noir"/>
    <s v="Bouchaine 2012 Bacchus Collection Terraces Estate Vineyard Pinot Noir (Carneros)"/>
    <s v="Virginie Boone"/>
    <s v="Oaky and tannic at first sip, this wine has a softness waiting to let loose on the palate and reveal more floral cherry and raspberry notes. Through and through, the standout characteristic is dried herb, plenty of it, especially on the finish."/>
    <n v="88"/>
    <s v="Carneros"/>
    <s v="Napa-Sonoma"/>
    <s v="USD"/>
    <n v="60"/>
    <s v="@vboone"/>
    <n v="1.002"/>
    <n v="60.12"/>
    <s v="Very Good"/>
    <x v="47"/>
    <n v="20.8"/>
  </r>
  <r>
    <n v="83930"/>
    <x v="9"/>
    <s v="Veneto"/>
    <s v="Mazzi"/>
    <s v="Red Blend"/>
    <s v="Mazzi 2008 Vigneto Punta di Villa  (Amarone della Valpolicella Classico)"/>
    <s v="Kerin Oâ€™Keefe"/>
    <s v="This Amarone offers blackberry, plum, and chocolate flavors layered with licorice, black pepper and vanilla notes from the well-integrated oak. This is structured, but it also has finesse. Drink after 2016 for additional complexity."/>
    <n v="90"/>
    <s v="Amarone della Valpolicella Classico"/>
    <n v="0"/>
    <s v="EUR"/>
    <n v="60"/>
    <s v="@kerinokeefe"/>
    <n v="1"/>
    <n v="60"/>
    <s v="Excellent"/>
    <x v="46"/>
    <n v="8.9"/>
  </r>
  <r>
    <n v="83931"/>
    <x v="11"/>
    <s v="Wachau"/>
    <s v="Alzinger"/>
    <s v="GrÃ¼ner Veltliner"/>
    <s v="Alzinger 2015 Loibenberg Smaragd GrÃ¼ner Veltliner (Wachau)"/>
    <s v="Anne KrebiehlÂ MW"/>
    <s v="The nose is closed and only gives the merest hint of ripe Bosc pear. This fruit blossoms on the palate, which edges this rich and ripe core with hints of beeswax and grapefruit zest. These notions also appear as a textural element on a concentrated precise body. The finish majors on that wonderfully spicy zestiness and is amazingly pure."/>
    <n v="94"/>
    <n v="0"/>
    <n v="0"/>
    <s v="EUR"/>
    <n v="60"/>
    <s v="@AnneInVino"/>
    <n v="1"/>
    <n v="60"/>
    <s v="Superb"/>
    <x v="41"/>
    <n v="30.3"/>
  </r>
  <r>
    <n v="83932"/>
    <x v="1"/>
    <s v="Washington"/>
    <s v="Bontzu"/>
    <s v="Grenache"/>
    <s v="Bontzu 2015 Reserve Grenache (Walla Walla Valley (WA))"/>
    <s v="Sean P. Sullivan"/>
    <s v="The aromas are alluring, with notes of stem, dried herb, white pepper, cigar box and raspberry. The palate is chock-full of raspberry flavors that show a pleasing purity, and the finish lingers, showing just a touch of heat."/>
    <n v="90"/>
    <s v="Walla Walla Valley (WA)"/>
    <s v="Columbia Valley"/>
    <s v="USD"/>
    <n v="60"/>
    <s v="@wawinereport"/>
    <n v="1.002"/>
    <n v="60.12"/>
    <s v="Excellent"/>
    <x v="46"/>
    <n v="20.8"/>
  </r>
  <r>
    <n v="83933"/>
    <x v="9"/>
    <s v="Piedmont"/>
    <s v="Mario Gagliasso"/>
    <s v="Nebbiolo"/>
    <s v="Mario Gagliasso 2009 Torriglione  (Barolo)"/>
    <s v="Kerin Oâ€™Keefe"/>
    <s v="This Barolo offers tobacco leaf, porcini mushroom, roasted coffee bean and espresso aromas. The palate delivers ripe plum and coffee notes, and ripe, round tannins. This isn't a very typical expression of Barolo, but it's enjoyable. It's already approachable. Drink it now and over the next few years."/>
    <n v="89"/>
    <s v="Barolo"/>
    <n v="0"/>
    <s v="EUR"/>
    <n v="60"/>
    <s v="@kerinokeefe"/>
    <n v="1"/>
    <n v="60"/>
    <s v="Very Good"/>
    <x v="45"/>
    <n v="8.9"/>
  </r>
  <r>
    <n v="83934"/>
    <x v="9"/>
    <s v="Tuscany"/>
    <s v="Avignonesi"/>
    <s v="Sangiovese"/>
    <s v="Avignonesi 2011 Grandi Annate  (Vino Nobile di Montepulciano)"/>
    <s v="Kerin Oâ€™Keefe"/>
    <s v="Forest floor, ripe berry and cake spice aromas emerge in the glass. The structured palate doles out dried black cherry, blackberry, licorice, ground pepper and tobacco alongside assertive tannins that need time to unwind. Drink 2017â€“2021."/>
    <n v="90"/>
    <s v="Vino Nobile di Montepulciano"/>
    <n v="0"/>
    <s v="EUR"/>
    <n v="60"/>
    <s v="@kerinokeefe"/>
    <n v="1"/>
    <n v="60"/>
    <s v="Excellent"/>
    <x v="38"/>
    <n v="8.9"/>
  </r>
  <r>
    <n v="83935"/>
    <x v="1"/>
    <s v="Washington"/>
    <s v="Andrew Will"/>
    <s v="Red Blend"/>
    <s v="Andrew Will 2005 Sheridan Vineyard Red Wine Red (Yakima Valley)"/>
    <s v="Paul Gregutt"/>
    <s v="Aromatic, chocolaty and deliciously smooth, the Sheridan vineyard bottling sends up sweet scents of ground coffee and chocolate. Compact fruit flavors of fig and black cherry run right into a bourbon barrel finish, with granular tannins that add welcome texture and a streak of graphite."/>
    <n v="89"/>
    <s v="Yakima Valley"/>
    <s v="Columbia Valley"/>
    <s v="USD"/>
    <n v="60"/>
    <s v="@paulgwineÂ "/>
    <n v="1.002"/>
    <n v="60.12"/>
    <s v="Very Good"/>
    <x v="38"/>
    <n v="20.8"/>
  </r>
  <r>
    <n v="83936"/>
    <x v="1"/>
    <s v="Washington"/>
    <s v="Kestrel"/>
    <s v="Cabernet Sauvignon"/>
    <s v="Kestrel 2008 Old Vine Cabernet Sauvignon (Yakima Valley)"/>
    <s v="Paul Gregutt"/>
    <s v="Made using fruit that was sourced from 30- and 40-year-old plantings, this has captivating flavors of black cherry and cassis, wrapped in brambly hints of herb. It shows plenty of intense power, with many more layers surfacing with breathing time. In fact, it's just as good on its second day."/>
    <n v="92"/>
    <s v="Yakima Valley"/>
    <s v="Columbia Valley"/>
    <s v="USD"/>
    <n v="60"/>
    <s v="@paulgwineÂ "/>
    <n v="1.002"/>
    <n v="60.12"/>
    <s v="Excellent"/>
    <x v="44"/>
    <n v="20.8"/>
  </r>
  <r>
    <n v="83937"/>
    <x v="4"/>
    <s v="Bordeaux"/>
    <s v="ChÃ¢teau Brown"/>
    <s v="Bordeaux-style Red Blend"/>
    <s v="ChÃ¢teau Brown 2010  Pessac-LÃ©ognan"/>
    <s v="Roger Voss"/>
    <s v="ChÃ¢teau Brown continues its impressive push to quality with this fine 2010. It brings demonstrates the structure of the year with its firm, youthful tannins. But it also shows plentiful black-currant flavor, layered with acidity. Classic and serious, this is a wine for aging."/>
    <n v="92"/>
    <s v="Pessac-LÃ©ognan"/>
    <n v="0"/>
    <s v="EUR"/>
    <n v="60"/>
    <s v="@vossroger"/>
    <n v="1"/>
    <n v="60"/>
    <s v="Excellent"/>
    <x v="48"/>
    <n v="18.899999999999999"/>
  </r>
  <r>
    <n v="83938"/>
    <x v="4"/>
    <s v="Champagne"/>
    <s v="Joseph Perrier"/>
    <s v="Chardonnay"/>
    <s v="Joseph Perrier NV CuvÃ©e Royale Brut Blanc de Blancs Chardonnay (Champagne)"/>
    <s v="Roger Voss"/>
    <s v="With five years' bottle aging, this Champagne is just beginning to show some attractive signs of maturity. The toasty aroma is followed through on the palate and this toastiness has softened the tight mineral texture of the wine. Drink this balanced wine now."/>
    <n v="91"/>
    <s v="Champagne"/>
    <n v="0"/>
    <s v="EUR"/>
    <n v="60"/>
    <s v="@vossroger"/>
    <n v="1"/>
    <n v="60"/>
    <s v="Excellent"/>
    <x v="41"/>
    <n v="18.899999999999999"/>
  </r>
  <r>
    <n v="83939"/>
    <x v="1"/>
    <s v="Washington"/>
    <s v="Buty"/>
    <s v="Red Blend"/>
    <s v="Buty 2012 Rediviva of the Stones Red (Walla Walla Valley (WA))"/>
    <s v="Sean P. Sullivan"/>
    <s v="A unique blend of Syrah (78%), Cabernet Sauvignon (13%) and MourvÃ¨dre, this low-alcohol wine (for the vintage and region) offers aromas of high-toned dried herbs, earth, smoked meat, smoke and white pepper. The citrusy fire-pit flavors are elegant and show persistence. It's a unique expression of the area that should do well on the dinner table."/>
    <n v="91"/>
    <s v="Walla Walla Valley (WA)"/>
    <s v="Columbia Valley"/>
    <s v="USD"/>
    <n v="60"/>
    <s v="@wawinereport"/>
    <n v="1.002"/>
    <n v="60.12"/>
    <s v="Excellent"/>
    <x v="40"/>
    <n v="12.2"/>
  </r>
  <r>
    <n v="83940"/>
    <x v="1"/>
    <s v="California"/>
    <s v="Peltier"/>
    <s v="Teroldego"/>
    <s v="Peltier 2010 Schatz Family Reserve Teroldego (Lodi)"/>
    <s v="Jim Gordon"/>
    <s v="A very deep color, unusually concentrated flavors and a thick blanket of tannins make this medium-bodied wine something to marvel at. It smells and tastes like black pepper, beef au jus, dark chocolate and blueberries, never gets too coarse, and has a long finish."/>
    <n v="91"/>
    <s v="Lodi"/>
    <s v="Central Valley"/>
    <s v="USD"/>
    <n v="60"/>
    <s v="@gordone_cellars"/>
    <n v="1.002"/>
    <n v="60.12"/>
    <s v="Excellent"/>
    <x v="42"/>
    <n v="33.1"/>
  </r>
  <r>
    <n v="83941"/>
    <x v="1"/>
    <s v="Oregon"/>
    <s v="Sokol Blosser"/>
    <s v="Pinot Noir"/>
    <s v="Sokol Blosser 2013 Legacy CuvÃ©e Pinot Noir (Dundee Hills)"/>
    <s v="Paul Gregutt"/>
    <s v="Though replanted, the vines designated for this bottling were taken from cuttings of the original vineyard blocks dating back to the early 1970s. Pretty in color, aroma and overall balance, this offers substantial black cherry fruit at its core, buttressed with barrel flavors of cacao. The wine shows good penetration and power, helped by aging 16 months in 38% new barrels."/>
    <n v="91"/>
    <s v="Dundee Hills"/>
    <s v="Willamette Valley"/>
    <s v="USD"/>
    <n v="60"/>
    <s v="@paulgwineÂ "/>
    <n v="1.002"/>
    <n v="60.12"/>
    <s v="Excellent"/>
    <x v="41"/>
    <n v="20.8"/>
  </r>
  <r>
    <n v="83942"/>
    <x v="1"/>
    <s v="California"/>
    <s v="Blue Farm"/>
    <s v="Pinot Noir"/>
    <s v="Blue Farm 2013 Anne Katherina Vineyard Estate Farmed Pinot Noir (Carneros)"/>
    <s v="Virginie Boone"/>
    <s v="From a larger portion of viticulturist Anne Moller-Racke's home vineyard, this wine needs time to unravel itself out of a compact and concentrated funk of cedar and mint. The tannin weight is present and powerful. Roses and wild raspberries form a pact of flavor and beguiling aromatic invitation."/>
    <n v="91"/>
    <s v="Carneros"/>
    <s v="Napa-Sonoma"/>
    <s v="USD"/>
    <n v="60"/>
    <s v="@vboone"/>
    <n v="1.002"/>
    <n v="60.12"/>
    <s v="Excellent"/>
    <x v="42"/>
    <n v="33.1"/>
  </r>
  <r>
    <n v="83943"/>
    <x v="1"/>
    <s v="California"/>
    <s v="Thomas Fogarty"/>
    <s v="Chardonnay"/>
    <s v="Thomas Fogarty 2012 Portola Springs Vineyard Chardonnay (Santa Cruz Mountains)"/>
    <s v="Matt Kettmann"/>
    <s v="Squeezed Key lime, kumquat rinds, light Marcona almond and a steel-driven minerality show on the nose of this wine, which comes from a vineyard planted in 1982. It's tightly wound on the palate though amazingly expressive with yellow lime flavors."/>
    <n v="94"/>
    <s v="Santa Cruz Mountains"/>
    <s v="Central Coast"/>
    <s v="USD"/>
    <n v="60"/>
    <s v="@mattkettmann"/>
    <n v="1.002"/>
    <n v="60.12"/>
    <s v="Superb"/>
    <x v="43"/>
    <n v="20.8"/>
  </r>
  <r>
    <n v="83944"/>
    <x v="1"/>
    <s v="California"/>
    <s v="Bonny Doon"/>
    <s v="RhÃ´ne-style Red Blend"/>
    <s v="Bonny Doon 2012 Le Cigare Volant Reserve Red (Central Coast)"/>
    <s v="Matt Kettmann"/>
    <s v="This beloved annual bottling by Randall Grahm blends 39% MourvÃ¨dre, 33% Grenache, 26% Syrah and 2% Cinsaut to create a very savory, Old World-style expression, with aromas of roasted game, pencil shavings, dried red fruits and blood. The palate is very iron-rich and rustic, with uncrushed black peppercorns and raw and dried meat flavors."/>
    <n v="92"/>
    <s v="Central Coast"/>
    <s v="Central Coast"/>
    <s v="USD"/>
    <n v="60"/>
    <s v="@mattkettmann"/>
    <n v="1.002"/>
    <n v="60.12"/>
    <s v="Excellent"/>
    <x v="39"/>
    <n v="20.8"/>
  </r>
  <r>
    <n v="83945"/>
    <x v="4"/>
    <s v="Bordeaux"/>
    <s v="ChÃ¢teau Beychevelle"/>
    <s v="Bordeaux-style Red Blend"/>
    <s v="ChÃ¢teau Beychevelle 2015 L'Amiral de Beychevelle  (Saint-Julien)"/>
    <s v="Roger Voss"/>
    <s v="The second wine from the Saint-Julien estate, this is every bit as elegant as the grand vin, its black currant fruit developing to envelop the fine tannins. There is fine fruit, plenty of acidity and a rich texture. It needs time, so drink from 2020."/>
    <n v="92"/>
    <s v="Saint-Julien"/>
    <n v="0"/>
    <s v="EUR"/>
    <n v="60"/>
    <s v="@vossroger"/>
    <n v="1"/>
    <n v="60"/>
    <s v="Excellent"/>
    <x v="42"/>
    <n v="25.2"/>
  </r>
  <r>
    <n v="83946"/>
    <x v="9"/>
    <s v="Piedmont"/>
    <s v="Tenuta L'Illuminata"/>
    <s v="Nebbiolo"/>
    <s v="Tenuta L'Illuminata 2010 Tebavio  (Barolo)"/>
    <s v="Kerin Oâ€™Keefe"/>
    <s v="Pretty scents of violet, rose, red berry, leather and forest floor rise from the glass along with a balsamic note. The palate offers crushed black cherry accented with notes of espresso, toast and sage. It has a tightly tannic, astringent finish. This will be better after 2018."/>
    <n v="90"/>
    <s v="Barolo"/>
    <n v="0"/>
    <s v="EUR"/>
    <n v="60"/>
    <s v="@kerinokeefe"/>
    <n v="1"/>
    <n v="60"/>
    <s v="Excellent"/>
    <x v="47"/>
    <n v="8.9"/>
  </r>
  <r>
    <n v="83947"/>
    <x v="7"/>
    <s v="South Australia"/>
    <s v="Kaesler"/>
    <s v="Shiraz"/>
    <s v="Kaesler 2006 Old Vine Shiraz (Barossa Valley)"/>
    <s v="Joe Czerwinski"/>
    <s v="This wine's concentrated dark fruit shows in the colorâ€”a vibrant dark garnetâ€”and in the aromas of blueberry, vanilla and dried spices. The 16% alcohol is well concealed, manifesting only as wonderfully full, creamy density on the palate, magnifying the intense cola, earth and spice complexity. A pronounced peppery, black licorice note adds extra length to the finely textured finish. Drink nowâ€“2020."/>
    <n v="95"/>
    <s v="Barossa Valley"/>
    <n v="0"/>
    <s v="AUD"/>
    <n v="60"/>
    <s v="@JoeCz"/>
    <n v="0.67"/>
    <n v="40.200000000000003"/>
    <s v="Superb"/>
    <x v="46"/>
    <n v="25.5"/>
  </r>
  <r>
    <n v="83948"/>
    <x v="1"/>
    <s v="California"/>
    <s v="Schug"/>
    <s v="Cabernet Sauvignon"/>
    <s v="Schug 2012 Heritage Reserve Cabernet Sauvignon (Sonoma Valley)"/>
    <s v="Virginie Boone"/>
    <s v="Fruit is sourced from multiple sites, including Sangiacomo and Rancho Salina for this elegant wine which is slight in black and blue fruit with a subtle notion of leather. Structurally, it has a deep complexity of tannins that remains integrated on the back of the palate. It's ready for the table."/>
    <n v="89"/>
    <s v="Sonoma Valley"/>
    <s v="Sonoma"/>
    <s v="USD"/>
    <n v="60"/>
    <s v="@vboone"/>
    <n v="1.002"/>
    <n v="60.12"/>
    <s v="Very Good"/>
    <x v="41"/>
    <n v="20.8"/>
  </r>
  <r>
    <n v="83949"/>
    <x v="11"/>
    <s v="Kamptal"/>
    <s v="Loimer"/>
    <s v="Riesling"/>
    <s v="Loimer 2007 Steinmassl Riesling (Kamptal)"/>
    <s v="Roger Voss"/>
    <s v="This is Fred Loimer's star wine, the summit of his ambition at extracting the purest quality possible from his fruit. The wine has apricot, lime, touches of honey for a  very shapely but full-bodied profile. There is a hint of toastiness, fitting beautifully into the white fruits and final acidity. Age for 4â€“5 years at least."/>
    <n v="94"/>
    <n v="0"/>
    <n v="0"/>
    <s v="EUR"/>
    <n v="60"/>
    <s v="@vossroger"/>
    <n v="1"/>
    <n v="60"/>
    <s v="Superb"/>
    <x v="43"/>
    <n v="30.3"/>
  </r>
  <r>
    <n v="83950"/>
    <x v="1"/>
    <s v="California"/>
    <s v="Brewer-Clifton"/>
    <s v="Chardonnay"/>
    <s v="Brewer-Clifton 2012 Hapgood Chardonnay (Sta. Rita Hills)"/>
    <s v="Matt Kettmann"/>
    <s v="Initial wafts of cannabis-like herbs quickly emerge into lime pith, limestone, struck match and oyster shells, with white flowers and yeastiness showing as well. There's a vivid tension between tart apple flesh and citrus pith on the palate, with lemon curd and pineapple elements arriving over time. Sit on this until 2017 so the acid can mellow, then drink through 2027."/>
    <n v="91"/>
    <s v="Sta. Rita Hills"/>
    <s v="Central Coast"/>
    <s v="USD"/>
    <n v="60"/>
    <s v="@mattkettmann"/>
    <n v="1.002"/>
    <n v="60.12"/>
    <s v="Excellent"/>
    <x v="40"/>
    <n v="12.2"/>
  </r>
  <r>
    <n v="83951"/>
    <x v="1"/>
    <s v="New York"/>
    <s v="Bloomer Creek"/>
    <s v="Riesling"/>
    <s v="Bloomer Creek 2012 Tanzen Dame Auten Vineyard 2nd Harvest Riesling (Finger Lakes)"/>
    <s v="Anna Lee C. Iijima"/>
    <s v="Curious hints of candied citrus peel, dried fig and apricot abound in this exotically spiced Riesling. Laced with honey and sweet apple flavors, it's off dry in style, yet impeccably balanced by a strike of spine-tingling acidity. While deft and dainty in mouthfeel, it finishes on a lingering cardamom note."/>
    <n v="90"/>
    <s v="Finger Lakes"/>
    <s v="Finger Lakes"/>
    <s v="USD"/>
    <n v="60"/>
    <n v="0"/>
    <n v="1.002"/>
    <n v="60.12"/>
    <s v="Excellent"/>
    <x v="47"/>
    <n v="20.8"/>
  </r>
  <r>
    <n v="83952"/>
    <x v="1"/>
    <s v="California"/>
    <s v="Chalk Hill"/>
    <s v="Pinot Noir"/>
    <s v="Chalk Hill 2014 Estate Bottled Pinot Noir (Russian River Valley)"/>
    <s v="Virginie Boone"/>
    <s v="Big and robust in ripe black cherry and a richness of vanilla, this wine is full-bodied and then some, imparting plenty of tannin and structure. Forest floor, spicy cardamom and smoky cola give definition to the weight."/>
    <n v="89"/>
    <s v="Russian River Valley"/>
    <s v="Sonoma"/>
    <s v="USD"/>
    <n v="60"/>
    <s v="@vboone"/>
    <n v="1.002"/>
    <n v="60.12"/>
    <s v="Very Good"/>
    <x v="45"/>
    <n v="20.8"/>
  </r>
  <r>
    <n v="83953"/>
    <x v="3"/>
    <s v="Douro"/>
    <s v="Quinta do Vallado"/>
    <s v="Touriga Nacional"/>
    <s v="Quinta do Vallado 2014 Touriga Nacional (Douro)"/>
    <s v="Roger Voss"/>
    <s v="At the western edge of the main Port vineyards, this estate is as well placed for fine wine as for Port. This richly structured Touriga Nacional has attractive acidity, perfumed black fruit and robust, tight tannins. With its wood aging, it's made to age. Drink from 2021."/>
    <n v="91"/>
    <n v="0"/>
    <n v="0"/>
    <s v="EUR"/>
    <n v="60"/>
    <s v="@vossroger"/>
    <n v="1"/>
    <n v="60"/>
    <s v="Excellent"/>
    <x v="43"/>
    <n v="17.399999999999999"/>
  </r>
  <r>
    <n v="83954"/>
    <x v="4"/>
    <s v="Champagne"/>
    <s v="Charles Orban"/>
    <s v="Champagne Blend"/>
    <s v="Charles Orban NV Brut RosÃ©  (Champagne)"/>
    <s v="Roger Voss"/>
    <s v="Very fresh and crisp, with yeasty aromas and delicious red currant flavors. The acidity is well integrated with the red fruits, giving crispness as well as a light, delicate character. The aftertaste shows some more sweetness, but the wine balances well."/>
    <n v="87"/>
    <s v="Champagne"/>
    <n v="0"/>
    <s v="EUR"/>
    <n v="60"/>
    <s v="@vossroger"/>
    <n v="1"/>
    <n v="60"/>
    <s v="Very Good"/>
    <x v="49"/>
    <n v="18.899999999999999"/>
  </r>
  <r>
    <n v="83955"/>
    <x v="1"/>
    <s v="California"/>
    <s v="Dragonette"/>
    <s v="Pinot Noir"/>
    <s v="Dragonette 2014 John Sebastiano Vineyard Pinot Noir (Sta. Rita Hills)"/>
    <s v="Matt Kettmann"/>
    <s v="There's a feral quality to this bottling by the trio of Brandon Sparks-Gillis and John and Steve Dragonette that makes it fascinating. Aromas of dark cranberry and rose petal meet up with funkier game and composting flowers on the nose. There is strong ginger and mace spice on the sip, giving intrigue to the light strawberry, red plum and pomegranate fruits."/>
    <n v="93"/>
    <s v="Sta. Rita Hills"/>
    <s v="Central Coast"/>
    <s v="USD"/>
    <n v="60"/>
    <s v="@mattkettmann"/>
    <n v="1.002"/>
    <n v="60.12"/>
    <s v="Excellent"/>
    <x v="42"/>
    <n v="33.1"/>
  </r>
  <r>
    <n v="83956"/>
    <x v="1"/>
    <s v="California"/>
    <s v="Baxter"/>
    <s v="Pinot Noir"/>
    <s v="Baxter 2013 Oppenlander Vineyard Whole Cluster Pinot Noir (Mendocino)"/>
    <s v="Jim Gordon"/>
    <s v="A wine made like this doesn't come along every day. It was 100% whole-cluster fermented with wild yeast and aged in all neutral barrels. Its rich, soothing and complex personality makes it perfect for a special occasion that involves something like roast quail, sauteed mushrooms or beef bourgignon. It has full body and layered aromas of black tea, ripe plums and cigar box, combined with both fruity and savory flavors and fine tannins."/>
    <n v="94"/>
    <s v="Mendocino"/>
    <n v="0"/>
    <s v="USD"/>
    <n v="60"/>
    <s v="@gordone_cellars"/>
    <n v="1.002"/>
    <n v="60.12"/>
    <s v="Superb"/>
    <x v="40"/>
    <n v="12.2"/>
  </r>
  <r>
    <n v="83957"/>
    <x v="1"/>
    <s v="California"/>
    <s v="Dehlinger"/>
    <s v="Pinot Noir"/>
    <s v="Dehlinger 2013 Altamont Pinot Noir (Russian River Valley)"/>
    <s v="Virginie Boone"/>
    <s v="This is a structured, full-bodied, generously layered wine, named for the soil in which its grapevines are grown. This is primarily on hillsides, where the fruit takes on a brooding quality of spiciness and texture. Baked cherry, cranberry and rose petals stand out most, as additional nuances of earthiness come into play in the glass."/>
    <n v="93"/>
    <s v="Russian River Valley"/>
    <s v="Sonoma"/>
    <s v="USD"/>
    <n v="60"/>
    <s v="@vboone"/>
    <n v="1.002"/>
    <n v="60.12"/>
    <s v="Excellent"/>
    <x v="38"/>
    <n v="20.8"/>
  </r>
  <r>
    <n v="83958"/>
    <x v="1"/>
    <s v="California"/>
    <s v="Occasio"/>
    <s v="Cabernet Sauvignon"/>
    <s v="Occasio 2013 Heritage Cabernet Sauvignon (Livermore Valley)"/>
    <s v="Jim Gordon"/>
    <s v="This big but elegant wine combines abundant fruit and oak flavors with a supple, multi-layered texture. It smells like dark and milk chocolate, mint and plums, and tastes concentrated, fruity and complex. Best after 2020."/>
    <n v="93"/>
    <s v="Livermore Valley"/>
    <s v="Central Coast"/>
    <s v="USD"/>
    <n v="60"/>
    <s v="@gordone_cellars"/>
    <n v="1.002"/>
    <n v="60.12"/>
    <s v="Excellent"/>
    <x v="40"/>
    <n v="12.2"/>
  </r>
  <r>
    <n v="83959"/>
    <x v="1"/>
    <s v="California"/>
    <s v="Acacia"/>
    <s v="Pinot Noir"/>
    <s v="Acacia 2013 Pinot Noir (Russian River Valley)"/>
    <s v="Virginie Boone"/>
    <s v="Tightly wound and floral, this wine has bright acidity with earthy cola and clove accents. Medium bodied, with some heft on the palate, it's ripe and rewarding in cherry and berry fruit flavors."/>
    <n v="90"/>
    <s v="Russian River Valley"/>
    <s v="Sonoma"/>
    <s v="USD"/>
    <n v="60"/>
    <s v="@vboone"/>
    <n v="1.002"/>
    <n v="60.12"/>
    <s v="Excellent"/>
    <x v="43"/>
    <n v="20.8"/>
  </r>
  <r>
    <n v="83960"/>
    <x v="9"/>
    <s v="Piedmont"/>
    <s v="Mauro Sebaste"/>
    <s v="Nebbiolo"/>
    <s v="Mauro Sebaste 2010 PrapÃ²  (Barolo)"/>
    <s v="Kerin Oâ€™Keefe"/>
    <s v="Aromas of underbrush, mushroom and dried tobacco leaves lead the nose. The muddled palate delivers a clash of flavors including dill, sugary vanilla, bitter dark chocolate, sweet oak and espresso alongside green tannins."/>
    <n v="86"/>
    <s v="Barolo"/>
    <n v="0"/>
    <s v="EUR"/>
    <n v="60"/>
    <s v="@kerinokeefe"/>
    <n v="1"/>
    <n v="60"/>
    <s v="Good"/>
    <x v="43"/>
    <n v="8.9"/>
  </r>
  <r>
    <n v="83961"/>
    <x v="1"/>
    <s v="California"/>
    <s v="Lone Madrone"/>
    <s v="Cabernet Sauvignon"/>
    <s v="Lone Madrone 2008 Cabernet Sauvignon (Paso Robles)"/>
    <s v="Matt Kettmann"/>
    <s v="In this dynamic wine, the nose shows purple acai berries, fennel shavings, tight graphite minerality and a hot cherry-pie warmth. Boysenberries give tart vibrancy to the fun and lively palate, which picks up richness from blackberry extract in the midpalate and dark chocolate elements on the finish."/>
    <n v="93"/>
    <s v="Paso Robles"/>
    <s v="Central Coast"/>
    <s v="USD"/>
    <n v="60"/>
    <s v="@mattkettmann"/>
    <n v="1.002"/>
    <n v="60.12"/>
    <s v="Excellent"/>
    <x v="48"/>
    <n v="20.8"/>
  </r>
  <r>
    <n v="83962"/>
    <x v="1"/>
    <s v="Washington"/>
    <s v="Pirouette"/>
    <s v="Bordeaux-style Red Blend"/>
    <s v="Pirouette 2013 Red (Columbia Valley (WA))"/>
    <s v="Sean P. Sullivan"/>
    <s v="This wine is a blend of Cabernet Sauvignon, Merlot, Petit Verdot and Cabernet Franc. Aromas of coffee, dried herb, bittersweet chocolate and cherry are followed by ripe, full fruit flavors and nubby, drying tannins."/>
    <n v="90"/>
    <s v="Columbia Valley (WA)"/>
    <s v="Columbia Valley"/>
    <s v="USD"/>
    <n v="60"/>
    <s v="@wawinereport"/>
    <n v="1.002"/>
    <n v="60.12"/>
    <s v="Excellent"/>
    <x v="48"/>
    <n v="20.8"/>
  </r>
  <r>
    <n v="83963"/>
    <x v="1"/>
    <s v="California"/>
    <s v="Tolosa"/>
    <s v="Pinot Noir"/>
    <s v="Tolosa 2012 1772 Pinot Noir (Edna Valley)"/>
    <s v="Matt Kettmann"/>
    <s v="Fresh smoke from your grandpa's pipe swirls with aromas of cherry pie and cinnamon-vanilla cream on this wine named after the year Mission San Luis Obispo de Tolosa was founded. Flavors range from Earl Grey tea to crushed violets and frothy blackberry sorbet. Only 22 barrels made."/>
    <n v="93"/>
    <s v="Edna Valley"/>
    <s v="Central Coast"/>
    <s v="USD"/>
    <n v="60"/>
    <s v="@mattkettmann"/>
    <n v="1.002"/>
    <n v="60.12"/>
    <s v="Excellent"/>
    <x v="40"/>
    <n v="12.2"/>
  </r>
  <r>
    <n v="83964"/>
    <x v="6"/>
    <s v="Rheingau"/>
    <s v="August Kesseler"/>
    <s v="Riesling"/>
    <s v="August Kesseler 2012 Lorcher Schlossberger Erste Lage Riesling (Rheingau)"/>
    <s v="Anna Lee C. Iijima"/>
    <s v="Whiffs of pink grapefruit, guava and blossom entice on this dry, yet lush, full-bodied Riesling. The palate is round and ripe with flavors of yellow cherry and peach, but it's slick and steely with minerality too. Finishes long with a line of focused acidity."/>
    <n v="93"/>
    <n v="0"/>
    <n v="0"/>
    <s v="EUR"/>
    <n v="60"/>
    <n v="0"/>
    <n v="1"/>
    <n v="60"/>
    <s v="Excellent"/>
    <x v="38"/>
    <n v="25.6"/>
  </r>
  <r>
    <n v="83965"/>
    <x v="1"/>
    <s v="Washington"/>
    <s v="Tenor"/>
    <s v="Chardonnay"/>
    <s v="Tenor 2013 Chardonnay (Columbia Valley (WA))"/>
    <s v="Sean P. Sullivan"/>
    <s v="Aromas of barrel spices, nougat and pear lead to a full-bodied palate, with tart, lemony acidity drawing out the flavors."/>
    <n v="92"/>
    <s v="Columbia Valley (WA)"/>
    <s v="Columbia Valley"/>
    <s v="USD"/>
    <n v="60"/>
    <s v="@wawinereport"/>
    <n v="1.002"/>
    <n v="60.12"/>
    <s v="Excellent"/>
    <x v="43"/>
    <n v="20.8"/>
  </r>
  <r>
    <n v="83966"/>
    <x v="1"/>
    <s v="California"/>
    <s v="Della"/>
    <s v="Chardonnay"/>
    <s v="Della 2015 Chardonnay (Sonoma Coast)"/>
    <s v="Virginie Boone"/>
    <s v="Made from grapes grown in the Ritchie Vineyard, as well as others, this rich, mineral-laden expression of the variety is balanced and savory, with a touch of salty brine. Golden-hued, it shows complexity and focus, with a nuanced palate laced with apple skin and pear notes."/>
    <n v="94"/>
    <s v="Sonoma Coast"/>
    <s v="Sonoma"/>
    <s v="USD"/>
    <n v="60"/>
    <s v="@vboone"/>
    <n v="1.002"/>
    <n v="60.12"/>
    <s v="Superb"/>
    <x v="45"/>
    <n v="20.8"/>
  </r>
  <r>
    <n v="83967"/>
    <x v="1"/>
    <s v="California"/>
    <s v="Della"/>
    <s v="Pinot Noir"/>
    <s v="Della 2015 Pinot Noir (Russian River Valley)"/>
    <s v="Virginie Boone"/>
    <s v="Made from three vineyards within the appellation, this displays exemplary blending. Slightly reductive now, in its youth, it effortlessly melds together dark blackberry, strawberry and chocolate flavors, with a surly shock of pine forest-like earthiness. Decadent and velvety."/>
    <n v="94"/>
    <s v="Russian River Valley"/>
    <s v="Sonoma"/>
    <s v="USD"/>
    <n v="60"/>
    <s v="@vboone"/>
    <n v="1.002"/>
    <n v="60.12"/>
    <s v="Superb"/>
    <x v="43"/>
    <n v="20.8"/>
  </r>
  <r>
    <n v="83968"/>
    <x v="1"/>
    <s v="California"/>
    <s v="Sean Thackrey"/>
    <s v="Pinot Noir"/>
    <s v="Sean Thackrey 2015 Andromeda Devil's Gulch Ranch Pinot Noir (Marin County)"/>
    <s v="Jim Gordon"/>
    <s v="This bold and distinctive wine from an outstanding vineyard in the Marin County hills has exotic blackberry and pine needle aromas, vivid and concentrated black cherry flavors and a focus that's unmatched. It's layered and persistent, with a luxurious tide of ripe fruit, moderate tannins and a nicely viscous texture."/>
    <n v="94"/>
    <s v="Marin County"/>
    <s v="North Coast"/>
    <s v="USD"/>
    <n v="60"/>
    <s v="@gordone_cellars"/>
    <n v="1.002"/>
    <n v="60.12"/>
    <s v="Superb"/>
    <x v="38"/>
    <n v="20.8"/>
  </r>
  <r>
    <n v="83969"/>
    <x v="1"/>
    <s v="California"/>
    <s v="Patz &amp; Hall"/>
    <s v="Chardonnay"/>
    <s v="Patz &amp; Hall 2012 Hyde Vineyard Chardonnay (Carneros)"/>
    <s v="Virginie Boone"/>
    <s v="There's a lemony leanness to this exquisite wine, from one of the most esteemed vineyards in its region, a site the producer has worked with for more than 20 years. Balanced, it opens with inviting aromas of white flowers and orange peel before delving into complex layers of fresh citrus, ginger snap and lavender."/>
    <n v="94"/>
    <s v="Carneros"/>
    <s v="Napa-Sonoma"/>
    <s v="USD"/>
    <n v="60"/>
    <s v="@vboone"/>
    <n v="1.002"/>
    <n v="60.12"/>
    <s v="Superb"/>
    <x v="48"/>
    <n v="20.8"/>
  </r>
  <r>
    <n v="83970"/>
    <x v="1"/>
    <s v="California"/>
    <s v="Levendi"/>
    <s v="Cabernet Sauvignon"/>
    <s v="Levendi 2014 Sweetwater Cabernet Sauvignon (Napa Valley)"/>
    <s v="Virginie Boone"/>
    <s v="Smoky oak surrounds robust black fruit, peppercorn and a soft, supple core of easygoing texture and rounded richness. The fruit is sourced primary from the relatively cool Oak Knoll District."/>
    <n v="86"/>
    <s v="Napa Valley"/>
    <s v="Napa"/>
    <s v="USD"/>
    <n v="60"/>
    <s v="@vboone"/>
    <n v="1.002"/>
    <n v="60.12"/>
    <s v="Good"/>
    <x v="45"/>
    <n v="20.8"/>
  </r>
  <r>
    <n v="83971"/>
    <x v="4"/>
    <s v="RhÃ´ne Valley"/>
    <s v="Cave de Tain"/>
    <s v="Marsanne"/>
    <s v="Cave de Tain 2009 Au Coeur des SiÃ¨cles Marsanne (Hermitage)"/>
    <s v="Joe Czerwinski"/>
    <s v="Full-bodied, broad and a bit oily in texture, this concentrated old-vine Marsanne seems a bit evolved, with open aromas of honeyed fruit and truffle backed by citrusy fruit and a hint of anise. Long and intense on the finish. Drink now."/>
    <n v="88"/>
    <s v="Hermitage"/>
    <n v="0"/>
    <s v="EUR"/>
    <n v="60"/>
    <s v="@JoeCz"/>
    <n v="1"/>
    <n v="60"/>
    <s v="Very Good"/>
    <x v="39"/>
    <n v="18.899999999999999"/>
  </r>
  <r>
    <n v="83972"/>
    <x v="4"/>
    <s v="Champagne"/>
    <s v="ChÃ¢teau de Bligny"/>
    <s v="Champagne Blend"/>
    <s v="ChÃ¢teau de Bligny NV Grande RÃ©serve Brut  (Champagne)"/>
    <s v="Roger Voss"/>
    <s v="Situated on the CÃ´te des Bar, this estate has produced a soft, full blend of half and half Chardonnay and Pinot Noir. It treads a fine line of a balanced dosage with the white fruits and final citrus acidity. Drink now."/>
    <n v="87"/>
    <s v="Champagne"/>
    <n v="0"/>
    <s v="EUR"/>
    <n v="40"/>
    <s v="@vossroger"/>
    <n v="1"/>
    <n v="40"/>
    <s v="Very Good"/>
    <x v="41"/>
    <n v="18.899999999999999"/>
  </r>
  <r>
    <n v="83973"/>
    <x v="1"/>
    <s v="Oregon"/>
    <s v="Eisold-Smith"/>
    <s v="Pinot Noir"/>
    <s v="Eisold-Smith 2014 Lewman Vineyard Pinot Noir (Eola-Amity Hills)"/>
    <s v="Paul Gregutt"/>
    <s v="Sharply-defined with a lemony edge, this mixes fruit flavors of tart red berry and citrus. As it breathes it seems to develop some high-toned aromatics bordering on nail polish. Drink up."/>
    <n v="87"/>
    <s v="Eola-Amity Hills"/>
    <s v="Willamette Valley"/>
    <s v="USD"/>
    <n v="60"/>
    <s v="@paulgwineÂ "/>
    <n v="1.002"/>
    <n v="60.12"/>
    <s v="Very Good"/>
    <x v="39"/>
    <n v="20.8"/>
  </r>
  <r>
    <n v="83974"/>
    <x v="1"/>
    <s v="Washington"/>
    <s v="Boudreaux Cellars"/>
    <s v="Red Blend"/>
    <s v="Boudreaux Cellars 2008 JBO's Frangiovese Red (Washington)"/>
    <s v="Paul Gregutt"/>
    <s v="This is a unique and quirky blend, but so seductive. Half Sangiovese and half Cabernet Franc, it strikes an Italian pose, with scents and flavors of tobacco and sour cherry backed with lip-smacking acidity. The Cabernet Franc lends prune, plum and coffee notes."/>
    <n v="93"/>
    <s v="Washington"/>
    <s v="Washington Other"/>
    <s v="USD"/>
    <n v="60"/>
    <s v="@paulgwineÂ "/>
    <n v="1.002"/>
    <n v="60.12"/>
    <s v="Excellent"/>
    <x v="47"/>
    <n v="20.8"/>
  </r>
  <r>
    <n v="83975"/>
    <x v="1"/>
    <s v="California"/>
    <s v="Sea Smoke"/>
    <s v="Chardonnay"/>
    <s v="Sea Smoke 2014 Chardonnay (Sta. Rita Hills)"/>
    <s v="Matt Kettmann"/>
    <s v="A concentrated white peach element plays strongly on the nose of this coveted bottling, with touches of sea salt and a sharp tangerine-like edge. Ripe peach and cherimoya flavors show on the palate, but a crescendoing citrus-driven acidity cuts through the richness and allows more savory components like salt and smoked nut to blossom on the finish."/>
    <n v="93"/>
    <s v="Sta. Rita Hills"/>
    <s v="Central Coast"/>
    <s v="USD"/>
    <n v="60"/>
    <s v="@mattkettmann"/>
    <n v="1.002"/>
    <n v="60.12"/>
    <s v="Excellent"/>
    <x v="45"/>
    <n v="20.8"/>
  </r>
  <r>
    <n v="83976"/>
    <x v="9"/>
    <s v="Tuscany"/>
    <s v="Piccini"/>
    <s v="Sangiovese"/>
    <s v="Piccini 2009 Villa al Cortile Riserva  (Brunello di Montalcino)"/>
    <s v="Kerin Oâ€™Keefe"/>
    <s v="Stewed plum, savory herb and tobacco aromas carry through to the full-bodied palate along with dried red cherry, coffee, anisette and a confectionary note. It's big and brawny, with bracing tannins."/>
    <n v="87"/>
    <s v="Brunello di Montalcino"/>
    <n v="0"/>
    <s v="EUR"/>
    <n v="60"/>
    <s v="@kerinokeefe"/>
    <n v="1"/>
    <n v="60"/>
    <s v="Very Good"/>
    <x v="41"/>
    <n v="8.9"/>
  </r>
  <r>
    <n v="83977"/>
    <x v="9"/>
    <s v="Tuscany"/>
    <s v="Tenuta La Fuga"/>
    <s v="Sangiovese"/>
    <s v="Tenuta La Fuga 2009 Due Sorelle Riserva  (Brunello di Montalcino)"/>
    <s v="Kerin Oâ€™Keefe"/>
    <s v="This robust wine delivers aromas of spiced plum, stewed prune, vanilla and chocolate that carry through to the ripe, monolithic palate. Drink through 2020."/>
    <n v="87"/>
    <s v="Brunello di Montalcino"/>
    <n v="0"/>
    <s v="EUR"/>
    <n v="60"/>
    <s v="@kerinokeefe"/>
    <n v="1"/>
    <n v="60"/>
    <s v="Very Good"/>
    <x v="42"/>
    <n v="24.2"/>
  </r>
  <r>
    <n v="83978"/>
    <x v="1"/>
    <s v="Washington"/>
    <s v="Gramercy"/>
    <s v="Syrah"/>
    <s v="Gramercy 2013 Forgotten Hills Vineyard Syrah (Walla Walla Valley (WA))"/>
    <s v="Sean P. Sullivan"/>
    <s v="Hailing from one of the state's top Syrah sites, this wine offers reserved aromas of violets and raspberries along with whiffs of smoked meat and green herbs. The layered flavors are elegant yet intense, with vibrant acidity and a finish with plenty of hang time. The pleasure is as much about feel as flavor."/>
    <n v="93"/>
    <s v="Walla Walla Valley (WA)"/>
    <s v="Columbia Valley"/>
    <s v="USD"/>
    <n v="60"/>
    <s v="@wawinereport"/>
    <n v="1.002"/>
    <n v="60.12"/>
    <s v="Excellent"/>
    <x v="43"/>
    <n v="20.8"/>
  </r>
  <r>
    <n v="83979"/>
    <x v="1"/>
    <s v="California"/>
    <s v="Morgan"/>
    <s v="Pinot Noir"/>
    <s v="Morgan 2014 Double L Vineyard Pinot Noir (Santa Lucia Highlands)"/>
    <s v="Matt Kettmann"/>
    <s v="The waves of aromas on this bottling are quite intriguing, starting with meat then moving to black olive and tobacco. It finally settles into dense rose petals, purple flowers, cinnamon, dark hibiscus and black plum. The sip focuses on minerality, with chipped slate showing first, then goes toward juniper and pine, all against a black raspberry and pomegranate backdrop."/>
    <n v="93"/>
    <s v="Santa Lucia Highlands"/>
    <s v="Central Coast"/>
    <s v="USD"/>
    <n v="60"/>
    <s v="@mattkettmann"/>
    <n v="1.002"/>
    <n v="60.12"/>
    <s v="Excellent"/>
    <x v="46"/>
    <n v="20.8"/>
  </r>
  <r>
    <n v="83980"/>
    <x v="1"/>
    <s v="Oregon"/>
    <s v="Patricia Green Cellars"/>
    <s v="Pinot Noir"/>
    <s v="Patricia Green Cellars 2015 Estate Vineyard Etzel Block Pinot Noir (Ribbon Ridge)"/>
    <s v="Paul Gregutt"/>
    <s v="Named after neighboring winery owner Mike Etzel (Beaux FrÃ¨res), this exceptional wine is brilliantly focused and rippling with muscular depth. The palate is etched with blackberry and black cherry fruit, immersed in lush vanilla, coffee and caramel tones. It's instantly gratifying, impossibly seductive and exceptional in every way."/>
    <n v="96"/>
    <s v="Ribbon Ridge"/>
    <s v="Willamette Valley"/>
    <s v="USD"/>
    <n v="60"/>
    <s v="@paulgwineÂ "/>
    <n v="1.002"/>
    <n v="60.12"/>
    <s v="Superb"/>
    <x v="40"/>
    <n v="12.2"/>
  </r>
  <r>
    <n v="83981"/>
    <x v="1"/>
    <s v="Oregon"/>
    <s v="The Eyrie Vineyards"/>
    <s v="Chardonnay"/>
    <s v="The Eyrie Vineyards 2015 Original Vines Chardonnay (Dundee Hills)"/>
    <s v="Paul Gregutt"/>
    <s v="From Draper clone vines planted in 1965, this bright gold-hued wine brings myriad details to its apple, jicama, white peach and nut oil flavors. A whiff of smoke carries throughout, and its sheer complexity strains the vocabulary. Stay with it as more subtle layers unfold. Though seductive now, it should mature well through 2030."/>
    <n v="95"/>
    <s v="Dundee Hills"/>
    <s v="Willamette Valley"/>
    <s v="USD"/>
    <n v="60"/>
    <s v="@paulgwineÂ "/>
    <n v="1.002"/>
    <n v="60.12"/>
    <s v="Superb"/>
    <x v="49"/>
    <n v="20.8"/>
  </r>
  <r>
    <n v="83982"/>
    <x v="1"/>
    <s v="Washington"/>
    <s v="Revelry"/>
    <s v="Cabernet Sauvignon"/>
    <s v="Revelry 2011 D11 Dionysus Vineyard Cabernet Sauvignon (Columbia Valley (WA))"/>
    <s v="Sean P. Sullivan"/>
    <s v="Vanilla and green wood aromas are at the fore, followed by cherry and herbs. The fruit flavors are sweet and elegant, with the oak nearly completely overriding them."/>
    <n v="86"/>
    <s v="Columbia Valley (WA)"/>
    <s v="Columbia Valley"/>
    <s v="USD"/>
    <n v="60"/>
    <s v="@wawinereport"/>
    <n v="1.002"/>
    <n v="60.12"/>
    <s v="Good"/>
    <x v="41"/>
    <n v="20.8"/>
  </r>
  <r>
    <n v="83983"/>
    <x v="4"/>
    <s v="Champagne"/>
    <s v="Luc MÃ©rat"/>
    <s v="Champagne Blend"/>
    <s v="Luc MÃ©rat NV La Diva Brut  (Champagne)"/>
    <s v="Roger Voss"/>
    <s v="This crisp, dry Champagne has citrus fruits and a light, bright texture. Acidity makes its presence felt, giving a tight aftertaste of lemon zest."/>
    <n v="85"/>
    <s v="Champagne"/>
    <n v="0"/>
    <s v="EUR"/>
    <n v="60"/>
    <s v="@vossroger"/>
    <n v="1"/>
    <n v="60"/>
    <s v="Good"/>
    <x v="46"/>
    <n v="18.899999999999999"/>
  </r>
  <r>
    <n v="83984"/>
    <x v="1"/>
    <s v="California"/>
    <s v="Clos du Val"/>
    <s v="Pinot Noir"/>
    <s v="Clos du Val 2015 Gran Val Vineyard Estate Pinot Noir (Carneros)"/>
    <s v="Virginie Boone"/>
    <s v="Made in a full-bodied and fleshy style, this comes from an estate vineyard long owned by the producer. Cloudy, with a distinct fresh cherry aroma, it opens with leathery tannins and pronounced oak notes before its bright, citrus-like acidity settles in."/>
    <n v="90"/>
    <s v="Carneros"/>
    <s v="Napa-Sonoma"/>
    <s v="USD"/>
    <n v="60"/>
    <s v="@vboone"/>
    <n v="1.002"/>
    <n v="60.12"/>
    <s v="Excellent"/>
    <x v="46"/>
    <n v="20.8"/>
  </r>
  <r>
    <n v="83985"/>
    <x v="9"/>
    <s v="Piedmont"/>
    <s v="Brezza"/>
    <s v="Nebbiolo"/>
    <s v="Brezza 2013 Cannubi  (Barolo)"/>
    <s v="Kerin Oâ€™Keefe"/>
    <s v="One of the best expressions from the classic Cannubi vineyard area, this fragrant red is all about finesse, opening with enticing scents of perfumed berry, iris, rose, chopped herb, baking spice and new leather. The vibrant palate boasts structure as well as an almost ethereal elegance, delivering succulent red cherry, crushed strawberry, cinnamon and licorice wrapped in refined tannins. Bright acidity lends impeccable balance. Drink from 2021 through 2043."/>
    <n v="98"/>
    <s v="Barolo"/>
    <n v="0"/>
    <s v="EUR"/>
    <n v="60"/>
    <s v="@kerinokeefe"/>
    <n v="1"/>
    <n v="60"/>
    <s v="Classic"/>
    <x v="46"/>
    <n v="8.9"/>
  </r>
  <r>
    <n v="83986"/>
    <x v="1"/>
    <s v="California"/>
    <s v="Pride Mountain"/>
    <s v="Merlot"/>
    <s v="Pride Mountain 2013 Merlot (Napa County-Sonoma County)"/>
    <s v="Virginie Boone"/>
    <s v="Blended with 8% Cabernet Sauvignon, this mountain-grown wine offers bold black plum and berry around a compacted, extracted fullness of tannin and French oak. Dried herb, clove and vanilla accent the fruit, while the finish lingers gingerly."/>
    <n v="90"/>
    <s v="Napa County-Sonoma County"/>
    <s v="Napa-Sonoma"/>
    <s v="USD"/>
    <n v="60"/>
    <s v="@vboone"/>
    <n v="1.002"/>
    <n v="60.12"/>
    <s v="Excellent"/>
    <x v="47"/>
    <n v="20.8"/>
  </r>
  <r>
    <n v="83987"/>
    <x v="1"/>
    <s v="California"/>
    <s v="Bouchaine"/>
    <s v="Pinot Noir"/>
    <s v="Bouchaine 2013 Bacchus Collection Terraces Estate Pinot Noir (Carneros)"/>
    <s v="Virginie Boone"/>
    <s v="This is a dry, tannic estate wine that's rich and ripe with a leathery aspect of gun smoke and blackberry. It shows more in the way of black fruit and spicy pepper than fruit that's delicate or crisp."/>
    <n v="85"/>
    <s v="Carneros"/>
    <s v="Napa-Sonoma"/>
    <s v="USD"/>
    <n v="60"/>
    <s v="@vboone"/>
    <n v="1.002"/>
    <n v="60.12"/>
    <s v="Good"/>
    <x v="44"/>
    <n v="20.8"/>
  </r>
  <r>
    <n v="83988"/>
    <x v="3"/>
    <s v="Douro"/>
    <s v="Companhia das Quintas"/>
    <s v="Portuguese Red"/>
    <s v="Companhia das Quintas 2012 Quinta da Fronteira Grande Reserva Red (Douro)"/>
    <s v="Roger Voss"/>
    <s v="The combination of acidity, dark fruits and a minerality give this wine both great density and a fine potential. It is firm, showing the terroir of the Douro well in its grainy texture while also bringing acidity into play. It is young, concentrated and needs to age. Drink from 2017."/>
    <n v="92"/>
    <n v="0"/>
    <n v="0"/>
    <s v="EUR"/>
    <n v="60"/>
    <s v="@vossroger"/>
    <n v="1"/>
    <n v="60"/>
    <s v="Excellent"/>
    <x v="43"/>
    <n v="17.399999999999999"/>
  </r>
  <r>
    <n v="83989"/>
    <x v="4"/>
    <s v="Champagne"/>
    <s v="Chanoine"/>
    <s v="Champagne Blend"/>
    <s v="Chanoine 2009 Tsarine MillÃ©sime Brut  (Champagne)"/>
    <s v="Roger Voss"/>
    <s v="This wine is still young, very fresh in its crisp acidity and lemon and grapefruit flavors. It has the potential to age well, with an underlay of tension between fruit and mineral texture. It is complex, structured and needs to mature further. Drink from 2018."/>
    <n v="92"/>
    <s v="Champagne"/>
    <n v="0"/>
    <s v="EUR"/>
    <n v="60"/>
    <s v="@vossroger"/>
    <n v="1"/>
    <n v="60"/>
    <s v="Excellent"/>
    <x v="46"/>
    <n v="18.899999999999999"/>
  </r>
  <r>
    <n v="83990"/>
    <x v="4"/>
    <s v="Burgundy"/>
    <s v="Domaine Jean-Paul et BenoÃ®t Droin"/>
    <s v="Chardonnay"/>
    <s v="Domaine Jean-Paul et BenoÃ®t Droin 2010 Valmur Grand Cru  (Chablis)"/>
    <s v="Roger Voss"/>
    <s v="This is beautifully rich and powerful, with tropical fruit flavors and a hint of wood. It has enormous concentration of sweet, ripe white and yellow fruits, balanced by the sharp cut of acidity."/>
    <n v="94"/>
    <s v="Chablis"/>
    <n v="0"/>
    <s v="EUR"/>
    <n v="60"/>
    <s v="@vossroger"/>
    <n v="1"/>
    <n v="60"/>
    <s v="Superb"/>
    <x v="49"/>
    <n v="18.899999999999999"/>
  </r>
  <r>
    <n v="83991"/>
    <x v="1"/>
    <s v="California"/>
    <s v="Davis Estates"/>
    <s v="Cabernet Sauvignon"/>
    <s v="Davis Estates 2012 Cabernet Sauvignon (Napa Valley)"/>
    <s v="Virginie Boone"/>
    <s v="A fairly new player on the Napa Valley scene, this uses the talents of winemakers Cary Gott and Philippe Melka. The wine opens in luxurious aromas of baked blackberry cobbler and spicy cinnamon-clove. Mouthfillingly generous in fruit and texture, it's soft and approachable, serving as a nice representative of the vintage."/>
    <n v="90"/>
    <s v="Napa Valley"/>
    <s v="Napa"/>
    <s v="USD"/>
    <n v="60"/>
    <s v="@vboone"/>
    <n v="1.002"/>
    <n v="60.12"/>
    <s v="Excellent"/>
    <x v="41"/>
    <n v="20.8"/>
  </r>
  <r>
    <n v="83992"/>
    <x v="4"/>
    <s v="Champagne"/>
    <s v="G. H. Mumm"/>
    <s v="Champagne Blend"/>
    <s v="G. H. Mumm NV Brut RosÃ©  (Champagne)"/>
    <s v="Roger Voss"/>
    <s v="A fresh, strawberry-flavored wine, with good red berry and red apple-skin textures. The acidity is initially prominent, but then there is also a burst of candy, leaving softness."/>
    <n v="87"/>
    <s v="Champagne"/>
    <n v="0"/>
    <s v="EUR"/>
    <n v="60"/>
    <s v="@vossroger"/>
    <n v="1"/>
    <n v="60"/>
    <s v="Very Good"/>
    <x v="39"/>
    <n v="18.899999999999999"/>
  </r>
  <r>
    <n v="83993"/>
    <x v="4"/>
    <s v="Champagne"/>
    <s v="J. de Telmont"/>
    <s v="Champagne Blend"/>
    <s v="J. de Telmont NV RosÃ© Brut  (Champagne)"/>
    <s v="Roger Voss"/>
    <s v="A fine, crisp and balanced Champagne, that has fresh red currant and red apple fruits, a tight texture and light tannins. Fruity, very lively."/>
    <n v="88"/>
    <s v="Champagne"/>
    <n v="0"/>
    <s v="EUR"/>
    <n v="60"/>
    <s v="@vossroger"/>
    <n v="1"/>
    <n v="60"/>
    <s v="Very Good"/>
    <x v="47"/>
    <n v="18.899999999999999"/>
  </r>
  <r>
    <n v="83994"/>
    <x v="1"/>
    <s v="Oregon"/>
    <s v="Citation"/>
    <s v="Pinot Noir"/>
    <s v="Citation 2002 Citation Pinot Noir (Oregon)"/>
    <s v="Paul Gregutt"/>
    <s v="Released in the autumn of 2011 at nine years of age, the 2002 Citation, not surprisingly, has dried out. Fruit leather and earthy tannins are lightly streaked with citrus. Drink up."/>
    <n v="87"/>
    <s v="Oregon"/>
    <s v="Oregon Other"/>
    <s v="USD"/>
    <n v="60"/>
    <s v="@paulgwineÂ "/>
    <n v="1.002"/>
    <n v="60.12"/>
    <s v="Very Good"/>
    <x v="42"/>
    <n v="33.1"/>
  </r>
  <r>
    <n v="83995"/>
    <x v="3"/>
    <s v="Douro"/>
    <s v="Quinta Nova de Nossa Senhora do Carmo"/>
    <s v="Portuguese Red"/>
    <s v="Quinta Nova de Nossa Senhora do Carmo 2014 Reserva Red (Douro)"/>
    <s v="Roger Voss"/>
    <s v="Fruity and crisp, this wine hails from an estate owned by the Amorim family of cork fame, Red-berry flavors come through strongly along with spice and wood-aging flavors. The wine also has acidity, lightly toasty and with a core of tannins. Drink from 2018."/>
    <n v="92"/>
    <n v="0"/>
    <n v="0"/>
    <s v="EUR"/>
    <n v="60"/>
    <s v="@vossroger"/>
    <n v="1"/>
    <n v="60"/>
    <s v="Excellent"/>
    <x v="42"/>
    <n v="17.399999999999999"/>
  </r>
  <r>
    <n v="83996"/>
    <x v="1"/>
    <s v="Washington"/>
    <s v="K Vintners"/>
    <s v="RhÃ´ne-style Red Blend"/>
    <s v="K Vintners 2013 Charlotte Red (Walla Walla Valley (WA))"/>
    <s v="Sean P. Sullivan"/>
    <s v="MourvÃ¨dre (45%), Grenache (31%) and Syrah (12%) make up the majority of this wine, which is fleshed out with Counoise, Grenache Blanc and Picpoul. Vibrant aromas of cracked pepper, raspberry, underbrush, dried violets, smoked meat and herb are followed by elegant yet still flavorful fruit and savory notes that show a pleasing tartness and generous mouthfeel."/>
    <n v="92"/>
    <s v="Walla Walla Valley (WA)"/>
    <s v="Columbia Valley"/>
    <s v="USD"/>
    <n v="60"/>
    <s v="@wawinereport"/>
    <n v="1.002"/>
    <n v="60.12"/>
    <s v="Excellent"/>
    <x v="38"/>
    <n v="20.8"/>
  </r>
  <r>
    <n v="83997"/>
    <x v="9"/>
    <s v="Tuscany"/>
    <s v="Villa Calcinaia"/>
    <s v="Sangiovese"/>
    <s v="Villa Calcinaia 2013 Vigna Contessa Luisa Gran Selezione  (Chianti Classico)"/>
    <s v="Kerin Oâ€™Keefe"/>
    <s v="This opens with aromas that recall moist underbrush, grilled sage, menthol and a whiff of cellar floor. The brisk, diluted palate offers raw red cherry, oak and a hint of star anise alongside stinging acidity and astringent tannins that leave a raspy finish. It lacks fruit richness."/>
    <n v="85"/>
    <s v="Chianti Classico"/>
    <n v="0"/>
    <s v="EUR"/>
    <n v="60"/>
    <s v="@kerinokeefe"/>
    <n v="1"/>
    <n v="60"/>
    <s v="Good"/>
    <x v="46"/>
    <n v="8.9"/>
  </r>
  <r>
    <n v="83998"/>
    <x v="4"/>
    <s v="Bordeaux"/>
    <s v="ChÃ¢teau du Grand Bos"/>
    <s v="Bordeaux-style Red Blend"/>
    <s v="ChÃ¢teau du Grand Bos 2007  Graves"/>
    <s v="Roger Voss"/>
    <s v="A delicate wine that is completely ready to drink and needs to be consumed now before it ages further. The fruit has developed a secondary, animal character, the tannins starting to dominate with their dryness."/>
    <n v="85"/>
    <s v="Graves"/>
    <n v="0"/>
    <s v="EUR"/>
    <n v="60"/>
    <s v="@vossroger"/>
    <n v="1"/>
    <n v="60"/>
    <s v="Good"/>
    <x v="45"/>
    <n v="18.899999999999999"/>
  </r>
  <r>
    <n v="83999"/>
    <x v="1"/>
    <s v="California"/>
    <s v="Roar"/>
    <s v="Pinot Noir"/>
    <s v="Roar 2015 Garys' Vineyard Pinot Noir (Santa Lucia Highlands)"/>
    <s v="Matt Kettmann"/>
    <s v="Cranberry, baked rhubarb, anise and crushed slate aromas show on the nose of this always-excellent bottling from the Franscioni family. The palate abounds with energy, driving black raspberry fruit accented with earthy loam, fennel, oregano and juniper through a compellingly round midpalate."/>
    <n v="94"/>
    <s v="Santa Lucia Highlands"/>
    <s v="Central Coast"/>
    <s v="USD"/>
    <n v="60"/>
    <s v="@mattkettmann"/>
    <n v="1.002"/>
    <n v="60.12"/>
    <s v="Superb"/>
    <x v="42"/>
    <n v="33.1"/>
  </r>
  <r>
    <n v="84000"/>
    <x v="1"/>
    <s v="Washington"/>
    <s v="Saviah"/>
    <s v="Syrah"/>
    <s v="Saviah 2014 The Funk Estate Syrah (Walla Walla Valley (WA))"/>
    <s v="Sean P. Sullivan"/>
    <s v="This standout Rocks District wine brings earth shaking aromas of black-olive brine, tapenade, green olive, stargazer lilies, orange peel and crushed gravel. The smoked meat, charcuterie and blue-fruit flavors don't hold back, bringing a lovely sense of texture and detail. It's an intense wine that completely demands your attention."/>
    <n v="94"/>
    <s v="Walla Walla Valley (WA)"/>
    <s v="Columbia Valley"/>
    <s v="USD"/>
    <n v="60"/>
    <s v="@wawinereport"/>
    <n v="1.002"/>
    <n v="60.12"/>
    <s v="Superb"/>
    <x v="45"/>
    <n v="20.8"/>
  </r>
  <r>
    <n v="84001"/>
    <x v="11"/>
    <s v="Wachau"/>
    <s v="Alzinger"/>
    <s v="Riesling"/>
    <s v="Alzinger 2007 Steinertal Smaragd Riesling (Wachau)"/>
    <s v="Roger Voss"/>
    <s v="Concentrated, firm, touched by caramel, this wine starts out intensely fruity. Then texture, mineral and fruit skins come in to play. The wine is impressively complete, its acidity ratcheted up a notch by the fine floral, green and white fruit flavors."/>
    <n v="92"/>
    <n v="0"/>
    <n v="0"/>
    <s v="EUR"/>
    <n v="60"/>
    <s v="@vossroger"/>
    <n v="1"/>
    <n v="60"/>
    <s v="Excellent"/>
    <x v="40"/>
    <n v="29.9"/>
  </r>
  <r>
    <n v="84002"/>
    <x v="4"/>
    <s v="Southwest France"/>
    <s v="ChÃ¢teau LagrÃ©zette"/>
    <s v="Malbec"/>
    <s v="ChÃ¢teau LagrÃ©zette 2005 CuvÃ©e Dame Honneur Malbec (Cahors)"/>
    <s v="Roger Voss"/>
    <s v="When some of the greatest Cahors weigh in at 13.5% alcohol, there is no need for this 15.5% monster. It's a shame, because there is much to admire here, with the powerful bitter chocolate and the sweetest berry fruits, a wall of polished concentration. It needs aging for four years at least."/>
    <n v="91"/>
    <s v="Cahors"/>
    <n v="0"/>
    <s v="EUR"/>
    <n v="60"/>
    <s v="@vossroger"/>
    <n v="1"/>
    <n v="60"/>
    <s v="Excellent"/>
    <x v="39"/>
    <n v="18.899999999999999"/>
  </r>
  <r>
    <n v="84003"/>
    <x v="4"/>
    <s v="Burgundy"/>
    <s v="Chanson PÃ¨re et Fils"/>
    <s v="Chardonnay"/>
    <s v="Chanson PÃ¨re et Fils 2008  Meursault"/>
    <s v="Roger Voss"/>
    <s v="Classic Meursault, big and bold with a rounded texture. That said, the wine does have a crisp edge of green apples to balance the spiced toast, which is very evident at this stage."/>
    <n v="87"/>
    <s v="Meursault"/>
    <n v="0"/>
    <s v="EUR"/>
    <n v="60"/>
    <s v="@vossroger"/>
    <n v="1"/>
    <n v="60"/>
    <s v="Very Good"/>
    <x v="42"/>
    <n v="25.2"/>
  </r>
  <r>
    <n v="84004"/>
    <x v="5"/>
    <s v="CuricÃ³ Valley"/>
    <s v="Miguel Torres"/>
    <s v="Cabernet Sauvignon"/>
    <s v="Miguel Torres 2012 Manso de Velasco Cabernet Sauvignon (CuricÃ³ Valley)"/>
    <s v="Michael Schachner"/>
    <s v="Toasty, charred aromas point at pencil lead and graphite in addition to inky black fruits. This old-vines Cabernet is voluminous but tight on the palate, with sandpaper tannins. Saturated, blackened flavors of cassis and blackberry finish with mocha and coffee notes along with abrasive residual tannins. Drink through 2028."/>
    <n v="92"/>
    <n v="0"/>
    <n v="0"/>
    <s v="CLP"/>
    <n v="60"/>
    <s v="@wineschach"/>
    <n v="1E-3"/>
    <n v="0.06"/>
    <s v="Excellent"/>
    <x v="47"/>
    <n v="1.5"/>
  </r>
  <r>
    <n v="84005"/>
    <x v="1"/>
    <s v="California"/>
    <s v="Bacio Divino"/>
    <s v="Pinot Noir"/>
    <s v="Bacio Divino 2012 Lucie Pinot Noir (Russian River Valley)"/>
    <s v="Virginie Boone"/>
    <s v="This is a young, meaty Pinot, a bottle of substantial red cherry, earthy mushroom and soil that's bright and layered with a heartiness to the texture and finish. The back label mentions that the grapes were sourced from Bacigalupi Vineyards, a longstanding star in the Russian River Valley."/>
    <n v="88"/>
    <s v="Russian River Valley"/>
    <s v="Sonoma"/>
    <s v="USD"/>
    <n v="60"/>
    <s v="@vboone"/>
    <n v="1.002"/>
    <n v="60.12"/>
    <s v="Very Good"/>
    <x v="41"/>
    <n v="20.8"/>
  </r>
  <r>
    <n v="84006"/>
    <x v="1"/>
    <s v="California"/>
    <s v="Bonny Doon"/>
    <s v="RhÃ´ne-style Red Blend"/>
    <s v="Bonny Doon 2012 Le Cigare Volant Reserve Red (Central Coast)"/>
    <s v="Matt Kettmann"/>
    <s v="This beloved annual bottling by Randall Grahm blends 39% MourvÃ¨dre, 33% Grenache, 26% Syrah and 2% Cinsaut to create a very savory, Old World-style expression, with aromas of roasted game, pencil shavings, dried red fruits and blood. The palate is very iron-rich and rustic, with uncrushed black peppercorns and raw and dried meat flavors."/>
    <n v="92"/>
    <s v="Central Coast"/>
    <s v="Central Coast"/>
    <s v="USD"/>
    <n v="60"/>
    <s v="@mattkettmann"/>
    <n v="1.002"/>
    <n v="60.12"/>
    <s v="Excellent"/>
    <x v="39"/>
    <n v="20.8"/>
  </r>
  <r>
    <n v="84007"/>
    <x v="4"/>
    <s v="Bordeaux"/>
    <s v="ChÃ¢teau Beychevelle"/>
    <s v="Bordeaux-style Red Blend"/>
    <s v="ChÃ¢teau Beychevelle 2015 L'Amiral de Beychevelle  (Saint-Julien)"/>
    <s v="Roger Voss"/>
    <s v="The second wine from the Saint-Julien estate, this is every bit as elegant as the grand vin, its black currant fruit developing to envelop the fine tannins. There is fine fruit, plenty of acidity and a rich texture. It needs time, so drink from 2020."/>
    <n v="92"/>
    <s v="Saint-Julien"/>
    <n v="0"/>
    <s v="EUR"/>
    <n v="60"/>
    <s v="@vossroger"/>
    <n v="1"/>
    <n v="60"/>
    <s v="Excellent"/>
    <x v="38"/>
    <n v="18.899999999999999"/>
  </r>
  <r>
    <n v="84008"/>
    <x v="3"/>
    <s v="Port"/>
    <s v="PoÃ§as"/>
    <s v="Port"/>
    <s v="PoÃ§as 2003 Director's Choice Vintage  (Port)"/>
    <s v="Roger Voss"/>
    <s v="There are big tannins here on this rich, powerful wine, warm and ripe. There is a dry core, giving a dark, youthful herbal character, and the tannins along with final acidity. Although it is ready to drink, it also promises many years of aging."/>
    <n v="92"/>
    <n v="0"/>
    <n v="0"/>
    <s v="EUR"/>
    <n v="60"/>
    <s v="@vossroger"/>
    <n v="1"/>
    <n v="60"/>
    <s v="Excellent"/>
    <x v="49"/>
    <n v="17.399999999999999"/>
  </r>
  <r>
    <n v="84009"/>
    <x v="9"/>
    <s v="Piedmont"/>
    <s v="Dosio"/>
    <s v="Nebbiolo"/>
    <s v="Dosio 2012 Serradenari  (Barolo)"/>
    <s v="Kerin Oâ€™Keefe"/>
    <s v="Tight and tannic, this opens with aromas of Amaretto, ripe berry, Alpine herb and a balsamic note. The firm palate offers black cherry, licorice, white pepper and cherries marinated in spirits. Firm but refined tannins provide structure."/>
    <n v="90"/>
    <s v="Barolo"/>
    <n v="0"/>
    <s v="EUR"/>
    <n v="60"/>
    <s v="@kerinokeefe"/>
    <n v="1"/>
    <n v="60"/>
    <s v="Excellent"/>
    <x v="46"/>
    <n v="8.9"/>
  </r>
  <r>
    <n v="84010"/>
    <x v="9"/>
    <s v="Piedmont"/>
    <s v="Pecchenino"/>
    <s v="Nebbiolo"/>
    <s v="Pecchenino 2009 Le Coste  (Barolo)"/>
    <s v="Kerin Oâ€™Keefe"/>
    <s v="This classic Barolo is fermented with wild yeasts. The fragrance is earthy and floral, suggesting truffle, leather and ripe berry. The palate delivers ripe wild cherries and herbs, and reflecting the vintage, this is already forward and enjoyable now."/>
    <n v="91"/>
    <s v="Barolo"/>
    <n v="0"/>
    <s v="EUR"/>
    <n v="60"/>
    <s v="@kerinokeefe"/>
    <n v="1"/>
    <n v="60"/>
    <s v="Excellent"/>
    <x v="42"/>
    <n v="24.2"/>
  </r>
  <r>
    <n v="84011"/>
    <x v="1"/>
    <s v="California"/>
    <s v="Ravenswood"/>
    <s v="Zinfandel"/>
    <s v="Ravenswood 2012 Old Hill Zinfandel (Sonoma Valley)"/>
    <s v="Virginie Boone"/>
    <s v="From a famed old site planted to 75% Zinfandel and 25% mixed black-skinned varieties, this wine conveys a minty-eucalyptus quality that tunes the acidity high against a medium-weight body. Austere at first on the palate, it expands as it goes, offering robust, dry tannins and layers of cardamom and coffee with time and air."/>
    <n v="90"/>
    <s v="Sonoma Valley"/>
    <s v="Sonoma"/>
    <s v="USD"/>
    <n v="60"/>
    <s v="@vboone"/>
    <n v="1.002"/>
    <n v="60.12"/>
    <s v="Excellent"/>
    <x v="47"/>
    <n v="20.8"/>
  </r>
  <r>
    <n v="84012"/>
    <x v="1"/>
    <s v="New York"/>
    <s v="Sheldrake Point"/>
    <s v="Riesling"/>
    <s v="Sheldrake Point 2014 Ice Wine Riesling (Finger Lakes)"/>
    <s v="Anna Lee C. Iijima"/>
    <s v="Side-by-side, Sheldrake Point's two Riesling ice wines are a fascinating study of how yeast affects flavors in wine. This regular-label ice wine, fermented with inoculated yeast, has a sunny, sweet charm. Notes of pressed apple, warming spice and potpourri perfume lend a cider-like tone. The palate lingers, countering bright, lemony acidity with a long peach kiss."/>
    <n v="90"/>
    <s v="Finger Lakes"/>
    <s v="Finger Lakes"/>
    <s v="USD"/>
    <n v="60"/>
    <n v="0"/>
    <n v="1.002"/>
    <n v="60.12"/>
    <s v="Excellent"/>
    <x v="39"/>
    <n v="20.8"/>
  </r>
  <r>
    <n v="84013"/>
    <x v="9"/>
    <s v="Tuscany"/>
    <s v="Villa I Cipressi"/>
    <s v="Sangiovese"/>
    <s v="Villa I Cipressi 2012  Brunello di Montalcino"/>
    <s v="Kerin Oâ€™Keefe"/>
    <s v="Dark spice, forest floor, sun-baked soil and toast aromas lead the nose. The ripe, full-bodied palate doles out raspberry jam, vanilla, licorice and espresso notes, while close-grained tannins provide firm support."/>
    <n v="90"/>
    <s v="Brunello di Montalcino"/>
    <n v="0"/>
    <s v="EUR"/>
    <n v="60"/>
    <s v="@kerinokeefe"/>
    <n v="1"/>
    <n v="60"/>
    <s v="Excellent"/>
    <x v="39"/>
    <n v="8.9"/>
  </r>
  <r>
    <n v="84014"/>
    <x v="1"/>
    <s v="California"/>
    <s v="Lucie"/>
    <s v="Pinot Noir"/>
    <s v="Lucie 2014 Bacigalupi Vinyard Pinot Noir (Russian River Valley)"/>
    <s v="Virginie Boone"/>
    <s v="Soft, juicy acidity and texture buoy this wine in wonderful ways, providing a lithe foundation to punches of sassafras and truffled earth. Sourced from the famous vineyard on Westside Road in the northern reaches of the appellation, it shows off a flair of pine along with dark cherry."/>
    <n v="92"/>
    <s v="Russian River Valley"/>
    <s v="Sonoma"/>
    <s v="USD"/>
    <n v="60"/>
    <s v="@vboone"/>
    <n v="1.002"/>
    <n v="60.12"/>
    <s v="Excellent"/>
    <x v="47"/>
    <n v="20.8"/>
  </r>
  <r>
    <n v="84015"/>
    <x v="1"/>
    <s v="Oregon"/>
    <s v="Winderlea"/>
    <s v="Pinot Noir"/>
    <s v="Winderlea 2014 Winderlea Vineyard Pinot Noir (Dundee Hills)"/>
    <s v="Paul Gregutt"/>
    <s v="Here is a bold, striking wine from the estate vineyard. Black cherries capture the core flavor of the Dundee Hills AVA, with substantial, somewhat grainy tannins. Highlights of coffee grounds add another dark note. Pair this with a thick, wild-caught salmon steak."/>
    <n v="92"/>
    <s v="Dundee Hills"/>
    <s v="Willamette Valley"/>
    <s v="USD"/>
    <n v="60"/>
    <s v="@paulgwineÂ "/>
    <n v="1.002"/>
    <n v="60.12"/>
    <s v="Excellent"/>
    <x v="43"/>
    <n v="20.8"/>
  </r>
  <r>
    <n v="84016"/>
    <x v="9"/>
    <s v="Piedmont"/>
    <s v="Tenuta Rocca"/>
    <s v="Nebbiolo"/>
    <s v="Tenuta Rocca 2012  Barolo"/>
    <s v="Kerin Oâ€™Keefe"/>
    <s v="Aromatic herb, leather and camphor lead the nose. The firmly structured palate doles out red cherry, strawberry, white pepper and grilled sage alongside tightly wound tannins and bright acidity. An anise note closes the finish."/>
    <n v="92"/>
    <s v="Barolo"/>
    <n v="0"/>
    <s v="EUR"/>
    <n v="60"/>
    <s v="@kerinokeefe"/>
    <n v="1"/>
    <n v="60"/>
    <s v="Excellent"/>
    <x v="38"/>
    <n v="8.9"/>
  </r>
  <r>
    <n v="84017"/>
    <x v="1"/>
    <s v="California"/>
    <s v="Lutum"/>
    <s v="Pinot Noir"/>
    <s v="Lutum 2014 Gap's Crown Vineyard Pinot Noir (Sonoma Coast)"/>
    <s v="Virginie Boone"/>
    <s v="This is a hearty version of the variety for this producer, known for its oft-lighter approach. It reveals skill as well, the grapes from another prime site overseen by brand partner Bill Price. A feral shock of mushroom dominates on the nose before punchy tannins and a medium-body distract slightly in contoured texture, only barely letting in crisp flavors of orange peel and dark cherry."/>
    <n v="91"/>
    <s v="Sonoma Coast"/>
    <s v="Sonoma"/>
    <s v="USD"/>
    <n v="60"/>
    <s v="@vboone"/>
    <n v="1.002"/>
    <n v="60.12"/>
    <s v="Excellent"/>
    <x v="46"/>
    <n v="20.8"/>
  </r>
  <r>
    <n v="84018"/>
    <x v="1"/>
    <s v="Washington"/>
    <s v="Pepper Bridge"/>
    <s v="Bordeaux-style Red Blend"/>
    <s v="Pepper Bridge 2009 Trine Red (Walla Walla Valley (WA))"/>
    <s v="Paul Gregutt"/>
    <s v="Trine, named for the three main partners at Pepper Bridge winery, is predominantly equal parts Cabernet Sauvignon and Merlot, with a final 12% of the blend divvied up among the other three Bordeaux red grapes. It shows good balance and complexity, phenolic ripeness, texture and herbal detail. But despite so many good traits, it has less concentration than most wines in its price category."/>
    <n v="89"/>
    <s v="Walla Walla Valley (WA)"/>
    <s v="Columbia Valley"/>
    <s v="USD"/>
    <n v="60"/>
    <s v="@paulgwineÂ "/>
    <n v="1.002"/>
    <n v="60.12"/>
    <s v="Very Good"/>
    <x v="45"/>
    <n v="20.8"/>
  </r>
  <r>
    <n v="84019"/>
    <x v="1"/>
    <s v="Oregon"/>
    <s v="Elk Cove"/>
    <s v="Pinot Noir"/>
    <s v="Elk Cove 2015 Clay Court Pinot Noir (Chehalem Mountains)"/>
    <s v="Paul Gregutt"/>
    <s v="Pommard and Dijon clones planted in 2001 fuel this tasty wine. Its dusty plum and black cherry fruit carries a touch of dark chocolate, all framed by firm yet polished tannins. Built to age, it can be enjoyed now with a good decanting."/>
    <n v="91"/>
    <s v="Chehalem Mountains"/>
    <s v="Willamette Valley"/>
    <s v="USD"/>
    <n v="60"/>
    <s v="@paulgwineÂ "/>
    <n v="1.002"/>
    <n v="60.12"/>
    <s v="Excellent"/>
    <x v="41"/>
    <n v="20.8"/>
  </r>
  <r>
    <n v="84020"/>
    <x v="1"/>
    <s v="California"/>
    <s v="Hirsch"/>
    <s v="Pinot Noir"/>
    <s v="Hirsch 2014 San Andreas Fault Pinot Noir (Sonoma Coast)"/>
    <s v="Jim Gordon"/>
    <s v="A toasty wood-smoke aroma meets firm, vivid and rather tart fruit flavors in this medium-bodied, elegant and cerebral wine. It has firm structure and good balance, as fine-grained tannins and tangy acidity support the red-cherry and raspberry flavors."/>
    <n v="91"/>
    <s v="Sonoma Coast"/>
    <s v="Sonoma"/>
    <s v="USD"/>
    <n v="60"/>
    <s v="@gordone_cellars"/>
    <n v="1.002"/>
    <n v="60.12"/>
    <s v="Excellent"/>
    <x v="45"/>
    <n v="20.8"/>
  </r>
  <r>
    <n v="84021"/>
    <x v="1"/>
    <s v="Washington"/>
    <s v="Pursued by Bear"/>
    <s v="Syrah"/>
    <s v="Pursued by Bear 2012 Baby Bear Syrah (Columbia Valley (WA))"/>
    <s v="Sean P. Sullivan"/>
    <s v="Coming from two area standoutsâ€”Lewis and Phinny Hill vineyardsâ€”this wine shows appealing aromas and flavors of shaved coconut, Mounds Bar, cherry and baking spices. The barrel influence is prominent but it largely stands up to it."/>
    <n v="90"/>
    <s v="Columbia Valley (WA)"/>
    <s v="Columbia Valley"/>
    <s v="USD"/>
    <n v="60"/>
    <s v="@wawinereport"/>
    <n v="1.002"/>
    <n v="60.12"/>
    <s v="Excellent"/>
    <x v="49"/>
    <n v="20.8"/>
  </r>
  <r>
    <n v="84022"/>
    <x v="0"/>
    <s v="Northern Spain"/>
    <s v="Bodegas Palacio"/>
    <s v="Tempranillo"/>
    <s v="Bodegas Palacio 2014 Cosme Palacio 1894  (Rioja)"/>
    <s v="Michael Schachner"/>
    <s v="Cheesy oak and raw cherry and plum aromas create a nose that needs time in the glass to show its best. This Rioja feels fresh and tight, with pulling tannins. Zesty plum and cherry flavors carry a peppery side note prior to a snappy finish with similar flavors."/>
    <n v="90"/>
    <s v="Rioja"/>
    <n v="0"/>
    <s v="EUR"/>
    <n v="60"/>
    <s v="@wineschach"/>
    <n v="1"/>
    <n v="60"/>
    <s v="Excellent"/>
    <x v="39"/>
    <n v="23.5"/>
  </r>
  <r>
    <n v="84023"/>
    <x v="9"/>
    <s v="Sicily &amp; Sardinia"/>
    <s v="Tenuta di Aglaea"/>
    <s v="Nerello Mascalese"/>
    <s v="Tenuta di Aglaea 2010 N Anticchia Rosso  (Etna)"/>
    <s v="Kerin Oâ€™Keefe"/>
    <s v="Aromas of oak, toast and espresso dominate the nose. It's lean, with raw red berry, toast, and coffee alongside dry, angular tannins but not much fruit richness."/>
    <n v="86"/>
    <s v="Etna"/>
    <n v="0"/>
    <s v="EUR"/>
    <n v="60"/>
    <s v="@kerinokeefe"/>
    <n v="1"/>
    <n v="60"/>
    <s v="Good"/>
    <x v="38"/>
    <n v="8.9"/>
  </r>
  <r>
    <n v="84024"/>
    <x v="1"/>
    <s v="Washington"/>
    <s v="Feather"/>
    <s v="Cabernet Sauvignon"/>
    <s v="Feather 2011 Cabernet Sauvignon (Columbia Valley (WA))"/>
    <s v="Paul Gregutt"/>
    <s v="Under the Feather label, this 100% Cabernet Sauvignon styled by Napa's Randy Dunn s the only one pure varietal red wine in the Long Shadows collection. Eucalyptus aromas rise instantly as it's poured, leading into a smooth, appealing flavors of plum and cassis fruit. It fades rather quickly, even after being open for a few hours, leaving just an impression of chocolate from the barrel aging. It lacks the heft of past vintages."/>
    <n v="89"/>
    <s v="Columbia Valley (WA)"/>
    <s v="Columbia Valley"/>
    <s v="USD"/>
    <n v="60"/>
    <s v="@paulgwineÂ "/>
    <n v="1.002"/>
    <n v="60.12"/>
    <s v="Very Good"/>
    <x v="40"/>
    <n v="12.2"/>
  </r>
  <r>
    <n v="84025"/>
    <x v="9"/>
    <s v="Piedmont"/>
    <s v="460 Casina Bric"/>
    <s v="Nebbiolo"/>
    <s v="460 Casina Bric 2010 Bricco delle Viole  (Barolo)"/>
    <s v="Kerin Oâ€™Keefe"/>
    <s v="Closed cellar aromas burn off to reveal black fruit, baking spices and balsamic notes. The palate is subdued, showing raw cherry-berry, cooking spices and herbs alongside nervous acidity and astringent tannins."/>
    <n v="88"/>
    <s v="Barolo"/>
    <n v="0"/>
    <s v="EUR"/>
    <n v="60"/>
    <s v="@kerinokeefe"/>
    <n v="1"/>
    <n v="60"/>
    <s v="Very Good"/>
    <x v="49"/>
    <n v="8.9"/>
  </r>
  <r>
    <n v="84026"/>
    <x v="0"/>
    <s v="Northern Spain"/>
    <s v="CVNE"/>
    <s v="Tempranillo"/>
    <s v="CVNE 2004 Imperial Gran Reserva  (Rioja)"/>
    <s v="Michael Schachner"/>
    <s v="After initial aromas of char, gritty leather, asphalt and tar fade, you get mature, herbal cherry and plum scents. This gran reserva is delivering light, racy, tangy flavors of raspberry and strawberry along with vanilla. On the finish, this is subtle, elegant and pure. Drink now through 2024."/>
    <n v="92"/>
    <s v="Rioja"/>
    <n v="0"/>
    <s v="EUR"/>
    <n v="60"/>
    <s v="@wineschach"/>
    <n v="1"/>
    <n v="60"/>
    <s v="Excellent"/>
    <x v="48"/>
    <n v="23.5"/>
  </r>
  <r>
    <n v="84027"/>
    <x v="1"/>
    <s v="Washington"/>
    <s v="Karma Vineyards"/>
    <s v="Sparkling Blend"/>
    <s v="Karma Vineyards 2011 Brut de Brut MÃ©thode Champenoise Sparkling (Columbia Valley (WA))"/>
    <s v="Sean P. Sullivan"/>
    <s v="The apple and cider aromas are vibrant while the palate offers plenty of dry tart fruit flavors. It brings appeal."/>
    <n v="87"/>
    <s v="Columbia Valley (WA)"/>
    <s v="Columbia Valley"/>
    <s v="USD"/>
    <n v="60"/>
    <s v="@wawinereport"/>
    <n v="1.002"/>
    <n v="60.12"/>
    <s v="Very Good"/>
    <x v="46"/>
    <n v="20.8"/>
  </r>
  <r>
    <n v="84028"/>
    <x v="1"/>
    <s v="Oregon"/>
    <s v="Carabella"/>
    <s v="Pinot Noir"/>
    <s v="Carabella 2014 Inchinnan Pinot Noir (Chehalem Mountains)"/>
    <s v="Paul Gregutt"/>
    <s v="This is indicated as a reserve-level selection, but at the moment remains unfocused, and even a bit dilute. Tart fruits and tight tannins never quite fit together. The drying finish carries a hint of wet cement. Give this at least another year or two of bottle age."/>
    <n v="89"/>
    <s v="Chehalem Mountains"/>
    <s v="Willamette Valley"/>
    <s v="USD"/>
    <n v="60"/>
    <s v="@paulgwineÂ "/>
    <n v="1.002"/>
    <n v="60.12"/>
    <s v="Very Good"/>
    <x v="47"/>
    <n v="20.8"/>
  </r>
  <r>
    <n v="84029"/>
    <x v="9"/>
    <s v="Tuscany"/>
    <s v="Tringali Casanuova"/>
    <s v="Red Blend"/>
    <s v="Tringali Casanuova 2013 Renzo  (Bolgheri)"/>
    <s v="Kerin Oâ€™Keefe"/>
    <s v="Cabernet Sauvignon and Merlot come together to offer black currant and vanilla aromas in this dense Bolgheri red. The palate doles out ripe black plum and cedar-inflected tobacco flavors, set against fine-grained tannins. Enjoy through 2020."/>
    <n v="89"/>
    <s v="Bolgheri"/>
    <n v="0"/>
    <s v="EUR"/>
    <n v="60"/>
    <s v="@kerinokeefe"/>
    <n v="1"/>
    <n v="60"/>
    <s v="Very Good"/>
    <x v="46"/>
    <n v="8.9"/>
  </r>
  <r>
    <n v="84030"/>
    <x v="9"/>
    <s v="Tuscany"/>
    <s v="Tenuta degli Dei"/>
    <s v="Red Blend"/>
    <s v="Tenuta degli Dei 2013 Cavalli Red (Toscana)"/>
    <s v="Kerin Oâ€™Keefe"/>
    <s v="Made with 50% Cabernet Sauvignon, 35% Petit Verdot and 15% Cabernet Franc, this opens with aromas of bell pepper, violet and a whiff of graphite. The concentrated palate gives raspberry and black olive alongside teeth-coating tannins."/>
    <n v="88"/>
    <s v="Toscana"/>
    <n v="0"/>
    <s v="EUR"/>
    <n v="60"/>
    <s v="@kerinokeefe"/>
    <n v="1"/>
    <n v="60"/>
    <s v="Very Good"/>
    <x v="38"/>
    <n v="8.9"/>
  </r>
  <r>
    <n v="84031"/>
    <x v="9"/>
    <s v="Tuscany"/>
    <s v="Luiz Barichello"/>
    <s v="Sangiovese"/>
    <s v="Luiz Barichello 2012 Iohanna Gran Selezione  (Chianti Classico)"/>
    <s v="Kerin Oâ€™Keefe"/>
    <s v="Aromas of underbrush, sunbaked earth, ripe dark-skinned berry and cake spice slowly emerge on this structured red. Made entirely with Sangiovese, the full-bodied palate delivers juicy black cherry, cinnamon, chopped mint, leather and tobacco. Velvety tannins provide structure and a polished mouth feel. Drink 2017â€“2022."/>
    <n v="93"/>
    <s v="Chianti Classico"/>
    <n v="0"/>
    <s v="EUR"/>
    <n v="60"/>
    <s v="@kerinokeefe"/>
    <n v="1"/>
    <n v="60"/>
    <s v="Excellent"/>
    <x v="48"/>
    <n v="8.9"/>
  </r>
  <r>
    <n v="84032"/>
    <x v="1"/>
    <s v="California"/>
    <s v="Ken Brown"/>
    <s v="Pinot Noir"/>
    <s v="Ken Brown 2013 Rita's Crown Vineyard Pinot Noir (Sta. Rita Hills)"/>
    <s v="Matt Kettmann"/>
    <s v="Dark strawberry and red-cherry fruit shows on the nose of this bottling by the regional pioneer, leveled by scents of violets, rose petals and pencil lead. Graphite and beet juice start the sip, which evolves into black olive, dried basil and bay leaf sprinkled atop cranberry and elderberry juice."/>
    <n v="92"/>
    <s v="Sta. Rita Hills"/>
    <s v="Central Coast"/>
    <s v="USD"/>
    <n v="60"/>
    <s v="@mattkettmann"/>
    <n v="1.002"/>
    <n v="60.12"/>
    <s v="Excellent"/>
    <x v="42"/>
    <n v="33.1"/>
  </r>
  <r>
    <n v="84033"/>
    <x v="1"/>
    <s v="California"/>
    <s v="Mazzocco"/>
    <s v="Zinfandel"/>
    <s v="Mazzocco 2013 Rockpile Reserve Zinfandel (Rockpile)"/>
    <s v="Virginie Boone"/>
    <s v="From the mountains above Lake Sonoma, this rocky, robust and ultimately rewarding wine is spicy in cinnamon and clove lined in savory layers of black pepper and leather. Brambly blackberry lies in wait to untangle in the glass, adding to the overall satisfaction of this full-bodied beauty."/>
    <n v="92"/>
    <s v="Rockpile"/>
    <s v="Sonoma"/>
    <s v="USD"/>
    <n v="60"/>
    <s v="@vboone"/>
    <n v="1.002"/>
    <n v="60.12"/>
    <s v="Excellent"/>
    <x v="40"/>
    <n v="12.2"/>
  </r>
  <r>
    <n v="84034"/>
    <x v="4"/>
    <s v="RhÃ´ne Valley"/>
    <s v="Paul Jaboulet AÃ®nÃ©"/>
    <s v="Marsanne"/>
    <s v="Paul Jaboulet AÃ®nÃ© 2008 Domaine de Roure Marsanne (Crozes-Hermitage)"/>
    <s v="Joe Czerwinski"/>
    <s v="Domaine de Roure is the top Crozes-Hermitage from Paul Jaboulet AÃ®nÃ©, and the 2008 is structured and tight, with wood-derived notes of scorched marshmallow and toast layered atop citrusy fruit. Turns a bit drying and woody on the finish, so drink now, or hold for 5â€“6 years and hope it integrates over time."/>
    <n v="88"/>
    <s v="Crozes-Hermitage"/>
    <n v="0"/>
    <s v="EUR"/>
    <n v="60"/>
    <s v="@JoeCz"/>
    <n v="1"/>
    <n v="60"/>
    <s v="Very Good"/>
    <x v="40"/>
    <n v="46"/>
  </r>
  <r>
    <n v="84035"/>
    <x v="1"/>
    <s v="Washington"/>
    <s v="Betz Family"/>
    <s v="Cabernet Sauvignon"/>
    <s v="Betz Family 2008 PÃ¨re de Famille Cabernet Sauvignon (Columbia Valley (WA))"/>
    <s v="Paul Gregutt"/>
    <s v="Seductive and complex, the inviting aromas mix incense, blueberries, cassis, licorice and threads of herb and graphite. Flavors are wrapped tightly and unfold gracefully through a long finish. The herbal side of Cabernet is noted without being intrusive. Classic, deep and expressive."/>
    <n v="95"/>
    <s v="Columbia Valley (WA)"/>
    <s v="Columbia Valley"/>
    <s v="USD"/>
    <n v="60"/>
    <s v="@paulgwineÂ "/>
    <n v="1.002"/>
    <n v="60.12"/>
    <s v="Superb"/>
    <x v="46"/>
    <n v="20.8"/>
  </r>
  <r>
    <n v="84036"/>
    <x v="14"/>
    <s v="Golan Heights"/>
    <s v="Bazelet HaGolan"/>
    <s v="Cabernet Sauvignon"/>
    <s v="Bazelet HaGolan 2009 Reserve Cabernet Sauvignon (Golan Heights)"/>
    <s v="Lauren Buzzeo"/>
    <s v="Lush and decadent, this starts off with such an opulent bouquet of jammy black fruit and sultry spice. Rich and mouthfilling, it boasts a creamy yet firm texture with supporing tannins and a seemingly endless finish. Notes of tobacco, leather and intense wood-driven spice all mingle seamlessly with the dark fruit core. Drinkable now, but this should age well through 2017."/>
    <n v="91"/>
    <n v="0"/>
    <n v="0"/>
    <s v="ILS"/>
    <n v="60"/>
    <s v="@laurbuzz"/>
    <n v="0.28999999999999998"/>
    <n v="17.399999999999999"/>
    <s v="Excellent"/>
    <x v="46"/>
    <n v="5.6"/>
  </r>
  <r>
    <n v="84037"/>
    <x v="4"/>
    <s v="Champagne"/>
    <s v="Boizel"/>
    <s v="Chardonnay"/>
    <s v="Boizel NV Blanc de Blancs Brut Chardonnay (Champagne)"/>
    <s v="Roger Voss"/>
    <s v="A blend of grand and premier cru Chardonnay from the CÃ´te des Blancs, this lightly mineral-textured wine is focused on ripe apples and delicate citrus flavors. Still all about fruit, this bottling (disgorged in December 2015) will benefit from aging. Keep until 2017."/>
    <n v="90"/>
    <s v="Champagne"/>
    <n v="0"/>
    <s v="EUR"/>
    <n v="60"/>
    <s v="@vossroger"/>
    <n v="1"/>
    <n v="60"/>
    <s v="Excellent"/>
    <x v="38"/>
    <n v="18.899999999999999"/>
  </r>
  <r>
    <n v="84038"/>
    <x v="1"/>
    <s v="California"/>
    <s v="Bucher"/>
    <s v="Pinot Noir"/>
    <s v="Bucher 2014 Bucher Vineyard Three Sixty Pinot Noir (Russian River Valley)"/>
    <s v="Virginie Boone"/>
    <s v="Three Sixty comes from four blocks of the Bucher Vineyard, planted to a range of clones. Made in small amounts, it offers a wealth and breadth of black cherry, vanilla and smoky oak, the tannins softened and well integrated into the whole. It takes on savory aspects of coffee and clove as it opens."/>
    <n v="90"/>
    <s v="Russian River Valley"/>
    <s v="Sonoma"/>
    <s v="USD"/>
    <n v="60"/>
    <s v="@vboone"/>
    <n v="1.002"/>
    <n v="60.12"/>
    <s v="Excellent"/>
    <x v="40"/>
    <n v="12.2"/>
  </r>
  <r>
    <n v="84039"/>
    <x v="1"/>
    <s v="California"/>
    <s v="Della"/>
    <s v="Pinot Noir"/>
    <s v="Della 2015 Pinot Noir (Sonoma Coast)"/>
    <s v="Virginie Boone"/>
    <s v="From four vineyard sites across the appellation, this coastal wine shows an intriguing note of rose petal and turned earth before unleashing full-bodied waves of chewy, cool-climate tannin. Its rhubarb and red cherry fruit has a savory edge; acidity carries it long into the finish."/>
    <n v="94"/>
    <s v="Sonoma Coast"/>
    <s v="Sonoma"/>
    <s v="USD"/>
    <n v="60"/>
    <s v="@vboone"/>
    <n v="1.002"/>
    <n v="60.12"/>
    <s v="Superb"/>
    <x v="49"/>
    <n v="20.8"/>
  </r>
  <r>
    <n v="84040"/>
    <x v="9"/>
    <s v="Southern Italy"/>
    <s v="Feudi di San Gregorio"/>
    <s v="Greco"/>
    <s v="Feudi di San Gregorio 2013 Studi Laura  (Greco di Tufo)"/>
    <s v="Kerin Oâ€™Keefe"/>
    <s v="Heady scents of honeysuckle, acacia and yellow stone fruit lead the way on this radiant white. On the vibrant, elegantly structured palate, energizing mineral frames mature apple, white peach, fresh apricot and chopped mint. Hold for even more complexity. Drink through 2023."/>
    <n v="94"/>
    <s v="Greco di Tufo"/>
    <n v="0"/>
    <s v="EUR"/>
    <n v="60"/>
    <s v="@kerinokeefe"/>
    <n v="1"/>
    <n v="60"/>
    <s v="Superb"/>
    <x v="48"/>
    <n v="8.9"/>
  </r>
  <r>
    <n v="84041"/>
    <x v="4"/>
    <s v="Champagne"/>
    <s v="Baron-FuentÃ©"/>
    <s v="Chardonnay"/>
    <s v="Baron-FuentÃ© NV Grands CÃ©pages Chardonnay (Champagne)"/>
    <s v="Roger Voss"/>
    <s v="One of three prestige cuvÃ©es from the producer featuring individual grape varieties, this pure Chardonnay is ripe and creamy. It's softer in dosage than the other bottlings, full of youthful fruitiness. Drink now."/>
    <n v="89"/>
    <s v="Champagne"/>
    <n v="0"/>
    <s v="EUR"/>
    <n v="60"/>
    <s v="@vossroger"/>
    <n v="1"/>
    <n v="60"/>
    <s v="Very Good"/>
    <x v="49"/>
    <n v="18.899999999999999"/>
  </r>
  <r>
    <n v="84042"/>
    <x v="4"/>
    <s v="Alsace"/>
    <s v="Domaine Zind-Humbrecht"/>
    <s v="Pinot Gris"/>
    <s v="Domaine Zind-Humbrecht 2009 Clos Windsbuhl Hunawihr Pinot Gris (Alsace)"/>
    <s v="Roger Voss"/>
    <s v="The Clos Windsbuhl produces an opulently rich and sweet wine, gorgeously ripe and packed with tropical fruits. It is dense and powerfully concentrated, intense and very ageworthy."/>
    <n v="94"/>
    <s v="Alsace"/>
    <n v="0"/>
    <s v="EUR"/>
    <n v="60"/>
    <s v="@vossroger"/>
    <n v="1"/>
    <n v="60"/>
    <s v="Superb"/>
    <x v="44"/>
    <n v="18.899999999999999"/>
  </r>
  <r>
    <n v="84043"/>
    <x v="9"/>
    <s v="Tuscany"/>
    <s v="Poggio Antico"/>
    <s v="Sangiovese"/>
    <s v="Poggio Antico 1997  Brunello di Montalcino"/>
    <s v="Roger Voss"/>
    <s v="Paola Gloder's estate can do better than this, especially in a vintage like 1997. The wine is already showing signs of aging and it has a lightweight character. The fruit is pleasant enough, with soft tannins and ripeness, but it should be more exciting. Tasted twice."/>
    <n v="84"/>
    <s v="Brunello di Montalcino"/>
    <n v="0"/>
    <s v="EUR"/>
    <n v="60"/>
    <s v="@vossroger"/>
    <n v="1"/>
    <n v="60"/>
    <s v="Good"/>
    <x v="49"/>
    <n v="8.9"/>
  </r>
  <r>
    <n v="84044"/>
    <x v="1"/>
    <s v="Washington"/>
    <s v="Tenor"/>
    <s v="Syrah"/>
    <s v="Tenor 2011 Syrah (Columbia Valley (WA))"/>
    <s v="Sean P. Sullivan"/>
    <s v="This wine commands attention with its aromas of black pepper, dried flowers, asparagus, fresh herbs and mineral. The potpourri and blue fruit flavors are sweet and rich, carrying some warmth along with them but generally holding it well."/>
    <n v="91"/>
    <s v="Columbia Valley (WA)"/>
    <s v="Columbia Valley"/>
    <s v="USD"/>
    <n v="60"/>
    <s v="@wawinereport"/>
    <n v="1.002"/>
    <n v="60.12"/>
    <s v="Excellent"/>
    <x v="45"/>
    <n v="20.8"/>
  </r>
  <r>
    <n v="84045"/>
    <x v="4"/>
    <s v="Champagne"/>
    <s v="Fluteau"/>
    <s v="Champagne Blend"/>
    <s v="Fluteau 2006 CuvÃ©e Symbiose  (Champagne)"/>
    <s v="Roger Voss"/>
    <s v="Based in the Aube in southern Champagne, Fluteau's vineyards are in the Seine valley. This crisp, tight and dry wine is balanced although still young. Textured crisp apple and lemon flavors have a taut, nervy character. It needs to age for a few more months, so drink from 2016."/>
    <n v="91"/>
    <s v="Champagne"/>
    <n v="0"/>
    <s v="EUR"/>
    <n v="60"/>
    <s v="@vossroger"/>
    <n v="1"/>
    <n v="60"/>
    <s v="Excellent"/>
    <x v="49"/>
    <n v="18.899999999999999"/>
  </r>
  <r>
    <n v="84046"/>
    <x v="1"/>
    <s v="California"/>
    <s v="Pride Mountain"/>
    <s v="Merlot"/>
    <s v="Pride Mountain 2012 Merlot (Napa County-Sonoma County)"/>
    <s v="Virginie Boone"/>
    <s v="Joined by 8% Cabernet Sauvignon, this stellar wine from an almost 50-50 Napa-Sonoma divide delivers big flavor and tannin and yet exudes vibrant juicy plum and blueberry, keeping it grounded and alive. Silky through and through, it's complex in dark chocolate and a touch of dried herbs."/>
    <n v="91"/>
    <s v="Napa County-Sonoma County"/>
    <s v="Napa-Sonoma"/>
    <s v="USD"/>
    <n v="60"/>
    <s v="@vboone"/>
    <n v="1.002"/>
    <n v="60.12"/>
    <s v="Excellent"/>
    <x v="45"/>
    <n v="20.8"/>
  </r>
  <r>
    <n v="84047"/>
    <x v="5"/>
    <s v="Colchagua Valley"/>
    <s v="Pangea"/>
    <s v="Syrah"/>
    <s v="Pangea 2011 Apalta Vineyard Syrah (Colchagua Valley)"/>
    <s v="Michael Schachner"/>
    <s v="Complex aromas of cola, spice, patchouli and earthy berry fruits are highly appealing. This feels totally complete and elastic, with earthy, savory berry flavors matched by briary spice notes and a hint of coffee. A composed finish is lusty but neither hot nor burning. Drink this nicely made modern Syrah through 2023."/>
    <n v="93"/>
    <n v="0"/>
    <n v="0"/>
    <s v="CLP"/>
    <n v="60"/>
    <s v="@wineschach"/>
    <n v="1E-3"/>
    <n v="0.06"/>
    <s v="Excellent"/>
    <x v="40"/>
    <n v="11.5"/>
  </r>
  <r>
    <n v="84048"/>
    <x v="1"/>
    <s v="Oregon"/>
    <s v="Roco"/>
    <s v="Chardonnay"/>
    <s v="Roco 2014 Marsh Estate Vineyards Chardonnay (Willamette Valley)"/>
    <s v="Paul Gregutt"/>
    <s v="Among an excellent trio of Chardonnays from Roco, this is the spicy one, with soft and supple tree fruits, a touch of citrus and more. The complexities pile on, suggestions of melon and cotton candy, and that lovely sweet spice."/>
    <n v="93"/>
    <s v="Willamette Valley"/>
    <s v="Willamette Valley"/>
    <s v="USD"/>
    <n v="60"/>
    <s v="@paulgwineÂ "/>
    <n v="1.002"/>
    <n v="60.12"/>
    <s v="Excellent"/>
    <x v="45"/>
    <n v="20.8"/>
  </r>
  <r>
    <n v="84049"/>
    <x v="1"/>
    <s v="Oregon"/>
    <s v="Sokol Blosser"/>
    <s v="Pinot Noir"/>
    <s v="Sokol Blosser NV Sparkling RosÃ© of Pinot Noir (Willamette Valley)"/>
    <s v="Paul Gregutt"/>
    <s v="Such a tiny amount produced, yet the quality makes you wish for much, much more. The pale coppery rosÃ© is wonderfully rich and toasty, with lovely raspberry and cherry fruit, a fine bead plus excellent concentration and finesse."/>
    <n v="91"/>
    <s v="Willamette Valley"/>
    <s v="Willamette Valley"/>
    <s v="USD"/>
    <n v="60"/>
    <s v="@paulgwineÂ "/>
    <n v="1.002"/>
    <n v="60.12"/>
    <s v="Excellent"/>
    <x v="38"/>
    <n v="20.8"/>
  </r>
  <r>
    <n v="84050"/>
    <x v="1"/>
    <s v="California"/>
    <s v="Gary Farrell"/>
    <s v="Chardonnay"/>
    <s v="Gary Farrell 2012 Rochioli Vineyard Old River Block Single Oak Puncheon Chardonnay (Russian River Valley)"/>
    <s v="Virginie Boone"/>
    <s v="Bright, beautiful and balanced, this tiny production wine is aflutter in high-toned citrus notes, melon and peach. A well-crafted marriage of power and sophistication, the aromatics of wild jasmine shine, while texturally the wine is round and softly layered."/>
    <n v="93"/>
    <s v="Russian River Valley"/>
    <s v="Sonoma"/>
    <s v="USD"/>
    <n v="60"/>
    <s v="@vboone"/>
    <n v="1.002"/>
    <n v="60.12"/>
    <s v="Excellent"/>
    <x v="43"/>
    <n v="20.8"/>
  </r>
  <r>
    <n v="84051"/>
    <x v="1"/>
    <s v="California"/>
    <s v="Babcock"/>
    <s v="Pinot Noir"/>
    <s v="Babcock 2012 Appellation's Edge Pinot Noir (Sta. Rita Hills)"/>
    <s v="Matt Kettmann"/>
    <s v="Bryan Babcock's three decades of experience show better than ever right now. This bottling from Radian Vineyard offers aromas of charred cloves, wet slate, peppercorns and macerated raspberries. Lively and energetic on the palate, it bursts with flavors of wild berries and ripe cranberries, with a tart citrusy twist that's a wakeup call to the mouth."/>
    <n v="93"/>
    <s v="Sta. Rita Hills"/>
    <s v="Central Coast"/>
    <s v="USD"/>
    <n v="60"/>
    <s v="@mattkettmann"/>
    <n v="1.002"/>
    <n v="60.12"/>
    <s v="Excellent"/>
    <x v="41"/>
    <n v="20.8"/>
  </r>
  <r>
    <n v="84052"/>
    <x v="4"/>
    <s v="Champagne"/>
    <s v="H. Blin"/>
    <s v="Champagne Blend"/>
    <s v="H. Blin NV RÃ©serve Brut  (Champagne)"/>
    <s v="Roger Voss"/>
    <s v="In the dry style of Blin Champagnes, this is a fruity and very crisp wine. Sliced apples and crisp pears are cut with pink grapefruit and other citrus flavors. It is fresh with acidity that balances the fruit. The texture at the end is soft, lightly mineral."/>
    <n v="90"/>
    <s v="Champagne"/>
    <n v="0"/>
    <s v="EUR"/>
    <n v="60"/>
    <s v="@vossroger"/>
    <n v="1"/>
    <n v="60"/>
    <s v="Excellent"/>
    <x v="48"/>
    <n v="18.899999999999999"/>
  </r>
  <r>
    <n v="84053"/>
    <x v="1"/>
    <s v="California"/>
    <s v="Medlock Ames"/>
    <s v="Cabernet Sauvignon"/>
    <s v="Medlock Ames 2013 Fifty Tons Cabernet Sauvignon (Alexander Valley)"/>
    <s v="Virginie Boone"/>
    <s v="Named for the 50 tons of rock removed from this section of an estate vineyard, this Cab also contains 8% Malbec, 5% Merlot and 3% Petit Verdot. It's likable in its juicy black cherry, cedar and pencil lead. Full bodied and robust on the palate, it teases in blueberry, chocolate and raspberry, with a grippy presence of tannin."/>
    <n v="90"/>
    <s v="Alexander Valley"/>
    <s v="Sonoma"/>
    <s v="USD"/>
    <n v="60"/>
    <s v="@vboone"/>
    <n v="1.002"/>
    <n v="60.12"/>
    <s v="Excellent"/>
    <x v="49"/>
    <n v="20.8"/>
  </r>
  <r>
    <n v="84054"/>
    <x v="1"/>
    <s v="Oregon"/>
    <s v="Vista Hills"/>
    <s v="Pinot Noir"/>
    <s v="Vista Hills 2012 Skyraider Reserve Pinot Noir (Dundee Hills)"/>
    <s v="Paul Gregutt"/>
    <s v="Produced at White Rose winery, this estate bottling is compact and spicy, framing its raspberry and red plum fruit with aromatic herbs. Tannins are stiff and granular, stretching out in a finish streaked with cacao, espresso and mineral."/>
    <n v="91"/>
    <s v="Dundee Hills"/>
    <s v="Willamette Valley"/>
    <s v="USD"/>
    <n v="60"/>
    <s v="@paulgwineÂ "/>
    <n v="1.002"/>
    <n v="60.12"/>
    <s v="Excellent"/>
    <x v="48"/>
    <n v="20.8"/>
  </r>
  <r>
    <n v="84055"/>
    <x v="14"/>
    <s v="Shomron"/>
    <s v="Carmel"/>
    <s v="Red Blend"/>
    <s v="Carmel 2007 Mediterranean Kosher Red (Shomron)"/>
    <s v="Lauren Buzzeo"/>
    <s v="An interesting blend of 37% Carignan, 26% Shiraz, 20% Petit Verdot, 15% Petite Sirah and 2% Viognier, this is a delightful red that offers tons of complexity and character. Black plum, cherry and currant fruit flavors are integrated with herbal notes of sandalwood, cigar spice and licorice root. Round and full but structured with gripping tannins and balanced acidity, and everything carrying through the long finish. Drink now through 2014."/>
    <n v="90"/>
    <n v="0"/>
    <n v="0"/>
    <s v="ILS"/>
    <n v="60"/>
    <s v="@laurbuzz"/>
    <n v="0.28999999999999998"/>
    <n v="17.399999999999999"/>
    <s v="Excellent"/>
    <x v="49"/>
    <n v="5.6"/>
  </r>
  <r>
    <n v="84056"/>
    <x v="1"/>
    <s v="California"/>
    <s v="Dutton Estate"/>
    <s v="Pinot Noir"/>
    <s v="Dutton Estate 2014 La Familia Dutton Ranch Pinot Noir (Russian River Valley)"/>
    <s v="Virginie Boone"/>
    <s v="This wine opens in candied ginger and orange peel, invitingly light in color and weight, with elegance at its core. Silky texture wraps around plum, sage and that classic notion of forest floor."/>
    <n v="91"/>
    <s v="Russian River Valley"/>
    <s v="Sonoma"/>
    <s v="USD"/>
    <n v="60"/>
    <s v="@vboone"/>
    <n v="1.002"/>
    <n v="60.12"/>
    <s v="Excellent"/>
    <x v="48"/>
    <n v="20.8"/>
  </r>
  <r>
    <n v="84057"/>
    <x v="9"/>
    <s v="Lombardy"/>
    <s v="Ca' del Bosco"/>
    <s v="Sparkling Blend"/>
    <s v="Ca' del Bosco NV CuvÃ©e Prestige RosÃ© Sparkling (Franciacorta)"/>
    <s v="Kerin Oâ€™Keefe"/>
    <s v="Aromas of wild rose, baked apple and bread crust lead the nose on this deeply hued rosÃ©. The vibrant palate offers raspberry, raw strawberry and an intense note of orange peel alongside zesty acidity and a persistent perlage."/>
    <n v="89"/>
    <s v="Franciacorta"/>
    <n v="0"/>
    <s v="EUR"/>
    <n v="60"/>
    <s v="@kerinokeefe"/>
    <n v="1"/>
    <n v="60"/>
    <s v="Very Good"/>
    <x v="44"/>
    <n v="8.9"/>
  </r>
  <r>
    <n v="84058"/>
    <x v="1"/>
    <s v="New York"/>
    <s v="McGregor"/>
    <s v="Red Blend"/>
    <s v="McGregor 2012 Black Russian Red (Finger Lakes)"/>
    <s v="Anna Lee C. Iijima"/>
    <s v="This robust concentrated red is made from an unusual field blend of Sereksiya Charni and Saperavi, two grape varieties more known in Eastern Europe than the United States. It's lush in black-cherry flavor, accented with chocolate, black pepper, vanilla and spice, but also densely tannic and searing in acidity. While unwieldy in its youth, it's a wine that consistently shows excellence with maturity. Hold till 2025."/>
    <n v="90"/>
    <s v="Finger Lakes"/>
    <s v="Finger Lakes"/>
    <s v="USD"/>
    <n v="60"/>
    <n v="0"/>
    <n v="1.002"/>
    <n v="60.12"/>
    <s v="Excellent"/>
    <x v="45"/>
    <n v="20.8"/>
  </r>
  <r>
    <n v="84059"/>
    <x v="9"/>
    <s v="Tuscany"/>
    <s v="La Palazzetta"/>
    <s v="Sangiovese"/>
    <s v="La Palazzetta 2011  Brunello di Montalcino"/>
    <s v="Kerin Oâ€™Keefe"/>
    <s v="Ripe black-skinned fruit, underbrush, leather, sunbaked earth and a whiff of crushed herb come together on this solid red. The round palate doles out juicy wild cherry, raspberry compote, cinnamon, a hint of vanilla and anise alongside robust, velvety tannins that impart muscle and polish. A note of grilled sage closes the finish. Drink 2018â€“2025."/>
    <n v="91"/>
    <s v="Brunello di Montalcino"/>
    <n v="0"/>
    <s v="EUR"/>
    <n v="60"/>
    <s v="@kerinokeefe"/>
    <n v="1"/>
    <n v="60"/>
    <s v="Excellent"/>
    <x v="47"/>
    <n v="8.9"/>
  </r>
  <r>
    <n v="84060"/>
    <x v="1"/>
    <s v="California"/>
    <s v="Black Kite"/>
    <s v="Pinot Noir"/>
    <s v="Black Kite 2013 Gap's Crown Vineyard Pinot Noir (Sonoma Coast)"/>
    <s v="Virginie Boone"/>
    <s v="From the producer best known for its own Anderson Valley estate wines, this Pinot is varietally rustic in pine needle, dark, baked plum and smoky oak, the oak stylistically reminiscent of many of its other wines. Mellowed acidity complements the burliness and ripeness of the fruit before a lengthy, Asian-spiced finish."/>
    <n v="91"/>
    <s v="Sonoma Coast"/>
    <s v="Sonoma"/>
    <s v="USD"/>
    <n v="60"/>
    <s v="@vboone"/>
    <n v="1.002"/>
    <n v="60.12"/>
    <s v="Excellent"/>
    <x v="45"/>
    <n v="20.8"/>
  </r>
  <r>
    <n v="84061"/>
    <x v="4"/>
    <s v="Loire Valley"/>
    <s v="BouchiÃ©-Chatelier"/>
    <s v="Sauvignon Blanc"/>
    <s v="BouchiÃ©-Chatelier 2014 Premier MillÃ©sime  (Pouilly-FumÃ©)"/>
    <s v="Roger Voss"/>
    <s v="Rich and ripe, this has concentration both from the apple, pear and apricot fruits and also from its steely, mineral texture. It's deliciously full in the mouth. Drink from late 2017."/>
    <n v="91"/>
    <s v="Pouilly-FumÃ©"/>
    <n v="0"/>
    <s v="EUR"/>
    <n v="60"/>
    <s v="@vossroger"/>
    <n v="1"/>
    <n v="60"/>
    <s v="Excellent"/>
    <x v="44"/>
    <n v="18.899999999999999"/>
  </r>
  <r>
    <n v="84062"/>
    <x v="4"/>
    <s v="Alsace"/>
    <s v="Domaine Zind-Humbrecht"/>
    <s v="Pinot Gris"/>
    <s v="Domaine Zind-Humbrecht 2013 Rotenberg Pinot Gris (Alsace)"/>
    <s v="Anne KrebiehlÂ MW"/>
    <s v="Honeyed notes of pear promise oriental richness. The palate cuts this opulence, edged with Seville orange spice and a streak of zesty lime. This interplay between baroque and discipline continues, creating a scintillating experience. Enjoy the ride and marvel at all the spicy overtones."/>
    <n v="93"/>
    <s v="Alsace"/>
    <n v="0"/>
    <s v="EUR"/>
    <n v="60"/>
    <s v="@AnneInVino"/>
    <n v="1"/>
    <n v="60"/>
    <s v="Excellent"/>
    <x v="47"/>
    <n v="18.899999999999999"/>
  </r>
  <r>
    <n v="84063"/>
    <x v="1"/>
    <s v="California"/>
    <s v="Sequum"/>
    <s v="Cabernet Sauvignon"/>
    <s v="Sequum 2012 Four Soil Melange Cabernet Sauvignon (Napa Valley)"/>
    <s v="Virginie Boone"/>
    <s v="Pungent earth opens this wine, the small-production label of Napa Valley geologist and worldwide soils expert Dr. Paul Skinner, who has named it appropriately to mark its literal roots. A strip of red berry and vanilla highlight the palate of this overall bright and balanced wine."/>
    <n v="93"/>
    <s v="Napa Valley"/>
    <s v="Napa"/>
    <s v="USD"/>
    <n v="60"/>
    <s v="@vboone"/>
    <n v="1.002"/>
    <n v="60.12"/>
    <s v="Excellent"/>
    <x v="39"/>
    <n v="20.8"/>
  </r>
  <r>
    <n v="84064"/>
    <x v="1"/>
    <s v="California"/>
    <s v="Benovia"/>
    <s v="Pinot Noir"/>
    <s v="Benovia 2014 Martaella Pinot Noir (Russian River Valley)"/>
    <s v="Virginie Boone"/>
    <s v="Earthy and dark fruit-driven, this is a richly rewarding, fruity wine, ripe in blackberry, clove and cocoa. From an estate vineyard named for Benovia proprietor's two mothers, Martha and Eleanor, it offers the appellation's classic elements of savory clove and cola."/>
    <n v="93"/>
    <s v="Russian River Valley"/>
    <s v="Sonoma"/>
    <s v="USD"/>
    <n v="60"/>
    <s v="@vboone"/>
    <n v="1.002"/>
    <n v="60.12"/>
    <s v="Excellent"/>
    <x v="47"/>
    <n v="20.8"/>
  </r>
  <r>
    <n v="84065"/>
    <x v="5"/>
    <s v="Colchagua Valley"/>
    <s v="FranÃ§ois Lurton"/>
    <s v="CarmenÃ¨re"/>
    <s v="FranÃ§ois Lurton 2013 Hacienda Araucano Alka CarmenÃ¨re (Colchagua Valley)"/>
    <s v="Michael Schachner"/>
    <s v="Initially, this smells heavy, earthy, nutty and even a bit raisiny. In the mouth, this is chunky and rich, with pounding tannins. The flavor profile is much like a chocolate parfait, with sweet, nutty, spicy notes. On the finish, copious oak is reflected via clove, mint and wood-spice flavors. Drink this lush, sticky CarmenÃ¨re through 2021."/>
    <n v="90"/>
    <n v="0"/>
    <n v="0"/>
    <s v="CLP"/>
    <n v="60"/>
    <s v="@wineschach"/>
    <n v="1E-3"/>
    <n v="0.06"/>
    <s v="Excellent"/>
    <x v="48"/>
    <n v="1.5"/>
  </r>
  <r>
    <n v="84066"/>
    <x v="1"/>
    <s v="California"/>
    <s v="Mumm Napa"/>
    <s v="Sparkling Blend"/>
    <s v="Mumm Napa 2007 DVX Sparkling (Napa Valley)"/>
    <s v="Virginie Boone"/>
    <s v="A 50-50 sparking blend of Pinot Noir and Chardonnay grapes given more time in bottle, the DVX is light golden in color. Yeasty on the nose and dry on the palate, it offers a flurry of rich, full-bodied apple and wild berry layered atop a thick layer of minerality."/>
    <n v="88"/>
    <s v="Napa Valley"/>
    <s v="Napa"/>
    <s v="USD"/>
    <n v="60"/>
    <s v="@vboone"/>
    <n v="1.002"/>
    <n v="60.12"/>
    <s v="Very Good"/>
    <x v="48"/>
    <n v="20.8"/>
  </r>
  <r>
    <n v="84067"/>
    <x v="1"/>
    <s v="California"/>
    <s v="Whetstone"/>
    <s v="Syrah"/>
    <s v="Whetstone 2011 Phoenix Ranch Vineyard Syrah (Napa Valley)"/>
    <s v="Virginie Boone"/>
    <s v="Vibrantly intoxicating wafts of varietal pepper and violets are complemented by gorgeous layers of blackberry, raspberry and smoky, gamy meat. The acidity marks the palate most, however, lifting the wine's denseness of concentration into a more complex and interesting place. Made in small quantities, this wine is ready to enjoy but will age through 2021, as well."/>
    <n v="94"/>
    <s v="Napa Valley"/>
    <s v="Napa"/>
    <s v="USD"/>
    <n v="60"/>
    <s v="@vboone"/>
    <n v="1.002"/>
    <n v="60.12"/>
    <s v="Superb"/>
    <x v="48"/>
    <n v="20.8"/>
  </r>
  <r>
    <n v="84068"/>
    <x v="4"/>
    <s v="Champagne"/>
    <s v="H. Blin"/>
    <s v="Champagne Blend"/>
    <s v="H. Blin 2006 Millesime Brut  (Champagne)"/>
    <s v="Roger Voss"/>
    <s v="Crisp, tight acidity and still-young, fresh fruitiness give this wine its initial brightness. Rich and full in the mouth, it also has a range of complex fruit flavors followed by hints of toastiness that will only continue to develop. It should be aged further, so drink from 2016."/>
    <n v="94"/>
    <s v="Champagne"/>
    <n v="0"/>
    <s v="EUR"/>
    <n v="60"/>
    <s v="@vossroger"/>
    <n v="1"/>
    <n v="60"/>
    <s v="Superb"/>
    <x v="38"/>
    <n v="18.899999999999999"/>
  </r>
  <r>
    <n v="84069"/>
    <x v="1"/>
    <s v="California"/>
    <s v="Martin Ranch"/>
    <s v="Cabernet Sauvignon"/>
    <s v="Martin Ranch 2013 ThÃ©rÃ¨se Vineyards Signature Selection Cabernet Sauvignon (Santa Cruz Mountains)"/>
    <s v="Matt Kettmann"/>
    <s v="There is so much wood on the nose of this bottling that it smells like an oak stave mill, with shaved cedar and maduro cigar touches dominating the black-currant and elderberry fruit. That cedar is powerful on the sip too, with a touch of black-cherry fruit managing to pop out along with dried herbs."/>
    <n v="85"/>
    <s v="Santa Cruz Mountains"/>
    <s v="Central Coast"/>
    <s v="USD"/>
    <n v="60"/>
    <s v="@mattkettmann"/>
    <n v="1.002"/>
    <n v="60.12"/>
    <s v="Good"/>
    <x v="40"/>
    <n v="12.2"/>
  </r>
  <r>
    <n v="84070"/>
    <x v="4"/>
    <s v="Alsace"/>
    <s v="Domaine Charles Baur"/>
    <s v="Pinot Gris"/>
    <s v="Domaine Charles Baur 2009 Eichberg Grand Cru Vendanges Tardives Pinot Gris (Alsace)"/>
    <s v="Anne KrebiehlÂ MW"/>
    <s v="Softly scented notes of apricot compote entice the nose. The palate is honeyed and pliable, with layers of sweetness and richness. Fresh lemon oil acidity holds against that but overall accentuates the honeyed apricot notes that are the chief theme of this luscious wine."/>
    <n v="90"/>
    <s v="Alsace"/>
    <n v="0"/>
    <s v="EUR"/>
    <n v="60"/>
    <s v="@AnneInVino"/>
    <n v="1"/>
    <n v="60"/>
    <s v="Excellent"/>
    <x v="48"/>
    <n v="18.899999999999999"/>
  </r>
  <r>
    <n v="84071"/>
    <x v="9"/>
    <s v="Veneto"/>
    <s v="Zenato"/>
    <s v="Red Blend"/>
    <s v="Zenato 2012  Amarone della Valpolicella Classico"/>
    <s v="Kerin Oâ€™Keefe"/>
    <s v="Aromas of black currant, blue flower, tilled soil, menthol and cedar take center stage. The dense palate delivers mature black cherry, crushed raspberry, mocha, vanilla, nutmeg and a confectionery note. Velvety tannins provide the framework. Drink through 2022."/>
    <n v="91"/>
    <s v="Amarone della Valpolicella Classico"/>
    <n v="0"/>
    <s v="EUR"/>
    <n v="60"/>
    <s v="@kerinokeefe"/>
    <n v="1"/>
    <n v="60"/>
    <s v="Excellent"/>
    <x v="43"/>
    <n v="8.9"/>
  </r>
  <r>
    <n v="84072"/>
    <x v="4"/>
    <s v="Burgundy"/>
    <s v="Olivier Leflaive"/>
    <s v="Pinot Noir"/>
    <s v="Olivier Leflaive 2010  Chassagne-Montrachet"/>
    <s v="Roger Voss"/>
    <s v="In the past, there was much more red wine than white wine produced in Chassagne-Montrachet. This firm, tannic wine, with its austere fruit, shows a similarity to Pommard. This is a wine that needs to age for over several years in order for it to soften and become round, and for the red berry fruit to surface."/>
    <n v="87"/>
    <s v="Chassagne-Montrachet"/>
    <n v="0"/>
    <s v="EUR"/>
    <n v="60"/>
    <s v="@vossroger"/>
    <n v="1"/>
    <n v="60"/>
    <s v="Very Good"/>
    <x v="41"/>
    <n v="18.899999999999999"/>
  </r>
  <r>
    <n v="84073"/>
    <x v="1"/>
    <s v="Oregon"/>
    <s v="Torii Mor"/>
    <s v="Pinot Noir"/>
    <s v="Torii Mor 2006 Olalla Vineyard Pinot Noir (Umpqua Valley)"/>
    <s v="Paul Gregutt"/>
    <s v="This tastes like fruit from a cooler, perhaps higher altitude site. It's got a bracing minerality that runs through the fruit and gives the wine a solid backbone. Rhubarb and cranberry fruit is tightly laced against that rocky core, with plenty of natural acid propping up the finish. Little oak flavor is evident right now, though 38% of the barrels were new. This wine should be decanted, but as it opens it really shines."/>
    <n v="90"/>
    <s v="Umpqua Valley"/>
    <s v="Southern Oregon"/>
    <s v="USD"/>
    <n v="60"/>
    <s v="@paulgwineÂ "/>
    <n v="1.002"/>
    <n v="60.12"/>
    <s v="Excellent"/>
    <x v="39"/>
    <n v="20.8"/>
  </r>
  <r>
    <n v="84074"/>
    <x v="7"/>
    <s v="Victoria"/>
    <s v="Tahbilk"/>
    <s v="Shiraz"/>
    <s v="Tahbilk 2002 Eric Stevens Purbrick Shiraz (Nagambie Lakes)"/>
    <s v="Joe Czerwinski"/>
    <s v="Tahbilk, one of Australia's historic wineries, has turned out a velvety-textured Shiraz named for one of the company's long-time winemakers. This is a medium-bodied, yet velvety-soft Shiraz that boasts plenty of intensity. If its blackberry, licorice and vanilla flavors develop more complexity over the next few years, the 89 rating may seem stingy."/>
    <n v="89"/>
    <s v="Nagambie Lakes"/>
    <n v="0"/>
    <s v="AUD"/>
    <n v="60"/>
    <s v="@JoeCz"/>
    <n v="0.67"/>
    <n v="40.200000000000003"/>
    <s v="Very Good"/>
    <x v="45"/>
    <n v="25.5"/>
  </r>
  <r>
    <n v="84075"/>
    <x v="1"/>
    <s v="California"/>
    <s v="Woodenhead"/>
    <s v="Pinot Noir"/>
    <s v="Woodenhead 2009 Wiley's Vineyard Pinot Noir (Anderson Valley)"/>
    <s v="Virginie Boone"/>
    <s v="Woodenhead makes a range of Pinot Noirs from both the Russian River and Anderson valleys and this one starts out with an earthy ring of raspberry, a lot of black tea and some herbal undertones. Still impacted from its time in oak, the finish is hard to pinpoint, slightly spicy and unresolved."/>
    <n v="87"/>
    <s v="Anderson Valley"/>
    <n v="0"/>
    <s v="USD"/>
    <n v="60"/>
    <s v="@vboone"/>
    <n v="1.002"/>
    <n v="60.12"/>
    <s v="Very Good"/>
    <x v="40"/>
    <n v="12.2"/>
  </r>
  <r>
    <n v="84076"/>
    <x v="1"/>
    <s v="California"/>
    <s v="Chanin"/>
    <s v="Pinot Noir"/>
    <s v="Chanin 2014 La Rinconada Vineyard Pinot Noir (Sta. Rita Hills)"/>
    <s v="Matt Kettmann"/>
    <s v="Quite light in color, there is a red-cherry and strawberry base to the aroma of this bottling, which is laser-focused and redolent with scents of a morning hike through the chaparral, fresh with wild mint and sage. The palate starts round with strawberry, then tightens on cranberry and winds up on tart plum skins, all peppered with a grippy white sage spice and structure."/>
    <n v="94"/>
    <s v="Sta. Rita Hills"/>
    <s v="Central Coast"/>
    <s v="USD"/>
    <n v="60"/>
    <s v="@mattkettmann"/>
    <n v="1.002"/>
    <n v="60.12"/>
    <s v="Superb"/>
    <x v="40"/>
    <n v="12.2"/>
  </r>
  <r>
    <n v="84077"/>
    <x v="1"/>
    <s v="California"/>
    <s v="Lazy Creek"/>
    <s v="Pinot Noir"/>
    <s v="Lazy Creek 2014 Estate Pinot Noir (Anderson Valley)"/>
    <s v="Jim Gordon"/>
    <s v="A dark color and lots of fresh-fruit aromas lead to deep, ripe black-cherry and red-cherry flavors that taste clear and delicious. With more sipping, light spicy oak nuances emerge, including a touch of cinnamon and vanilla, but nothing gets in the way of the grapes' expression. Although full bodied, the wine is gentle in texture with just enough crispness and light tannin for good balance."/>
    <n v="94"/>
    <s v="Anderson Valley"/>
    <n v="0"/>
    <s v="USD"/>
    <n v="60"/>
    <s v="@gordone_cellars"/>
    <n v="1.002"/>
    <n v="60.12"/>
    <s v="Superb"/>
    <x v="48"/>
    <n v="20.8"/>
  </r>
  <r>
    <n v="84078"/>
    <x v="1"/>
    <s v="Oregon"/>
    <s v="Elk Cove"/>
    <s v="Pinot Noir"/>
    <s v="Elk Cove 2014 Clay Court Pinot Noir (Chehalem Mountains)"/>
    <s v="Paul Gregutt"/>
    <s v="A standout among the winery's single-vineyard selections, this big-boned effort brings flavors of chewy cherry alongside a citrus highlight and a definite underpinning of wet stone and clay. Texturally compelling, it should age gracefully through 2024."/>
    <n v="93"/>
    <s v="Chehalem Mountains"/>
    <s v="Willamette Valley"/>
    <s v="USD"/>
    <n v="60"/>
    <s v="@paulgwineÂ "/>
    <n v="1.002"/>
    <n v="60.12"/>
    <s v="Excellent"/>
    <x v="41"/>
    <n v="20.8"/>
  </r>
  <r>
    <n v="84079"/>
    <x v="1"/>
    <s v="California"/>
    <s v="Melville"/>
    <s v="Pinot Noir"/>
    <s v="Melville 2014 Terraces Pinot Noir (Sta. Rita Hills)"/>
    <s v="Matt Kettmann"/>
    <s v="Very light in the glass, this bottling is also delicate on the nose in terms of power. But it offers tons of action nonetheless, with fresh and dried herbs, flint and a tiny bit of smoke adding to the red-fruit aromas. The palate is tense with energy, showing thyme, oregano and eucalyptus spice, placing more emphasis on the herbal backbone than the red-fruit ripeness."/>
    <n v="93"/>
    <s v="Sta. Rita Hills"/>
    <s v="Central Coast"/>
    <s v="USD"/>
    <n v="60"/>
    <s v="@mattkettmann"/>
    <n v="1.002"/>
    <n v="60.12"/>
    <s v="Excellent"/>
    <x v="47"/>
    <n v="20.8"/>
  </r>
  <r>
    <n v="84080"/>
    <x v="1"/>
    <s v="Oregon"/>
    <s v="The Eyrie Vineyards"/>
    <s v="Chardonnay"/>
    <s v="The Eyrie Vineyards 2014 Original Vines Chardonnay (Dundee Hills)"/>
    <s v="Paul Gregutt"/>
    <s v="This displays the immaculate freshness of all the Eyrie white wines, with an extra serving of phenolic bite. There's a sense of real depth to the gooseberry, grapefruit and pineapple flavors. Subtle and a bit enigmatic, this compelling effort should be tucked away and tasted again in 2020. Drink 2020â€“2030."/>
    <n v="93"/>
    <s v="Dundee Hills"/>
    <s v="Willamette Valley"/>
    <s v="USD"/>
    <n v="60"/>
    <s v="@paulgwineÂ "/>
    <n v="1.002"/>
    <n v="60.12"/>
    <s v="Excellent"/>
    <x v="48"/>
    <n v="20.8"/>
  </r>
  <r>
    <n v="84081"/>
    <x v="0"/>
    <s v="Catalonia"/>
    <s v="Mas d'en Gil"/>
    <s v="Grenache-Carignan"/>
    <s v="Mas d'en Gil 2010 Clos FontÃ  Grenache-Carignan (Priorat)"/>
    <s v="Michael Schachner"/>
    <s v="Pure but restrained violet, plum and berry aromas are on the money. This feels racy but also saturated, with kick as well as commendable overall balance. Flavors of plum, ripe tomato, schist and spice finish smooth, peppery, herbal and slightly warm, with a note of coffee. Drink through 2022."/>
    <n v="93"/>
    <s v="Priorat"/>
    <n v="0"/>
    <s v="EUR"/>
    <n v="60"/>
    <s v="@wineschach"/>
    <n v="1"/>
    <n v="60"/>
    <s v="Excellent"/>
    <x v="46"/>
    <n v="23.5"/>
  </r>
  <r>
    <n v="84082"/>
    <x v="11"/>
    <s v="Kamptal"/>
    <s v="Hirsch"/>
    <s v="Riesling"/>
    <s v="Hirsch 2014 Gaisberg Riesling (Kamptal)"/>
    <s v="Anne KrebiehlÂ MW"/>
    <s v="Lovely verve and liveliness are evident in fresh, bright lemon notes and a clean-cut, light body of great precision. This has real, lasting focus and emphasises lemon juice and zest. The finish is almost cleansing. This provides great and lasting refreshment and has depth despite its lightness."/>
    <n v="92"/>
    <n v="0"/>
    <n v="0"/>
    <s v="EUR"/>
    <n v="60"/>
    <s v="@AnneInVino"/>
    <n v="1"/>
    <n v="60"/>
    <s v="Excellent"/>
    <x v="43"/>
    <n v="30.3"/>
  </r>
  <r>
    <n v="84083"/>
    <x v="9"/>
    <s v="Piedmont"/>
    <s v="Crissante Alessandria"/>
    <s v="Nebbiolo"/>
    <s v="Crissante Alessandria 2010 Roggeri  (Barolo)"/>
    <s v="Kerin Oâ€™Keefe"/>
    <s v="This opens with aromas suggesting hazelnut, toast and a whiff of oak. The palate offers charcuterie, cooking spice and grilled herb but there's not much fruit here."/>
    <n v="86"/>
    <s v="Barolo"/>
    <n v="0"/>
    <s v="EUR"/>
    <n v="60"/>
    <s v="@kerinokeefe"/>
    <n v="1"/>
    <n v="60"/>
    <s v="Good"/>
    <x v="42"/>
    <n v="24.2"/>
  </r>
  <r>
    <n v="84084"/>
    <x v="1"/>
    <s v="California"/>
    <s v="Pride Mountain"/>
    <s v="Merlot"/>
    <s v="Pride Mountain 2013 Merlot (Napa County-Sonoma County)"/>
    <s v="Virginie Boone"/>
    <s v="Blended with 8% Cabernet Sauvignon, this mountain-grown wine offers bold black plum and berry around a compacted, extracted fullness of tannin and French oak. Dried herb, clove and vanilla accent the fruit, while the finish lingers gingerly."/>
    <n v="90"/>
    <s v="Napa County-Sonoma County"/>
    <s v="Napa-Sonoma"/>
    <s v="USD"/>
    <n v="60"/>
    <s v="@vboone"/>
    <n v="1.002"/>
    <n v="60.12"/>
    <s v="Excellent"/>
    <x v="47"/>
    <n v="20.8"/>
  </r>
  <r>
    <n v="84085"/>
    <x v="4"/>
    <s v="Burgundy"/>
    <s v="Domaine Jean Monnier et Fils"/>
    <s v="Chardonnay"/>
    <s v="Domaine Jean Monnier et Fils 2014  Puligny-Montrachet"/>
    <s v="Roger Voss"/>
    <s v="This wine balances intense fruit with a steely core of minerality. It is packed with apple, crisp pear and kiwi fruits, contrasted with this tight texture and hints of wood aging. Well balanced, the wine will be ready to drink from 2018."/>
    <n v="90"/>
    <s v="Puligny-Montrachet"/>
    <n v="0"/>
    <s v="EUR"/>
    <n v="60"/>
    <s v="@vossroger"/>
    <n v="1"/>
    <n v="60"/>
    <s v="Excellent"/>
    <x v="48"/>
    <n v="18.899999999999999"/>
  </r>
  <r>
    <n v="84086"/>
    <x v="4"/>
    <s v="Burgundy"/>
    <s v="Domaine L. Chatelain"/>
    <s v="Chardonnay"/>
    <s v="Domaine L. Chatelain 2014 Les Clos Grand Cru  (Chablis)"/>
    <s v="Roger Voss"/>
    <s v="This structured, tight wine has complex almond and spice flavors that partner with crisp acidity and tangy lemon zest and grapefruit accents. The texture with its minerality and tight aftertaste promises aging. Drink from 2019."/>
    <n v="90"/>
    <s v="Chablis"/>
    <n v="0"/>
    <s v="EUR"/>
    <n v="60"/>
    <s v="@vossroger"/>
    <n v="1"/>
    <n v="60"/>
    <s v="Excellent"/>
    <x v="39"/>
    <n v="18.899999999999999"/>
  </r>
  <r>
    <n v="84087"/>
    <x v="1"/>
    <s v="California"/>
    <s v="Challen"/>
    <s v="Pinot Noir"/>
    <s v="Challen 2013 Zotovich Vineyard Pinot Noir (Sta. Rita Hills)"/>
    <s v="Matt Kettmann"/>
    <s v="The nose of this bottling from actress Challen Cates impresses with its spicy cherry, mulberry, juniper and mace notes. The palate is silky in texture and extremely well integrated, long-lasting and layered, with shiitake mushroom, forest floor, red cherry and earthy loam flavors."/>
    <n v="94"/>
    <s v="Sta. Rita Hills"/>
    <s v="Central Coast"/>
    <s v="USD"/>
    <n v="60"/>
    <s v="@mattkettmann"/>
    <n v="1.002"/>
    <n v="60.12"/>
    <s v="Superb"/>
    <x v="40"/>
    <n v="12.2"/>
  </r>
  <r>
    <n v="84088"/>
    <x v="2"/>
    <s v="Mendoza Province"/>
    <s v="Seed"/>
    <s v="Malbec"/>
    <s v="Seed 2015 Paraje Altamira Malbec (Mendoza)"/>
    <s v="Michael Schachner"/>
    <s v="Ripe black-fruit aromas are loaded with fine oak and notes of licorice and sandalwood. A solid mile-deep palate is intense, layered and balanced. Creamy oak, aged cheese, black fruits and an exotic accent create an impressive combination of flavors, while this is muscular, warming and tastes dark and minty on the finish. Only 200 cases produced. Drink through 2022."/>
    <n v="94"/>
    <s v="Mendoza"/>
    <n v="0"/>
    <s v="USD"/>
    <n v="60"/>
    <s v="@wineschach"/>
    <n v="1.002"/>
    <n v="60.12"/>
    <s v="Superb"/>
    <x v="46"/>
    <n v="8.5"/>
  </r>
  <r>
    <n v="84089"/>
    <x v="1"/>
    <s v="Oregon"/>
    <s v="BergstrÃ¶m"/>
    <s v="Pinot Noir"/>
    <s v="BergstrÃ¶m 2011 Le PrÃ© du Col Vineyard Pinot Noir (Ribbon Ridge)"/>
    <s v="Paul Gregutt"/>
    <s v="This new offering is light and elegant, with tart fruit flavors of rhubarb and pomegranate. There's an herbal edge to the wine, all in proportion, with generous acidity that could reward a few more years in the bottle."/>
    <n v="89"/>
    <s v="Ribbon Ridge"/>
    <s v="Willamette Valley"/>
    <s v="USD"/>
    <n v="60"/>
    <s v="@paulgwineÂ "/>
    <n v="1.002"/>
    <n v="60.12"/>
    <s v="Very Good"/>
    <x v="47"/>
    <n v="20.8"/>
  </r>
  <r>
    <n v="84090"/>
    <x v="4"/>
    <s v="Champagne"/>
    <s v="Petit &amp; Bajan"/>
    <s v="Champagne Blend"/>
    <s v="Petit &amp; Bajan 2011 Ambrosie Brut Grand Cru  (Champagne)"/>
    <s v="Roger Voss"/>
    <s v="With almost five years of aging on its lees, this is now a rich mature wine. It has a toasty, spicy character to balance the still-vibrant white-fruit flavors. The acidity is a foil to the richness of the wine, cutting through and giving a crisp, always mature aftertaste."/>
    <n v="93"/>
    <s v="Champagne"/>
    <n v="0"/>
    <s v="EUR"/>
    <n v="60"/>
    <s v="@vossroger"/>
    <n v="1"/>
    <n v="60"/>
    <s v="Excellent"/>
    <x v="46"/>
    <n v="18.899999999999999"/>
  </r>
  <r>
    <n v="84091"/>
    <x v="9"/>
    <s v="Piedmont"/>
    <s v="Paolo Manzone"/>
    <s v="Nebbiolo"/>
    <s v="Paolo Manzone 2009 Serralunga  (Barolo)"/>
    <s v="Kerin Oâ€™Keefe"/>
    <s v="This Barolo boasts an intense fragrance of orange peel, Alpine forest and berry. The palate has ample intensity and shows ripe cherry, mint, cinnamon and espresso notes. The wine is well balanced, with big but smooth tannins."/>
    <n v="91"/>
    <s v="Barolo"/>
    <n v="0"/>
    <s v="EUR"/>
    <n v="60"/>
    <s v="@kerinokeefe"/>
    <n v="1"/>
    <n v="60"/>
    <s v="Excellent"/>
    <x v="48"/>
    <n v="8.9"/>
  </r>
  <r>
    <n v="84092"/>
    <x v="0"/>
    <s v="Northern Spain"/>
    <s v="Abelis Carthago"/>
    <s v="Tinta de Toro"/>
    <s v="Abelis Carthago 2004 Fighting Bulls  (Toro)"/>
    <s v="Michael Schachner"/>
    <s v="Abelis Carthago's top wine, Fighting Bulls, is also its toughest to enjoy. There's overripeness and barnyard on the nose, and thus the prune, black plum and jammy berry flavors that control the palate are not surprising. Big and forceful for sure, but also choppy and incongruent across the palate."/>
    <n v="88"/>
    <s v="Toro"/>
    <n v="0"/>
    <s v="EUR"/>
    <n v="60"/>
    <s v="@wineschach"/>
    <n v="1"/>
    <n v="60"/>
    <s v="Very Good"/>
    <x v="38"/>
    <n v="23.5"/>
  </r>
  <r>
    <n v="84093"/>
    <x v="11"/>
    <s v="Wachau"/>
    <s v="Alzinger"/>
    <s v="Riesling"/>
    <s v="Alzinger 2015 Steinertal Smaragd Riesling (Wachau)"/>
    <s v="Anne KrebiehlÂ MW"/>
    <s v="The merest hint of lemon oil appears on the nose. The palate is present with concentration and poise: all that is to be had for now is zesty ripe lemon and stone. This will take time to unfold as it holds generous fruit at its presently tight, taut core. It is the midpalate concentration and zestiness that promise so much. Drink from 2020 through 2040."/>
    <n v="94"/>
    <n v="0"/>
    <n v="0"/>
    <s v="EUR"/>
    <n v="60"/>
    <s v="@AnneInVino"/>
    <n v="1"/>
    <n v="60"/>
    <s v="Superb"/>
    <x v="45"/>
    <n v="30.3"/>
  </r>
  <r>
    <n v="84094"/>
    <x v="11"/>
    <s v="Wachau"/>
    <s v="Pichler-Krutzler"/>
    <s v="Riesling"/>
    <s v="Pichler-Krutzler 2015 Kellerberg Riesling (Wachau)"/>
    <s v="Anne KrebiehlÂ MW"/>
    <s v="Stone flint and smoke join a lovely combination of superripe orange and juicy mandarin. The palate focuses even more on these luscious juicy citrus flavors. It gets direction from gentle but definite lemon freshness. With a little air, an earthier aspect grounds this beautifully and gives a three-dimensional picture of aroma, flavor and texture with immense and intense length."/>
    <n v="94"/>
    <n v="0"/>
    <n v="0"/>
    <s v="EUR"/>
    <n v="60"/>
    <s v="@AnneInVino"/>
    <n v="1"/>
    <n v="60"/>
    <s v="Superb"/>
    <x v="45"/>
    <n v="30.3"/>
  </r>
  <r>
    <n v="84095"/>
    <x v="11"/>
    <s v="Kamptal"/>
    <s v="Loimer"/>
    <s v="GrÃ¼ner Veltliner"/>
    <s v="Loimer 2015 KÃ¤ferberg GrÃ¼ner Veltliner (Kamptal)"/>
    <s v="Anne KrebiehlÂ MW"/>
    <s v="A wonderfully funky notion of yeast precedes the full ripe yellow plum fruit on the nose and segues into a salty, spicy and peppery palate. Concentration and flavor reverberate with a lemony citrus zing. A great varietal expression of GrÃ¼ner's dual spice and fruit nature in an elegant package with lots of drive."/>
    <n v="94"/>
    <n v="0"/>
    <n v="0"/>
    <s v="EUR"/>
    <n v="60"/>
    <s v="@AnneInVino"/>
    <n v="1"/>
    <n v="60"/>
    <s v="Superb"/>
    <x v="49"/>
    <n v="30.3"/>
  </r>
  <r>
    <n v="84096"/>
    <x v="4"/>
    <s v="Bordeaux"/>
    <s v="ChÃ¢teau l'Enclos"/>
    <s v="Bordeaux-style Red Blend"/>
    <s v="ChÃ¢teau l'Enclos 2007  Pomerol"/>
    <s v="Roger Voss"/>
    <s v="Big, broad and ripe, with an opulent texture, flavors of black plums. along with soft tannins and a smooth surface. The wine is developing well, offering rich fruit that will deepen in a couple of years."/>
    <n v="90"/>
    <s v="Pomerol"/>
    <n v="0"/>
    <s v="EUR"/>
    <n v="60"/>
    <s v="@vossroger"/>
    <n v="1"/>
    <n v="60"/>
    <s v="Excellent"/>
    <x v="43"/>
    <n v="18.899999999999999"/>
  </r>
  <r>
    <n v="84097"/>
    <x v="1"/>
    <s v="Oregon"/>
    <s v="Lange"/>
    <s v="Pinot Noir"/>
    <s v="Lange 2008 Estate Vineyard Pinot Noir (Dundee Hills)"/>
    <s v="Paul Gregutt"/>
    <s v="Nice black cherry and black currant fruit flavors are wrapped in a casing of stone and earth. This wine seems to be holding itself back, perhaps just in need of further cellaring, certainly requiring decanting. It's compact, elegant and well balanced, but shy. A pleasing streak of truffle elevates the finish."/>
    <n v="90"/>
    <s v="Dundee Hills"/>
    <s v="Willamette Valley"/>
    <s v="USD"/>
    <n v="60"/>
    <s v="@paulgwineÂ "/>
    <n v="1.002"/>
    <n v="60.12"/>
    <s v="Excellent"/>
    <x v="41"/>
    <n v="20.8"/>
  </r>
  <r>
    <n v="84098"/>
    <x v="4"/>
    <s v="Bordeaux"/>
    <s v="ChÃ¢teau Destieux"/>
    <s v="Bordeaux-style Red Blend"/>
    <s v="ChÃ¢teau Destieux 2010  Saint-Ã‰milion"/>
    <s v="Roger Voss"/>
    <s v="This rich and generous Grand Cru ClassÃ© is full of dark fruit and tannins and is ready to drink. It has weight, juicy acidity and black plum and berry flavors. Ripe, with the perfume of Cabernet Franc, it's entering maturity now and should very drinkable until at least 2025."/>
    <n v="94"/>
    <s v="Saint-Ã‰milion"/>
    <n v="0"/>
    <s v="EUR"/>
    <n v="60"/>
    <s v="@vossroger"/>
    <n v="1"/>
    <n v="60"/>
    <s v="Superb"/>
    <x v="46"/>
    <n v="18.899999999999999"/>
  </r>
  <r>
    <n v="84099"/>
    <x v="3"/>
    <s v="Douro"/>
    <s v="Quinta da Romaneira"/>
    <s v="Portuguese Red"/>
    <s v="Quinta da Romaneira 2013 Reserva Red (Douro)"/>
    <s v="Roger Voss"/>
    <s v="Romaneira's position on the north bank of the Douro above Pinhao always delivers rich, smooth and powerful wine. Its tannins, beautifully integrated into the ripe black fruits, are rounded, offering a dry core and a rich future. The wine, the top offering from this estate, is almost ready to drink. Just wait until at least 2018."/>
    <n v="94"/>
    <n v="0"/>
    <n v="0"/>
    <s v="EUR"/>
    <n v="60"/>
    <s v="@vossroger"/>
    <n v="1"/>
    <n v="60"/>
    <s v="Superb"/>
    <x v="40"/>
    <n v="51.9"/>
  </r>
  <r>
    <n v="84100"/>
    <x v="1"/>
    <s v="California"/>
    <s v="Patz &amp; Hall"/>
    <s v="Chardonnay"/>
    <s v="Patz &amp; Hall 2015 Hudson Vineyard Chardonnay (Carneros)"/>
    <s v="Virginie Boone"/>
    <s v="This is a highly perfumed and floral wine from the famous site, which is tangy and slightly tart within a medium-bodied frame. Lemon and baked apple play off each other with ease, as a metallic edge of stony minerality persists and expands."/>
    <n v="94"/>
    <s v="Carneros"/>
    <s v="Napa-Sonoma"/>
    <s v="USD"/>
    <n v="60"/>
    <s v="@vboone"/>
    <n v="1.002"/>
    <n v="60.12"/>
    <s v="Superb"/>
    <x v="41"/>
    <n v="20.8"/>
  </r>
  <r>
    <n v="84101"/>
    <x v="1"/>
    <s v="Washington"/>
    <s v="Feather"/>
    <s v="Cabernet Sauvignon"/>
    <s v="Feather 2013 Cabernet Sauvignon (Columbia Valley (WA))"/>
    <s v="Sean P. Sullivan"/>
    <s v="This 100% varietal wine opens with aromas of minced cherries, black fruit, barrel spices, anise and high toned herbs. The flavors are pitch black showing density and depth, with a tight core of tannins providing the frame. Coffee flavors persist on the finish."/>
    <n v="92"/>
    <s v="Columbia Valley (WA)"/>
    <s v="Columbia Valley"/>
    <s v="USD"/>
    <n v="60"/>
    <s v="@wawinereport"/>
    <n v="1.002"/>
    <n v="60.12"/>
    <s v="Excellent"/>
    <x v="42"/>
    <n v="33.1"/>
  </r>
  <r>
    <n v="84102"/>
    <x v="1"/>
    <s v="Washington"/>
    <s v="Buty"/>
    <s v="Red Blend"/>
    <s v="Buty 2013 Rediviva of the Stones Rockgarden Estate Red (Walla Walla Valley (WA))"/>
    <s v="Sean P. Sullivan"/>
    <s v="A blend of Syrah (80%), Cabernet Sauvignon (14%) and MourvÃ¨dre, this opens with aromas of wet gravel, herb, smoke, funk, nori and black olive that are followed by plentiful, soft, generous savory flavors that bring a lot of intensity and appeal. The finish lingers."/>
    <n v="91"/>
    <s v="Walla Walla Valley (WA)"/>
    <s v="Columbia Valley"/>
    <s v="USD"/>
    <n v="60"/>
    <s v="@wawinereport"/>
    <n v="1.002"/>
    <n v="60.12"/>
    <s v="Excellent"/>
    <x v="45"/>
    <n v="20.8"/>
  </r>
  <r>
    <n v="84103"/>
    <x v="1"/>
    <s v="California"/>
    <s v="William Hill Estate"/>
    <s v="Cabernet Sauvignon"/>
    <s v="William Hill Estate 2012 Bench Blend Cabernet Sauvignon (Napa Valley)"/>
    <s v="Virginie Boone"/>
    <s v="Rich and ripe, this has a plushness of red currant and cassis counterbalanced by blackberry on the underbelly. A well-hewn texture leans leathery, with seasonings of black pepper giving it a piquant and lengthy finish."/>
    <n v="91"/>
    <s v="Napa Valley"/>
    <s v="Napa"/>
    <s v="USD"/>
    <n v="60"/>
    <s v="@vboone"/>
    <n v="1.002"/>
    <n v="60.12"/>
    <s v="Excellent"/>
    <x v="47"/>
    <n v="20.8"/>
  </r>
  <r>
    <n v="84104"/>
    <x v="4"/>
    <s v="Bordeaux"/>
    <s v="ChÃ¢teau de Rayne Vigneau"/>
    <s v="Bordeaux-style White Blend"/>
    <s v="ChÃ¢teau de Rayne Vigneau 2011  Sauternes"/>
    <s v="Roger Voss"/>
    <s v="Sumptuous, ripe and very full on the palate, this wine is dense and packed with notes of botrytis that give a strong sense of structure. This well-balanced wine shows potential to age, offering rich acacia honey and beautiful final acidity. Drink from 2020."/>
    <n v="94"/>
    <s v="Sauternes"/>
    <n v="0"/>
    <s v="EUR"/>
    <n v="60"/>
    <s v="@vossroger"/>
    <n v="1"/>
    <n v="60"/>
    <s v="Superb"/>
    <x v="40"/>
    <n v="46"/>
  </r>
  <r>
    <n v="84105"/>
    <x v="1"/>
    <s v="Oregon"/>
    <s v="Torii Mor"/>
    <s v="Pinot Noir"/>
    <s v="Torii Mor 2006 La Colina Vineyard Pinot Noir (Dundee Hills)"/>
    <s v="Paul Gregutt"/>
    <s v="This single vineyard in the Dundee Hills recalls Oregon Pinots from days gone by. It's not too big, not too oaky, plenty ripe and delivers spicy berry fruit along with earthier streaks of leaf, herb, baking spices and a whiff of cinnamon. Stiff acids and earthy tannins betray its youth, but though still a little rough around the edges, this could be cellared for a decade or more."/>
    <n v="90"/>
    <s v="Dundee Hills"/>
    <s v="Willamette Valley"/>
    <s v="USD"/>
    <n v="60"/>
    <s v="@paulgwineÂ "/>
    <n v="1.002"/>
    <n v="60.12"/>
    <s v="Excellent"/>
    <x v="41"/>
    <n v="20.8"/>
  </r>
  <r>
    <n v="84106"/>
    <x v="4"/>
    <s v="Champagne"/>
    <s v="Beaumont des CrayÃ¨res"/>
    <s v="Champagne Blend"/>
    <s v="Beaumont des CrayÃ¨res NV Grand RosÃ© Brut  (Champagne)"/>
    <s v="Roger Voss"/>
    <s v="Aromas of red berries and summer flowers lead easily into a palate of soft, creamy fruit. The wine is simple, pleasant, a celebratory rosÃ©. If it lacks great character, it does hang together well, leaving a fresh aftertaste."/>
    <n v="85"/>
    <s v="Champagne"/>
    <n v="0"/>
    <s v="EUR"/>
    <n v="45"/>
    <s v="@vossroger"/>
    <n v="1"/>
    <n v="45"/>
    <s v="Good"/>
    <x v="44"/>
    <n v="18.899999999999999"/>
  </r>
  <r>
    <n v="84107"/>
    <x v="9"/>
    <s v="Tuscany"/>
    <s v="La Fortuna"/>
    <s v="Sangiovese"/>
    <s v="La Fortuna 2010  Brunello di Montalcino"/>
    <s v="Kerin Oâ€™Keefe"/>
    <s v="Intense berry, violet, menthol and white-spice aromas lead the nose, with a whiff of new leather The vibrant palate delivers crunchy red cherry, fleshy raspberry, baking spice and savory herb alongside assertive but refined tannins and fresh acidity. Drink 2018â€“2018."/>
    <n v="93"/>
    <s v="Brunello di Montalcino"/>
    <n v="0"/>
    <s v="EUR"/>
    <n v="60"/>
    <s v="@kerinokeefe"/>
    <n v="1"/>
    <n v="60"/>
    <s v="Excellent"/>
    <x v="40"/>
    <n v="46.6"/>
  </r>
  <r>
    <n v="84108"/>
    <x v="1"/>
    <s v="Washington"/>
    <s v="Avennia"/>
    <s v="Bordeaux-style Red Blend"/>
    <s v="Avennia 2012 Sestina Red (Columbia Valley (WA))"/>
    <s v="Sean P. Sullivan"/>
    <s v="This standout wine is 72% Cabernet Sauvignon, 19% Merlot and 9% Cabernet Franc mostly from old blocks at Dionysus, Red Willow and Bacchus vineyards. It's youthful with aromas of toasty barrel spices, dark roasted coffee and high-toned savory herbs. Flavors are light and restrained while still showing a lot of richness, with the dark fruit notes backed by mouthwatering acids. Just a baby now, this is a 20-year wine that should start to strut its stuff after 2024. Give it a 24-hour decant if opening it in the near term."/>
    <n v="93"/>
    <s v="Columbia Valley (WA)"/>
    <s v="Columbia Valley"/>
    <s v="USD"/>
    <n v="60"/>
    <s v="@wawinereport"/>
    <n v="1.002"/>
    <n v="60.12"/>
    <s v="Excellent"/>
    <x v="38"/>
    <n v="20.8"/>
  </r>
  <r>
    <n v="84109"/>
    <x v="1"/>
    <s v="Oregon"/>
    <s v="Cristom"/>
    <s v="Pinot Noir"/>
    <s v="Cristom 2014 Eileen Vineyard Pinot Noir (Eola-Amity Hills)"/>
    <s v="Paul Gregutt"/>
    <s v="This tart, sleek, pretty wine shows bright strawberry and raspberry fruit. Quite young and fresh, it's still rather tight and stubbornly closed, even after breathing for a full 24 hours."/>
    <n v="89"/>
    <s v="Eola-Amity Hills"/>
    <s v="Willamette Valley"/>
    <s v="USD"/>
    <n v="60"/>
    <s v="@paulgwineÂ "/>
    <n v="1.002"/>
    <n v="60.12"/>
    <s v="Very Good"/>
    <x v="45"/>
    <n v="20.8"/>
  </r>
  <r>
    <n v="84110"/>
    <x v="4"/>
    <s v="Champagne"/>
    <s v="J. de Telmont"/>
    <s v="Champagne Blend"/>
    <s v="J. de Telmont NV Grande RÃ©serve Brut  (Champagne)"/>
    <s v="Roger Voss"/>
    <s v="A creamy style of Champagne with a soft, nutty character. The green apple flavors give acidity that balances the rounded final character of this gentle Champagne."/>
    <n v="87"/>
    <s v="Champagne"/>
    <n v="0"/>
    <s v="EUR"/>
    <n v="60"/>
    <s v="@vossroger"/>
    <n v="1"/>
    <n v="60"/>
    <s v="Very Good"/>
    <x v="40"/>
    <n v="46"/>
  </r>
  <r>
    <n v="84111"/>
    <x v="1"/>
    <s v="New York"/>
    <s v="Sparkling Pointe"/>
    <s v="Sparkling Blend"/>
    <s v="Sparkling Pointe 2002 Brut SÃ©duction Sparkling (North Fork of Long Island)"/>
    <s v="Anna Lee C. Iijima"/>
    <s v="Aged eight years prior to disgorgement, then again in the bottle, the Brut SÃ©duction is a testament to how utterly delicious aged sparkling wine can be. Creamy in texture, with baby-soft bubbles and a rich, umami-laden warmth, it's brightened by lemon-lime acidity and hints of orange blossom and citrus rind that linger."/>
    <n v="90"/>
    <s v="North Fork of Long Island"/>
    <s v="Long Island"/>
    <s v="USD"/>
    <n v="60"/>
    <n v="0"/>
    <n v="1.002"/>
    <n v="60.12"/>
    <s v="Excellent"/>
    <x v="45"/>
    <n v="20.8"/>
  </r>
  <r>
    <n v="84112"/>
    <x v="11"/>
    <s v="Kamptal"/>
    <s v="Hirsch"/>
    <s v="GrÃ¼ner Veltliner"/>
    <s v="Hirsch 2014 Grub Reserve GrÃ¼ner Veltliner (Kamptal)"/>
    <s v="Anne KrebiehlÂ MW"/>
    <s v="Spice and saltiness are corralled into a tight frame of citrus freshness. The palate is zesty while the varietal white pepper and herb notes of GrÃ¼ner shimmer here and there. Very slender with a refreshing, lively palate."/>
    <n v="90"/>
    <n v="0"/>
    <n v="0"/>
    <s v="EUR"/>
    <n v="60"/>
    <s v="@AnneInVino"/>
    <n v="1"/>
    <n v="60"/>
    <s v="Excellent"/>
    <x v="45"/>
    <n v="30.3"/>
  </r>
  <r>
    <n v="84113"/>
    <x v="4"/>
    <s v="Provence"/>
    <s v="ChÃ¢teau d'Esclans"/>
    <s v="RosÃ©"/>
    <s v="ChÃ¢teau d'Esclans 2011 Les Clans RosÃ© (CÃ´tes de Provence)"/>
    <s v="Roger Voss"/>
    <s v="The extra year gives this wine quite different flavors from the forward fruitiness of Provence rosÃ©. It now has a richer, more complex character and weight of ripe fruit, caramel and vanilla flavors. This is a serious, food friendly rosÃ©."/>
    <n v="91"/>
    <s v="CÃ´tes de Provence"/>
    <n v="0"/>
    <s v="EUR"/>
    <n v="60"/>
    <s v="@vossroger"/>
    <n v="1"/>
    <n v="60"/>
    <s v="Excellent"/>
    <x v="48"/>
    <n v="18.899999999999999"/>
  </r>
  <r>
    <n v="84114"/>
    <x v="1"/>
    <s v="California"/>
    <s v="Tolosa"/>
    <s v="Syrah"/>
    <s v="Tolosa 2011 1772 Syrah (Edna Valley)"/>
    <s v="Matt Kettmann"/>
    <s v="This cool-climate wine conveys a super-strong sense of gamy meat, like just-roasted lamb with mint jelly, along with boysenberry, bacon fat, Sichuan pepper and, with patience, prettier violet aromas too. The palate, which walks the balance beam between tannins and acidity, shows bloody meats along with black pepper, boysenberry and earth."/>
    <n v="92"/>
    <s v="Edna Valley"/>
    <s v="Central Coast"/>
    <s v="USD"/>
    <n v="60"/>
    <s v="@mattkettmann"/>
    <n v="1.002"/>
    <n v="60.12"/>
    <s v="Excellent"/>
    <x v="45"/>
    <n v="20.8"/>
  </r>
  <r>
    <n v="84115"/>
    <x v="9"/>
    <s v="Tuscany"/>
    <s v="Fornacina"/>
    <s v="Sangiovese"/>
    <s v="Fornacina 2011  Brunello di Montalcino"/>
    <s v="Kerin Oâ€™Keefe"/>
    <s v="Extremely ripe and concentrated, this opens with aromas that suggest charred earth, toast, cured meat and roasted coffee bean. The accessible, monolithic palate offers raspberry jam, chocolate-covered cherry and a hint of vanilla alongside mature tannins, with the warmth of evident alcohol."/>
    <n v="89"/>
    <s v="Brunello di Montalcino"/>
    <n v="0"/>
    <s v="EUR"/>
    <n v="60"/>
    <s v="@kerinokeefe"/>
    <n v="1"/>
    <n v="60"/>
    <s v="Very Good"/>
    <x v="40"/>
    <n v="46.6"/>
  </r>
  <r>
    <n v="84116"/>
    <x v="1"/>
    <s v="California"/>
    <s v="Merry Edwards"/>
    <s v="Pinot Noir"/>
    <s v="Merry Edwards 2012 Klopp Ranch Pinot Noir (Russian River Valley)"/>
    <s v="Virginie Boone"/>
    <s v="Klopp is a mix of California and Burgundy clones, one of the producer's finest offerings every year, made in an opulent, balanced style. Lush layers of strawberry and cherry are surrounded by truffle-like dirt. The wine is concentrated in tannin and subtle oak, while anise marks the measured finish. The wine will benefit from time in the cellar through 2020."/>
    <n v="93"/>
    <s v="Russian River Valley"/>
    <s v="Sonoma"/>
    <s v="USD"/>
    <n v="60"/>
    <s v="@vboone"/>
    <n v="1.002"/>
    <n v="60.12"/>
    <s v="Excellent"/>
    <x v="49"/>
    <n v="20.8"/>
  </r>
  <r>
    <n v="84117"/>
    <x v="9"/>
    <s v="Tuscany"/>
    <s v="Mazzei"/>
    <s v="Red Blend"/>
    <s v="Mazzei 2010 Gran Selezione  (Chianti Classico)"/>
    <s v="Kerin Oâ€™Keefe"/>
    <s v="Fragrances of moist earth, blue flowers, black plum and spice lead the nose of this structured wine. The palate delivers juicy red cherry, crushed raspberry, espresso, mocha, white pepper, grilled herb and anise alongside assertive but fine-grained tannins and fresh acidity. Hold for additional complexity; drink 2016â€“2022."/>
    <n v="93"/>
    <s v="Chianti Classico"/>
    <n v="0"/>
    <s v="EUR"/>
    <n v="60"/>
    <s v="@kerinokeefe"/>
    <n v="1"/>
    <n v="60"/>
    <s v="Excellent"/>
    <x v="48"/>
    <n v="8.9"/>
  </r>
  <r>
    <n v="84118"/>
    <x v="1"/>
    <s v="California"/>
    <s v="Three Sticks"/>
    <s v="Pinot Noir"/>
    <s v="Three Sticks 2012 Pinot Noir (Russian River Valley)"/>
    <s v="Virginie Boone"/>
    <s v="This powerful Pinot is not for the meek or easily afraid. It's a heavyweight in its prime, stemmy and unabashedly full-throttled in juicy Bing cherry, blackberry and raspberry. Though generous in style, it remains coiled in acidity, with springtime aromas of just-picked rose, proving beauty can come in a substantial package."/>
    <n v="93"/>
    <s v="Russian River Valley"/>
    <s v="Sonoma"/>
    <s v="USD"/>
    <n v="60"/>
    <s v="@vboone"/>
    <n v="1.002"/>
    <n v="60.12"/>
    <s v="Excellent"/>
    <x v="43"/>
    <n v="20.8"/>
  </r>
  <r>
    <n v="84119"/>
    <x v="1"/>
    <s v="California"/>
    <s v="Chalk Hill"/>
    <s v="Syrah"/>
    <s v="Chalk Hill 2014 Chairman's Club Syrah (Chalk Hill)"/>
    <s v="Virginie Boone"/>
    <s v="A 100% varietal wine from the producer's estate, the grapes planted in rocky volcanic soils, this wine showcases a thicket of blueberry and smoky meat, with a high-toned backbone of acidity helping to keep it from becoming overbearing. Ripe, the tannins are soft and chewy."/>
    <n v="88"/>
    <s v="Chalk Hill"/>
    <s v="Sonoma"/>
    <s v="USD"/>
    <n v="60"/>
    <s v="@vboone"/>
    <n v="1.002"/>
    <n v="60.12"/>
    <s v="Very Good"/>
    <x v="47"/>
    <n v="20.8"/>
  </r>
  <r>
    <n v="84120"/>
    <x v="0"/>
    <s v="Galicia"/>
    <s v="Pazo de Barrantes"/>
    <s v="AlbariÃ±o"/>
    <s v="Pazo de Barrantes 2010 La Comtesse de Pazo Barrantes AlbariÃ±o (RÃ­as Baixas)"/>
    <s v="Michael Schachner"/>
    <s v="Given that AlbariÃ±o doesn't age that well, this 2010 version is in pretty good shape. Aromas of stone fruits and wet stones lead to a plump, fleshy palate with chunky flavors of melon and lees. On the finish is where this shows its age; there's mild oxidation and bitterness along with a soft, fading feel."/>
    <n v="86"/>
    <s v="RÃ­as Baixas"/>
    <n v="0"/>
    <s v="EUR"/>
    <n v="60"/>
    <s v="@wineschach"/>
    <n v="1"/>
    <n v="60"/>
    <s v="Good"/>
    <x v="44"/>
    <n v="23.5"/>
  </r>
  <r>
    <n v="84121"/>
    <x v="2"/>
    <s v="Mendoza Province"/>
    <s v="Cicchitti"/>
    <s v="Red Blend"/>
    <s v="Cicchitti 2013 Vino Tinto Red (Mendoza)"/>
    <s v="Michael Schachner"/>
    <s v="Gritty aromas of asphalt, herbs, tomato and plum make for a tough opening. This is syrupy and grabby on the palate, with creamy berry and cooked brown-sugar flavors. A sinewy finish tastes medicinal and a touch weedy."/>
    <n v="85"/>
    <s v="Mendoza"/>
    <n v="0"/>
    <s v="USD"/>
    <n v="60"/>
    <s v="@wineschach"/>
    <n v="1.002"/>
    <n v="60.12"/>
    <s v="Good"/>
    <x v="46"/>
    <n v="8.5"/>
  </r>
  <r>
    <n v="84122"/>
    <x v="3"/>
    <s v="Alentejano"/>
    <s v="Herdade do EsporÃ£o"/>
    <s v="Portuguese Red"/>
    <s v="Herdade do EsporÃ£o 2008 EsporÃ£o Private Selection Red (Alentejano)"/>
    <s v="Roger Voss"/>
    <s v="From selected grapes, this is a powerful, complex wine. It has huge richness, tasting of the Alentejo sun. At the same time, the fruit is firm and structured, slowly revealing its fresher berry character to balance the density. The delicious juicy aftertaste promises a fine future for this wine. Drink from 2016."/>
    <n v="92"/>
    <n v="0"/>
    <n v="0"/>
    <s v="EUR"/>
    <n v="60"/>
    <s v="@vossroger"/>
    <n v="1"/>
    <n v="60"/>
    <s v="Excellent"/>
    <x v="39"/>
    <n v="17.399999999999999"/>
  </r>
  <r>
    <n v="84123"/>
    <x v="7"/>
    <s v="South Australia"/>
    <s v="Wirra Wirra"/>
    <s v="Cabernet Sauvignon"/>
    <s v="Wirra Wirra 2010 Dead Ringer Cabernet Sauvignon (McLaren Vale)"/>
    <s v="Joe Czerwinski"/>
    <s v="Classic Cabernet, from its mint and cassis aromas to its ample weight and long, plush finish. This is full and velvety, with hints of cedar and vanilla blending easily into the whole. Approachable now, it should age well through at least 2025."/>
    <n v="92"/>
    <s v="McLaren Vale"/>
    <n v="0"/>
    <s v="AUD"/>
    <n v="60"/>
    <s v="@JoeCz"/>
    <n v="0.67"/>
    <n v="40.200000000000003"/>
    <s v="Excellent"/>
    <x v="41"/>
    <n v="25.5"/>
  </r>
  <r>
    <n v="84124"/>
    <x v="9"/>
    <s v="Lombardy"/>
    <s v="Fratelli Berlucchi"/>
    <s v="Sparkling Blend"/>
    <s v="Fratelli Berlucchi 2006 Brut Riserva Casa delle Colonne Special Cru Sparkling (Franciacorta)"/>
    <s v="Kerin Oâ€™Keefe"/>
    <s v="This is a quintessential Franciacorta, featuring lovely aromas of pressed white flowers and citrus. The round, creamy palate boasts flavors of ripe pear and apple with hints of walnut. The nervous acidity will keep this youthful and fresh for several more years."/>
    <n v="94"/>
    <s v="Franciacorta"/>
    <n v="0"/>
    <s v="EUR"/>
    <n v="60"/>
    <s v="@kerinokeefe"/>
    <n v="1"/>
    <n v="60"/>
    <s v="Superb"/>
    <x v="38"/>
    <n v="8.9"/>
  </r>
  <r>
    <n v="84125"/>
    <x v="1"/>
    <s v="California"/>
    <s v="Black Ridge"/>
    <s v="Pinot Noir"/>
    <s v="Black Ridge 2014 Barn Block Reserve Pinot Noir (Santa Cruz Mountains)"/>
    <s v="Matt Kettmann"/>
    <s v="This clean if somewhat simple bottling starts with an extremely light and delicate nose of red cherry, rust, sagebrush, thyme and anise. The texture is light on the sip but the tannins prove somewhat grippy, with flavors of pomegranate and cracked pepper."/>
    <n v="88"/>
    <s v="Santa Cruz Mountains"/>
    <s v="Central Coast"/>
    <s v="USD"/>
    <n v="60"/>
    <s v="@mattkettmann"/>
    <n v="1.002"/>
    <n v="60.12"/>
    <s v="Very Good"/>
    <x v="49"/>
    <n v="20.8"/>
  </r>
  <r>
    <n v="84126"/>
    <x v="1"/>
    <s v="California"/>
    <s v="Lynmar"/>
    <s v="Pinot Noir"/>
    <s v="Lynmar 2013 Freestone Pinot Noir (Russian River Valley)"/>
    <s v="Virginie Boone"/>
    <s v="Thick, rich and tightly wound, this cool-climate wine from near the town of the same name is brightly acidic and floral. A mix of rose petal, violet and dried herbes de Provence on the nose echoes on the palate. Bing and dark cherry provide a sultry fruitiness that never dominates over the piquant cardamom spice. Drink now through 2023."/>
    <n v="94"/>
    <s v="Russian River Valley"/>
    <s v="Sonoma"/>
    <s v="USD"/>
    <n v="60"/>
    <s v="@vboone"/>
    <n v="1.002"/>
    <n v="60.12"/>
    <s v="Superb"/>
    <x v="38"/>
    <n v="20.8"/>
  </r>
  <r>
    <n v="84127"/>
    <x v="11"/>
    <s v="Kremstal"/>
    <s v="Salomon-Undhof"/>
    <s v="Riesling"/>
    <s v="Salomon-Undhof 2014 Steiner KÃ¶gl Reserve Riesling (Kremstal)"/>
    <s v="Anne KrebiehlÂ MW"/>
    <s v="What a beautiful combination of grapefruit and mandarin peel on the nose: one part zesty freshness, the other plump and juicy promise. The palate does not disappoint and throws in notions of bergamot, as well as a citric thrill of exquisite lightness."/>
    <n v="94"/>
    <n v="0"/>
    <n v="0"/>
    <s v="EUR"/>
    <n v="60"/>
    <s v="@AnneInVino"/>
    <n v="1"/>
    <n v="60"/>
    <s v="Superb"/>
    <x v="44"/>
    <n v="30.3"/>
  </r>
  <r>
    <n v="84128"/>
    <x v="9"/>
    <s v="Sicily &amp; Sardinia"/>
    <s v="Duca di Salaparuta"/>
    <s v="Nero d'Avola"/>
    <s v="Duca di Salaparuta 2010 Duca Enrico Nero d'Avola (Sicilia)"/>
    <s v="Kerin Oâ€™Keefe"/>
    <s v="Scents of ripe dark-skinned fruit, leather, carob, black culinary spice and Mediterranean herbs meld in the glass. The polished, structured palate includes juicy blackberry, ripe black cherry, ground pepper, licorice and exotic spice alongside velvety tannins that lend a smooth, almost creamy texture. This seamlessly combines full flavor, power and elegance."/>
    <n v="94"/>
    <s v="Sicilia"/>
    <n v="0"/>
    <s v="EUR"/>
    <n v="60"/>
    <s v="@kerinokeefe"/>
    <n v="1"/>
    <n v="60"/>
    <s v="Superb"/>
    <x v="49"/>
    <n v="8.9"/>
  </r>
  <r>
    <n v="84129"/>
    <x v="1"/>
    <s v="California"/>
    <s v="Hidden Ridge"/>
    <s v="Cabernet Sauvignon"/>
    <s v="Hidden Ridge 2012 55% Slope Cabernet Sauvignon (Sonoma County)"/>
    <s v="Virginie Boone"/>
    <s v="Entirely estate-grown, this is a gorgeous wineâ€”crisp in red cherry, pomegranate and floral tones, with a fleshy, textured and juicy palate. Richly layered, the chalky tannins are fine-grained, underpinning a flavor structure of dried herb. Dark chocolate lingers on the finish. It has plenty of years to go; cellar through 2022."/>
    <n v="93"/>
    <s v="Sonoma County"/>
    <s v="Sonoma"/>
    <s v="USD"/>
    <n v="60"/>
    <s v="@vboone"/>
    <n v="1.002"/>
    <n v="60.12"/>
    <s v="Excellent"/>
    <x v="45"/>
    <n v="20.8"/>
  </r>
  <r>
    <n v="84130"/>
    <x v="1"/>
    <s v="California"/>
    <s v="Thomas Fogarty"/>
    <s v="Chardonnay"/>
    <s v="Thomas Fogarty 2012 Damiana Vineyard Chardonnay (Santa Cruz Mountains)"/>
    <s v="Matt Kettmann"/>
    <s v="Mandarin orange Creamsicle, Cool Whip with vanilla bean and lemon-butter aromas show on the nose of this richer bottling from a winery that overlooks both Silicon Valley and the Pacific Ocean. Vanilla and butter also entertain the palate, but not in an overpowering way, boosted by cotton candy and a touch of dill-like herbs."/>
    <n v="93"/>
    <s v="Santa Cruz Mountains"/>
    <s v="Central Coast"/>
    <s v="USD"/>
    <n v="60"/>
    <s v="@mattkettmann"/>
    <n v="1.002"/>
    <n v="60.12"/>
    <s v="Excellent"/>
    <x v="48"/>
    <n v="20.8"/>
  </r>
  <r>
    <n v="84131"/>
    <x v="1"/>
    <s v="California"/>
    <s v="Lone Madrone"/>
    <s v="Nebbiolo"/>
    <s v="Lone Madrone 2009 Bollo Nebbiolo (Paso Robles)"/>
    <s v="Matt Kettmann"/>
    <s v="Sourced from the Glenrose Vineyard and aged for three years in 132-gallon puncheons before extended bottle time, this memorable wine offers leather, red cherry, rust, pencil lead and vanilla bean on the sanguine nose. Fine-grained tannins carry elegant, leathery flavors of smoked berries, with tense pencil shavings that will firmly structure the juice for years. Drink 2017â€“2030."/>
    <n v="93"/>
    <s v="Paso Robles"/>
    <s v="Central Coast"/>
    <s v="USD"/>
    <n v="60"/>
    <s v="@mattkettmann"/>
    <n v="1.002"/>
    <n v="60.12"/>
    <s v="Excellent"/>
    <x v="46"/>
    <n v="20.8"/>
  </r>
  <r>
    <n v="84132"/>
    <x v="1"/>
    <s v="California"/>
    <s v="Babcock"/>
    <s v="Pinot Noir"/>
    <s v="Babcock 2013 Ocean's Ghost Pinot Noir (Sta. Rita Hills)"/>
    <s v="Matt Kettmann"/>
    <s v="Veteran vintner Bryan Babcock offers a ripe style in this bottling, with showy aromas of strawberry, blackberry, graphite, pipe smoke and roasted meats. It's big and dense on the palate, with dried strawberry and squeezed pomegranate fruits, brown spice of cloves, allspice, nutmeg and gingerbread, and the tart cut of orange juice."/>
    <n v="93"/>
    <s v="Sta. Rita Hills"/>
    <s v="Central Coast"/>
    <s v="USD"/>
    <n v="60"/>
    <s v="@mattkettmann"/>
    <n v="1.002"/>
    <n v="60.12"/>
    <s v="Excellent"/>
    <x v="38"/>
    <n v="20.8"/>
  </r>
  <r>
    <n v="84133"/>
    <x v="4"/>
    <s v="Bordeaux"/>
    <s v="ChÃ¢teau du Tertre"/>
    <s v="Bordeaux-style Red Blend"/>
    <s v="ChÃ¢teau du Tertre 2012 Les Hauts du Tertre  (Margaux)"/>
    <s v="Roger Voss"/>
    <s v="The second wine of ChÃ¢teau du Tertre, this is produced by the winemaking team of the associated ChÃ¢teau Giscours. It delivers the same elegance and sophistication with a more approachable fruitiness. Generous red and blackberry fruits are accompanied by concentration and some firm, smoky tannins. Drink this wine from 2017."/>
    <n v="91"/>
    <s v="Margaux"/>
    <n v="0"/>
    <s v="EUR"/>
    <n v="60"/>
    <s v="@vossroger"/>
    <n v="1"/>
    <n v="60"/>
    <s v="Excellent"/>
    <x v="39"/>
    <n v="18.899999999999999"/>
  </r>
  <r>
    <n v="84134"/>
    <x v="1"/>
    <s v="California"/>
    <s v="Lynmar"/>
    <s v="Chardonnay"/>
    <s v="Lynmar 2014 Quail Hill Vineyard Chardonnay (Russian River Valley)"/>
    <s v="Virginie Boone"/>
    <s v="A compelling wine, this begins as a journey into salted country butter, lemongrass and a hint of sea-spray-like brine. Lengthy and spicy, it possesses a great deal of stony minerality that gives it length, breadth and brightness, a vinous come-on to have more."/>
    <n v="95"/>
    <s v="Russian River Valley"/>
    <s v="Sonoma"/>
    <s v="USD"/>
    <n v="60"/>
    <s v="@vboone"/>
    <n v="1.002"/>
    <n v="60.12"/>
    <s v="Superb"/>
    <x v="48"/>
    <n v="20.8"/>
  </r>
  <r>
    <n v="84135"/>
    <x v="4"/>
    <s v="Champagne"/>
    <s v="Duval-Leroy"/>
    <s v="Champagne Blend"/>
    <s v="Duval-Leroy NV Brut RosÃ©  (Champagne)"/>
    <s v="Roger Voss"/>
    <s v="This is an attractive pink-colored wine, with soft crushed strawberry fruit flavors. The acidity is light, giving preference to the fruit and ripe flavor. The aftertaste veers on the sweet side, but it's well balanced."/>
    <n v="87"/>
    <s v="Champagne"/>
    <n v="0"/>
    <s v="EUR"/>
    <n v="50"/>
    <s v="@vossroger"/>
    <n v="1"/>
    <n v="50"/>
    <s v="Very Good"/>
    <x v="40"/>
    <n v="46"/>
  </r>
  <r>
    <n v="84136"/>
    <x v="1"/>
    <s v="Oregon"/>
    <s v="Shea"/>
    <s v="Pinot Noir"/>
    <s v="Shea 2013 Pommard Clone Pinot Noir (Willamette Valley)"/>
    <s v="Paul Gregutt"/>
    <s v="The Pommard clone gives a distinctive taste of breakfast tea to the wine, with fresh raspberry fruit and a lick of lemon. It's nicely astringent but smooth and well structured, with light touches of frangipane."/>
    <n v="92"/>
    <s v="Willamette Valley"/>
    <s v="Willamette Valley"/>
    <s v="USD"/>
    <n v="60"/>
    <s v="@paulgwineÂ "/>
    <n v="1.002"/>
    <n v="60.12"/>
    <s v="Excellent"/>
    <x v="48"/>
    <n v="20.8"/>
  </r>
  <r>
    <n v="84137"/>
    <x v="2"/>
    <s v="Mendoza Province"/>
    <s v="Terrazas de Los Andes"/>
    <s v="Malbec"/>
    <s v="Terrazas de Los Andes 2011 Single Vineyard Las Compuertas Malbec (LujÃ¡n de Cuyo)"/>
    <s v="Michael Schachner"/>
    <s v="Concentrated blackberry and prune aromas are wrapped in a blanket of chocolaty oak. Side-to-side jamminess and beefy tannins make for a full-force mouthfeel, while minty blackberry flavors end plush but with focus. Herbal notes of rosemary, thyme and mint add complexity. Drink through 2024."/>
    <n v="92"/>
    <s v="LujÃ¡n de Cuyo"/>
    <n v="0"/>
    <s v="USD"/>
    <n v="60"/>
    <s v="@wineschach"/>
    <n v="1.002"/>
    <n v="60.12"/>
    <s v="Excellent"/>
    <x v="40"/>
    <n v="27.6"/>
  </r>
  <r>
    <n v="84138"/>
    <x v="2"/>
    <s v="Mendoza Province"/>
    <s v="Bodega Rolland"/>
    <s v="Malbec"/>
    <s v="Bodega Rolland 2008 Val de Flores Malbec (Mendoza)"/>
    <s v="Michael Schachner"/>
    <s v="Cheesy oak is the greeting on the nose of this older Malbec from a notoriously tough vintage. After that, earthy, stewed blackberry and meaty aromas come up. This is saturated and a touch stewy, with baked black-fruit flavors as well as gamy animal notes. A dense finish tastes soupy and savory. Drink through 2018."/>
    <n v="92"/>
    <s v="Mendoza"/>
    <n v="0"/>
    <s v="USD"/>
    <n v="60"/>
    <s v="@wineschach"/>
    <n v="1.002"/>
    <n v="60.12"/>
    <s v="Excellent"/>
    <x v="45"/>
    <n v="8.5"/>
  </r>
  <r>
    <n v="84139"/>
    <x v="1"/>
    <s v="Oregon"/>
    <s v="Adelsheim"/>
    <s v="Pinot Noir"/>
    <s v="Adelsheim 2013 Elizabeth's Reserve Pinot Noir (Willamette Valley)"/>
    <s v="Paul Gregutt"/>
    <s v="Elegant and complex, this conjures up scents and accents of breakfast tea, black cherry, cassis and cut tobacco. It's tart and sappy, with youthful verve and refreshing acidity. Drink now through 2025."/>
    <n v="92"/>
    <s v="Willamette Valley"/>
    <s v="Willamette Valley"/>
    <s v="USD"/>
    <n v="60"/>
    <s v="@paulgwineÂ "/>
    <n v="1.002"/>
    <n v="60.12"/>
    <s v="Excellent"/>
    <x v="44"/>
    <n v="20.8"/>
  </r>
  <r>
    <n v="84140"/>
    <x v="3"/>
    <s v="DÃ£o"/>
    <s v="Casa da Passarella"/>
    <s v="Touriga Nacional"/>
    <s v="Casa da Passarella 2011 Villa Oliveira Tinto Touriga Nacional (DÃ£o)"/>
    <s v="Roger Voss"/>
    <s v="This is a seriously dense wineâ€”very structured and also with swathes of generous black plum and berry fruits. It is mineral in character, dark with firm tannins and still showing intense acidity that will need to soften. Drink this concentrated wine from 2018."/>
    <n v="92"/>
    <n v="0"/>
    <n v="0"/>
    <s v="EUR"/>
    <n v="60"/>
    <s v="@vossroger"/>
    <n v="1"/>
    <n v="60"/>
    <s v="Excellent"/>
    <x v="48"/>
    <n v="17.399999999999999"/>
  </r>
  <r>
    <n v="84141"/>
    <x v="1"/>
    <s v="California"/>
    <s v="Robert James Wines"/>
    <s v="Pinot Noir"/>
    <s v="Robert James Wines 2014 Pinnacle Pinot Noir (Russian River Valley)"/>
    <s v="Virginie Boone"/>
    <s v="Bottled unfiltered, this wine shows some carbonic tendencies, a wildness of strawberry punch and sharp acidity. Light bodied and restrained, it is softly layered and subtle in oak."/>
    <n v="87"/>
    <s v="Russian River Valley"/>
    <s v="Sonoma"/>
    <s v="USD"/>
    <n v="60"/>
    <s v="@vboone"/>
    <n v="1.002"/>
    <n v="60.12"/>
    <s v="Very Good"/>
    <x v="46"/>
    <n v="20.8"/>
  </r>
  <r>
    <n v="84142"/>
    <x v="7"/>
    <s v="Victoria"/>
    <s v="Yeringberg"/>
    <s v="Viognier"/>
    <s v="Yeringberg 2014 Viognier (Yarra Valley)"/>
    <s v="Joe Czerwinski"/>
    <s v="This wine has a creamy texture on the palate, but the flavors don't match that level of ripeness. Pink grapefruit, nettles and cut grass are more Sauvignon Blanc-like than Viognier. There's even a hint of garden pea on the warm finish."/>
    <n v="87"/>
    <s v="Yarra Valley"/>
    <n v="0"/>
    <s v="AUD"/>
    <n v="60"/>
    <s v="@JoeCz"/>
    <n v="0.67"/>
    <n v="40.200000000000003"/>
    <s v="Very Good"/>
    <x v="38"/>
    <n v="25.5"/>
  </r>
  <r>
    <n v="84143"/>
    <x v="9"/>
    <s v="Northeastern Italy"/>
    <s v="Lorenz Martini"/>
    <s v="Sparkling Blend"/>
    <s v="Lorenz Martini 2002 Comitissa Glod Gran Riserva Sparkling (Alto Adige)"/>
    <s v="Kerin Oâ€™Keefe"/>
    <s v="This sparkling wine has a fragrance of honey, almond and banana peel. The palate is a bit evolved, but shows ripe yellow apple, white chocolate, flint and pastry notes. It has an elegant perlage and closes on an almond note."/>
    <n v="90"/>
    <s v="Alto Adige"/>
    <n v="0"/>
    <s v="EUR"/>
    <n v="60"/>
    <s v="@kerinokeefe"/>
    <n v="1"/>
    <n v="60"/>
    <s v="Excellent"/>
    <x v="39"/>
    <n v="8.9"/>
  </r>
  <r>
    <n v="84144"/>
    <x v="1"/>
    <s v="Washington"/>
    <s v="J. Bookwalter"/>
    <s v="Red Blend"/>
    <s v="J. Bookwalter 2012 Protagonist Red (Columbia Valley (WA))"/>
    <s v="Sean P. Sullivan"/>
    <s v="Made with 91% Cabernet Sauvignon and 9% Syrah, this wine offers notes of dark coffee, bittersweet chocolate, barrel spices and cherry. It's supple in feel, dense yet reserved, showing a lot of elegance and restraint to the coffee flavors along with a very pretty sense of balance. Its best years are in front of it. Drink from 2022 to 2030."/>
    <n v="92"/>
    <s v="Columbia Valley (WA)"/>
    <s v="Columbia Valley"/>
    <s v="USD"/>
    <n v="60"/>
    <s v="@wawinereport"/>
    <n v="1.002"/>
    <n v="60.12"/>
    <s v="Excellent"/>
    <x v="47"/>
    <n v="20.8"/>
  </r>
  <r>
    <n v="84145"/>
    <x v="9"/>
    <s v="Tuscany"/>
    <s v="Bindi Sergardi"/>
    <s v="Sangiovese"/>
    <s v="Bindi Sergardi 2010 Mocenni 89 Gran Selezione  (Chianti Classico)"/>
    <s v="Kerin Oâ€™Keefe"/>
    <s v="Enticing aromas of fragrant blue flowers, forest floor and perfumed berry lead the nose on this structured wine. The vibrant palate doles out juicy black cherry and crushed raspberry, while accents of vanilla, mocha and licorice add depth. It's nicely balanced, with fresh acidity and firm yet velvety tannins. Drink 2015â€“2022."/>
    <n v="92"/>
    <s v="Chianti Classico"/>
    <n v="0"/>
    <s v="EUR"/>
    <n v="60"/>
    <s v="@kerinokeefe"/>
    <n v="1"/>
    <n v="60"/>
    <s v="Excellent"/>
    <x v="44"/>
    <n v="8.9"/>
  </r>
  <r>
    <n v="84146"/>
    <x v="9"/>
    <s v="Tuscany"/>
    <s v="Castello di Monsanto"/>
    <s v="Red Blend"/>
    <s v="Castello di Monsanto 2009 Il Poggio Riserva  (Chianti Classico)"/>
    <s v="Kerin Oâ€™Keefe"/>
    <s v="Earthy aromas of underbrush, tobacco leaf, truffle and red berries take center stage in this intense blend of 90% Sangiovese and 10% Canaiolo/Colorino. The palate delivers succulent black cherry, mint and menthol sprinkled with toasted notes and espresso. It has structure and finesse alongside gripping, tongue-drying tannins. Give this a few more years. Drink 2016â€“2024."/>
    <n v="91"/>
    <s v="Chianti Classico"/>
    <n v="0"/>
    <s v="EUR"/>
    <n v="60"/>
    <s v="@kerinokeefe"/>
    <n v="1"/>
    <n v="60"/>
    <s v="Excellent"/>
    <x v="40"/>
    <n v="46.6"/>
  </r>
  <r>
    <n v="84147"/>
    <x v="9"/>
    <s v="Veneto"/>
    <s v="Corte Rugolin"/>
    <s v="Red Blend"/>
    <s v="Corte Rugolin 2008 Crosara de le Strie  (Amarone della Valpolicella Classico)"/>
    <s v="Kerin Oâ€™Keefe"/>
    <s v="Aromas recall nail polish remover, black cherry marinated in spirits and exotic spice. The thick palate delivers prune, mocha, dark chocolate and coffee bean alongside velvety tannins. It has a long finish and closes on a bitter, nutty note."/>
    <n v="90"/>
    <s v="Amarone della Valpolicella Classico"/>
    <n v="0"/>
    <s v="EUR"/>
    <n v="60"/>
    <s v="@kerinokeefe"/>
    <n v="1"/>
    <n v="60"/>
    <s v="Excellent"/>
    <x v="49"/>
    <n v="8.9"/>
  </r>
  <r>
    <n v="84148"/>
    <x v="1"/>
    <s v="California"/>
    <s v="Chronicle"/>
    <s v="Pinot Noir"/>
    <s v="Chronicle 2010 Cerise Vineyard Pinot Noir (Anderson Valley)"/>
    <s v="Virginie Boone"/>
    <s v="This Cerise Vineyard Pinot is rich and bright and as delicious as a cherry tart. Silky and substantial, the finish has a pleasant herbal undertone that almost delves into leather. A great food-pairing wine, enjoy it with pork tenderloin or bacon-wrapped figs or dates."/>
    <n v="92"/>
    <s v="Anderson Valley"/>
    <n v="0"/>
    <s v="USD"/>
    <n v="60"/>
    <s v="@vboone"/>
    <n v="1.002"/>
    <n v="60.12"/>
    <s v="Excellent"/>
    <x v="39"/>
    <n v="20.8"/>
  </r>
  <r>
    <n v="84149"/>
    <x v="1"/>
    <s v="California"/>
    <s v="En Garde"/>
    <s v="Pinot Noir"/>
    <s v="En Garde 2011 Reserve Pinot Noir (Russian River Valley)"/>
    <s v="Virginie Boone"/>
    <s v="Extended time in all new French oak barrels give this wine a heartier feel than it might otherwise have, swirls of oaky caramel and toast most prominent on the nose and initial palate. A richness of color also stands out, while velvety tannins and red fruit complete the experience. Letting the wine open helps temper its size, revealing a measured level of refinement."/>
    <n v="90"/>
    <s v="Russian River Valley"/>
    <s v="Sonoma"/>
    <s v="USD"/>
    <n v="60"/>
    <s v="@vboone"/>
    <n v="1.002"/>
    <n v="60.12"/>
    <s v="Excellent"/>
    <x v="47"/>
    <n v="20.8"/>
  </r>
  <r>
    <n v="84150"/>
    <x v="1"/>
    <s v="Oregon"/>
    <s v="Etude"/>
    <s v="Pinot Noir"/>
    <s v="Etude 2013 Yamhill Vista Vineyard Pinot Noir"/>
    <s v="Paul Gregutt"/>
    <s v="The storied Carneros producer dips a toe into Oregon with this new release. It's got ample herbal aromatics and bright, brambly berry fruit, with cinnamon-stick highlights. Quite young and tight, it has a few rough edges to be smoothed out with additional bottle age. This will drink best from 2020â€“2025."/>
    <n v="91"/>
    <s v="Willamette Valley"/>
    <n v="0"/>
    <s v="USD"/>
    <n v="60"/>
    <s v="@paulgwineÂ "/>
    <n v="1.002"/>
    <n v="60.12"/>
    <s v="Excellent"/>
    <x v="45"/>
    <n v="20.8"/>
  </r>
  <r>
    <n v="84151"/>
    <x v="1"/>
    <s v="California"/>
    <s v="Thomas Fogarty"/>
    <s v="Chardonnay"/>
    <s v="Thomas Fogarty 2011 Langley Hill Vineyard Estate Chardonnay (Santa Cruz Mountains)"/>
    <s v="Matt Kettmann"/>
    <s v="The largest Chardonnay parcel in the Thomas Fogarty estate portfolio at slightly more than four acres, this slice still only amounts to four barrels of wine. The 2011 starts with a candied, chalky smell, reminiscent of white Smarties, and the flavors lean toward cooked stone fruit, such as caramelized pluot, and charred daffodil."/>
    <n v="88"/>
    <s v="Santa Cruz Mountains"/>
    <s v="Central Coast"/>
    <s v="USD"/>
    <n v="60"/>
    <s v="@mattkettmann"/>
    <n v="1.002"/>
    <n v="60.12"/>
    <s v="Very Good"/>
    <x v="44"/>
    <n v="20.8"/>
  </r>
  <r>
    <n v="84152"/>
    <x v="3"/>
    <s v="Douro"/>
    <s v="BarÃ£o de Vilar"/>
    <s v="Portuguese Red"/>
    <s v="BarÃ£o de Vilar 2008 Grande Reserva Red (Douro)"/>
    <s v="Roger Voss"/>
    <s v="Solid and firm, it has powerful tannins and no sense yet of aging. The concentration is palpable, offering impressive weight while also bringing out ripe berry fruits. It needs until 2017â€“2018 to soften."/>
    <n v="88"/>
    <n v="0"/>
    <n v="0"/>
    <s v="EUR"/>
    <n v="60"/>
    <s v="@vossroger"/>
    <n v="1"/>
    <n v="60"/>
    <s v="Very Good"/>
    <x v="49"/>
    <n v="17.399999999999999"/>
  </r>
  <r>
    <n v="84153"/>
    <x v="1"/>
    <s v="California"/>
    <s v="Gary Farrell"/>
    <s v="Chardonnay"/>
    <s v="Gary Farrell 2014 Ritchie Vineyard Chardonnay (Russian River Valley)"/>
    <s v="Virginie Boone"/>
    <s v="Dark gold in color, this is a memorably luxurious and vivacious wine, tangy in grapefruit, burnt orange and cardamom. Layered and complex, it evolves as it opens to a lingering tease of butterscotch topped in nutmeg. It is an outstanding vision of an outstanding site, a wine for the ages."/>
    <n v="96"/>
    <s v="Russian River Valley"/>
    <s v="Sonoma"/>
    <s v="USD"/>
    <n v="60"/>
    <s v="@vboone"/>
    <n v="1.002"/>
    <n v="60.12"/>
    <s v="Superb"/>
    <x v="44"/>
    <n v="20.8"/>
  </r>
  <r>
    <n v="84154"/>
    <x v="9"/>
    <s v="Lombardy"/>
    <s v="Ca' del Bosco"/>
    <s v="Sparkling Blend"/>
    <s v="Ca' del Bosco NV CuvÃ©e Prestige RosÃ© Metodo Classico Sparkling (Franciacorta)"/>
    <s v="Kerin Oâ€™Keefe"/>
    <s v="Red berry, citrus and a floral note lead the nose on this racy sparkler. The vibrant palate shows sour cherry, tangerine and pastry cream alongside refreshing acidity and a vivacious perlage. A walnut note closes the finish."/>
    <n v="88"/>
    <s v="Franciacorta"/>
    <n v="0"/>
    <s v="EUR"/>
    <n v="60"/>
    <s v="@kerinokeefe"/>
    <n v="1"/>
    <n v="60"/>
    <s v="Very Good"/>
    <x v="45"/>
    <n v="8.9"/>
  </r>
  <r>
    <n v="84155"/>
    <x v="1"/>
    <s v="Oregon"/>
    <s v="Drouhin Oregon Roserock"/>
    <s v="Pinot Noir"/>
    <s v="Drouhin Oregon Roserock 2015 ZÃ©phirine Pinot Noir (Eola-Amity Hills)"/>
    <s v="Paul Gregutt"/>
    <s v="Still quite young and showing some grapey fruit flavors, this second vintage release is bursting with purple fruit and chocolate malt flavors. Streaks of cola and a mineral-drenched finish add depth and texture."/>
    <n v="93"/>
    <s v="Eola-Amity Hills"/>
    <s v="Willamette Valley"/>
    <s v="USD"/>
    <n v="60"/>
    <s v="@paulgwineÂ "/>
    <n v="1.002"/>
    <n v="60.12"/>
    <s v="Excellent"/>
    <x v="48"/>
    <n v="20.8"/>
  </r>
  <r>
    <n v="84156"/>
    <x v="3"/>
    <s v="Port"/>
    <s v="Fonseca"/>
    <s v="Port"/>
    <s v="Fonseca 2015 Guimaraens Vintage  (Port)"/>
    <s v="Roger Voss"/>
    <s v="This is a ripe and delicious wine, packed with tannins as well as perfumed fruit. It has density as well as rich blackberries and acidity to balance. The wine will be ready to drink from 2025."/>
    <n v="93"/>
    <n v="0"/>
    <n v="0"/>
    <s v="EUR"/>
    <n v="60"/>
    <s v="@vossroger"/>
    <n v="1"/>
    <n v="60"/>
    <s v="Excellent"/>
    <x v="46"/>
    <n v="17.399999999999999"/>
  </r>
  <r>
    <n v="84157"/>
    <x v="1"/>
    <s v="Oregon"/>
    <s v="Fullerton"/>
    <s v="Pinot Noir"/>
    <s v="Fullerton 2015 Momtazi Vineyard Pinot Noir (McMinnville)"/>
    <s v="Paul Gregutt"/>
    <s v="From the biodynamically farmed Momtazi vineyard, this adds layers of herb, pine, compost and forest floor components. Fruit is in the mix but is less prominent, giving way to those complex, earth-driven flavors, with a touch of citrus. It seems to give you more the more you give it your full attention."/>
    <n v="93"/>
    <s v="McMinnville"/>
    <s v="Willamette Valley"/>
    <s v="USD"/>
    <n v="60"/>
    <s v="@paulgwineÂ "/>
    <n v="1.002"/>
    <n v="60.12"/>
    <s v="Excellent"/>
    <x v="42"/>
    <n v="33.1"/>
  </r>
  <r>
    <n v="84158"/>
    <x v="9"/>
    <s v="Tuscany"/>
    <s v="Mocali"/>
    <s v="Sangiovese"/>
    <s v="Mocali 2009 Vigna delle Raunate  (Brunello di Montalcino)"/>
    <s v="Kerin Oâ€™Keefe"/>
    <s v="This brooding wine starts with aromas that recall underbrush, overripe black fruit, mint, iris and baking spices. The palate is tightly knit, with ripe red fruit, black pepper and black spices alongside solid tannins. It's already accessible so enjoy over the next few years."/>
    <n v="89"/>
    <s v="Brunello di Montalcino"/>
    <n v="0"/>
    <s v="EUR"/>
    <n v="60"/>
    <s v="@kerinokeefe"/>
    <n v="1"/>
    <n v="60"/>
    <s v="Very Good"/>
    <x v="45"/>
    <n v="8.9"/>
  </r>
  <r>
    <n v="84159"/>
    <x v="1"/>
    <s v="Washington"/>
    <s v="Eternal"/>
    <s v="Syrah"/>
    <s v="Eternal 2015 Eternal Darkness Cockburn Ranch Syrah (Walla Walla Valley (WA))"/>
    <s v="Sean P. Sullivan"/>
    <s v="This wine's aromas suggest black fruit, minerals, dark plum, barrel spice and kirsch. Its black fruit flavors are sweet and sappy, augmented with toasty barrel notes."/>
    <n v="90"/>
    <s v="Walla Walla Valley (WA)"/>
    <s v="Columbia Valley"/>
    <s v="USD"/>
    <n v="60"/>
    <s v="@wawinereport"/>
    <n v="1.002"/>
    <n v="60.12"/>
    <s v="Excellent"/>
    <x v="45"/>
    <n v="20.8"/>
  </r>
  <r>
    <n v="84160"/>
    <x v="1"/>
    <s v="Washington"/>
    <s v="Eternal"/>
    <s v="Syrah"/>
    <s v="Eternal 2015 Eternal Heritage Syrah (Walla Walla Valley (WA))"/>
    <s v="Sean P. Sullivan"/>
    <s v="Co-fermented with 5% Roussanne, this wine comes from Morrison Lane Vineyard. It's brightly aromatic, with blueberry jam, huckleberry and spice notes. The palate is soft and textured, delivering rich fruit flavors and a long finish that shows some warmth."/>
    <n v="90"/>
    <s v="Walla Walla Valley (WA)"/>
    <s v="Columbia Valley"/>
    <s v="USD"/>
    <n v="60"/>
    <s v="@wawinereport"/>
    <n v="1.002"/>
    <n v="60.12"/>
    <s v="Excellent"/>
    <x v="39"/>
    <n v="20.8"/>
  </r>
  <r>
    <n v="84161"/>
    <x v="9"/>
    <s v="Tuscany"/>
    <s v="Tenuta Friggiali"/>
    <s v="Sangiovese"/>
    <s v="Tenuta Friggiali 2010  Brunello di Montalcino"/>
    <s v="Kerin Oâ€™Keefe"/>
    <s v="Underbrush, woodland berry, pressed rose, tobacco leaf, savory herb and menthol aromas mingle in the glass. The palate delivers raw red cherry, anise, white pepper and a note of grilled sage alongside tightly knit tannins and brisk acidity."/>
    <n v="89"/>
    <s v="Brunello di Montalcino"/>
    <n v="0"/>
    <s v="EUR"/>
    <n v="60"/>
    <s v="@kerinokeefe"/>
    <n v="1"/>
    <n v="60"/>
    <s v="Very Good"/>
    <x v="41"/>
    <n v="8.9"/>
  </r>
  <r>
    <n v="84162"/>
    <x v="9"/>
    <s v="Tuscany"/>
    <s v="Tenuta Vitanza"/>
    <s v="Sangiovese"/>
    <s v="Tenuta Vitanza 2010  Brunello di Montalcino"/>
    <s v="Kerin Oâ€™Keefe"/>
    <s v="Spearmint, plum, oak, and menthol aromas take shape in the glass. The dense palate shows ripe plum, espresso, vanilla and licorice alongside bracing tannins. Give this time to unwind. Drink after 2018."/>
    <n v="89"/>
    <s v="Brunello di Montalcino"/>
    <n v="0"/>
    <s v="EUR"/>
    <n v="60"/>
    <s v="@kerinokeefe"/>
    <n v="1"/>
    <n v="60"/>
    <s v="Very Good"/>
    <x v="48"/>
    <n v="8.9"/>
  </r>
  <r>
    <n v="84163"/>
    <x v="1"/>
    <s v="California"/>
    <s v="Concannon"/>
    <s v="Petite Sirah"/>
    <s v="Concannon 2007 Heritage Petite Sirah (Livermore Valley)"/>
    <s v="Virginie Boone"/>
    <s v="Age has been kind to this Petite, one of Concannon's smalller bottlings. The wine is noticeably easygoing with mellowed plum and blackberry fruit and tamed tannins."/>
    <n v="87"/>
    <s v="Livermore Valley"/>
    <s v="Central Coast"/>
    <s v="USD"/>
    <n v="60"/>
    <s v="@vboone"/>
    <n v="1.002"/>
    <n v="60.12"/>
    <s v="Very Good"/>
    <x v="46"/>
    <n v="20.8"/>
  </r>
  <r>
    <n v="84164"/>
    <x v="1"/>
    <s v="Oregon"/>
    <s v="Elk Cove"/>
    <s v="Pinot Noir"/>
    <s v="Elk Cove 2015 Clay Court Pinot Noir (Chehalem Mountains)"/>
    <s v="Paul Gregutt"/>
    <s v="Pommard and Dijon clones planted in 2001 fuel this tasty wine. Its dusty plum and black cherry fruit carries a touch of dark chocolate, all framed by firm yet polished tannins. Built to age, it can be enjoyed now with a good decanting."/>
    <n v="91"/>
    <s v="Chehalem Mountains"/>
    <s v="Willamette Valley"/>
    <s v="USD"/>
    <n v="60"/>
    <s v="@paulgwineÂ "/>
    <n v="1.002"/>
    <n v="60.12"/>
    <s v="Excellent"/>
    <x v="49"/>
    <n v="20.8"/>
  </r>
  <r>
    <n v="84165"/>
    <x v="4"/>
    <s v="Champagne"/>
    <s v="Joseph Perrier"/>
    <s v="Champagne Blend"/>
    <s v="Joseph Perrier NV CuvÃ©e Royale Brut RosÃ©  (Champagne)"/>
    <s v="Roger Voss"/>
    <s v="This is a balanced wine, with red-fruit aromas and a soft raspberry and red-currant-flavored palate. It is ripe, creamy with just the right tang of acidity. Drink now."/>
    <n v="88"/>
    <s v="Champagne"/>
    <n v="0"/>
    <s v="EUR"/>
    <n v="60"/>
    <s v="@vossroger"/>
    <n v="1"/>
    <n v="60"/>
    <s v="Very Good"/>
    <x v="38"/>
    <n v="18.899999999999999"/>
  </r>
  <r>
    <n v="84166"/>
    <x v="4"/>
    <s v="Loire Valley"/>
    <s v="Henri Bourgeois"/>
    <s v="Sauvignon Blanc"/>
    <s v="Henri Bourgeois 2014 Jadis  (Sancerre)"/>
    <s v="Roger Voss"/>
    <s v="This wine is made from parcels on steep slopes and produced as the family's flagship wine. At nearly three years old, it has already mellowed into a richly endowed wine, ripe with green fruits, spice and concentrated acidity. There is so much complexity to this finely structured wine that will allow it to age further. Drink from 2019."/>
    <n v="94"/>
    <s v="Sancerre"/>
    <n v="0"/>
    <s v="EUR"/>
    <n v="60"/>
    <s v="@vossroger"/>
    <n v="1"/>
    <n v="60"/>
    <s v="Superb"/>
    <x v="38"/>
    <n v="18.899999999999999"/>
  </r>
  <r>
    <n v="84167"/>
    <x v="1"/>
    <s v="California"/>
    <s v="Joseph Swan Vineyards"/>
    <s v="Pinot Noir"/>
    <s v="Joseph Swan Vineyards 2013 Great Oak Vineyard Suicide Hill Pinot Noir (Russian River Valley)"/>
    <s v="Virginie Boone"/>
    <s v="This wine is produced in microscopic amounts, the result of sourcing grapes from a notoriously difficult-to-farm site. It rewards in flavor: hearty cherry and pomegranate fruit, a crisp, crunchy texture, powerful tannins and oak, and an underlying minerality that presents as elusively as a cloud of fog."/>
    <n v="93"/>
    <s v="Russian River Valley"/>
    <s v="Sonoma"/>
    <s v="USD"/>
    <n v="60"/>
    <s v="@vboone"/>
    <n v="1.002"/>
    <n v="60.12"/>
    <s v="Excellent"/>
    <x v="42"/>
    <n v="33.1"/>
  </r>
  <r>
    <n v="84168"/>
    <x v="1"/>
    <s v="Oregon"/>
    <s v="Tendril"/>
    <s v="Pinot Noir"/>
    <s v="Tendril 2014 TightRope Pinot Noir (Willamette Valley)"/>
    <s v="Paul Gregutt"/>
    <s v="This is Tendril's reserve offering, better than ever in 2014. Deeply inscribed flavors of black cherry, cola and espresso come through in a textural, detailed and quite delicious wine. It's the darkest of the winery's Pinots, barrel aged for 16 months and bottle aged for another year prior to release. Toasted nuts, crackers and a dash of salt complete the flavors."/>
    <n v="93"/>
    <s v="Willamette Valley"/>
    <s v="Willamette Valley"/>
    <s v="USD"/>
    <n v="60"/>
    <s v="@paulgwineÂ "/>
    <n v="1.002"/>
    <n v="60.12"/>
    <s v="Excellent"/>
    <x v="46"/>
    <n v="20.8"/>
  </r>
  <r>
    <n v="84169"/>
    <x v="1"/>
    <s v="California"/>
    <s v="B Cellars"/>
    <s v="Syrah"/>
    <s v="B Cellars 2011 Stagecoach Vineyard Syrah (Napa Valley)"/>
    <s v="Virginie Boone"/>
    <s v="Made from 100% Syrah and aged in half new French oak, this brawny Syrah hails from a vineyard known for its mix of power and finesse. Sanguine and smoky, the fruit leans toward blueberry and the texture to leather, a streak of graphite in the background. Tannins are firm and sizable, with a balanced finish."/>
    <n v="92"/>
    <s v="Napa Valley"/>
    <s v="Napa"/>
    <s v="USD"/>
    <n v="60"/>
    <s v="@vboone"/>
    <n v="1.002"/>
    <n v="60.12"/>
    <s v="Excellent"/>
    <x v="44"/>
    <n v="20.8"/>
  </r>
  <r>
    <n v="84170"/>
    <x v="9"/>
    <s v="Tuscany"/>
    <s v="Tenuta San Giorgio"/>
    <s v="Sangiovese"/>
    <s v="Tenuta San Giorgio 2012 Ugolforte  (Brunello di Montalcino)"/>
    <s v="Kerin Oâ€™Keefe"/>
    <s v="Pipe tobacco, fruit cake and baking spice aromas come together on this vibrant red while the structured palate offers red cherry, cranberry, coffee bean and star anise. A zesty note of orange peel closes the firm finish while tightly wound fine-grained tannins provide the backbone."/>
    <n v="91"/>
    <s v="Brunello di Montalcino"/>
    <n v="0"/>
    <s v="EUR"/>
    <n v="60"/>
    <s v="@kerinokeefe"/>
    <n v="1"/>
    <n v="60"/>
    <s v="Excellent"/>
    <x v="40"/>
    <n v="46.6"/>
  </r>
  <r>
    <n v="84171"/>
    <x v="0"/>
    <s v="Catalonia"/>
    <s v="Clos Berenguer del Molar"/>
    <s v="Red Blend"/>
    <s v="Clos Berenguer del Molar 2012 SelecciÃ³ Red (Priorat)"/>
    <s v="Michael Schachner"/>
    <s v="A dense, baked, raisiny nose is ultra ripe but also a bit flabby and damp-smelling. A big, grabby mouth-filler, this offers baked, oaky flavors of blackberry, fig and chocolate, finishing with lingering chocolate and prune. Drink this chunky, superripe Priorat sooner rather than later."/>
    <n v="90"/>
    <s v="Priorat"/>
    <n v="0"/>
    <s v="EUR"/>
    <n v="60"/>
    <s v="@wineschach"/>
    <n v="1"/>
    <n v="60"/>
    <s v="Excellent"/>
    <x v="46"/>
    <n v="23.5"/>
  </r>
  <r>
    <n v="84172"/>
    <x v="1"/>
    <s v="California"/>
    <s v="Kimsey"/>
    <s v="RhÃ´ne-style White Blend"/>
    <s v="Kimsey 2013 White (Ballard Canyon)"/>
    <s v="Matt Kettmann"/>
    <s v="From one of the young appellation's newer vineyards comes this blend of 74% Roussanne and 26% Viognier. Made in a slightly reductive style, it has sour aromas of orange rind, citrus pith and a touch of quinine. Lime skins and yogurt elements show on the palate, which is lifted by jasmine flowers and dried nectarine."/>
    <n v="90"/>
    <s v="Ballard Canyon"/>
    <s v="Central Coast"/>
    <s v="USD"/>
    <n v="60"/>
    <s v="@mattkettmann"/>
    <n v="1.002"/>
    <n v="60.12"/>
    <s v="Excellent"/>
    <x v="41"/>
    <n v="20.8"/>
  </r>
  <r>
    <n v="84173"/>
    <x v="9"/>
    <s v="Northeastern Italy"/>
    <s v="Ferrari"/>
    <s v="Sparkling Blend"/>
    <s v="Ferrari 2009 PerlÃ© RosÃ© Metodo Classico Sparkling (Trento)"/>
    <s v="Kerin Oâ€™Keefe"/>
    <s v="Creamy and crisp, this slowly reveals delicate scents of small red berry and Alpine herb. The bright polished palate offers strawberry, apple, nectarine and a hint of bread crust alongside fresh acidity and an elegant mousse. A mineral note backs up the finish."/>
    <n v="90"/>
    <s v="Trento"/>
    <n v="0"/>
    <s v="EUR"/>
    <n v="60"/>
    <s v="@kerinokeefe"/>
    <n v="1"/>
    <n v="60"/>
    <s v="Excellent"/>
    <x v="39"/>
    <n v="8.9"/>
  </r>
  <r>
    <n v="84174"/>
    <x v="9"/>
    <s v="Lombardy"/>
    <s v="Plozza"/>
    <s v="Nebbiolo"/>
    <s v="Plozza 2009 Blackedition Passione  (Sforzato di Valtellina)"/>
    <s v="Kerin Oâ€™Keefe"/>
    <s v="This robust wine opens with aromas of dried rose, tar, leather, fig and allspice. The full-bodied palate delivers dried black cherries, licorice, underbrush and grilled sage alongside firm, velvety tannins."/>
    <n v="90"/>
    <s v="Sforzato di Valtellina"/>
    <n v="0"/>
    <s v="EUR"/>
    <n v="60"/>
    <s v="@kerinokeefe"/>
    <n v="1"/>
    <n v="60"/>
    <s v="Excellent"/>
    <x v="49"/>
    <n v="8.9"/>
  </r>
  <r>
    <n v="84175"/>
    <x v="4"/>
    <s v="Bordeaux"/>
    <s v="ChÃ¢teau Roullet"/>
    <s v="Bordeaux-style Red Blend"/>
    <s v="ChÃ¢teau Roullet 2007  Canon-Fronsac"/>
    <s v="Roger Voss"/>
    <s v="Now definitely mature, even drying up, this wine needs to be drunk now. It has developed a dry, tannic character, woody and stalky, although its balance is still there and the aftertaste has some juiciness."/>
    <n v="84"/>
    <s v="Canon-Fronsac"/>
    <n v="0"/>
    <s v="EUR"/>
    <n v="60"/>
    <s v="@vossroger"/>
    <n v="1"/>
    <n v="60"/>
    <s v="Good"/>
    <x v="48"/>
    <n v="18.899999999999999"/>
  </r>
  <r>
    <n v="84176"/>
    <x v="9"/>
    <s v="Tuscany"/>
    <s v="Piccini"/>
    <s v="Sangiovese"/>
    <s v="Piccini 2010 Villa al Cortile Riserva  (Brunello di Montalcino)"/>
    <s v="Kerin Oâ€™Keefe"/>
    <s v="Aromas of underbrush, charred earth, truffle, star anise and a hint of menthol come together in the glass. The ripe palate shows dried black cherry, blackberry jam, licorice and mocha alongside solid, assertive tannins. Drink 2019â€“2025."/>
    <n v="90"/>
    <s v="Brunello di Montalcino"/>
    <n v="0"/>
    <s v="EUR"/>
    <n v="60"/>
    <s v="@kerinokeefe"/>
    <n v="1"/>
    <n v="60"/>
    <s v="Excellent"/>
    <x v="38"/>
    <n v="8.9"/>
  </r>
  <r>
    <n v="84177"/>
    <x v="9"/>
    <s v="Tuscany"/>
    <s v="Podere Scopetone"/>
    <s v="Sangiovese"/>
    <s v="Podere Scopetone 2011  Brunello di Montalcino"/>
    <s v="Kerin Oâ€™Keefe"/>
    <s v="Grilled herb, forest floor, scorched earth, cured meat and menthol aromas lead the way. The ripe palate offers juicy wild cherry, fleshy black raspberry, cinnamon, pipe tobacco and a confectionary note alongside firm, enveloping tannins. It's already accessible and will make fine near- to mid-term drinking."/>
    <n v="90"/>
    <s v="Brunello di Montalcino"/>
    <n v="0"/>
    <s v="EUR"/>
    <n v="60"/>
    <s v="@kerinokeefe"/>
    <n v="1"/>
    <n v="60"/>
    <s v="Excellent"/>
    <x v="45"/>
    <n v="8.9"/>
  </r>
  <r>
    <n v="84178"/>
    <x v="4"/>
    <s v="RhÃ´ne Valley"/>
    <s v="Clos de L'Oratoire des Papes"/>
    <s v="RhÃ´ne-style White Blend"/>
    <s v="Clos de L'Oratoire des Papes 2013 White (ChÃ¢teauneuf-du-Pape)"/>
    <s v="Joe Czerwinski"/>
    <s v="Gingery spice notes accent fresh pear and melon fruit in this medium- to full-bodied wine. It's round on the palate but not flabby, with a warm, spicy finish. Drink now."/>
    <n v="90"/>
    <s v="ChÃ¢teauneuf-du-Pape"/>
    <n v="0"/>
    <s v="EUR"/>
    <n v="60"/>
    <s v="@JoeCz"/>
    <n v="1"/>
    <n v="60"/>
    <s v="Excellent"/>
    <x v="40"/>
    <n v="46"/>
  </r>
  <r>
    <n v="84179"/>
    <x v="4"/>
    <s v="Champagne"/>
    <s v="Veuve Clicquot Ponsardin"/>
    <s v="Champagne Blend"/>
    <s v="Veuve Clicquot Ponsardin NV Brut RosÃ©  (Champagne)"/>
    <s v="Roger Voss"/>
    <s v="Bitter cherries with some yeastiness give this wine a rich, while tight, character. It has a touch of vanilla, ripe red-berry fruits and an almond aftertaste. Drink now."/>
    <n v="87"/>
    <s v="Champagne"/>
    <n v="0"/>
    <s v="EUR"/>
    <n v="60"/>
    <s v="@vossroger"/>
    <n v="1"/>
    <n v="60"/>
    <s v="Very Good"/>
    <x v="40"/>
    <n v="46"/>
  </r>
  <r>
    <n v="84180"/>
    <x v="4"/>
    <s v="Champagne"/>
    <s v="Collet"/>
    <s v="Champagne Blend"/>
    <s v="Collet NV Brut RosÃ© de SaignÃ©e  (Champagne)"/>
    <s v="Roger Voss"/>
    <s v="This is a ripe, dry style of rosÃ©. It has a dense texture that is rich with strawberry fruits as well as good acidity and a balanced tangy texture of peeled oranges. The wine is fresh, full of fruit and ready to drink."/>
    <n v="87"/>
    <s v="Champagne"/>
    <n v="0"/>
    <s v="EUR"/>
    <n v="60"/>
    <s v="@vossroger"/>
    <n v="1"/>
    <n v="60"/>
    <s v="Very Good"/>
    <x v="41"/>
    <n v="18.899999999999999"/>
  </r>
  <r>
    <n v="84181"/>
    <x v="11"/>
    <s v="Burgenland"/>
    <s v="Pittnauer"/>
    <s v="St. Laurent"/>
    <s v="Pittnauer 2005 Alte Reben St. Laurent (Burgenland)"/>
    <s v="Roger Voss"/>
    <s v="True to its varietal character, this is earthy, on the rustic, farmyard side, but balanced with concentrated licorice and fresh black berries. There is a serious core of dusty tannins, but the other flavors dominate a wine that can be drunk now."/>
    <n v="89"/>
    <n v="0"/>
    <n v="0"/>
    <s v="EUR"/>
    <n v="60"/>
    <s v="@vossroger"/>
    <n v="1"/>
    <n v="60"/>
    <s v="Very Good"/>
    <x v="45"/>
    <n v="30.3"/>
  </r>
  <r>
    <n v="84182"/>
    <x v="9"/>
    <s v="Tuscany"/>
    <s v="Guado al Melo"/>
    <s v="Red Blend"/>
    <s v="Guado al Melo 2011 Jassarte Red (Toscana)"/>
    <s v="Kerin Oâ€™Keefe"/>
    <s v="This opens with aromas of scorched earth, cooked black-skinned fruit and a funky whiff of barnyard. The aromas carry over to the palate along with notes of prune, overripe black fruit and green sensations that recall powdered sage. It's on the rustic side, while raspy tannins lend it an astringent finish."/>
    <n v="85"/>
    <s v="Toscana"/>
    <n v="0"/>
    <s v="EUR"/>
    <n v="60"/>
    <s v="@kerinokeefe"/>
    <n v="1"/>
    <n v="60"/>
    <s v="Good"/>
    <x v="40"/>
    <n v="46.6"/>
  </r>
  <r>
    <n v="84183"/>
    <x v="1"/>
    <s v="California"/>
    <s v="Brandlin"/>
    <s v="Cabernet Sauvignon"/>
    <s v="Brandlin 2011 Estate Grown Cabernet Sauvignon (Mount Veeder)"/>
    <s v="Virginie Boone"/>
    <s v="Solely from Mount Veeder, this Cabernet Sauvignon has small percentages of Petit Verdot and Cabernet Franc. The trio combine to offer currant and cranberry around a complex, woody core of oak, black tea and herbs."/>
    <n v="90"/>
    <s v="Mount Veeder"/>
    <s v="Napa"/>
    <s v="USD"/>
    <n v="60"/>
    <s v="@vboone"/>
    <n v="1.002"/>
    <n v="60.12"/>
    <s v="Excellent"/>
    <x v="41"/>
    <n v="20.8"/>
  </r>
  <r>
    <n v="84184"/>
    <x v="1"/>
    <s v="California"/>
    <s v="Fulcrum"/>
    <s v="Pinot Noir"/>
    <s v="Fulcrum 2012 Gap's Crown Vineyard Pinot Noir (Sonoma Coast)"/>
    <s v="Virginie Boone"/>
    <s v="Gap's Crown remains a magical site for Pinot producers and Fulcrum does justice to it, providing a subtle entry of soft oak on the nose before letting it open further into dark, brambly berry and earth. The backbone is strong and structured, and the finish is long and soft, with an ideal seasoning of exotic Mediterranean spice and herb that linger fully and invite one in for more."/>
    <n v="92"/>
    <s v="Sonoma Coast"/>
    <s v="Sonoma"/>
    <s v="USD"/>
    <n v="60"/>
    <s v="@vboone"/>
    <n v="1.002"/>
    <n v="60.12"/>
    <s v="Excellent"/>
    <x v="38"/>
    <n v="20.8"/>
  </r>
  <r>
    <n v="84185"/>
    <x v="1"/>
    <s v="California"/>
    <s v="FEL"/>
    <s v="Pinot Noir"/>
    <s v="FEL 2012 Donnelly Creek Vineyard Pinot Noir (Anderson Valley)"/>
    <s v="Jim Gordon"/>
    <s v="A broad texture and mellow flavors characterize this full-bodied, rich and warming wine. The aromas and flavors recall black cherries and clove with a touch of woody or earthy character, but it's the lush mouthfeel that's most memorable."/>
    <n v="92"/>
    <s v="Anderson Valley"/>
    <n v="0"/>
    <s v="USD"/>
    <n v="60"/>
    <s v="@gordone_cellars"/>
    <n v="1.002"/>
    <n v="60.12"/>
    <s v="Excellent"/>
    <x v="45"/>
    <n v="20.8"/>
  </r>
  <r>
    <n v="84186"/>
    <x v="1"/>
    <s v="Oregon"/>
    <s v="Elk Cove"/>
    <s v="Pinot Noir"/>
    <s v="Elk Cove 2012 Five Mountain Pinot Noir (Willamette Valley)"/>
    <s v="Paul Gregutt"/>
    <s v="Solid and substantial, this single-vineyard wine has real meat on its bones, both figuratively and literally, as it carries some savory notes along with ripe blackberry fruit. The acid-tannin balance is picture-perfect, and though sturdy and ripe, it conveys an impression of grace and elegance."/>
    <n v="92"/>
    <s v="Willamette Valley"/>
    <s v="Willamette Valley"/>
    <s v="USD"/>
    <n v="60"/>
    <s v="@paulgwineÂ "/>
    <n v="1.002"/>
    <n v="60.12"/>
    <s v="Excellent"/>
    <x v="41"/>
    <n v="20.8"/>
  </r>
  <r>
    <n v="84187"/>
    <x v="1"/>
    <s v="California"/>
    <s v="Landmark"/>
    <s v="Pinot Noir"/>
    <s v="Landmark 2012 Rayhill Vineyard Pinot Noir (Sonoma Coast)"/>
    <s v="Virginie Boone"/>
    <s v="From a hilltop location near the ocean-influenced town of Freestone, this wine is silky in plum and dark cherry, a hint of mushroomed earth doing its best to come out. Robust on the palate, juicy berry fruit satisfies, finishing thick and rich."/>
    <n v="88"/>
    <s v="Sonoma Coast"/>
    <s v="Sonoma"/>
    <s v="USD"/>
    <n v="60"/>
    <s v="@vboone"/>
    <n v="1.002"/>
    <n v="60.12"/>
    <s v="Very Good"/>
    <x v="48"/>
    <n v="20.8"/>
  </r>
  <r>
    <n v="84188"/>
    <x v="9"/>
    <s v="Sicily &amp; Sardinia"/>
    <s v="Passopisciaro"/>
    <s v="Nerello Mascalese"/>
    <s v="Passopisciaro 2012 Contrada R Nerello Mascalese (Terre Siciliane)"/>
    <s v="Kerin Oâ€™Keefe"/>
    <s v="Aromas of rose petal, perfumed berry and exotic spice lead the nose. It's radiant, with wonderful intensity and elegance, delivering ripe red cherry, raspberry compote, mineral, licorice, baking spice and a hint of mint alongside a backbone of firm, fine-grained tannins and edgy acidity. Despite the full structure and youthful tension, it has a remarkably silky, supple texture. Drink 2018â€“2032."/>
    <n v="95"/>
    <s v="Terre Siciliane"/>
    <n v="0"/>
    <s v="EUR"/>
    <n v="60"/>
    <s v="@kerinokeefe"/>
    <n v="1"/>
    <n v="60"/>
    <s v="Superb"/>
    <x v="44"/>
    <n v="8.9"/>
  </r>
  <r>
    <n v="84189"/>
    <x v="1"/>
    <s v="California"/>
    <s v="Laetitia"/>
    <s v="Pinot Noir"/>
    <s v="Laetitia 2012 La Colline Single Vineyard Pinot Noir (Arroyo Grande Valley)"/>
    <s v="Matt Kettmann"/>
    <s v="This hillside-grown wine is only vineyard-designated in special vintages. The nose is like a delicate pine sap, with elements of spearmint, sweet camphor and anise set against light raspberry juice. It's elegant but energetic, with soy sauce, clove and menthol highlighting the hibiscus and red and purple fruits."/>
    <n v="95"/>
    <s v="Arroyo Grande Valley"/>
    <s v="Central Coast"/>
    <s v="USD"/>
    <n v="60"/>
    <s v="@mattkettmann"/>
    <n v="1.002"/>
    <n v="60.12"/>
    <s v="Superb"/>
    <x v="45"/>
    <n v="20.8"/>
  </r>
  <r>
    <n v="84190"/>
    <x v="4"/>
    <s v="Burgundy"/>
    <s v="Domaine Vrignaud"/>
    <s v="Chardonnay"/>
    <s v="Domaine Vrignaud 2010 Mont de Milieu Premier Cru  (Chablis)"/>
    <s v="Roger Voss"/>
    <s v="A wine that is destined for good aging, with its mineral structure and toast flavors. It has weight and richness but equally it has intense pear and citrus fruits layered with acidity. Age for at least four years."/>
    <n v="92"/>
    <s v="Chablis"/>
    <n v="0"/>
    <s v="EUR"/>
    <n v="60"/>
    <s v="@vossroger"/>
    <n v="1"/>
    <n v="60"/>
    <s v="Excellent"/>
    <x v="38"/>
    <n v="18.899999999999999"/>
  </r>
  <r>
    <n v="84191"/>
    <x v="6"/>
    <s v="Mosel"/>
    <s v="Dr. Pauly Bergweiler"/>
    <s v="Riesling"/>
    <s v="Dr. Pauly Bergweiler 2010 Bernkasteler alte Badstube am Doctorberg Auslese Riesling (Mosel)"/>
    <s v="Anna Lee C. Iijima"/>
    <s v="With a veritable bouquet of honeysuckle, fresh herb and freesia, this is one fragrant Riesling. Crisp and clean on the palate, it's sweet-tasting and easy-drinking, with ultraripe stone fruit and a prickle of lime-skin astringency on the finish."/>
    <n v="91"/>
    <n v="0"/>
    <n v="0"/>
    <s v="EUR"/>
    <n v="60"/>
    <n v="0"/>
    <n v="1"/>
    <n v="60"/>
    <s v="Excellent"/>
    <x v="43"/>
    <n v="25.6"/>
  </r>
  <r>
    <n v="84192"/>
    <x v="1"/>
    <s v="California"/>
    <s v="Amor Fati"/>
    <s v="Chardonnay"/>
    <s v="Amor Fati 2015 Murmur Vineyard Chardonnay (Santa Maria Valley)"/>
    <s v="Matt Kettmann"/>
    <s v="Light and delicate on the nose, this single-vineyard Chardonnay shows white peach, honeysuckle and browned butter on the nose. There is good tension to the sip, but also riper flavors of apple cider, pan-seared pear and lemon preserves."/>
    <n v="90"/>
    <s v="Santa Maria Valley"/>
    <s v="Central Coast"/>
    <s v="USD"/>
    <n v="60"/>
    <s v="@mattkettmann"/>
    <n v="1.002"/>
    <n v="60.12"/>
    <s v="Excellent"/>
    <x v="45"/>
    <n v="20.8"/>
  </r>
  <r>
    <n v="84193"/>
    <x v="1"/>
    <s v="California"/>
    <s v="Cherry Pie"/>
    <s v="Pinot Noir"/>
    <s v="Cherry Pie 2014 Rogers Creek Pinot Noir (Sonoma Coast)"/>
    <s v="Virginie Boone"/>
    <s v="Cloudy, pungent and supremely earthy, this wine reveals its delicate acidity over time, bringing balance to its flamboyant fruit. With intense strawberry, orange peel and black tea flavors, it's savory and richly built, finishing on a touch of smoky vanilla."/>
    <n v="93"/>
    <s v="Sonoma Coast"/>
    <s v="Sonoma"/>
    <s v="USD"/>
    <n v="60"/>
    <s v="@vboone"/>
    <n v="1.002"/>
    <n v="60.12"/>
    <s v="Excellent"/>
    <x v="40"/>
    <n v="12.2"/>
  </r>
  <r>
    <n v="84194"/>
    <x v="9"/>
    <s v="Tuscany"/>
    <s v="La Pieve"/>
    <s v="Sangiovese"/>
    <s v="La Pieve 2009  Brunello di Montalcino"/>
    <s v="Kerin Oâ€™Keefe"/>
    <s v="Aromas that recall raisin, tilled soil and baking spices carry over to the palate together with prune and black pepper. It's rather forward with evolved, fleeting tannins. Drink over the next few years."/>
    <n v="87"/>
    <s v="Brunello di Montalcino"/>
    <n v="0"/>
    <s v="EUR"/>
    <n v="60"/>
    <s v="@kerinokeefe"/>
    <n v="1"/>
    <n v="60"/>
    <s v="Very Good"/>
    <x v="39"/>
    <n v="8.9"/>
  </r>
  <r>
    <n v="84195"/>
    <x v="9"/>
    <s v="Tuscany"/>
    <s v="Talenti"/>
    <s v="Sangiovese"/>
    <s v="Talenti 2009  Brunello di Montalcino"/>
    <s v="Kerin Oâ€™Keefe"/>
    <s v="Funky aromas bring to mind wet fur, damp earth and a hint of barnyard. The palate offers sour cherry accented with notes of coffee bean and espresso. The fruit is dry and fading, leaving astringent tannins to dominate the palate."/>
    <n v="86"/>
    <s v="Brunello di Montalcino"/>
    <n v="0"/>
    <s v="EUR"/>
    <n v="60"/>
    <s v="@kerinokeefe"/>
    <n v="1"/>
    <n v="60"/>
    <s v="Good"/>
    <x v="44"/>
    <n v="8.9"/>
  </r>
  <r>
    <n v="84196"/>
    <x v="1"/>
    <s v="Oregon"/>
    <s v="Shea"/>
    <s v="Pinot Noir"/>
    <s v="Shea 2013 Block 7 Pinot Noir (Willamette Valley)"/>
    <s v="Paul Gregutt"/>
    <s v="Featuring the WÃ¤denswil clone, this block selection carries a whiff of wintergreen and lavender. That minty lift elevates the palate's pretty cherry fruit. It's a harmonious wine, with perfectly proportioned acids and a faint truffle note as it fades gracefully."/>
    <n v="93"/>
    <s v="Willamette Valley"/>
    <s v="Willamette Valley"/>
    <s v="USD"/>
    <n v="60"/>
    <s v="@paulgwineÂ "/>
    <n v="1.002"/>
    <n v="60.12"/>
    <s v="Excellent"/>
    <x v="48"/>
    <n v="20.8"/>
  </r>
  <r>
    <n v="84197"/>
    <x v="1"/>
    <s v="California"/>
    <s v="Peter Paul Wines"/>
    <s v="Pinot Noir"/>
    <s v="Peter Paul Wines 2014 Frere Vineyard Pinot Noir (Russian River Valley)"/>
    <s v="Virginie Boone"/>
    <s v="Medium in build and lengthy with layers of flavor, this vineyard-designate offers a wealth of rhubarb, pomegranate, cherry and black tea, the background built around strong notions of forest floor."/>
    <n v="90"/>
    <s v="Russian River Valley"/>
    <s v="Sonoma"/>
    <s v="USD"/>
    <n v="60"/>
    <s v="@vboone"/>
    <n v="1.002"/>
    <n v="60.12"/>
    <s v="Excellent"/>
    <x v="40"/>
    <n v="12.2"/>
  </r>
  <r>
    <n v="84198"/>
    <x v="1"/>
    <s v="California"/>
    <s v="Hahn"/>
    <s v="Pinot Noir"/>
    <s v="Hahn 2012 SLH Gabrielle Estate Vineyard Pinot Noir (Santa Lucia Highlands)"/>
    <s v="Matt Kettmann"/>
    <s v="Cranberry, cardamom, earthy mushroom, loam and a bit of smoke power the nose of this wine from one of the appellation's pioneers. The flavors are more subtle, with Bing cherry and raspberry fruit accented by notes of clove, plum skin and turned earth."/>
    <n v="91"/>
    <s v="Santa Lucia Highlands"/>
    <s v="Central Coast"/>
    <s v="USD"/>
    <n v="60"/>
    <s v="@mattkettmann"/>
    <n v="1.002"/>
    <n v="60.12"/>
    <s v="Excellent"/>
    <x v="40"/>
    <n v="12.2"/>
  </r>
  <r>
    <n v="84199"/>
    <x v="3"/>
    <s v="DÃ£o"/>
    <s v="Casa da Passarella"/>
    <s v="Touriga Nacional"/>
    <s v="Casa da Passarella 2010 Villa Oliveira Touriga Nacional (DÃ£o)"/>
    <s v="Roger Voss"/>
    <s v="Fermented in open lagars, this wine has a dense, almost dry and beautifully sculpted character. It's a solid, dark as well as juicy wine that's superripe yet kept in check by the powerful tannins. Age this wine for many years; don't drink before 2018."/>
    <n v="93"/>
    <n v="0"/>
    <n v="0"/>
    <s v="EUR"/>
    <n v="60"/>
    <s v="@vossroger"/>
    <n v="1"/>
    <n v="60"/>
    <s v="Excellent"/>
    <x v="43"/>
    <n v="17.399999999999999"/>
  </r>
  <r>
    <n v="84200"/>
    <x v="9"/>
    <s v="Veneto"/>
    <s v="Bertani"/>
    <s v="Red Blend"/>
    <s v="Bertani 2013  Amarone della Valpolicella Valpantena"/>
    <s v="Kerin Oâ€™Keefe"/>
    <s v="Underbrush, mature dark-skinned fruit, aromatic herb, menthol and baking spice aromas lead the nose on this full-bodied red. The bold palate delivers mature black cherry, fig, chopped mint, pipe tobacco and clove set against a firm backbone of velvety tannins. Fresh acidity lifts the finish. Despite its robust structure, it's also surprisingly easy to drinkâ€”rare for Amarone."/>
    <n v="92"/>
    <s v="Amarone della Valpolicella Valpantena"/>
    <n v="0"/>
    <s v="EUR"/>
    <n v="60"/>
    <s v="@kerinokeefe"/>
    <n v="1"/>
    <n v="60"/>
    <s v="Excellent"/>
    <x v="44"/>
    <n v="8.9"/>
  </r>
  <r>
    <n v="84201"/>
    <x v="4"/>
    <s v="Languedoc-Roussillon"/>
    <s v="GÃ©rard Bertrand"/>
    <s v="White Blend"/>
    <s v="GÃ©rard Bertrand 2011 Cigalus White (Aude Hauterive)"/>
    <s v="Lauren Buzzeo"/>
    <s v="This blend of 71% Chardonnay, 23% Viognier and 6% Sauvignon Blanc offers good concentration and ample richness, with pure yet powerful aromas and flavors of wood-grilled apple, peach pit, beeswax and yellow melon rind. Accents of toasted challah and pressed yellow flowers add depth to the bouquet, while finishing touches of orange oil and sweet spice unfold on the round, lush finish. Drink nowâ€“2018."/>
    <n v="92"/>
    <s v="Aude Hauterive"/>
    <n v="0"/>
    <s v="EUR"/>
    <n v="60"/>
    <s v="@laurbuzz"/>
    <n v="1"/>
    <n v="60"/>
    <s v="Excellent"/>
    <x v="49"/>
    <n v="18.899999999999999"/>
  </r>
  <r>
    <n v="84202"/>
    <x v="1"/>
    <s v="Oregon"/>
    <s v="Kelley Fox"/>
    <s v="Pinot Noir"/>
    <s v="Kelley Fox 2011 Maresh Vineyard Pinot Noir (Dundee Hills)"/>
    <s v="Paul Gregutt"/>
    <s v="This old-vine (planted 1972) Pinot offers delicate, yet complex details throughout the palate. It's elegant winemaking at its bestâ€”a pinpoint mix of herb, stone, berry and barrelâ€”seamless and precise. Despite (or perhaps because of?) the low alcohol, this has the potential to age; try after 2018."/>
    <n v="92"/>
    <s v="Dundee Hills"/>
    <s v="Willamette Valley"/>
    <s v="USD"/>
    <n v="60"/>
    <s v="@paulgwineÂ "/>
    <n v="1.002"/>
    <n v="60.12"/>
    <s v="Excellent"/>
    <x v="42"/>
    <n v="33.1"/>
  </r>
  <r>
    <n v="84203"/>
    <x v="1"/>
    <s v="Oregon"/>
    <s v="Cristom"/>
    <s v="Pinot Noir"/>
    <s v="Cristom 2014 Eileen Vineyard Pinot Noir (Eola-Amity Hills)"/>
    <s v="Paul Gregutt"/>
    <s v="This tart, sleek, pretty wine shows bright strawberry and raspberry fruit. Quite young and fresh, it's still rather tight and stubbornly closed, even after breathing for a full 24 hours."/>
    <n v="89"/>
    <s v="Eola-Amity Hills"/>
    <s v="Willamette Valley"/>
    <s v="USD"/>
    <n v="60"/>
    <s v="@paulgwineÂ "/>
    <n v="1.002"/>
    <n v="60.12"/>
    <s v="Very Good"/>
    <x v="40"/>
    <n v="12.2"/>
  </r>
  <r>
    <n v="84204"/>
    <x v="1"/>
    <s v="California"/>
    <s v="Cherry Pie"/>
    <s v="Pinot Noir"/>
    <s v="Cherry Pie 2014 Huckleberry Snodgrass Pinot Noir (Russian River Valley)"/>
    <s v="Virginie Boone"/>
    <s v="From a vineyard site close to the Pacific Ocean, this bombastically rich wine is hard to resist, with its supple rose and lavender notes that grow more powerful on the palate. It leads with fleshy strawberry flavors, augmenting its ripeness with cardamom and chocolate touches."/>
    <n v="92"/>
    <s v="Russian River Valley"/>
    <s v="Sonoma"/>
    <s v="USD"/>
    <n v="60"/>
    <s v="@vboone"/>
    <n v="1.002"/>
    <n v="60.12"/>
    <s v="Excellent"/>
    <x v="46"/>
    <n v="20.8"/>
  </r>
  <r>
    <n v="84205"/>
    <x v="7"/>
    <s v="Western Australia"/>
    <s v="Leeuwin Estate"/>
    <s v="Cabernet Sauvignon"/>
    <s v="Leeuwin Estate 2010 Art Series Cabernet Sauvignon (Margaret River)"/>
    <s v="Joe Czerwinski"/>
    <s v="This is slightly bigger and bolder than the 2009 Art Series Cabernet, but remains a relatively streamlined and silky rendering of the variety. Potent cedar and vanilla notes frame dark fruit aromas and flavors, while the finish lingers, echoing with wood overtones. Drink nowâ€“2025."/>
    <n v="90"/>
    <s v="Margaret River"/>
    <n v="0"/>
    <s v="AUD"/>
    <n v="60"/>
    <s v="@JoeCz"/>
    <n v="0.67"/>
    <n v="40.200000000000003"/>
    <s v="Excellent"/>
    <x v="43"/>
    <n v="25.5"/>
  </r>
  <r>
    <n v="84206"/>
    <x v="4"/>
    <s v="Burgundy"/>
    <s v="William FÃ¨vre"/>
    <s v="Chardonnay"/>
    <s v="William FÃ¨vre 2005 Fourchaume Vignoble de Vaulorent Premier Cru  (Chablis)"/>
    <s v="Roger Voss"/>
    <s v="Structured and tight, this is a powerful wine, dominated by wood aromas and white fruit, with spice, wood and green herb flavors. There's a smokiness that comes from the soil, and to finish, very pure green fruits."/>
    <n v="93"/>
    <s v="Chablis"/>
    <n v="0"/>
    <s v="EUR"/>
    <n v="60"/>
    <s v="@vossroger"/>
    <n v="1"/>
    <n v="60"/>
    <s v="Excellent"/>
    <x v="40"/>
    <n v="46"/>
  </r>
  <r>
    <n v="84207"/>
    <x v="4"/>
    <s v="Burgundy"/>
    <s v="Jean-Marc Brocard"/>
    <s v="Chardonnay"/>
    <s v="Jean-Marc Brocard 2005 Bougros Grand Cru  (Chablis)"/>
    <s v="Roger Voss"/>
    <s v="This is so closed up at the moment, all mineral and steel, that it is hard to feel the ripeness of the tropical fruit. As this develops, it will flesh out the yellow fruits, balancing the acidity. The aftertaste is already thirst quenching."/>
    <n v="93"/>
    <s v="Chablis"/>
    <n v="0"/>
    <s v="EUR"/>
    <n v="60"/>
    <s v="@vossroger"/>
    <n v="1"/>
    <n v="60"/>
    <s v="Excellent"/>
    <x v="43"/>
    <n v="18.899999999999999"/>
  </r>
  <r>
    <n v="84208"/>
    <x v="4"/>
    <s v="Burgundy"/>
    <s v="Domaine Laroche"/>
    <s v="Chardonnay"/>
    <s v="Domaine Laroche 2005 Les Blanchots Grand Cru  (Chablis)"/>
    <s v="Roger Voss"/>
    <s v="A concentrated, hugely rich wine with lively caramel and toast aromas, followed by ripe fruits. It is generous and open, with apricots and nectarines giving richness, while kiwi gives the green, crisp character. The aftertaste is all minerality. Screwcap."/>
    <n v="93"/>
    <s v="Chablis"/>
    <n v="0"/>
    <s v="EUR"/>
    <n v="60"/>
    <s v="@vossroger"/>
    <n v="1"/>
    <n v="60"/>
    <s v="Excellent"/>
    <x v="38"/>
    <n v="18.899999999999999"/>
  </r>
  <r>
    <n v="84209"/>
    <x v="1"/>
    <s v="California"/>
    <s v="Terra Valentine"/>
    <s v="Cabernet Franc"/>
    <s v="Terra Valentine 2014 Cabernet Franc (Spring Mountain District)"/>
    <s v="Virginie Boone"/>
    <s v="A robust, 100% varietal wine from the mountainous appellation, this impresses in its firmness of integrated tannin, making for a well-hewn, smooth texture. Cherry candy, currant and a suggestion of dried herb combine effectively, while the full-bodied nature of the wine offers breadth and length."/>
    <n v="92"/>
    <s v="Spring Mountain District"/>
    <s v="Napa"/>
    <s v="USD"/>
    <n v="60"/>
    <s v="@vboone"/>
    <n v="1.002"/>
    <n v="60.12"/>
    <s v="Excellent"/>
    <x v="42"/>
    <n v="33.1"/>
  </r>
  <r>
    <n v="84210"/>
    <x v="14"/>
    <s v="Galilee"/>
    <s v="Binyamina"/>
    <s v="Red Blend"/>
    <s v="Binyamina 2009 The Chosen Diamond Red (Galilee)"/>
    <s v="Lauren Buzzeo"/>
    <s v="Scents of mixed forest berries, red plum, fresh thyme and bay laurel lead the bouquet of this wine, and carry though to the juicy palate. Approachable and enjoyable now, with ripe fruit flavors and a hint of chocolate that stays through the medium-length finish. 60% Cabernet Sauvignon, 20% Merlot, 10% Syrah and 10% Petit Verdot. Mevushal."/>
    <n v="88"/>
    <n v="0"/>
    <n v="0"/>
    <s v="ILS"/>
    <n v="60"/>
    <s v="@laurbuzz"/>
    <n v="0.28999999999999998"/>
    <n v="17.399999999999999"/>
    <s v="Very Good"/>
    <x v="38"/>
    <n v="5.6"/>
  </r>
  <r>
    <n v="84211"/>
    <x v="1"/>
    <s v="California"/>
    <s v="Artesa"/>
    <s v="Chardonnay"/>
    <s v="Artesa 2015 Block 92 Estate Vineyard Chardonnay (Los Carneros)"/>
    <s v="Virginie Boone"/>
    <s v="A block selection from the producer's expertly farmed estate in Carneros, this is a robust, ripe white that's velvety rich on the palate and laced with apple and melon flavors. A tart, salty note laps at its edges."/>
    <n v="91"/>
    <s v="Los Carneros"/>
    <s v="Napa-Sonoma"/>
    <s v="USD"/>
    <n v="60"/>
    <s v="@vboone"/>
    <n v="1.002"/>
    <n v="60.12"/>
    <s v="Excellent"/>
    <x v="42"/>
    <n v="33.1"/>
  </r>
  <r>
    <n v="84212"/>
    <x v="1"/>
    <s v="Oregon"/>
    <s v="Lachini"/>
    <s v="Pinot Noir"/>
    <s v="Lachini 2014 Lachini Family Estate Pinot Noir (Chehalem Mountains)"/>
    <s v="Paul Gregutt"/>
    <s v="This is a fruity mix of sweet berries, with a streak of ripe orange. In both nose and mouth an almost delicate earthiness can be noticed, with suggestions of dried leaves."/>
    <n v="91"/>
    <s v="Chehalem Mountains"/>
    <s v="Willamette Valley"/>
    <s v="USD"/>
    <n v="60"/>
    <s v="@paulgwineÂ "/>
    <n v="1.002"/>
    <n v="60.12"/>
    <s v="Excellent"/>
    <x v="47"/>
    <n v="20.8"/>
  </r>
  <r>
    <n v="84213"/>
    <x v="1"/>
    <s v="California"/>
    <s v="William Hill Estate"/>
    <s v="Cabernet Sauvignon"/>
    <s v="William Hill Estate 2013 Benchland Series Cabernet Sauvignon (Napa Valley)"/>
    <s v="Virginie Boone"/>
    <s v="This expansive wine is generous on the palate in dusty tannin, currant, pencil and tobacco, more savory than sweet. Firm texture and structured acidity provide a classic edge to this 100% varietal wine that will do well at the table."/>
    <n v="90"/>
    <s v="Napa Valley"/>
    <s v="Napa"/>
    <s v="USD"/>
    <n v="60"/>
    <s v="@vboone"/>
    <n v="1.002"/>
    <n v="60.12"/>
    <s v="Excellent"/>
    <x v="39"/>
    <n v="20.8"/>
  </r>
  <r>
    <n v="84214"/>
    <x v="4"/>
    <s v="Champagne"/>
    <s v="Charles Ellner"/>
    <s v="Champagne Blend"/>
    <s v="Charles Ellner 2002 SÃ©duction Brut  (Champagne)"/>
    <s v="Roger Voss"/>
    <s v="This has a touch of toast and a rich character. A creamed pear note mingles with lime-driven acidity and a delicious, warm tropical-fruit aftertaste."/>
    <n v="91"/>
    <s v="Champagne"/>
    <n v="0"/>
    <s v="EUR"/>
    <n v="60"/>
    <s v="@vossroger"/>
    <n v="1"/>
    <n v="60"/>
    <s v="Excellent"/>
    <x v="49"/>
    <n v="18.899999999999999"/>
  </r>
  <r>
    <n v="84215"/>
    <x v="20"/>
    <s v="British Columbia"/>
    <s v="Black Hills"/>
    <s v="Bordeaux-style Red Blend"/>
    <s v="Black Hills 2012 Nota Bene Red (Okanagan Valley)"/>
    <s v="Paul Gregutt"/>
    <s v="This is the winery's superstar Bordeaux-style blend, and one of the defining red wines of the Okanagan. In its youth it is peppery, tannic and tough, with strong herbal flavors, along with pomegranate, cranberry and white raspberry fruit. It's firmly acidic, lightly toasty, complex and finished with flavors of coffee grounds, cacao, baking spices and smoke. Drink now through 2025."/>
    <n v="92"/>
    <s v="Okanagan Valley"/>
    <n v="0"/>
    <s v="USD"/>
    <n v="60"/>
    <s v="@paulgwineÂ "/>
    <n v="1.002"/>
    <n v="60.12"/>
    <s v="Excellent"/>
    <x v="42"/>
    <n v="12.5"/>
  </r>
  <r>
    <n v="84216"/>
    <x v="1"/>
    <s v="Washington"/>
    <s v="Cadence"/>
    <s v="Bordeaux-style Red Blend"/>
    <s v="Cadence 2011 Camerata Cara Mia Vineyard Red (Red Mountain)"/>
    <s v="Sean P. Sullivan"/>
    <s v="This wine is 79% Cabernet Sauvignon with the rest equal parts Cabernet Franc, Merlot and Petit Verdot. It offers brooding notes of dried herbs, cassis, spicebox, blackberry and anise. Flavors are rich yet refined with mouthwatering acids and exquisitely polished tannins."/>
    <n v="92"/>
    <s v="Red Mountain"/>
    <s v="Columbia Valley"/>
    <s v="USD"/>
    <n v="60"/>
    <s v="@wawinereport"/>
    <n v="1.002"/>
    <n v="60.12"/>
    <s v="Excellent"/>
    <x v="41"/>
    <n v="20.8"/>
  </r>
  <r>
    <n v="84217"/>
    <x v="3"/>
    <s v="Douro"/>
    <s v="Vale da CorÃ§a"/>
    <s v="Portuguese Red"/>
    <s v="Vale da CorÃ§a 2011 Brunheda Vinhas Velhas Red (Douro)"/>
    <s v="Roger Voss"/>
    <s v="From old vines and dominated by Touriga Nacional, this is a powerful and dense wine. While smooth in character, tannins do offer a firmer core. The oak aging has added to the richness of this dark, impressive wine. Drink now and until 2022."/>
    <n v="91"/>
    <n v="0"/>
    <n v="0"/>
    <s v="EUR"/>
    <n v="60"/>
    <s v="@vossroger"/>
    <n v="1"/>
    <n v="60"/>
    <s v="Excellent"/>
    <x v="40"/>
    <n v="51.9"/>
  </r>
  <r>
    <n v="84218"/>
    <x v="9"/>
    <s v="Tuscany"/>
    <s v="San Polo"/>
    <s v="Sangiovese"/>
    <s v="San Polo 2010  Brunello di Montalcino"/>
    <s v="Kerin Oâ€™Keefe"/>
    <s v="Oak, herb, fennel, hay and wild berry aromas lead the nose. The firm palate offers Morello cherry, oak, cinnamon, clove, Mediterranean herb and a confectionary note alongside tightly knit and austere tannins that need to unwind. Drink 2018â€“2030."/>
    <n v="90"/>
    <s v="Brunello di Montalcino"/>
    <n v="0"/>
    <s v="EUR"/>
    <n v="60"/>
    <s v="@kerinokeefe"/>
    <n v="1"/>
    <n v="60"/>
    <s v="Excellent"/>
    <x v="44"/>
    <n v="8.9"/>
  </r>
  <r>
    <n v="84219"/>
    <x v="1"/>
    <s v="Washington"/>
    <s v="K Vintners"/>
    <s v="RhÃ´ne-style Red Blend"/>
    <s v="K Vintners 2012 Charlotte Red (Walla Walla Valley (WA))"/>
    <s v="Sean P. Sullivan"/>
    <s v="MourvÃ¨dre (47%) and Grenache (37%) are in the lead on this wine with the balance Syrah, Counoise and Picpoul. The aromas of red and black fruit, brown stems, green olive, coffee and spice are initially faint while the tart red-fruit flavors bring a sense of delicacy and restraint."/>
    <n v="91"/>
    <s v="Walla Walla Valley (WA)"/>
    <s v="Columbia Valley"/>
    <s v="USD"/>
    <n v="60"/>
    <s v="@wawinereport"/>
    <n v="1.002"/>
    <n v="60.12"/>
    <s v="Excellent"/>
    <x v="48"/>
    <n v="20.8"/>
  </r>
  <r>
    <n v="84220"/>
    <x v="1"/>
    <s v="Washington"/>
    <s v="K Vintners"/>
    <s v="Cabernet Sauvignon-Syrah"/>
    <s v="K Vintners 2008 Roma En Chamberlin Vineyard Cabernet Sauvignon-Syrah (Walla Walla Valley (WA))"/>
    <s v="Paul Gregutt"/>
    <s v="A similar blend to the Ovide; this is 62% Cabernet Sauvignon and 38% Syrah. The fruit is more forward here, with pretty blackberry and black cherry flavors, and a dark and forceful streak of iron and charcoal and licorice. A light lavender note adds interest."/>
    <n v="94"/>
    <s v="Walla Walla Valley (WA)"/>
    <s v="Columbia Valley"/>
    <s v="USD"/>
    <n v="60"/>
    <s v="@paulgwineÂ "/>
    <n v="1.002"/>
    <n v="60.12"/>
    <s v="Superb"/>
    <x v="44"/>
    <n v="20.8"/>
  </r>
  <r>
    <n v="84221"/>
    <x v="1"/>
    <s v="California"/>
    <s v="Demetria"/>
    <s v="Pinot Noir"/>
    <s v="Demetria 2012 Le Belier Pinot Noir (Santa Ynez Valley)"/>
    <s v="Matt Kettmann"/>
    <s v="This lower alcohol-style wine from the biodynamic-minded producer shows cranberry, orange rinds, chaparral scrub, dried oregano and a mix of green and kalamata olives on the nose. It's very savvy on the palate, with minced parsley, olive tapenade, cracked peppercorns and caper berries, all framed by mouth-watering acidity."/>
    <n v="92"/>
    <s v="Santa Ynez Valley"/>
    <s v="Central Coast"/>
    <s v="USD"/>
    <n v="60"/>
    <s v="@mattkettmann"/>
    <n v="1.002"/>
    <n v="60.12"/>
    <s v="Excellent"/>
    <x v="46"/>
    <n v="20.8"/>
  </r>
  <r>
    <n v="84222"/>
    <x v="1"/>
    <s v="Washington"/>
    <s v="J. Bookwalter"/>
    <s v="Red Blend"/>
    <s v="J. Bookwalter 2012 Conflict Conner-Lee Vineyard Red (Columbia Valley (WA))"/>
    <s v="Sean P. Sullivan"/>
    <s v="This wine is a blend of 63% Cabernet Sauvignon, 32% Merlot and 5% Syrah. It offers roasty-toasty aromas of dark coffee, bittersweet chocolate, char and cherry. The palate is appealing and silky in texture, showing elegant styling but with a lot of flavor intensity, followed by a lengthy finish. It's a pleasing mix of grace and power, barrel and fruit."/>
    <n v="92"/>
    <s v="Columbia Valley (WA)"/>
    <s v="Columbia Valley"/>
    <s v="USD"/>
    <n v="60"/>
    <s v="@wawinereport"/>
    <n v="1.002"/>
    <n v="60.12"/>
    <s v="Excellent"/>
    <x v="49"/>
    <n v="20.8"/>
  </r>
  <r>
    <n v="84223"/>
    <x v="1"/>
    <s v="California"/>
    <s v="Della"/>
    <s v="Pinot Noir"/>
    <s v="Della 2014 Pinot Noir (Russian River Valley)"/>
    <s v="Virginie Boone"/>
    <s v="A heavy, full-bodied commingling of cola and dark cherry, this offers bites of minty bay leaf along the way. This accent is welcome and yet risks getting overcome by the ripeness of fruit."/>
    <n v="87"/>
    <s v="Russian River Valley"/>
    <s v="Sonoma"/>
    <s v="USD"/>
    <n v="60"/>
    <s v="@vboone"/>
    <n v="1.002"/>
    <n v="60.12"/>
    <s v="Very Good"/>
    <x v="44"/>
    <n v="20.8"/>
  </r>
  <r>
    <n v="84224"/>
    <x v="1"/>
    <s v="California"/>
    <s v="Acacia"/>
    <s v="Pinot Noir"/>
    <s v="Acacia 2012 Thornton Vineyard Pinot Noir (Sonoma Coast)"/>
    <s v="Virginie Boone"/>
    <s v="There's a basket of ripe raspberry and strawberry in this earthy, single-vineyard designated wine, an earthiness that doesn't let go. Truffle and damp forest meet in the middle to introduce dusty, dense tannins that will benefit from time and air."/>
    <n v="88"/>
    <s v="Sonoma Coast"/>
    <s v="Sonoma"/>
    <s v="USD"/>
    <n v="60"/>
    <s v="@vboone"/>
    <n v="1.002"/>
    <n v="60.12"/>
    <s v="Very Good"/>
    <x v="43"/>
    <n v="20.8"/>
  </r>
  <r>
    <n v="84225"/>
    <x v="1"/>
    <s v="California"/>
    <s v="Martin Ray"/>
    <s v="Cabernet Sauvignon"/>
    <s v="Martin Ray 2012 Cabernet Sauvignon (Santa Cruz Mountains)"/>
    <s v="Matt Kettmann"/>
    <s v="Smoke, blackberries, black cherries, pencil lead and woody mints show on the nose of this wine from a label once owned by the California winemaking pioneer. The palate is heavily sprinkled with oregano, thyme and anise against a background of tart blueberry juice, and the tannins need some mellowing though 2017â€“2018, when it will drink even nicer."/>
    <n v="88"/>
    <s v="Santa Cruz Mountains"/>
    <s v="Central Coast"/>
    <s v="USD"/>
    <n v="60"/>
    <s v="@mattkettmann"/>
    <n v="1.002"/>
    <n v="60.12"/>
    <s v="Very Good"/>
    <x v="38"/>
    <n v="20.8"/>
  </r>
  <r>
    <n v="84226"/>
    <x v="9"/>
    <s v="Piedmont"/>
    <s v="Aurelio Settimo"/>
    <s v="Nebbiolo"/>
    <s v="Aurelio Settimo 2011 Rocche dell'Annunziata  (Barolo)"/>
    <s v="Kerin Oâ€™Keefe"/>
    <s v="This structured red offers scents of perfumed berry, rose, leather, an earthy whiff of game and a balsamic note. The chewy palate offers juicy black cherry, raspberry, cinnamon, tobacco and dark spice alongside ripe, velvety tannins."/>
    <n v="92"/>
    <s v="Barolo"/>
    <n v="0"/>
    <s v="EUR"/>
    <n v="60"/>
    <s v="@kerinokeefe"/>
    <n v="1"/>
    <n v="60"/>
    <s v="Excellent"/>
    <x v="48"/>
    <n v="8.9"/>
  </r>
  <r>
    <n v="84227"/>
    <x v="1"/>
    <s v="Washington"/>
    <s v="Dusted Valley"/>
    <s v="Cabernet Sauvignon"/>
    <s v="Dusted Valley 2012 V.R. Special Cabernet Sauvignon (Columbia Valley (WA))"/>
    <s v="Sean P. Sullivan"/>
    <s v="No punches are pulled on this blend of Dionysus, Northridge, Red Heaven and Stone Tree vineyards. Light aromas of coffee, toffee and herbs lead to Ã¼ber rich, sweet, high-octane cherry flavors that are backed by grainy tannins."/>
    <n v="91"/>
    <s v="Columbia Valley (WA)"/>
    <s v="Columbia Valley"/>
    <s v="USD"/>
    <n v="60"/>
    <s v="@wawinereport"/>
    <n v="1.002"/>
    <n v="60.12"/>
    <s v="Excellent"/>
    <x v="49"/>
    <n v="20.8"/>
  </r>
  <r>
    <n v="84228"/>
    <x v="1"/>
    <s v="California"/>
    <s v="Gary Farrell"/>
    <s v="Chardonnay"/>
    <s v="Gary Farrell 2014 Rochioli-Allen Vineyard Chardonnay (Russian River Valley)"/>
    <s v="Virginie Boone"/>
    <s v="Tart and tangy in orange and lime, this wine conveys an undeniable freshness that one won't soon forget, with a bright, focused acidity at its core. Mouthwateringly succulent in lemon custard and brioche as it develops and lengthens in the glass, it offers the best of vibrancy and voluptuousness."/>
    <n v="93"/>
    <s v="Russian River Valley"/>
    <s v="Sonoma"/>
    <s v="USD"/>
    <n v="60"/>
    <s v="@vboone"/>
    <n v="1.002"/>
    <n v="60.12"/>
    <s v="Excellent"/>
    <x v="40"/>
    <n v="12.2"/>
  </r>
  <r>
    <n v="84229"/>
    <x v="1"/>
    <s v="California"/>
    <s v="J. Lohr"/>
    <s v="Cabernet Sauvignon"/>
    <s v="J. Lohr 2013 Carol's Vineyard Cabernet Sauvignon (St. Helena)"/>
    <s v="Virginie Boone"/>
    <s v="There is a healthy dose of 22% Petit Verdot in this bold, juicy wine, rich in wild raspberry and cassis aromas and flavors. Graphite and chocolate fill out the dense, integrated midpalate, complemented by tangy acidity that provides structure and a hint of grace."/>
    <n v="92"/>
    <s v="St. Helena"/>
    <s v="Napa"/>
    <s v="USD"/>
    <n v="60"/>
    <s v="@vboone"/>
    <n v="1.002"/>
    <n v="60.12"/>
    <s v="Excellent"/>
    <x v="40"/>
    <n v="12.2"/>
  </r>
  <r>
    <n v="84230"/>
    <x v="7"/>
    <s v="Western Australia"/>
    <s v="Leeuwin Estate"/>
    <s v="Cabernet Sauvignon"/>
    <s v="Leeuwin Estate 2012 Art Series Cabernet Sauvignon (Margaret River)"/>
    <s v="Joe Czerwinski"/>
    <s v="The Art Series Cabernet seems to be increasing in quality nearly every vintage. The 2012 boasts plenty of sweet, cedary oak, but backs that up with layers of red currant fruit and hints of bay leaf. It's silky and harmonious on the finish, adding tea-like notes of complexity. Drink nowâ€“2025."/>
    <n v="92"/>
    <s v="Margaret River"/>
    <n v="0"/>
    <s v="AUD"/>
    <n v="60"/>
    <s v="@JoeCz"/>
    <n v="0.67"/>
    <n v="40.200000000000003"/>
    <s v="Excellent"/>
    <x v="38"/>
    <n v="25.5"/>
  </r>
  <r>
    <n v="84231"/>
    <x v="1"/>
    <s v="California"/>
    <s v="MacMurray Estate Vineyards"/>
    <s v="Pinot Noir"/>
    <s v="MacMurray Estate Vineyards 2014 Winemaker's Block Pinot Noir (Russian River Valley)"/>
    <s v="Virginie Boone"/>
    <s v="Velvety, robust structure makes way for a textured, complex personality of baked plum, rhubarb and cola spice. That spice continues in lengthy spikes of clove and cinnamon, providing a warmth that complements and accents the concentration."/>
    <n v="92"/>
    <s v="Russian River Valley"/>
    <s v="Sonoma"/>
    <s v="USD"/>
    <n v="60"/>
    <s v="@vboone"/>
    <n v="1.002"/>
    <n v="60.12"/>
    <s v="Excellent"/>
    <x v="48"/>
    <n v="20.8"/>
  </r>
  <r>
    <n v="84232"/>
    <x v="1"/>
    <s v="Oregon"/>
    <s v="de Lancellotti"/>
    <s v="Pinot Noir"/>
    <s v="de Lancellotti 2014 Lachini Vineyard Pinot Noir (Chehalem Mountains)"/>
    <s v="Paul Gregutt"/>
    <s v="Young and compact, this well-made, single vineyard Pinot is layered with cranberry, raspberry and black-cherry fruit. Tannins remain a bit stiff, and the acids assertive, with a muscular, tannic finish. Give this a bit more cellar time, and drink 2020â€“2030."/>
    <n v="92"/>
    <s v="Chehalem Mountains"/>
    <s v="Willamette Valley"/>
    <s v="USD"/>
    <n v="60"/>
    <s v="@paulgwineÂ "/>
    <n v="1.002"/>
    <n v="60.12"/>
    <s v="Excellent"/>
    <x v="43"/>
    <n v="20.8"/>
  </r>
  <r>
    <n v="84233"/>
    <x v="9"/>
    <s v="Tuscany"/>
    <s v="Altesino"/>
    <s v="Sangiovese"/>
    <s v="Altesino 1999  Brunello di Montalcino"/>
    <s v="Michael Schachner"/>
    <s v="Splendid from the gun, and classy. Early aromas of hard spices, mineral and matchstick announce some young oak, but that shortly dissipates, revealing a tight cherry and dark-chocolate bouquet. This model Brunello is impeccably balanced through the palate and onto the finish, which features a huge mix of pepper, licorice, baked fruit and vanilla. Hold at least until 2006."/>
    <n v="93"/>
    <s v="Brunello di Montalcino"/>
    <n v="0"/>
    <s v="EUR"/>
    <n v="60"/>
    <s v="@wineschach"/>
    <n v="1"/>
    <n v="60"/>
    <s v="Excellent"/>
    <x v="39"/>
    <n v="8.9"/>
  </r>
  <r>
    <n v="84234"/>
    <x v="1"/>
    <s v="Washington"/>
    <s v="Pepper Bridge"/>
    <s v="Cabernet Sauvignon"/>
    <s v="Pepper Bridge 2011 Cabernet Sauvignon (Walla Walla Valley (WA))"/>
    <s v="Sean P. Sullivan"/>
    <s v="A blend of fruit from Seven Hills (75%), Octave (21%) and Pepper Bridge vineyards, this wine shows intriguing aromas of anise, cassis, herb and woodspice. It still seems to be in its shell. The flavors are dense and supple, rich but restrained with the tannins combed to a fine sheen."/>
    <n v="91"/>
    <s v="Walla Walla Valley (WA)"/>
    <s v="Columbia Valley"/>
    <s v="USD"/>
    <n v="60"/>
    <s v="@wawinereport"/>
    <n v="1.002"/>
    <n v="60.12"/>
    <s v="Excellent"/>
    <x v="45"/>
    <n v="20.8"/>
  </r>
  <r>
    <n v="84235"/>
    <x v="1"/>
    <s v="Washington"/>
    <s v="Pedestal"/>
    <s v="Merlot"/>
    <s v="Pedestal 2012 Merlot (Columbia Valley (WA))"/>
    <s v="Sean P. Sullivan"/>
    <s v="This leads with aromas of dark raspberries, toast and woodspice, seeming to still be in its shell. Flavors are high-octane, rich and sweet, with enough tannins to go the distance. It doesn't seem entirely integrated right now, but it will go up a notch or two if it comes together."/>
    <n v="91"/>
    <s v="Columbia Valley (WA)"/>
    <s v="Columbia Valley"/>
    <s v="USD"/>
    <n v="60"/>
    <s v="@wawinereport"/>
    <n v="1.002"/>
    <n v="60.12"/>
    <s v="Excellent"/>
    <x v="47"/>
    <n v="20.8"/>
  </r>
  <r>
    <n v="84236"/>
    <x v="9"/>
    <s v="Piedmont"/>
    <s v="Albino Rocca"/>
    <s v="Nebbiolo"/>
    <s v="Albino Rocca 2011 Ovello Vigna Loreto  (Barbaresco)"/>
    <s v="Kerin Oâ€™Keefe"/>
    <s v="Earthy, alluring fragrances suggest bright berry, rose petal and tilled soil. The palate delivers ripe, wild cherry completed by notes of vanilla, white and black pepper alongside youthful, bracing tannins. Drink 2016â€“2024."/>
    <n v="90"/>
    <s v="Barbaresco"/>
    <n v="0"/>
    <s v="EUR"/>
    <n v="60"/>
    <s v="@kerinokeefe"/>
    <n v="1"/>
    <n v="60"/>
    <s v="Excellent"/>
    <x v="38"/>
    <n v="8.9"/>
  </r>
  <r>
    <n v="84237"/>
    <x v="11"/>
    <s v="Kamptal"/>
    <s v="Loimer"/>
    <s v="Riesling"/>
    <s v="Loimer 2007 Steinmassl Riesling (Kamptal)"/>
    <s v="Roger Voss"/>
    <s v="This is Fred Loimer's star wine, the summit of his ambition at extracting the purest quality possible from his fruit. The wine has apricot, lime, touches of honey for a  very shapely but full-bodied profile. There is a hint of toastiness, fitting beautifully into the white fruits and final acidity. Age for 4â€“5 years at least."/>
    <n v="94"/>
    <n v="0"/>
    <n v="0"/>
    <s v="EUR"/>
    <n v="60"/>
    <s v="@vossroger"/>
    <n v="1"/>
    <n v="60"/>
    <s v="Superb"/>
    <x v="41"/>
    <n v="30.3"/>
  </r>
  <r>
    <n v="84238"/>
    <x v="1"/>
    <s v="California"/>
    <s v="Laird"/>
    <s v="Cabernet Sauvignon"/>
    <s v="Laird 2013 Cabernet Sauvignon (Napa Valley)"/>
    <s v="Virginie Boone"/>
    <s v="Juicy, spicy and red-fruit dominated, this wine is broad-shouldered and moderately balanced, with a powerful hit of tannin on the finish. Sweet tobacco and vanilla flavors crescendo on the finish."/>
    <n v="90"/>
    <s v="Napa Valley"/>
    <s v="Napa"/>
    <s v="USD"/>
    <n v="60"/>
    <s v="@vboone"/>
    <n v="1.002"/>
    <n v="60.12"/>
    <s v="Excellent"/>
    <x v="41"/>
    <n v="20.8"/>
  </r>
  <r>
    <n v="84239"/>
    <x v="1"/>
    <s v="California"/>
    <s v="Blue Farm"/>
    <s v="Pinot Noir"/>
    <s v="Blue Farm 2014 Anne Katherina Vineyard Estate Farmed Pinot Noir (Carneros)"/>
    <s v="Virginie Boone"/>
    <s v="From the seven-acre site surrounding the producer's farmhouse in the heart of the appellation, this wine is tart with red fruit and vibrant, spicy acidity. Perfumed rose petal notes fill the glass, revealing a silky texture as it opens."/>
    <n v="90"/>
    <s v="Carneros"/>
    <s v="Napa-Sonoma"/>
    <s v="USD"/>
    <n v="60"/>
    <s v="@vboone"/>
    <n v="1.002"/>
    <n v="60.12"/>
    <s v="Excellent"/>
    <x v="45"/>
    <n v="20.8"/>
  </r>
  <r>
    <n v="84240"/>
    <x v="3"/>
    <s v="Port"/>
    <s v="Churchill's"/>
    <s v="Port"/>
    <s v="Churchill's 2005 Quinta da Gricha Vintage  (Port)"/>
    <s v="Roger Voss"/>
    <s v="A classic, structured, well-shaped Port with its attractive dry tannins and firm, dark berry fruit. There's excellent balance between the fruit and the sweet spirit character, which goes right through this serious wine."/>
    <n v="90"/>
    <n v="0"/>
    <n v="0"/>
    <s v="EUR"/>
    <n v="60"/>
    <s v="@vossroger"/>
    <n v="1"/>
    <n v="60"/>
    <s v="Excellent"/>
    <x v="45"/>
    <n v="17.399999999999999"/>
  </r>
  <r>
    <n v="84241"/>
    <x v="9"/>
    <s v="Sicily &amp; Sardinia"/>
    <s v="Biondi"/>
    <s v="Red Blend"/>
    <s v="Biondi 2011 Cisterna Fuori  (Etna)"/>
    <s v="Kerin Oâ€™Keefe"/>
    <s v="Aromas of tilled soil, blue flower, new saddle leather, underbrush and woodland berry waft from the glass after pouring this savory wine. The spicy palate offers creamy black cherry and raspberry layered with white pepper, clove and cinnamon. The juicy palate is supported by firm, polished tannins and fresh acidity.  Drink after 2016."/>
    <n v="93"/>
    <s v="Etna"/>
    <n v="0"/>
    <s v="EUR"/>
    <n v="60"/>
    <s v="@kerinokeefe"/>
    <n v="1"/>
    <n v="60"/>
    <s v="Excellent"/>
    <x v="39"/>
    <n v="8.9"/>
  </r>
  <r>
    <n v="84242"/>
    <x v="4"/>
    <s v="Burgundy"/>
    <s v="Bouchard PÃ¨re &amp; Fils"/>
    <s v="Pinot Noir"/>
    <s v="Bouchard PÃ¨re &amp; Fils 2011 Clos de la Mousse Premier Cru  (Beaune)"/>
    <s v="Roger Voss"/>
    <s v="Perfume partners with great acidity in this wine. The two work in harmony, resulting in a wine that has a soft texture, rich, jammy berry fruits and a backbone of tannins that will allow for aging. Drink from 2017."/>
    <n v="93"/>
    <s v="Beaune"/>
    <n v="0"/>
    <s v="EUR"/>
    <n v="60"/>
    <s v="@vossroger"/>
    <n v="1"/>
    <n v="60"/>
    <s v="Excellent"/>
    <x v="49"/>
    <n v="18.899999999999999"/>
  </r>
  <r>
    <n v="84243"/>
    <x v="1"/>
    <s v="California"/>
    <s v="Julietta"/>
    <s v="Cabernet Sauvignon"/>
    <s v="Julietta 2013 Reserve Cabernet Sauvignon (Rutherford)"/>
    <s v="Virginie Boone"/>
    <s v="Juicy black currant and berry meet smoky oak and firm tannin in this approachably fruity, integrated effort from the appellation known best for its dust."/>
    <n v="88"/>
    <s v="Rutherford"/>
    <s v="Napa"/>
    <s v="USD"/>
    <n v="60"/>
    <s v="@vboone"/>
    <n v="1.002"/>
    <n v="60.12"/>
    <s v="Very Good"/>
    <x v="39"/>
    <n v="20.8"/>
  </r>
  <r>
    <n v="84244"/>
    <x v="1"/>
    <s v="Washington"/>
    <s v="Quilceda Creek"/>
    <s v="Merlot"/>
    <s v="Quilceda Creek 1999 Merlot (Washington)"/>
    <s v="Paul Gregutt"/>
    <s v="In this vintage the Klipsun Vineyard Merlot (75%) is blended with Cabernet Sauvignon from Ciel du Cheval (22%) and Cabernet Franc from the Taptiel Vineyard, all prime property on Washington's Red Mountain. Tight and focused, this exceptionally well-structured Merlot mixes red and black fruits with exotic spices. Muscular and built to age, it's an amazing wine."/>
    <n v="94"/>
    <s v="Washington"/>
    <s v="Washington Other"/>
    <s v="USD"/>
    <n v="60"/>
    <s v="@paulgwineÂ "/>
    <n v="1.002"/>
    <n v="60.12"/>
    <s v="Superb"/>
    <x v="44"/>
    <n v="20.8"/>
  </r>
  <r>
    <n v="84245"/>
    <x v="1"/>
    <s v="Washington"/>
    <s v="Quilceda Creek"/>
    <s v="Cabernet Sauvignon"/>
    <s v="Quilceda Creek 1999 Cabernet Sauvignon (Washington)"/>
    <s v="Paul Gregutt"/>
    <s v="Quilceda makes big, muscular Cabernets, but the power is tightly controlled and never out of whack. Firm cherry fruit is edged with mixed spices from barrel aging. Still young and hard, this is a tannic wine that clearly has the stuffing and structure to age indefinitely, but if drunk now will require many hours of breathing time. Editors' Choice."/>
    <n v="93"/>
    <s v="Washington"/>
    <s v="Washington Other"/>
    <s v="USD"/>
    <n v="60"/>
    <s v="@paulgwineÂ "/>
    <n v="1.002"/>
    <n v="60.12"/>
    <s v="Excellent"/>
    <x v="48"/>
    <n v="20.8"/>
  </r>
  <r>
    <n v="84246"/>
    <x v="4"/>
    <s v="RhÃ´ne Valley"/>
    <s v="E. Guigal"/>
    <s v="RhÃ´ne-style White Blend"/>
    <s v="E. Guigal 2000 La Doriane  (Condrieu)"/>
    <s v="Roger Voss"/>
    <s v="Unlike so many Condrieus, this is a wine that needs to be aged. From a parcel of land in the south end of the Condrieu appellation, this vintage is currently dominated by new wood. But under that, there is elegant, spicy fruit with delicious flavors of ripe pears and peaches. Just a hint of acidity gives it structure and considerable potential for aging."/>
    <n v="92"/>
    <s v="Condrieu"/>
    <n v="0"/>
    <s v="EUR"/>
    <n v="60"/>
    <s v="@vossroger"/>
    <n v="1"/>
    <n v="60"/>
    <s v="Excellent"/>
    <x v="39"/>
    <n v="18.899999999999999"/>
  </r>
  <r>
    <n v="84247"/>
    <x v="1"/>
    <s v="Washington"/>
    <s v="Quilceda Creek"/>
    <s v="Merlot"/>
    <s v="Quilceda Creek 1998 Merlot (Washington)"/>
    <s v="Paul Gregutt"/>
    <s v="This extremely limited-production Merlot (about 250 cases) is Alex and Paul Golitzin's â€œotherâ€ great red. It's all Klipsun Vineyard fruit, 75% Merlot and 25% Cabernet, and its soft, chocolatey tannins envelope the taste buds in a sensual, textured landscape comprised of luscious cherry fruit and laced with hints of anise and roasted coffee. Big and extracted, yet more approachable than the Cabernet."/>
    <n v="92"/>
    <s v="Washington"/>
    <s v="Washington Other"/>
    <s v="USD"/>
    <n v="60"/>
    <s v="@paulgwineÂ "/>
    <n v="1.002"/>
    <n v="60.12"/>
    <s v="Excellent"/>
    <x v="48"/>
    <n v="20.8"/>
  </r>
  <r>
    <n v="84248"/>
    <x v="1"/>
    <s v="New York"/>
    <s v="Castello di Borghese"/>
    <s v="Meritage"/>
    <s v="Castello di Borghese 2006 Meritage Red Table Wine Meritage (North Fork of Long Island)"/>
    <s v="Anna Lee C. Iijima"/>
    <s v="Whiffs of freshly cut mint and tarragon are pleasant against a backdrop of lean red fruit on the nose and palate of this Bordeaux blend, but lurking traces of underripe fruit and tomato leaf distract."/>
    <n v="85"/>
    <s v="North Fork of Long Island"/>
    <s v="Long Island"/>
    <s v="USD"/>
    <n v="60"/>
    <n v="0"/>
    <n v="1.002"/>
    <n v="60.12"/>
    <s v="Good"/>
    <x v="42"/>
    <n v="33.1"/>
  </r>
  <r>
    <n v="84249"/>
    <x v="1"/>
    <s v="California"/>
    <s v="Bargetto"/>
    <s v="Red Blend"/>
    <s v="Bargetto 2011 La Vita Red (Santa Cruz Mountains)"/>
    <s v="Matt Kettmann"/>
    <s v="Very fragrant in the glass with ripe blackberry syrup, purple lilacs, root beer, chopped mint and sharp cola notes on the nose, this blend of 57% Dolcetto, 35% Refosco and 8% Nebbiolo is a nod to the family's Italian heritage. It's rather light and vibrant on the dynamic and unique palate, with purple fruits, tobacco leaf, slate and black-pepper flavors."/>
    <n v="92"/>
    <s v="Santa Cruz Mountains"/>
    <s v="Central Coast"/>
    <s v="USD"/>
    <n v="60"/>
    <s v="@mattkettmann"/>
    <n v="1.002"/>
    <n v="60.12"/>
    <s v="Excellent"/>
    <x v="49"/>
    <n v="20.8"/>
  </r>
  <r>
    <n v="84250"/>
    <x v="1"/>
    <s v="California"/>
    <s v="Bien Nacido"/>
    <s v="Pinot Noir"/>
    <s v="Bien Nacido 2012 Pinot Noir (Santa Maria Valley)"/>
    <s v="Matt Kettmann"/>
    <s v="Smoked cherries, black licorice and grilled fennel aromas form the nose of this wine from the Miller family and winemaker Trey Fletcher, with a bit of graphite at the edges. The fresh, crisp palate offers sharp hibiscus and red fruits, with clove spice and cinnamon-smoked meat on the perimeter, culminating in a bit of sour cranberry fruit."/>
    <n v="92"/>
    <s v="Santa Maria Valley"/>
    <s v="Central Coast"/>
    <s v="USD"/>
    <n v="60"/>
    <s v="@mattkettmann"/>
    <n v="1.002"/>
    <n v="60.12"/>
    <s v="Excellent"/>
    <x v="45"/>
    <n v="20.8"/>
  </r>
  <r>
    <n v="84251"/>
    <x v="1"/>
    <s v="Oregon"/>
    <s v="Van Duzer"/>
    <s v="Pinot Noir"/>
    <s v="Van Duzer 2014 Homestead Block Pinot Noir (Willamette Valley)"/>
    <s v="Paul Gregutt"/>
    <s v="This is 100% Pommard clone, bright and spicy in the nose. The fruit flavors are sharp and penetrating, with brambly berries and a touch of pine sap."/>
    <n v="90"/>
    <s v="Willamette Valley"/>
    <s v="Willamette Valley"/>
    <s v="USD"/>
    <n v="60"/>
    <s v="@paulgwineÂ "/>
    <n v="1.002"/>
    <n v="60.12"/>
    <s v="Excellent"/>
    <x v="48"/>
    <n v="20.8"/>
  </r>
  <r>
    <n v="84252"/>
    <x v="4"/>
    <s v="Champagne"/>
    <s v="Legras &amp; Haas"/>
    <s v="Chardonnay"/>
    <s v="Legras &amp; Haas NV Grand Cru Blanc de Blancs Extra Brut Chardonnay (Champagne)"/>
    <s v="Roger Voss"/>
    <s v="This is a floral wine with a tight nervy texture and intense acidity. Citrus fruit and crispness drive this forward. While it has plenty of fruit, it is this mineral texture that dominates this dry wine. Drink now."/>
    <n v="90"/>
    <s v="Champagne"/>
    <n v="0"/>
    <s v="EUR"/>
    <n v="60"/>
    <s v="@vossroger"/>
    <n v="1"/>
    <n v="60"/>
    <s v="Excellent"/>
    <x v="47"/>
    <n v="18.899999999999999"/>
  </r>
  <r>
    <n v="84253"/>
    <x v="1"/>
    <s v="Washington"/>
    <s v="Gorman"/>
    <s v="Syrah"/>
    <s v="Gorman 2014 The Sleeping Giant Boushey Vineyard Syrah (Yakima Valley)"/>
    <s v="Sean P. Sullivan"/>
    <s v="This is an aromatic wine, with notes of blackberry, braised meat, Kalamata olive, iron and French-oak spices. The palate holds nothing back, with bold, rich fruit flavors that coat the palate, showing warmth on the finish. Although the oak seems prominent it still provides enjoyment."/>
    <n v="91"/>
    <s v="Yakima Valley"/>
    <s v="Columbia Valley"/>
    <s v="USD"/>
    <n v="60"/>
    <s v="@wawinereport"/>
    <n v="1.002"/>
    <n v="60.12"/>
    <s v="Excellent"/>
    <x v="38"/>
    <n v="20.8"/>
  </r>
  <r>
    <n v="84254"/>
    <x v="8"/>
    <s v="Stellenbosch"/>
    <s v="De Toren"/>
    <s v="Bordeaux-style Red Blend"/>
    <s v="De Toren 2012 Fusion V Red (Stellenbosch)"/>
    <s v="Lauren Buzzeo"/>
    <s v="Bold, dark and concentrated, this blend of 56% Cabernet Sauvignon, 15% Malbec, 10% Merlot, 10% Cabernet Franc and 9% Petit Verdot still shows some youthful restraint on the nose and palate, suggesting this is a wine best enjoyed after 2018 and through 2024. Seductive notes of toasted oak, cocoa nib, licorice and Thin Mint kiss the black-fruit core of boysenberry, blackberry and cherry. The mouthfeel is dense, with a firm structure and bold tannins that grip the long, spicy finish."/>
    <n v="94"/>
    <n v="0"/>
    <n v="0"/>
    <s v="ZAR"/>
    <n v="60"/>
    <s v="@laurbuzz"/>
    <n v="5.6000000000000001E-2"/>
    <n v="3.36"/>
    <s v="Superb"/>
    <x v="46"/>
    <n v="6.5"/>
  </r>
  <r>
    <n v="84255"/>
    <x v="1"/>
    <s v="Oregon"/>
    <s v="BergstrÃ¶m"/>
    <s v="Pinot Noir"/>
    <s v="BergstrÃ¶m 2013 Le PrÃ© du Col Vineyard Pinot Noir (Ribbon Ridge)"/>
    <s v="Paul Gregutt"/>
    <s v="Grapes from this tiny AVA frequently deliver that something extra that catapults Pinot into a higher dimension. Here, solid cherry and berry tones bear almost indefinable traces of iron, mineral and sweet hay. Delicious already, this should continue to improve through 2020."/>
    <n v="94"/>
    <s v="Ribbon Ridge"/>
    <s v="Willamette Valley"/>
    <s v="USD"/>
    <n v="60"/>
    <s v="@paulgwineÂ "/>
    <n v="1.002"/>
    <n v="60.12"/>
    <s v="Superb"/>
    <x v="49"/>
    <n v="20.8"/>
  </r>
  <r>
    <n v="84256"/>
    <x v="1"/>
    <s v="California"/>
    <s v="Babcock"/>
    <s v="Pinot Noir"/>
    <s v="Babcock 2013 DÃ©jÃ  Vu Pinot Noir (Sta. Rita Hills)"/>
    <s v="Matt Kettmann"/>
    <s v="Bryan Babcock sources from the Buona Terra Vineyard for this bottling that shows intensely focused aromas of candied pomegranate, cola, anise seed and dew on sweet sagebrush. It's rich and soft on the palate, yet lively with intense herbal energy and grippy tension, all laid across the juice of ripe red berries."/>
    <n v="94"/>
    <s v="Sta. Rita Hills"/>
    <s v="Central Coast"/>
    <s v="USD"/>
    <n v="60"/>
    <s v="@mattkettmann"/>
    <n v="1.002"/>
    <n v="60.12"/>
    <s v="Superb"/>
    <x v="39"/>
    <n v="20.8"/>
  </r>
  <r>
    <n v="84257"/>
    <x v="1"/>
    <s v="California"/>
    <s v="Pahlmeyer"/>
    <s v="Pinot Noir"/>
    <s v="Pahlmeyer 2013 Jayson Pinot Noir (Sonoma Coast)"/>
    <s v="Virginie Boone"/>
    <s v="Crisp and crunchy red fruit like cranberry surround a tight, grippy structure seasoned well in cola and Asian spice. Full bodied, the wine is textured and elegant, robust without being overbearing, a standout for the producer and the appellation in a picture-perfect vintage year, sourced from both the Wayfarer and Hallberg vineyards. Drink now through 2023."/>
    <n v="94"/>
    <s v="Sonoma Coast"/>
    <s v="Sonoma"/>
    <s v="USD"/>
    <n v="60"/>
    <s v="@vboone"/>
    <n v="1.002"/>
    <n v="60.12"/>
    <s v="Superb"/>
    <x v="40"/>
    <n v="12.2"/>
  </r>
  <r>
    <n v="84258"/>
    <x v="1"/>
    <s v="California"/>
    <s v="Solomon Hills"/>
    <s v="Pinot Noir"/>
    <s v="Solomon Hills 2012 Pinot Noir (Santa Maria Valley)"/>
    <s v="Matt Kettmann"/>
    <s v="Blending the earthy elements of the low-alcohol movement with the characteristic ripeness of California fruit, this wine by Trey Fletcher offers rhubarb, wet strawberry leaves, pencil shavings, rose hips, wild berries and anise on the nose. The extremely soft palate shows stewed raspberries, poppy seeds and rose petals, proving unique but varietally appropriate."/>
    <n v="94"/>
    <s v="Santa Maria Valley"/>
    <s v="Central Coast"/>
    <s v="USD"/>
    <n v="60"/>
    <s v="@mattkettmann"/>
    <n v="1.002"/>
    <n v="60.12"/>
    <s v="Superb"/>
    <x v="38"/>
    <n v="20.8"/>
  </r>
  <r>
    <n v="84259"/>
    <x v="1"/>
    <s v="Oregon"/>
    <s v="BergstrÃ¶m"/>
    <s v="Pinot Noir"/>
    <s v="BergstrÃ¶m 2013 Shea Vineyard Pinot Noir"/>
    <s v="Paul Gregutt"/>
    <s v="The muscular flavors of Shea vineyard fruit shine through, a potent, briary mix of berries, thistle and highlights of orange peel and coriander. In a vintage of more muted, refined wines, this qualifies as a blockbuster."/>
    <n v="94"/>
    <s v="Willamette Valley"/>
    <n v="0"/>
    <s v="USD"/>
    <n v="60"/>
    <s v="@paulgwineÂ "/>
    <n v="1.002"/>
    <n v="60.12"/>
    <s v="Superb"/>
    <x v="39"/>
    <n v="20.8"/>
  </r>
  <r>
    <n v="84260"/>
    <x v="4"/>
    <s v="Burgundy"/>
    <s v="Manuel Olivier"/>
    <s v="Pinot Noir"/>
    <s v="Manuel Olivier 2007 Les Damaudes  (Vosne-RomanÃ©e)"/>
    <s v="Roger Voss"/>
    <s v="A big wine, with structure and fruit. The mild tannins are a counterpoint to the harmonious red berries, acidity and dense texture. Boasts a delicious, sensuous finale. For medium-term aging."/>
    <n v="90"/>
    <s v="Vosne-RomanÃ©e"/>
    <n v="0"/>
    <s v="EUR"/>
    <n v="60"/>
    <s v="@vossroger"/>
    <n v="1"/>
    <n v="60"/>
    <s v="Excellent"/>
    <x v="43"/>
    <n v="18.899999999999999"/>
  </r>
  <r>
    <n v="84261"/>
    <x v="9"/>
    <s v="Central Italy"/>
    <s v="Marchesi Antinori"/>
    <s v="White Blend"/>
    <s v="Marchesi Antinori 2008 Muffato della Sala White (Umbria)"/>
    <s v="Kerin Oâ€™Keefe"/>
    <s v="Made from grapes that have been exposed to muffa nobile or botrytis, this lovely dessert wine boasts sensations of candied fruit, dried apricot, almond and ripe yellow peach. The rich flavors are balanced with freshness, making it an ideal meditation wine to sip after dinner or pair it with seasoned cheeses."/>
    <n v="90"/>
    <s v="Umbria"/>
    <n v="0"/>
    <s v="EUR"/>
    <n v="60"/>
    <s v="@kerinokeefe"/>
    <n v="1"/>
    <n v="60"/>
    <s v="Excellent"/>
    <x v="47"/>
    <n v="8.9"/>
  </r>
  <r>
    <n v="84262"/>
    <x v="9"/>
    <s v="Central Italy"/>
    <s v="Antonelli"/>
    <s v="Sagrantino"/>
    <s v="Antonelli 2006 Chiusa di Pannone  (Sagrantino di Montefalco)"/>
    <s v="Kerin Oâ€™Keefe"/>
    <s v="This structured Sagrantino is loaded with blackberry, spice, leather and balsamic herb sensations. It also demonstrates the grape's massive tannins that will give this wine many more years of staying power. Drink 2016â€“2026."/>
    <n v="90"/>
    <s v="Sagrantino di Montefalco"/>
    <n v="0"/>
    <s v="EUR"/>
    <n v="60"/>
    <s v="@kerinokeefe"/>
    <n v="1"/>
    <n v="60"/>
    <s v="Excellent"/>
    <x v="45"/>
    <n v="8.9"/>
  </r>
  <r>
    <n v="84263"/>
    <x v="3"/>
    <s v="Port"/>
    <s v="Rozes"/>
    <s v="Port"/>
    <s v="Rozes 2013 Quinta do PÃ©go Vintage  (Port)"/>
    <s v="Roger Voss"/>
    <s v="A surprisingly accessible, fruity vintage Port for its mere three years of age, this has a touch of spirit underlying its ripe blackberry fruit and sweetness. Not from a generally declared vintage, it is already delicious and will be best from 2018."/>
    <n v="87"/>
    <n v="0"/>
    <n v="0"/>
    <s v="EUR"/>
    <n v="60"/>
    <s v="@vossroger"/>
    <n v="1"/>
    <n v="60"/>
    <s v="Very Good"/>
    <x v="41"/>
    <n v="17.399999999999999"/>
  </r>
  <r>
    <n v="84264"/>
    <x v="3"/>
    <s v="TrÃ¡s-os-Montes"/>
    <s v="Secret Spot Wines"/>
    <s v="Portuguese Red"/>
    <s v="Secret Spot Wines 2014 ValpaÃ§os Red (TrÃ¡s-os-Montes)"/>
    <s v="Roger Voss"/>
    <s v="The wine comes from the high plateau north of the Douro. A field blend, the wine was trodden by foot in open stone lagars. That technique gives the wine its full, rich and open character. In contrast, the tannins and the bold fruit are very ripe, perhaps too much so, with the hint of pepper on the tongue from the alcohol. The wine, though, is finished with plenty of acidity. Drink from 2018."/>
    <n v="90"/>
    <n v="0"/>
    <n v="0"/>
    <s v="EUR"/>
    <n v="60"/>
    <s v="@vossroger"/>
    <n v="1"/>
    <n v="60"/>
    <s v="Excellent"/>
    <x v="39"/>
    <n v="17.399999999999999"/>
  </r>
  <r>
    <n v="84265"/>
    <x v="1"/>
    <s v="Oregon"/>
    <s v="Ancien"/>
    <s v="Pinot Noir"/>
    <s v="Ancien 2014 Shea Vineyard Pinot Noir (Oregon)"/>
    <s v="Paul Gregutt"/>
    <s v="This Napa-based company has acquired some Oregon Pinot from a top vineyard, and made a tasty, nicely detailed wine with it. Scents and flavors conjure up plum, candied orange peel and baking spices, guaranteed to tickle the taste buds. It's a little bumpy in the finish, perhaps as a result of the long ride south taken by the grapes. Drink now while it's at its best."/>
    <n v="90"/>
    <s v="Oregon"/>
    <s v="Oregon Other"/>
    <s v="USD"/>
    <n v="60"/>
    <s v="@paulgwineÂ "/>
    <n v="1.002"/>
    <n v="60.12"/>
    <s v="Excellent"/>
    <x v="43"/>
    <n v="20.8"/>
  </r>
  <r>
    <n v="84266"/>
    <x v="1"/>
    <s v="California"/>
    <s v="Della"/>
    <s v="Chardonnay"/>
    <s v="Della 2012 Chardonnay (Sonoma Coast)"/>
    <s v="Virginie Boone"/>
    <s v="Pretty in floral aromatics of orange blossom and lemon verbena, this balanced, lush, delicious wine comes from a relatively new, small producer. Grapes were sourced from the Charles Ranch, which is planted to Wente Chardonnay. Apple and citrus intermingle in nice balance, as do minerality and creaminess on the texture. Though the wine spent over a year in French oak, 40% of it new, the oak is unobtrusive, detectable mostly on the finish."/>
    <n v="93"/>
    <s v="Sonoma Coast"/>
    <s v="Sonoma"/>
    <s v="USD"/>
    <n v="60"/>
    <s v="@vboone"/>
    <n v="1.002"/>
    <n v="60.12"/>
    <s v="Excellent"/>
    <x v="45"/>
    <n v="20.8"/>
  </r>
  <r>
    <n v="84267"/>
    <x v="1"/>
    <s v="California"/>
    <s v="Black Kite"/>
    <s v="Pinot Noir"/>
    <s v="Black Kite 2014 Redwoods' Edge Pinot Noir (Anderson Valley)"/>
    <s v="Jim Gordon"/>
    <s v="Well structured and appetizingly tannic, this full-bodied wine from a consistently excellent producer has opulent fruit flavors, mouth-filling texture and wonderful ripeness. Black cherry, blackberry and a touch of cranberry meld with mild oak spicesâ€”a combination that lingers nicely on the finish. Best after 2019."/>
    <n v="93"/>
    <s v="Anderson Valley"/>
    <n v="0"/>
    <s v="USD"/>
    <n v="60"/>
    <s v="@gordone_cellars"/>
    <n v="1.002"/>
    <n v="60.12"/>
    <s v="Excellent"/>
    <x v="45"/>
    <n v="20.8"/>
  </r>
  <r>
    <n v="84268"/>
    <x v="1"/>
    <s v="California"/>
    <s v="Daniel"/>
    <s v="Pinot Noir"/>
    <s v="Daniel 2014 Ferrington Vineyard Pinot Noir (Anderson Valley)"/>
    <s v="Jim Gordon"/>
    <s v="This graceful, light-bodied wine from a promising new brand smells of strawberries and cream and tastes fresh and well-balanced. Red cherry, strawberry and clove notes blend with the creamy texture, leaving a soft but lightly tannic feel on the tongue that makes the wine even more appetizing and complete."/>
    <n v="93"/>
    <s v="Anderson Valley"/>
    <n v="0"/>
    <s v="USD"/>
    <n v="60"/>
    <s v="@gordone_cellars"/>
    <n v="1.002"/>
    <n v="60.12"/>
    <s v="Excellent"/>
    <x v="42"/>
    <n v="33.1"/>
  </r>
  <r>
    <n v="84269"/>
    <x v="9"/>
    <s v="Tuscany"/>
    <s v="Mastrojanni"/>
    <s v="Sangiovese"/>
    <s v="Mastrojanni 1997  Brunello di Montalcino"/>
    <s v="Roger Voss"/>
    <s v="Antonio Mastrojanni has made a classic, old-style Brunello. There is a chunky solidity to the wine, with black, tarry fruit over toasty, but not new wood, flavors. It is firm, robust and, at this stage, still very dry from fruit tannins. Like many Mastrojanni vintages, it needs timeâ€”in this case, at least 10 years."/>
    <n v="93"/>
    <s v="Brunello di Montalcino"/>
    <n v="0"/>
    <s v="EUR"/>
    <n v="60"/>
    <s v="@vossroger"/>
    <n v="1"/>
    <n v="60"/>
    <s v="Excellent"/>
    <x v="45"/>
    <n v="8.9"/>
  </r>
  <r>
    <n v="84270"/>
    <x v="9"/>
    <s v="Tuscany"/>
    <s v="Tenute Silvio Nardi"/>
    <s v="Sangiovese"/>
    <s v="Tenute Silvio Nardi 1997  Brunello di Montalcino"/>
    <s v="Roger Voss"/>
    <s v="Emilia Nardi, daughter of Silvio Nardi, is doing all the right things at this huge estate, especially with the development of clonal selection and denser planting of the vines. Her 1997 is a modern, new wood-dominated wine, but it also shows beautifully judged ripe fruits and sweet acidity. The overall effect is of great elegance, with good long-term aging potential."/>
    <n v="92"/>
    <s v="Brunello di Montalcino"/>
    <n v="0"/>
    <s v="EUR"/>
    <n v="60"/>
    <s v="@vossroger"/>
    <n v="1"/>
    <n v="60"/>
    <s v="Excellent"/>
    <x v="40"/>
    <n v="46.6"/>
  </r>
  <r>
    <n v="84271"/>
    <x v="9"/>
    <s v="Tuscany"/>
    <s v="Il Poggione"/>
    <s v="Sangiovese"/>
    <s v="Il Poggione 1997  Brunello di Montalcino"/>
    <s v="Roger Voss"/>
    <s v="A firm, classic upstanding wine, with dry, firm fruit tannins that support generous ripe fruit. Aromas of violets and toasty wood are followed on the palate with flavors of herbs and dark chocolate. The finish is concentrated, firmly dry with a good backbone of rich fruit. Age for at least 10 years before drinking."/>
    <n v="91"/>
    <s v="Brunello di Montalcino"/>
    <n v="0"/>
    <s v="EUR"/>
    <n v="60"/>
    <s v="@vossroger"/>
    <n v="1"/>
    <n v="60"/>
    <s v="Excellent"/>
    <x v="44"/>
    <n v="8.9"/>
  </r>
  <r>
    <n v="84272"/>
    <x v="1"/>
    <s v="Washington"/>
    <s v="Matthews"/>
    <s v="Bordeaux-style Red Blend"/>
    <s v="Matthews 2012 Reserve Red (Columbia Valley (WA))"/>
    <s v="Sean P. Sullivan"/>
    <s v="This wine is mostly Cabernet Sauvignon (78%), with the rest equal parts Cabernet Franc and Merlot. Aromas of barrel spice, cedar, green herbs and black fruit are followed by tightly coiled fruit and barrel flavors that need some time to settle in."/>
    <n v="90"/>
    <s v="Columbia Valley (WA)"/>
    <s v="Columbia Valley"/>
    <s v="USD"/>
    <n v="60"/>
    <s v="@wawinereport"/>
    <n v="1.002"/>
    <n v="60.12"/>
    <s v="Excellent"/>
    <x v="44"/>
    <n v="20.8"/>
  </r>
  <r>
    <n v="84273"/>
    <x v="1"/>
    <s v="Washington"/>
    <s v="Pedestal"/>
    <s v="Merlot"/>
    <s v="Pedestal 2013 Merlot (Columbia Valley (WA))"/>
    <s v="Sean P. Sullivan"/>
    <s v="More Bordeaux-style blend than varietal wine, this is a combination of Merlot (75%) from Conner Lee, Dionysus, and the Benches along with Red Mountain Cabernet and Wahluke Cab Franc. Aromas of ripe red currant, blackberry and violets are followed by full-bodied fruit flavors that pack a wallop. It shows the warmth of the vintage but still brings finesse."/>
    <n v="90"/>
    <s v="Columbia Valley (WA)"/>
    <s v="Columbia Valley"/>
    <s v="USD"/>
    <n v="60"/>
    <s v="@wawinereport"/>
    <n v="1.002"/>
    <n v="60.12"/>
    <s v="Excellent"/>
    <x v="44"/>
    <n v="20.8"/>
  </r>
  <r>
    <n v="84274"/>
    <x v="1"/>
    <s v="California"/>
    <s v="Clavo Cellars"/>
    <s v="Malbec"/>
    <s v="Clavo Cellars 2011 Fedora Malbec (Paso Robles)"/>
    <s v="Matt Kettmann"/>
    <s v="This is a savory and tasty wine, with smoke, red cherries and bacon fat on the nose. The mouthfeel is dense, with rich flavors of black cherries, licorice and dark chocolate offering layers of complexity, rounded out by the right amount of tannins and acidity."/>
    <n v="89"/>
    <s v="Paso Robles"/>
    <s v="Central Coast"/>
    <s v="USD"/>
    <n v="60"/>
    <s v="@mattkettmann"/>
    <n v="1.002"/>
    <n v="60.12"/>
    <s v="Very Good"/>
    <x v="40"/>
    <n v="12.2"/>
  </r>
  <r>
    <n v="84275"/>
    <x v="9"/>
    <s v="Piedmont"/>
    <s v="Grimaldi Bruna"/>
    <s v="Nebbiolo"/>
    <s v="Grimaldi Bruna 2013 Camilla  (Barolo)"/>
    <s v="Kerin Oâ€™Keefe"/>
    <s v="Intense aromas of rose, chopped aromatic herb and a balsamic note set the tone on this fragrant red. It's fresh and linear, offering sour cherry, clove and cranberry flavors framed in fine-grained tannins. Notes of espresso and sage add depth to the finish."/>
    <n v="90"/>
    <s v="Barolo"/>
    <n v="0"/>
    <s v="EUR"/>
    <n v="60"/>
    <s v="@kerinokeefe"/>
    <n v="1"/>
    <n v="60"/>
    <s v="Excellent"/>
    <x v="44"/>
    <n v="8.9"/>
  </r>
  <r>
    <n v="84276"/>
    <x v="1"/>
    <s v="Washington"/>
    <s v="J. Bookwalter"/>
    <s v="Cabernet Franc"/>
    <s v="J. Bookwalter 2015 Suspense Conner Lee Vineyard Cabernet Franc (Columbia Valley (WA))"/>
    <s v="Sean P. Sullivan"/>
    <s v="Aromas of herb, freshly sliced green pepper, cherry and spice lead to plush and sweet plum flavors, speckled with dark-chocolate accents throughout. It brings an impeccable sense of balance along with an appealing texture. Might be a little green for some tastes."/>
    <n v="90"/>
    <s v="Columbia Valley (WA)"/>
    <s v="Columbia Valley"/>
    <s v="USD"/>
    <n v="60"/>
    <s v="@wawinereport"/>
    <n v="1.002"/>
    <n v="60.12"/>
    <s v="Excellent"/>
    <x v="38"/>
    <n v="20.8"/>
  </r>
  <r>
    <n v="84277"/>
    <x v="9"/>
    <s v="Piedmont"/>
    <s v="Brezza"/>
    <s v="Nebbiolo"/>
    <s v="Brezza 2010 Castellero  (Barolo)"/>
    <s v="Kerin Oâ€™Keefe"/>
    <s v="Scents of rose, violet, leather, berry and spice unfold from the glass. The linear palate displays sour cherry, juicy raspberry, mint, thyme, balsam and baking spices alongside invigorating energy and supple tannins. Drink 2018â€“2030. Acid Inc Selections, Stefano Miretti Imports."/>
    <n v="94"/>
    <s v="Barolo"/>
    <n v="0"/>
    <s v="EUR"/>
    <n v="60"/>
    <s v="@kerinokeefe"/>
    <n v="1"/>
    <n v="60"/>
    <s v="Superb"/>
    <x v="48"/>
    <n v="8.9"/>
  </r>
  <r>
    <n v="84278"/>
    <x v="4"/>
    <s v="Bordeaux"/>
    <s v="ChÃ¢teau de Fieuzal"/>
    <s v="Bordeaux-style White Blend"/>
    <s v="ChÃ¢teau de Fieuzal 2012  Pessac-LÃ©ognan"/>
    <s v="Roger Voss"/>
    <s v="The wine is beautifully balanced, poised between ripe yellow fruits and a tight, taut acidity and minerality. It shows roundness initially, then offers a long-term prospect of intense fruit and a strong structure. Drink from 2017."/>
    <n v="94"/>
    <s v="Pessac-LÃ©ognan"/>
    <n v="0"/>
    <s v="EUR"/>
    <n v="60"/>
    <s v="@vossroger"/>
    <n v="1"/>
    <n v="60"/>
    <s v="Superb"/>
    <x v="46"/>
    <n v="18.899999999999999"/>
  </r>
  <r>
    <n v="84279"/>
    <x v="7"/>
    <s v="South Australia"/>
    <s v="Wakefield"/>
    <s v="Shiraz"/>
    <s v="Wakefield 2013 St. Andrews Single Vineyard Release Shiraz (Clare Valley)"/>
    <s v="Joe Czerwinski"/>
    <s v="The Taylor family selected Clare Valley for its Cabernet affinity, but this Shiraz is a knockout. Yes, it's oakyâ€”full of menthol, vanilla and toasted coconutâ€”but there's just enough black cherry and plum fruit to support the wood. It's a plush, full-bodied wine with immense appeal, for drinking nowâ€“2025."/>
    <n v="95"/>
    <s v="Clare Valley"/>
    <n v="0"/>
    <s v="AUD"/>
    <n v="60"/>
    <s v="@JoeCz"/>
    <n v="0.67"/>
    <n v="40.200000000000003"/>
    <s v="Superb"/>
    <x v="42"/>
    <n v="5.9"/>
  </r>
  <r>
    <n v="84280"/>
    <x v="9"/>
    <s v="Piedmont"/>
    <s v="Albino Rocca"/>
    <s v="Nebbiolo"/>
    <s v="Albino Rocca 2013 Ovello  (Barbaresco)"/>
    <s v="Kerin Oâ€™Keefe"/>
    <s v="Violet, menthol mint, red-berry and dark-spice aromas lift from the glass along with a hint of toast. The delicious, chewy palate doles out juicy black cherry, vanilla and star anise alongside firm, polished tannins that leave soothing, velvety texture but also give it structure. Hold for even more complexity. Drink 2018â€“2023."/>
    <n v="94"/>
    <s v="Barbaresco"/>
    <n v="0"/>
    <s v="EUR"/>
    <n v="60"/>
    <s v="@kerinokeefe"/>
    <n v="1"/>
    <n v="60"/>
    <s v="Superb"/>
    <x v="43"/>
    <n v="8.9"/>
  </r>
  <r>
    <n v="84281"/>
    <x v="1"/>
    <s v="California"/>
    <s v="Peter Paul Wines"/>
    <s v="Cabernet Sauvignon"/>
    <s v="Peter Paul Wines 2011 Cabernet Sauvignon (Mount Veeder)"/>
    <s v="Virginie Boone"/>
    <s v="Juicy red fruit that flirts in cherry and vanilla opens this complex, florally aromatic wine from the Rudd Vineyard on Mount Veeder. Thick, integrated tannins support a concentrated structure, marked by herb and cedar, finishing dry and lean."/>
    <n v="88"/>
    <s v="Mount Veeder"/>
    <s v="Napa"/>
    <s v="USD"/>
    <n v="60"/>
    <s v="@vboone"/>
    <n v="1.002"/>
    <n v="60.12"/>
    <s v="Very Good"/>
    <x v="43"/>
    <n v="20.8"/>
  </r>
  <r>
    <n v="84282"/>
    <x v="4"/>
    <s v="Southwest France"/>
    <s v="ChÃ¢teau Laur"/>
    <s v="Malbec"/>
    <s v="ChÃ¢teau Laur 2012 Grande RÃ©serve Malbec (Cahors)"/>
    <s v="Roger Voss"/>
    <s v="Very young, this is currently all about juicy black fruits and accompanying tannins. It should develop well to give a richly structured wine that has both fruits and a dark, mineral character, hinting at wood aging. Drink from 2018."/>
    <n v="91"/>
    <s v="Cahors"/>
    <n v="0"/>
    <s v="EUR"/>
    <n v="60"/>
    <s v="@vossroger"/>
    <n v="1"/>
    <n v="60"/>
    <s v="Excellent"/>
    <x v="39"/>
    <n v="18.899999999999999"/>
  </r>
  <r>
    <n v="84283"/>
    <x v="4"/>
    <s v="Southwest France"/>
    <s v="Clos Troteligotte"/>
    <s v="Malbec"/>
    <s v="Clos Troteligotte 2012 K-2 Malbec (Cahors)"/>
    <s v="Roger Voss"/>
    <s v="This dense and dark wine is showing as much tannin as fruit at this stage. It's powerful, the dark fruits ripe and seriously structured. Spice, berries, coffee and a tense, mineral texture are all part of the mix. It needs considerable aging, so don't drink before 2019"/>
    <n v="95"/>
    <s v="Cahors"/>
    <n v="0"/>
    <s v="EUR"/>
    <n v="60"/>
    <s v="@vossroger"/>
    <n v="1"/>
    <n v="60"/>
    <s v="Superb"/>
    <x v="42"/>
    <n v="25.2"/>
  </r>
  <r>
    <n v="84284"/>
    <x v="4"/>
    <s v="France Other"/>
    <s v="Domaine Rolet PÃ¨re et Fils"/>
    <s v="Savagnin"/>
    <s v="Domaine Rolet PÃ¨re et Fils 2005 Vin Jaune Savagnin (Arbois)"/>
    <s v="Roger Voss"/>
    <s v="Vin Jaune, one of the glories of Jura, is in good hands here. This wine is still developing, its oxidative, yeast and acidity still showing a fresher fruit character. Even now, still young, it is a wonderful, totally memorable wine."/>
    <n v="94"/>
    <s v="Arbois"/>
    <n v="0"/>
    <s v="EUR"/>
    <n v="60"/>
    <s v="@vossroger"/>
    <n v="1"/>
    <n v="60"/>
    <s v="Superb"/>
    <x v="46"/>
    <n v="18.899999999999999"/>
  </r>
  <r>
    <n v="84285"/>
    <x v="1"/>
    <s v="Oregon"/>
    <s v="Elk Cove"/>
    <s v="Pinot Noir"/>
    <s v="Elk Cove 2014 La BohÃ¨me Pinot Noir"/>
    <s v="Paul Gregutt"/>
    <s v="Still wrapped up tight, as are most of the 2014s from Elk Cove, this offers juicy fruit flavors of pomegranate and raspberry, supported by fresh acidity that promises some years of aging potential. This harmonious, flavorful wine should be drunk from 2018â€“2030."/>
    <n v="92"/>
    <s v="Willamette Valley"/>
    <n v="0"/>
    <s v="USD"/>
    <n v="60"/>
    <s v="@paulgwineÂ "/>
    <n v="1.002"/>
    <n v="60.12"/>
    <s v="Excellent"/>
    <x v="46"/>
    <n v="20.8"/>
  </r>
  <r>
    <n v="84286"/>
    <x v="0"/>
    <s v="Spain Other"/>
    <s v="Carmen Lopez Delgado"/>
    <s v="Graciano"/>
    <s v="Carmen Lopez Delgado 2013 Latitud 40+ Graciano (Spain)"/>
    <s v="Michael Schachner"/>
    <s v="A huge Graciano is what this is. Hailing from Toledo, this 16% abv heavyweight is seriously fruity and massive on the nose, with a mash-up of blackberry, boysenberry and peppery aromas. Layered blackberry, cassis and blackened toast flavors finish much the same, with juicy, edgy acidity. Drink through 2021."/>
    <n v="91"/>
    <s v="Spain"/>
    <n v="0"/>
    <s v="EUR"/>
    <n v="60"/>
    <s v="@wineschach"/>
    <n v="1"/>
    <n v="60"/>
    <s v="Excellent"/>
    <x v="41"/>
    <n v="23.5"/>
  </r>
  <r>
    <n v="84287"/>
    <x v="3"/>
    <s v="Beira Atlantico"/>
    <s v="Quinta de Foz de Arouce"/>
    <s v="Baga"/>
    <s v="Quinta de Foz de Arouce 2011 Vinhas Velhas de Santa Maria Baga (Beira Atlantico)"/>
    <s v="Roger Voss"/>
    <s v="Made from an old vineyard with schist soil, this fine wine is rich and full. It has style though, the tannins of the Baga restraining the texture and giving a fresh lift at the end. The dusty tannins and the perfumed acidity both speak to aging. Drink from 2018."/>
    <n v="93"/>
    <n v="0"/>
    <n v="0"/>
    <s v="EUR"/>
    <n v="60"/>
    <s v="@vossroger"/>
    <n v="1"/>
    <n v="60"/>
    <s v="Excellent"/>
    <x v="48"/>
    <n v="17.399999999999999"/>
  </r>
  <r>
    <n v="84288"/>
    <x v="9"/>
    <s v="Piedmont"/>
    <s v="Ascheri"/>
    <s v="Nebbiolo"/>
    <s v="Ascheri 2011 Sorano  (Barolo)"/>
    <s v="Kerin Oâ€™Keefe"/>
    <s v="Dried rose petal, underbrush, leather, and a balsamic note are just some of the scents you'll find on this firm, well-structured red. On the palate, licorice, clove and crushed herb accent the core of crushed black cherry while velvety tannins and fresh acidity provide the framework. Drink 2018â€“2028."/>
    <n v="93"/>
    <s v="Barolo"/>
    <n v="0"/>
    <s v="EUR"/>
    <n v="60"/>
    <s v="@kerinokeefe"/>
    <n v="1"/>
    <n v="60"/>
    <s v="Excellent"/>
    <x v="48"/>
    <n v="8.9"/>
  </r>
  <r>
    <n v="84289"/>
    <x v="2"/>
    <s v="Mendoza Province"/>
    <s v="Cicchitti"/>
    <s v="Malbec"/>
    <s v="Cicchitti 2012 Gran Reserva Malbec (Mendoza)"/>
    <s v="Michael Schachner"/>
    <s v="A combination of char, licorice, blackberry and cassis aromas is about as complete and pleasing as it gets for Malbec. This doesn't lose it in the mouth, where things are firm and true, with solid tannins. Charred flavors carry onto the flavor profile along with blackberry and hickory smoke, while the finish is toasty, chocolaty and spicy. Drink through 2021."/>
    <n v="93"/>
    <s v="Mendoza"/>
    <n v="0"/>
    <s v="USD"/>
    <n v="60"/>
    <s v="@wineschach"/>
    <n v="1.002"/>
    <n v="60.12"/>
    <s v="Excellent"/>
    <x v="43"/>
    <n v="8.5"/>
  </r>
  <r>
    <n v="84290"/>
    <x v="9"/>
    <s v="Piedmont"/>
    <s v="Cascina delle Rose"/>
    <s v="Nebbiolo"/>
    <s v="Cascina delle Rose 2012 Rio Sordo  (Barbaresco)"/>
    <s v="Kerin Oâ€™Keefe"/>
    <s v="Dark berry, rose petal, tilled soil, aromatic herb, leather and a whiff of game are just some of the aromas you'll find on this intense, full-bodied wine. The palate is still tight, showing wild cherry, crushed raspberry, licorice, baking spice and tobacco alongside firm tannins that need time to unwind. It already has depth but will develop even more complexity over the next decade and more. Drink 2018â€“2027."/>
    <n v="93"/>
    <s v="Barbaresco"/>
    <n v="0"/>
    <s v="EUR"/>
    <n v="60"/>
    <s v="@kerinokeefe"/>
    <n v="1"/>
    <n v="60"/>
    <s v="Excellent"/>
    <x v="42"/>
    <n v="24.2"/>
  </r>
  <r>
    <n v="84291"/>
    <x v="1"/>
    <s v="Oregon"/>
    <s v="Vista Hills"/>
    <s v="Pinot Noir"/>
    <s v="Vista Hills 2011 Skyraider Reserve Pinot Noir (Dundee Hills)"/>
    <s v="Paul Gregutt"/>
    <s v="The 2011 vintage was a challenging one, and a reserve wine with alcohol this low is a bit of a stretch. Light, clean raspberry fruit is on display, with sharp acidity and no noticeable new oak influence."/>
    <n v="87"/>
    <s v="Dundee Hills"/>
    <s v="Willamette Valley"/>
    <s v="USD"/>
    <n v="60"/>
    <s v="@paulgwineÂ "/>
    <n v="1.002"/>
    <n v="60.12"/>
    <s v="Very Good"/>
    <x v="48"/>
    <n v="20.8"/>
  </r>
  <r>
    <n v="84292"/>
    <x v="9"/>
    <s v="Piedmont"/>
    <s v="San Biagio"/>
    <s v="Nebbiolo"/>
    <s v="San Biagio 2012  Barolo"/>
    <s v="Kerin Oâ€™Keefe"/>
    <s v="This opens with aromas of toast, sage, hazelnut and a hint of eucalyptus. The palate offers sour cherry, strawberry jelly, anise and orange peel alongside assertive tannins that leave a dusty finish."/>
    <n v="88"/>
    <s v="Barolo"/>
    <n v="0"/>
    <s v="EUR"/>
    <n v="60"/>
    <s v="@kerinokeefe"/>
    <n v="1"/>
    <n v="60"/>
    <s v="Very Good"/>
    <x v="42"/>
    <n v="24.2"/>
  </r>
  <r>
    <n v="84293"/>
    <x v="4"/>
    <s v="Southwest France"/>
    <s v="ChÃ¢teau LagrÃ©zette"/>
    <s v="Malbec"/>
    <s v="ChÃ¢teau LagrÃ©zette 1997 Le Pigeonnier Malbec (Cahors)"/>
    <s v="Joe Czerwinski"/>
    <s v="A voluptuous blockbuster in the style we are becoming accustomed to from Ã¼ber-consultant Michel Rolland: big, deeply fruited (black cherries) and plush, with elegantly etched spice shadings from new oak. The tannins are supple but substantial; it should age for a long time. Made entirely from old-vine Malbec and named after the pigeon coop in the ChÃ¢teau's courtyard."/>
    <n v="93"/>
    <s v="Cahors"/>
    <n v="0"/>
    <s v="EUR"/>
    <n v="60"/>
    <s v="@JoeCz"/>
    <n v="1"/>
    <n v="60"/>
    <s v="Excellent"/>
    <x v="44"/>
    <n v="18.899999999999999"/>
  </r>
  <r>
    <n v="84294"/>
    <x v="7"/>
    <s v="Victoria"/>
    <s v="De Bortoli"/>
    <s v="Pinot Noir"/>
    <s v="De Bortoli 2006 Reserve Release Pinot Noir (Yarra Valley)"/>
    <s v="Joe Czerwinski"/>
    <s v="De Bortoli's unique approach to harvest timing and extensive use of new oak leaves this wine seeming rather disjointed: coffee and cola notes dominate the tart, cranberryish fruit flavors. I suspect it will show better with a few years' of cellaring, but until then, I remain unconvinced."/>
    <n v="84"/>
    <s v="Yarra Valley"/>
    <n v="0"/>
    <s v="AUD"/>
    <n v="60"/>
    <s v="@JoeCz"/>
    <n v="0.67"/>
    <n v="40.200000000000003"/>
    <s v="Good"/>
    <x v="40"/>
    <n v="27.8"/>
  </r>
  <r>
    <n v="84295"/>
    <x v="1"/>
    <s v="New York"/>
    <s v="McGregor"/>
    <s v="Red Blend"/>
    <s v="McGregor 2005 Black Russian Red Red (Finger Lakes)"/>
    <s v="Susan Kostrzewa"/>
    <s v="How's this for exotic: this red blend is made from the vinifera grapes Saperavi (from the former Soviet Georgia) and Sereksiya Charni (generally from Moldova). On the nose, the wine displays clove, tart berry, raspberry and black pepper, and on the palate, like flavors and solid tannins. There's a touch of dried tea to the blend and a decent finish, but the wine needs time to age--consider holding it for 5-10 years for the complexity to unfold. Overall, an appealing and interesting choice."/>
    <n v="84"/>
    <s v="Finger Lakes"/>
    <s v="Finger Lakes"/>
    <s v="USD"/>
    <n v="60"/>
    <s v="@suskostrzewa"/>
    <n v="1.002"/>
    <n v="60.12"/>
    <s v="Good"/>
    <x v="42"/>
    <n v="33.1"/>
  </r>
  <r>
    <n v="84296"/>
    <x v="9"/>
    <s v="Piedmont"/>
    <s v="Cascina Morassino"/>
    <s v="Nebbiolo"/>
    <s v="Cascina Morassino 2014 Ovello  (Barbaresco)"/>
    <s v="Kerin Oâ€™Keefe"/>
    <s v="Menthol, new leather, blue flower and sage aromas lead this wine's nose, along with a whiff of toast. Taut and savory, it offers crunchy red berry, star anise, ground clove and a hint of tobacco on the palate. Youthfully assertive, fine-grained tannins and vibrant acidity lend structure."/>
    <n v="90"/>
    <s v="Barbaresco"/>
    <n v="0"/>
    <s v="EUR"/>
    <n v="60"/>
    <s v="@kerinokeefe"/>
    <n v="1"/>
    <n v="60"/>
    <s v="Excellent"/>
    <x v="47"/>
    <n v="8.9"/>
  </r>
  <r>
    <n v="84297"/>
    <x v="1"/>
    <s v="California"/>
    <s v="Medlock Ames"/>
    <s v="Malbec"/>
    <s v="Medlock Ames 2014 Bell Mountain Vineyard Malbec (Alexander Valley)"/>
    <s v="Virginie Boone"/>
    <s v="Robust tannin surrounds meaty, savory leather in this well-made red, blended with 11% Cabernet Sauvignon. Dried plum and tobacco accent pretty wisps of wild violet, making for a wine that's as perfumed as it is delicious."/>
    <n v="91"/>
    <s v="Alexander Valley"/>
    <s v="Sonoma"/>
    <s v="USD"/>
    <n v="60"/>
    <s v="@vboone"/>
    <n v="1.002"/>
    <n v="60.12"/>
    <s v="Excellent"/>
    <x v="47"/>
    <n v="20.8"/>
  </r>
  <r>
    <n v="84298"/>
    <x v="9"/>
    <s v="Sicily &amp; Sardinia"/>
    <s v="Biondi"/>
    <s v="Nerello Mascalese"/>
    <s v="Biondi 2012 San NicolÃ²  (Etna)"/>
    <s v="Kerin Oâ€™Keefe"/>
    <s v="This luminous, ruby colored wine opens with a lovely bouquet of violet, rose, new leather, woodland berry and baking spice. The bright palate is loaded with finesse and smooth tannins, deliveing crushed red cherry and wild strawberry accented by clove and cinnamon. Enjoy now through 2020."/>
    <n v="92"/>
    <s v="Etna"/>
    <n v="0"/>
    <s v="EUR"/>
    <n v="60"/>
    <s v="@kerinokeefe"/>
    <n v="1"/>
    <n v="60"/>
    <s v="Excellent"/>
    <x v="47"/>
    <n v="8.9"/>
  </r>
  <r>
    <n v="84299"/>
    <x v="4"/>
    <s v="Burgundy"/>
    <s v="Bouchard PÃ¨re &amp; Fils"/>
    <s v="Pinot Noir"/>
    <s v="Bouchard PÃ¨re &amp; Fils 2011 Les LaviÃ¨res Premier Cru  (Savigny-lÃ¨s-Beaune)"/>
    <s v="Roger Voss"/>
    <s v="The light, stony soil of Les LaviÃ¨res produces structured, tight and firm wines, unlike many of the softer wines from Savigny. With new wood and licorice flavors, it is darkly textured and firm. The red fruits are still developing, showing the rich potential of the wine. Drink from 2017."/>
    <n v="92"/>
    <s v="Savigny-lÃ¨s-Beaune"/>
    <n v="0"/>
    <s v="EUR"/>
    <n v="60"/>
    <s v="@vossroger"/>
    <n v="1"/>
    <n v="60"/>
    <s v="Excellent"/>
    <x v="40"/>
    <n v="46"/>
  </r>
  <r>
    <n v="84300"/>
    <x v="1"/>
    <s v="Washington"/>
    <s v="Va Piano"/>
    <s v="Syrah"/>
    <s v="Va Piano 2011 Estate Vineyard Syrah (Walla Walla Valley (WA))"/>
    <s v="Paul Gregutt"/>
    <s v="Rich and aromatic, this black label reserve displays excellent power and concentration. A dense core of cassis, licorice and espresso is brightened with vivid acidity, slowing fading through a long, smoky finish. Wait until 2016 for optimum enjoyment."/>
    <n v="92"/>
    <s v="Walla Walla Valley (WA)"/>
    <s v="Columbia Valley"/>
    <s v="USD"/>
    <n v="60"/>
    <s v="@paulgwineÂ "/>
    <n v="1.002"/>
    <n v="60.12"/>
    <s v="Excellent"/>
    <x v="39"/>
    <n v="20.8"/>
  </r>
  <r>
    <n v="84301"/>
    <x v="1"/>
    <s v="Washington"/>
    <s v="L'Ecole No. 41"/>
    <s v="Bordeaux-style Red Blend"/>
    <s v="L'Ecole No. 41 2011 Ferguson Vineyard Estate Grown Cabernet Sauvignon-Merlot-Cabernet Franc Red (Walla Walla Valley (WA))"/>
    <s v="Paul Gregutt"/>
    <s v="Ferguson is L'Ecole's newest estate vineyard, and this Bordeaux-style blend marks its single-vineyard debut. It's 57% Cabernet Sauvignon, 32% Merlot and 11% Cabernet Franc, grown at 1,500 feet in almost pure basalt. The minerality is a signature trait, along with raspberry, cassis and wild cherry fruit flavors. This seems sure to improve by 2020â€“2022."/>
    <n v="92"/>
    <s v="Walla Walla Valley (WA)"/>
    <s v="Columbia Valley"/>
    <s v="USD"/>
    <n v="60"/>
    <s v="@paulgwineÂ "/>
    <n v="1.002"/>
    <n v="60.12"/>
    <s v="Excellent"/>
    <x v="44"/>
    <n v="20.8"/>
  </r>
  <r>
    <n v="84302"/>
    <x v="4"/>
    <s v="Alsace"/>
    <s v="Domaine Zind-Humbrecht"/>
    <s v="Pinot Gris"/>
    <s v="Domaine Zind-Humbrecht 2014 Heimbourg Pinot Gris (Alsace)"/>
    <s v="Anne KrebiehlÂ MW"/>
    <s v="The creamy, rich notes of freshly baked pear tart reach the senses first. Next the palate offers a soft, gentle and almost breezy freshness with citrus peel, floral overtones, creamy hints of shortbread and something primal like rock and stone. All of this is held together in a tableau of freshness, poise and elegance. The dry and lasting finish hints at riches to come, and this lovely wine will develop further. Drink now until 2030."/>
    <n v="93"/>
    <s v="Alsace"/>
    <n v="0"/>
    <s v="EUR"/>
    <n v="60"/>
    <s v="@AnneInVino"/>
    <n v="1"/>
    <n v="60"/>
    <s v="Excellent"/>
    <x v="49"/>
    <n v="18.899999999999999"/>
  </r>
  <r>
    <n v="84303"/>
    <x v="1"/>
    <s v="California"/>
    <s v="Siduri"/>
    <s v="Pinot Noir"/>
    <s v="Siduri 2014 Clos Pepe VIneyard Pinot Noir (Sta. Rita Hills)"/>
    <s v="Matt Kettmann"/>
    <s v="Pressed boysenberry aromas highlight simultaneously dark and fresh fruit on the nose of this bottling by Adam Lee, which also conveys Earl Grey tea, lavender, hibiscus and crushed pencils. The palate picks up the same tack, offering delicate fruits and florals, from cranberry to elderflower."/>
    <n v="93"/>
    <s v="Sta. Rita Hills"/>
    <s v="Central Coast"/>
    <s v="USD"/>
    <n v="60"/>
    <s v="@mattkettmann"/>
    <n v="1.002"/>
    <n v="60.12"/>
    <s v="Excellent"/>
    <x v="47"/>
    <n v="20.8"/>
  </r>
  <r>
    <n v="84304"/>
    <x v="11"/>
    <s v="Kamptal"/>
    <s v="Hirsch"/>
    <s v="GrÃ¼ner Veltliner"/>
    <s v="Hirsch 2014 Lamm Reserve GrÃ¼ner Veltliner (Kamptal)"/>
    <s v="Anne KrebiehlÂ MW"/>
    <s v="The nose does not want to give more away than fresh yeast but the palate shines: there are distinct ripe lemon flavors, almost lemon confit, with subtle edges of white pepper that practically tickle the palate. A subtle but rewarding wine with a slender palate."/>
    <n v="91"/>
    <n v="0"/>
    <n v="0"/>
    <s v="EUR"/>
    <n v="60"/>
    <s v="@AnneInVino"/>
    <n v="1"/>
    <n v="60"/>
    <s v="Excellent"/>
    <x v="49"/>
    <n v="30.3"/>
  </r>
  <r>
    <n v="84305"/>
    <x v="1"/>
    <s v="California"/>
    <s v="Della"/>
    <s v="Chardonnay"/>
    <s v="Della 2013 Chardonnay (Sonoma Coast)"/>
    <s v="Virginie Boone"/>
    <s v="A big, burly, hedonistic wine, this offers layers of pronounced baked apple, pear and caramel. The oak wraps itself around in cinnamon-toast waves, with sizable power on the palate. The joy ride ends with a balanced sense of wet stone, fresh and refined."/>
    <n v="91"/>
    <s v="Sonoma Coast"/>
    <s v="Sonoma"/>
    <s v="USD"/>
    <n v="60"/>
    <s v="@vboone"/>
    <n v="1.002"/>
    <n v="60.12"/>
    <s v="Excellent"/>
    <x v="41"/>
    <n v="20.8"/>
  </r>
  <r>
    <n v="84306"/>
    <x v="9"/>
    <s v="Piedmont"/>
    <s v="Mario Gagliasso"/>
    <s v="Nebbiolo"/>
    <s v="Mario Gagliasso 2009 Torriglione  (Barolo)"/>
    <s v="Kerin Oâ€™Keefe"/>
    <s v="This Barolo offers tobacco leaf, porcini mushroom, roasted coffee bean and espresso aromas. The palate delivers ripe plum and coffee notes, and ripe, round tannins. This isn't a very typical expression of Barolo, but it's enjoyable. It's already approachable. Drink it now and over the next few years."/>
    <n v="89"/>
    <s v="Barolo"/>
    <n v="0"/>
    <s v="EUR"/>
    <n v="60"/>
    <s v="@kerinokeefe"/>
    <n v="1"/>
    <n v="60"/>
    <s v="Very Good"/>
    <x v="39"/>
    <n v="8.9"/>
  </r>
  <r>
    <n v="84307"/>
    <x v="9"/>
    <s v="Southern Italy"/>
    <s v="Terredora"/>
    <s v="Aglianico"/>
    <s v="Terredora 2009 Pago dei Fusi  (Taurasi)"/>
    <s v="Kerin Oâ€™Keefe"/>
    <s v="This opens with aromas of ripe black plum, tilled soil, blue flower, leather and game. The palate is still very tight but offers black cherry and bitter prune accented by notes of black pepper, clove, graphite and nutmeg. It's all supported by a backbone of assertive tannins. Drink after 2019."/>
    <n v="90"/>
    <s v="Taurasi"/>
    <n v="0"/>
    <s v="EUR"/>
    <n v="60"/>
    <s v="@kerinokeefe"/>
    <n v="1"/>
    <n v="60"/>
    <s v="Excellent"/>
    <x v="44"/>
    <n v="8.9"/>
  </r>
  <r>
    <n v="84308"/>
    <x v="4"/>
    <s v="Champagne"/>
    <s v="Agrapart &amp; Fils"/>
    <s v="Chardonnay"/>
    <s v="Agrapart &amp; Fils 2000 MinÃ©ral Extra Brut Chardonnay (Champagne)"/>
    <s v="Roger Voss"/>
    <s v="The fact that this wine comes from the chalkiest of soils and is bone dry gives it considerable austerity. It is definitely mineral in taste and texture, with a touch of salt and grapefruit flavors;  very structured and tight. It needs to age."/>
    <n v="91"/>
    <s v="Champagne"/>
    <n v="0"/>
    <s v="EUR"/>
    <n v="60"/>
    <s v="@vossroger"/>
    <n v="1"/>
    <n v="60"/>
    <s v="Excellent"/>
    <x v="39"/>
    <n v="18.899999999999999"/>
  </r>
  <r>
    <n v="84309"/>
    <x v="9"/>
    <s v="Piedmont"/>
    <s v="Gancia"/>
    <s v="Sparkling Blend"/>
    <s v="Gancia 2009 Brut CuvÃ©e 60 Mesi Sparkling (Alta Langa)"/>
    <s v="Kerin Oâ€™Keefe"/>
    <s v="A blend of 90% Pinot Nero and 10% Chardonnay, this opens with aromas of citrus zest, ripe orchard fruit, toast and a whiff of acacia flower. The creamy palate offers mature yellow apple, honey and tangerine zest set against bright acidity and a refined perlage."/>
    <n v="90"/>
    <s v="Alta Langa"/>
    <n v="0"/>
    <s v="EUR"/>
    <n v="60"/>
    <s v="@kerinokeefe"/>
    <n v="1"/>
    <n v="60"/>
    <s v="Excellent"/>
    <x v="46"/>
    <n v="8.9"/>
  </r>
  <r>
    <n v="84310"/>
    <x v="5"/>
    <s v="CuricÃ³ Valley"/>
    <s v="Miguel Torres"/>
    <s v="Cabernet Sauvignon"/>
    <s v="Miguel Torres 2010 Manso de Velasco Cabernet Sauvignon (CuricÃ³ Valley)"/>
    <s v="Michael Schachner"/>
    <s v="With an opaque purple tint and brawny, gaseous aromas of raw oak, bacon, black olive and blackberry, this old-vine Cabernet is blocky, tannic and bullish. Intense, toasty flavors of herbal blackberry and baked plum finish muscular, blackened, herbal and a touch bitter. Best from 2017â€“2022."/>
    <n v="90"/>
    <n v="0"/>
    <n v="0"/>
    <s v="CLP"/>
    <n v="60"/>
    <s v="@wineschach"/>
    <n v="1E-3"/>
    <n v="0.06"/>
    <s v="Excellent"/>
    <x v="42"/>
    <n v="1.5"/>
  </r>
  <r>
    <n v="84311"/>
    <x v="9"/>
    <s v="Veneto"/>
    <s v="Tedeschi"/>
    <s v="Red Blend"/>
    <s v="Tedeschi 2009  Amarone della Valpolicella Classico"/>
    <s v="Kerin Oâ€™Keefe"/>
    <s v="This has fragrances of ripe black cherry, raisin and a touch of leather. The palate delivers raisin and raspberry flavors, along with spicy black pepper notes. The palate is a bit evolved, showing tertiary notes."/>
    <n v="89"/>
    <s v="Amarone della Valpolicella Classico"/>
    <n v="0"/>
    <s v="EUR"/>
    <n v="60"/>
    <s v="@kerinokeefe"/>
    <n v="1"/>
    <n v="60"/>
    <s v="Very Good"/>
    <x v="42"/>
    <n v="24.2"/>
  </r>
  <r>
    <n v="84312"/>
    <x v="2"/>
    <s v="Mendoza Province"/>
    <s v="Cicchitti"/>
    <s v="Red Blend"/>
    <s v="Cicchitti 2013 Vino Tinto Red (Mendoza)"/>
    <s v="Michael Schachner"/>
    <s v="Gritty aromas of asphalt, herbs, tomato and plum make for a tough opening. This is syrupy and grabby on the palate, with creamy berry and cooked brown-sugar flavors. A sinewy finish tastes medicinal and a touch weedy."/>
    <n v="85"/>
    <s v="Mendoza"/>
    <n v="0"/>
    <s v="USD"/>
    <n v="60"/>
    <s v="@wineschach"/>
    <n v="1.002"/>
    <n v="60.12"/>
    <s v="Good"/>
    <x v="43"/>
    <n v="8.5"/>
  </r>
  <r>
    <n v="84313"/>
    <x v="1"/>
    <s v="California"/>
    <s v="Melhill"/>
    <s v="Pinot Noir"/>
    <s v="Melhill 2012 Pinot Noir (Sonoma Coast)"/>
    <s v="Virginie Boone"/>
    <s v="Rustic and sauvage, this wine has an herbal quality that's hard to shake; it's both so defining and distracting. Cherry and pomegranate also figure in."/>
    <n v="85"/>
    <s v="Sonoma Coast"/>
    <s v="Sonoma"/>
    <s v="USD"/>
    <n v="60"/>
    <s v="@vboone"/>
    <n v="1.002"/>
    <n v="60.12"/>
    <s v="Good"/>
    <x v="42"/>
    <n v="33.1"/>
  </r>
  <r>
    <n v="84314"/>
    <x v="4"/>
    <s v="Burgundy"/>
    <s v="Domaine A. Machard de Gramont"/>
    <s v="Pinot Noir"/>
    <s v="Domaine A. Machard de Gramont 2014 Clos Blanc Premier Cru  (Pommard)"/>
    <s v="Roger Voss"/>
    <s v="This wine is surprisingly soft for a Pommard. Juicy red fruits have been spiced by the wood aging. It is light, gently crisp and ready to drink."/>
    <n v="86"/>
    <s v="Pommard"/>
    <n v="0"/>
    <s v="EUR"/>
    <n v="60"/>
    <s v="@vossroger"/>
    <n v="1"/>
    <n v="60"/>
    <s v="Good"/>
    <x v="44"/>
    <n v="18.899999999999999"/>
  </r>
  <r>
    <n v="84315"/>
    <x v="9"/>
    <s v="Tuscany"/>
    <s v="Pietroso"/>
    <s v="Sangiovese"/>
    <s v="Pietroso 2010  Brunello di Montalcino"/>
    <s v="Kerin Oâ€™Keefe"/>
    <s v="Oak-driven aromas recall toast, espresso and coconut. The palate offers steeped plum, dried cherry, orange zest, grilled sage and flint, with vigorous tannins. A licorice note signals the close."/>
    <n v="88"/>
    <s v="Brunello di Montalcino"/>
    <n v="0"/>
    <s v="EUR"/>
    <n v="60"/>
    <s v="@kerinokeefe"/>
    <n v="1"/>
    <n v="60"/>
    <s v="Very Good"/>
    <x v="45"/>
    <n v="8.9"/>
  </r>
  <r>
    <n v="84316"/>
    <x v="9"/>
    <s v="Tuscany"/>
    <s v="Podere Scopetone"/>
    <s v="Sangiovese"/>
    <s v="Podere Scopetone 2010  Brunello di Montalcino"/>
    <s v="Kerin Oâ€™Keefe"/>
    <s v="The color on this is surprisingly evolved, showing more brick than garnet, while the nose offers underbrush, tobacco, fennel and red berry. The palate is closed and rather lean, offering raw red cherry, licorice, menthol and mineral alongside assertive but fine-grained tannins."/>
    <n v="88"/>
    <s v="Brunello di Montalcino"/>
    <n v="0"/>
    <s v="EUR"/>
    <n v="60"/>
    <s v="@kerinokeefe"/>
    <n v="1"/>
    <n v="60"/>
    <s v="Very Good"/>
    <x v="42"/>
    <n v="24.2"/>
  </r>
  <r>
    <n v="84317"/>
    <x v="1"/>
    <s v="California"/>
    <s v="Parmeson"/>
    <s v="Cabernet Sauvignon"/>
    <s v="Parmeson 2014 Munselle Vineyard Cabernet Sauvignon (Alexander Valley)"/>
    <s v="Virginie Boone"/>
    <s v="Woody tannins bring astringency to this wine, which presents a smoky undercurrent of char and oak. Tart red fruit provides a nuanced fruit component."/>
    <n v="85"/>
    <s v="Alexander Valley"/>
    <s v="Sonoma"/>
    <s v="USD"/>
    <n v="60"/>
    <s v="@vboone"/>
    <n v="1.002"/>
    <n v="60.12"/>
    <s v="Good"/>
    <x v="44"/>
    <n v="20.8"/>
  </r>
  <r>
    <n v="84318"/>
    <x v="4"/>
    <s v="Champagne"/>
    <s v="Soutiran"/>
    <s v="Champagne Blend"/>
    <s v="Soutiran NV Premier Cru Brut RosÃ©  (Champagne)"/>
    <s v="Roger Voss"/>
    <s v="Made, unusually, by skin contact rather than adding red wine, this rosÃ© is dark in color, with tannins as well as fruit. That gives it a rich character, full in the mouth and certainly putting it in the food-friendly category. It's an acquired taste because it is different."/>
    <n v="87"/>
    <s v="Champagne"/>
    <n v="0"/>
    <s v="EUR"/>
    <n v="60"/>
    <s v="@vossroger"/>
    <n v="1"/>
    <n v="60"/>
    <s v="Very Good"/>
    <x v="43"/>
    <n v="18.899999999999999"/>
  </r>
  <r>
    <n v="84319"/>
    <x v="1"/>
    <s v="California"/>
    <s v="Metaphora"/>
    <s v="Cabernet Franc"/>
    <s v="Metaphora 2010 Grace, Hope &amp; Joy Cabernet Franc (Sierra Foothills)"/>
    <s v="Virginie Boone"/>
    <s v="A tarry, soft, straight-shooting red wine with a subtle herbal component, touch of anise and long finish. There is excitement building in the Sierra Foothills about the potential for Cab Franc and this is a fine place to start exploring. Pair with a meatâ€”chicken, lamb or porkâ€”richly adorned in herbs to bring out the wine's herbal notes more fully."/>
    <n v="88"/>
    <s v="Sierra Foothills"/>
    <s v="Sierra Foothills"/>
    <s v="USD"/>
    <n v="60"/>
    <s v="@vboone"/>
    <n v="1.002"/>
    <n v="60.12"/>
    <s v="Very Good"/>
    <x v="39"/>
    <n v="20.8"/>
  </r>
  <r>
    <n v="84320"/>
    <x v="1"/>
    <s v="California"/>
    <s v="Signorello"/>
    <s v="Pinot Noir"/>
    <s v="Signorello 2012 Las Amigas Vineyard Pinot Noir (Carneros)"/>
    <s v="Virginie Boone"/>
    <s v="Thick tannins obscure some of the richer flavors trying to burst through in this wine, a mix of blackberry, black olive and cedar. Full bodied and generous in every way, it finishes with a slow drag of smoke."/>
    <n v="88"/>
    <s v="Carneros"/>
    <s v="Napa-Sonoma"/>
    <s v="USD"/>
    <n v="60"/>
    <s v="@vboone"/>
    <n v="1.002"/>
    <n v="60.12"/>
    <s v="Very Good"/>
    <x v="39"/>
    <n v="20.8"/>
  </r>
  <r>
    <n v="84321"/>
    <x v="9"/>
    <s v="Tuscany"/>
    <s v="Fattoria di Magliano"/>
    <s v="Red Blend"/>
    <s v="Fattoria di Magliano 2012 Poggio Bestiale  (Maremma Toscana)"/>
    <s v="Kerin Oâ€™Keefe"/>
    <s v="This savory blend of 40% Merlot, 30% Cabernet Sauvignon, 25% Cabernet Franc and 5% Syrah opens with aromas of roasted coffee bean, leather, tobacco and dark woodland berry. The chewy palate offers juicy plum, cassis and clove alongside polished tannins. Drink through 2019."/>
    <n v="90"/>
    <s v="Maremma Toscana"/>
    <n v="0"/>
    <s v="EUR"/>
    <n v="60"/>
    <s v="@kerinokeefe"/>
    <n v="1"/>
    <n v="60"/>
    <s v="Excellent"/>
    <x v="47"/>
    <n v="8.9"/>
  </r>
  <r>
    <n v="84322"/>
    <x v="1"/>
    <s v="Oregon"/>
    <s v="BergstrÃ¶m"/>
    <s v="Pinot Noir"/>
    <s v="BergstrÃ¶m 2010 Temperance Hill Pinot Noir (Eola-Amity Hills)"/>
    <s v="Paul Gregutt"/>
    <s v="The pretty fragrance comes with cotton candy highlights, along with a note of tangy red fruit. It's concentrated and deep, with appealing purity of flavor and the structure to age for over a decade."/>
    <n v="92"/>
    <s v="Eola-Amity Hills"/>
    <s v="Willamette Valley"/>
    <s v="USD"/>
    <n v="60"/>
    <s v="@paulgwineÂ "/>
    <n v="1.002"/>
    <n v="60.12"/>
    <s v="Excellent"/>
    <x v="40"/>
    <n v="12.2"/>
  </r>
  <r>
    <n v="84323"/>
    <x v="11"/>
    <s v="NiederÃ¶sterreich"/>
    <s v="Laurenz V."/>
    <s v="GrÃ¼ner Veltliner"/>
    <s v="Laurenz V. 2012 Four GrÃ¼ner Veltliner (NiederÃ¶sterreich)"/>
    <s v="Anne KrebiehlÂ MW"/>
    <s v="Aromatic hints of creamy stone fruit swirls about the nose. There are hints of Mirabelle plums and yellow pear but on the palate very fine, smoky and exquisitely integrated notes of French oak appear. There is rich vanilla and cream but with a counterpoint of fresh, bright lemony acidity. While stylistically unusual this barrique-aged GrÃ¼ner certainly is a delicious, creamy and serious wine. You'd never even guess it's already four-years-old. Ready now but will evolve. Drink 2016â€“2022."/>
    <n v="92"/>
    <n v="0"/>
    <n v="0"/>
    <s v="EUR"/>
    <n v="60"/>
    <s v="@AnneInVino"/>
    <n v="1"/>
    <n v="60"/>
    <s v="Excellent"/>
    <x v="45"/>
    <n v="30.3"/>
  </r>
  <r>
    <n v="84324"/>
    <x v="1"/>
    <s v="California"/>
    <s v="Trefethen"/>
    <s v="Cabernet Sauvignon"/>
    <s v="Trefethen 2013 Cabernet Sauvignon (Oak Knoll District)"/>
    <s v="Virginie Boone"/>
    <s v="This wine is expansive and juicy on the palate. A tight grip shows its youth while the underlying softness on the texture reflects the relative coolness of the growing spot. It imparts Napa's robust ripeness in its depth of cassis, chocolate and black pepper."/>
    <n v="90"/>
    <s v="Oak Knoll District"/>
    <s v="Napa"/>
    <s v="USD"/>
    <n v="60"/>
    <s v="@vboone"/>
    <n v="1.002"/>
    <n v="60.12"/>
    <s v="Excellent"/>
    <x v="46"/>
    <n v="20.8"/>
  </r>
  <r>
    <n v="84325"/>
    <x v="1"/>
    <s v="California"/>
    <s v="Della"/>
    <s v="Chardonnay"/>
    <s v="Della 2014 Chardonnay (Sonoma Coast)"/>
    <s v="Virginie Boone"/>
    <s v="Sourced from seven separate vineyard sites, this is a full-bodied, rich and concentrated white, given 15 months in 40% new French oak. The barrel comes through in supportive ways, complementing the freshness of apple and lemon spiked in acidity."/>
    <n v="90"/>
    <s v="Sonoma Coast"/>
    <s v="Sonoma"/>
    <s v="USD"/>
    <n v="60"/>
    <s v="@vboone"/>
    <n v="1.002"/>
    <n v="60.12"/>
    <s v="Excellent"/>
    <x v="38"/>
    <n v="20.8"/>
  </r>
  <r>
    <n v="84326"/>
    <x v="1"/>
    <s v="Oregon"/>
    <s v="Torii Mor"/>
    <s v="Pinot Noir"/>
    <s v="Torii Mor 2011 Olson Estate Vineyard Pinot Noir (Dundee Hills)"/>
    <s v="Paul Gregutt"/>
    <s v="Among the early releases of the 2011 single-vineyard Pinots from Torii Mor, the Olson seems to be the one that had the most difficulty achieving full ripeness. Scents and flavors are focused upon green tea, peppery herbs, even a suggestion of fiddlehead ferns. The fruit reaches rhubarb-level ripeness and remains there, but the balance and structure are first-rate."/>
    <n v="87"/>
    <s v="Dundee Hills"/>
    <s v="Willamette Valley"/>
    <s v="USD"/>
    <n v="60"/>
    <s v="@paulgwineÂ "/>
    <n v="1.002"/>
    <n v="60.12"/>
    <s v="Very Good"/>
    <x v="49"/>
    <n v="20.8"/>
  </r>
  <r>
    <n v="84327"/>
    <x v="1"/>
    <s v="California"/>
    <s v="Flying Goat Cellars"/>
    <s v="Pinot Noir"/>
    <s v="Flying Goat Cellars 2012 Bien Nacido Vineyard Pinot Noir (Santa Maria Valley)"/>
    <s v="Matt Kettmann"/>
    <s v="Christmas-like aromas of juniper, pine and forest floor hit the nose hard on this bottling from the historic vineyard, all leveled by fresh squeezed pomegranate juice, wild sweet mint and pencil shavings. A woody character reminiscent of uncured sandalwood powers the palate, which also shows cranberry juice and pipe tobacco in the background."/>
    <n v="93"/>
    <s v="Santa Maria Valley"/>
    <s v="Central Coast"/>
    <s v="USD"/>
    <n v="60"/>
    <s v="@mattkettmann"/>
    <n v="1.002"/>
    <n v="60.12"/>
    <s v="Excellent"/>
    <x v="48"/>
    <n v="20.8"/>
  </r>
  <r>
    <n v="84328"/>
    <x v="9"/>
    <s v="Tuscany"/>
    <s v="Carpineto"/>
    <s v="Sangiovese"/>
    <s v="Carpineto 2012  Brunello di Montalcino"/>
    <s v="Kerin Oâ€™Keefe"/>
    <s v="Fruity plum aromas mingle with dark spice, chopped herb and violet notes on the nose of this full-bodied red. On the palate, fleshy black cherry, clove and anise flavors are set against chewy tannins and fresh acidity. It's already approachable but will also offer years of enjoyment. Drink 2018â€“2023."/>
    <n v="91"/>
    <s v="Brunello di Montalcino"/>
    <n v="0"/>
    <s v="EUR"/>
    <n v="60"/>
    <s v="@kerinokeefe"/>
    <n v="1"/>
    <n v="60"/>
    <s v="Excellent"/>
    <x v="49"/>
    <n v="8.9"/>
  </r>
  <r>
    <n v="84329"/>
    <x v="9"/>
    <s v="Southern Italy"/>
    <s v="Feudi di San Gregorio"/>
    <s v="Fiano"/>
    <s v="Feudi di San Gregorio 2014 Studi Fraedane  (Fiano di Avellino)"/>
    <s v="Kerin Oâ€™Keefe"/>
    <s v="Aromas of hazelnut nut, smoke and dried chamomile flower slowly come together. On the racy palate, a mineral vein underscores yellow apple, lime and dried sage while a bitter almond note wraps up the finish."/>
    <n v="89"/>
    <s v="Fiano di Avellino"/>
    <n v="0"/>
    <s v="EUR"/>
    <n v="60"/>
    <s v="@kerinokeefe"/>
    <n v="1"/>
    <n v="60"/>
    <s v="Very Good"/>
    <x v="40"/>
    <n v="46.6"/>
  </r>
  <r>
    <n v="84330"/>
    <x v="1"/>
    <s v="California"/>
    <s v="Lutum"/>
    <s v="Pinot Noir"/>
    <s v="Lutum 2013 Durell Vineyard Pinot Noir (Sonoma Coast)"/>
    <s v="Virginie Boone"/>
    <s v="The partnership between vintner Bill Price and winemaker Gavin Chanin, Lutum continues to impress, aiming for elegance without giving up flavor or body. Tightly wound, a signature perhaps of the vintage, this wine is still subtle, suggesting rhubarb and cherry atop forest floor. Smooth, it hides elusive power on the significant finish."/>
    <n v="90"/>
    <s v="Sonoma Coast"/>
    <s v="Sonoma"/>
    <s v="USD"/>
    <n v="60"/>
    <s v="@vboone"/>
    <n v="1.002"/>
    <n v="60.12"/>
    <s v="Excellent"/>
    <x v="42"/>
    <n v="33.1"/>
  </r>
  <r>
    <n v="84331"/>
    <x v="4"/>
    <s v="Bordeaux"/>
    <s v="ChÃ¢teau la GraviÃ¨re Grand Poujeaux"/>
    <s v="Bordeaux-style Red Blend"/>
    <s v="ChÃ¢teau la GraviÃ¨re Grand Poujeaux 2009  Moulis-en-MÃ©doc"/>
    <s v="Roger Voss"/>
    <s v="This is concentrated, rich, full of blackberry fruits and layered with just the right balance of tannins. Chocolate and sweet fruits are given point by toast and an edge of spice."/>
    <n v="89"/>
    <s v="Moulis-en-MÃ©doc"/>
    <n v="0"/>
    <s v="EUR"/>
    <n v="60"/>
    <s v="@vossroger"/>
    <n v="1"/>
    <n v="60"/>
    <s v="Very Good"/>
    <x v="40"/>
    <n v="46"/>
  </r>
  <r>
    <n v="84332"/>
    <x v="1"/>
    <s v="California"/>
    <s v="Liparita"/>
    <s v="Cabernet Sauvignon"/>
    <s v="Liparita 2012 V Block Cabernet Sauvignon (Yountville)"/>
    <s v="Jim Gordon"/>
    <s v="This incredibly tasty wine seems to melt in the mouth. Classic aromas of cinnamon, black cherry and cedar becomes more chocolaty on the palate as layers of cocoa, dark plum and toasted baguette unfold. Its texture is so velvety that the fine-grained tannins seem to dissolve as you sip, while still providing a slight grip that counteracts the richness and full body. Tempting now, it will be best 2022â€“2032."/>
    <n v="95"/>
    <s v="Yountville"/>
    <s v="Napa"/>
    <s v="USD"/>
    <n v="60"/>
    <s v="@gordone_cellars"/>
    <n v="1.002"/>
    <n v="60.12"/>
    <s v="Superb"/>
    <x v="41"/>
    <n v="20.8"/>
  </r>
  <r>
    <n v="84333"/>
    <x v="4"/>
    <s v="Southwest France"/>
    <s v="Clos Troteligotte"/>
    <s v="Malbec"/>
    <s v="Clos Troteligotte 2013 K-2 Malbec (Cahors)"/>
    <s v="Roger Voss"/>
    <s v="The most impressive of the fine range of wines from this producer, the wine is structured and dense without ever losing sight of balance, fruit and acidity. That makes for a wine that has a dusty texture coupled with a dry center of fruit and wood tannins. The acidity and the juicy berry fruits give freshness. Everything is ready for long aging. Drink from 2019."/>
    <n v="95"/>
    <s v="Cahors"/>
    <n v="0"/>
    <s v="EUR"/>
    <n v="60"/>
    <s v="@vossroger"/>
    <n v="1"/>
    <n v="60"/>
    <s v="Superb"/>
    <x v="44"/>
    <n v="18.899999999999999"/>
  </r>
  <r>
    <n v="84334"/>
    <x v="1"/>
    <s v="California"/>
    <s v="Mumm Napa"/>
    <s v="Sparkling Blend"/>
    <s v="Mumm Napa 2008 DVX Sparkling (Napa Valley)"/>
    <s v="Virginie Boone"/>
    <s v="A stunning blend of half Chardonnay and half Pinot Noir, made in a mÃ©thode traditionelle, this is a dry, minerally and incredibly smooth sparkling wine. Elegant and refined, it offers a tightly drawn curtain of mousse that lingers on the palate. The time in bottle has added complexity and sophistication, making the wine enjoyable now or for several more years."/>
    <n v="94"/>
    <s v="Napa Valley"/>
    <s v="Napa"/>
    <s v="USD"/>
    <n v="60"/>
    <s v="@vboone"/>
    <n v="1.002"/>
    <n v="60.12"/>
    <s v="Superb"/>
    <x v="40"/>
    <n v="12.2"/>
  </r>
  <r>
    <n v="84335"/>
    <x v="1"/>
    <s v="Oregon"/>
    <s v="BergstrÃ¶m"/>
    <s v="Pinot Noir"/>
    <s v="BergstrÃ¶m 2014 Temperance Hill Vineyard Pinot Noir (Eola-Amity Hills)"/>
    <s v="Paul Gregutt"/>
    <s v="Unusual aromatics conjure ruby red grapefruit, Douglas fir needles, green tea and a touch of cola. The site, which is rather cool, fills in the main palate with grapes offering sleek subtle flavors of mountain berry."/>
    <n v="93"/>
    <s v="Eola-Amity Hills"/>
    <s v="Willamette Valley"/>
    <s v="USD"/>
    <n v="60"/>
    <s v="@paulgwineÂ "/>
    <n v="1.002"/>
    <n v="60.12"/>
    <s v="Excellent"/>
    <x v="49"/>
    <n v="20.8"/>
  </r>
  <r>
    <n v="84336"/>
    <x v="1"/>
    <s v="California"/>
    <s v="Rusack"/>
    <s v="Chardonnay"/>
    <s v="Rusack 2015 Santa Catalina Island Vineyards Chardonnay (California)"/>
    <s v="Matt Kettmann"/>
    <s v="Grown against all odds (and against all likelihood of economic viability) overlooking the Pacific Ocean atop Catalina Island, this Chardonnay is a success every vintage. It shows a broad spectrum of nutty aromas, from macadamia to cashew, with touches of honey and daffodil. On the palate, expect walnut, vanilla and oak smoke, with a butterscotch-like finish."/>
    <n v="93"/>
    <s v="California"/>
    <s v="California Other"/>
    <s v="USD"/>
    <n v="60"/>
    <s v="@mattkettmann"/>
    <n v="1.002"/>
    <n v="60.12"/>
    <s v="Excellent"/>
    <x v="45"/>
    <n v="20.8"/>
  </r>
  <r>
    <n v="84337"/>
    <x v="1"/>
    <s v="Washington"/>
    <s v="Apex"/>
    <s v="Merlot"/>
    <s v="Apex 1998 Kestrel Vineyard Merlot (Yakima Valley)"/>
    <s v="Paul Gregutt"/>
    <s v="This tangy wine is laced with plenty of toasty new oak, giving it scents and flavors of cocoa and spice. Some excellent fruit is there, tasting of tart black cherries, but it seems a bit overwhelmed. â€”P.G."/>
    <n v="88"/>
    <s v="Yakima Valley"/>
    <s v="Columbia Valley"/>
    <s v="USD"/>
    <n v="60"/>
    <s v="@paulgwineÂ "/>
    <n v="1.002"/>
    <n v="60.12"/>
    <s v="Very Good"/>
    <x v="43"/>
    <n v="20.8"/>
  </r>
  <r>
    <n v="84338"/>
    <x v="9"/>
    <s v="Tuscany"/>
    <s v="Le BÃ¨rne"/>
    <s v="Red Blend"/>
    <s v="Le BÃ¨rne 2010 Riserva  (Vino Nobile di Montepulciano)"/>
    <s v="Kerin Oâ€™Keefe"/>
    <s v="This brawny wine opens with aromas that recall resin, nail polish remover, prune and nutmeg. The warm, monolithic palate offers dried black fruit steeped in spirits, raisin and licorice alongside assertive tannins. The burn of evident alcohol and lack of fruit richness throws it off balance."/>
    <n v="87"/>
    <s v="Vino Nobile di Montepulciano"/>
    <n v="0"/>
    <s v="EUR"/>
    <n v="60"/>
    <s v="@kerinokeefe"/>
    <n v="1"/>
    <n v="60"/>
    <s v="Very Good"/>
    <x v="47"/>
    <n v="8.9"/>
  </r>
  <r>
    <n v="84339"/>
    <x v="3"/>
    <s v="Douro"/>
    <s v="Companhia das Quintas"/>
    <s v="Portuguese Red"/>
    <s v="Companhia das Quintas 2009 Quinta da Fronteira Grande Escolha Red (Douro)"/>
    <s v="Roger Voss"/>
    <s v="A vineyard selection is used to make this powerful, super ripe wine. With its opulent flavors, it is as densely packed with fruit as it is with tannins. Balanced and gorgeous, this is ready to drink now, yet it will age over several years."/>
    <n v="93"/>
    <n v="0"/>
    <n v="0"/>
    <s v="EUR"/>
    <n v="60"/>
    <s v="@vossroger"/>
    <n v="1"/>
    <n v="60"/>
    <s v="Excellent"/>
    <x v="41"/>
    <n v="17.399999999999999"/>
  </r>
  <r>
    <n v="84340"/>
    <x v="9"/>
    <s v="Tuscany"/>
    <s v="Guado al Tasso"/>
    <s v="Red Blend"/>
    <s v="Guado al Tasso 2013 Cont'Ugo  (Bolgheri)"/>
    <s v="Kerin Oâ€™Keefe"/>
    <s v="Made entirely from Merlot, this offers subtle aromas of plum, French oak, menthol and a whiff of chopped herb. The round accessible palate shows blackberry jam, star anise, clove and mocha alongside lithe tannins and vibrant acidity. Enjoy 2018â€“2023."/>
    <n v="91"/>
    <s v="Bolgheri"/>
    <n v="0"/>
    <s v="EUR"/>
    <n v="60"/>
    <s v="@kerinokeefe"/>
    <n v="1"/>
    <n v="60"/>
    <s v="Excellent"/>
    <x v="49"/>
    <n v="8.9"/>
  </r>
  <r>
    <n v="84341"/>
    <x v="9"/>
    <s v="Piedmont"/>
    <s v="Grimaldi Bruna"/>
    <s v="Nebbiolo"/>
    <s v="Grimaldi Bruna 2012 Camilla  (Barolo)"/>
    <s v="Kerin Oâ€™Keefe"/>
    <s v="This offers pretty aromas of fragrant blue flower, rose and wild berry. The tightly wound palate shows Morello cherry, coffee and a hint of dried herb alongside close-grained tannins. Drink 2019â€“2024."/>
    <n v="90"/>
    <s v="Barolo"/>
    <n v="0"/>
    <s v="EUR"/>
    <n v="60"/>
    <s v="@kerinokeefe"/>
    <n v="1"/>
    <n v="60"/>
    <s v="Excellent"/>
    <x v="46"/>
    <n v="8.9"/>
  </r>
  <r>
    <n v="84342"/>
    <x v="1"/>
    <s v="California"/>
    <s v="Kunde"/>
    <s v="Cabernet Sauvignon"/>
    <s v="Kunde 2012 Reserve Cabernet Sauvignon (Sonoma Valley)"/>
    <s v="Virginie Boone"/>
    <s v="Strawberry and red currant complement deeper, more savory aspects of cedar and gun smoke in this thick, full-bodied and concentrated reserve-level wine, accented in bitter, black tea."/>
    <n v="88"/>
    <s v="Sonoma Valley"/>
    <s v="Sonoma"/>
    <s v="USD"/>
    <n v="60"/>
    <s v="@vboone"/>
    <n v="1.002"/>
    <n v="60.12"/>
    <s v="Very Good"/>
    <x v="49"/>
    <n v="20.8"/>
  </r>
  <r>
    <n v="84343"/>
    <x v="14"/>
    <s v="Galilee"/>
    <s v="Recanati"/>
    <s v="Red Blend"/>
    <s v="Recanati 2012 Special Reserve Red (Galilee)"/>
    <s v="Mike DeSimone"/>
    <s v="A nose of black cherry, violet and vanilla paves the way for a grown up mÃ©lange of fruit and savory flavors that include raspberry, cassis, brambles and smoked meat. Long-lasting tannins coat the palate through a finish marked by notes of berries and smoke."/>
    <n v="91"/>
    <n v="0"/>
    <n v="0"/>
    <s v="ILS"/>
    <n v="60"/>
    <s v="@worldwineguys"/>
    <n v="0.28999999999999998"/>
    <n v="17.399999999999999"/>
    <s v="Excellent"/>
    <x v="44"/>
    <n v="5.6"/>
  </r>
  <r>
    <n v="84344"/>
    <x v="1"/>
    <s v="Oregon"/>
    <s v="Etude"/>
    <s v="Pinot Noir"/>
    <s v="Etude 2013 Yamhill Vista Vineyard Pinot Noir"/>
    <s v="Paul Gregutt"/>
    <s v="The storied Carneros producer dips a toe into Oregon with this new release. It's got ample herbal aromatics and bright, brambly berry fruit, with cinnamon-stick highlights. Quite young and tight, it has a few rough edges to be smoothed out with additional bottle age. This will drink best from 2020â€“2025."/>
    <n v="91"/>
    <s v="Willamette Valley"/>
    <n v="0"/>
    <s v="USD"/>
    <n v="60"/>
    <s v="@paulgwineÂ "/>
    <n v="1.002"/>
    <n v="60.12"/>
    <s v="Excellent"/>
    <x v="40"/>
    <n v="12.2"/>
  </r>
  <r>
    <n v="84345"/>
    <x v="4"/>
    <s v="Champagne"/>
    <s v="Soutiran"/>
    <s v="Champagne Blend"/>
    <s v="Soutiran NV Premier Cru Brut RosÃ©  (Champagne)"/>
    <s v="Roger Voss"/>
    <s v="Made, unusually, by skin contact rather than adding red wine, this rosÃ© is dark in color, with tannins as well as fruit. That gives it a rich character, full in the mouth and certainly putting it in the food-friendly category. It's an acquired taste because it is different."/>
    <n v="87"/>
    <s v="Champagne"/>
    <n v="0"/>
    <s v="EUR"/>
    <n v="60"/>
    <s v="@vossroger"/>
    <n v="1"/>
    <n v="60"/>
    <s v="Very Good"/>
    <x v="45"/>
    <n v="18.899999999999999"/>
  </r>
  <r>
    <n v="84346"/>
    <x v="4"/>
    <s v="Champagne"/>
    <s v="ChÃ¢teau de Bligny"/>
    <s v="Champagne Blend"/>
    <s v="ChÃ¢teau de Bligny NV Grand RÃ©serve Brut RosÃ©  (Champagne)"/>
    <s v="Roger Voss"/>
    <s v="This estate in the Aube region has produced a pink-colored rose that is soft. It is full of ripe strawberry fruits that are rounded out with fresh acidity and with a full aftertaste. The wine is ready to drink."/>
    <n v="87"/>
    <s v="Champagne"/>
    <n v="0"/>
    <s v="EUR"/>
    <n v="60"/>
    <s v="@vossroger"/>
    <n v="1"/>
    <n v="60"/>
    <s v="Very Good"/>
    <x v="38"/>
    <n v="18.899999999999999"/>
  </r>
  <r>
    <n v="84347"/>
    <x v="11"/>
    <s v="SÃ¼doststeiermark"/>
    <s v="Neumeister"/>
    <s v="Sauvignon Blanc"/>
    <s v="Neumeister 2013 Moarfeitl Sauvignon Blanc (SÃ¼doststeiermark)"/>
    <s v="Anne KrebiehlÂ MW"/>
    <s v="Smoke and fruit, citrus peel and creamâ€”what a seductive combination! This is subtly oaked Sauvignon Blanc of the finest order, from verdant Styria. The palate is taut but elastic, there is focus but also charm and whole oceans of gentle, tropical fruit with a fillip of lively citrus. It is hard not to drink this now but if you have patience, or even better, a whole case, do wait and this will flourish. Drink 2015â€”2020."/>
    <n v="94"/>
    <n v="0"/>
    <n v="0"/>
    <s v="EUR"/>
    <n v="60"/>
    <s v="@AnneInVino"/>
    <n v="1"/>
    <n v="60"/>
    <s v="Superb"/>
    <x v="46"/>
    <n v="30.3"/>
  </r>
  <r>
    <n v="84348"/>
    <x v="1"/>
    <s v="California"/>
    <s v="Aver Family Vineyards"/>
    <s v="Petite Sirah"/>
    <s v="Aver Family Vineyards 2013 Blessings Petite Sirah (Santa Clara Valley)"/>
    <s v="Matt Kettmann"/>
    <s v="This is a strong showing for this growing region south of San Jose, which was historically home to prominent vineyards. Crushed black peppercorns, thyme and rosemary show on the nose against tart blackberry juice, with cola and a touch of blackened beef. Black currant and elderberry arise on the sip along with white-pepper spice, held together by balanced acidity and tannins. It's ripe, but far from overdone."/>
    <n v="91"/>
    <s v="Santa Clara Valley"/>
    <s v="Central Coast"/>
    <s v="USD"/>
    <n v="60"/>
    <s v="@mattkettmann"/>
    <n v="1.002"/>
    <n v="60.12"/>
    <s v="Excellent"/>
    <x v="42"/>
    <n v="33.1"/>
  </r>
  <r>
    <n v="84349"/>
    <x v="4"/>
    <s v="Champagne"/>
    <s v="J. Dumangin Fils"/>
    <s v="Champagne Blend"/>
    <s v="J. Dumangin Fils NV Le RosÃ© Premier Cru Brut  (Champagne)"/>
    <s v="Roger Voss"/>
    <s v="Dry and crisp, this bright, tight Champagne has citrus, red fruits and a strong steely character at its heart. The bottling tastes young, fresh and would benefit from some bottle age. Hold it until mid-2015."/>
    <n v="88"/>
    <s v="Champagne"/>
    <n v="0"/>
    <s v="EUR"/>
    <n v="58"/>
    <s v="@vossroger"/>
    <n v="1"/>
    <n v="58"/>
    <s v="Very Good"/>
    <x v="44"/>
    <n v="18.899999999999999"/>
  </r>
  <r>
    <n v="84350"/>
    <x v="1"/>
    <s v="Oregon"/>
    <s v="Ayoub"/>
    <s v="Pinot Noir"/>
    <s v="Ayoub 2012 Estate Pinot Noir (Dundee Hills)"/>
    <s v="Paul Gregutt"/>
    <s v="Bright cherry fruit expands in the glass, with a hard-candy character, juicy acids, and polished tannins. It's forward, as per the vintage, but structured for further development. Pretty spices and a lick of caramel come up in the finish. Drink now through 2025."/>
    <n v="94"/>
    <s v="Dundee Hills"/>
    <s v="Willamette Valley"/>
    <s v="USD"/>
    <n v="60"/>
    <s v="@paulgwineÂ "/>
    <n v="1.002"/>
    <n v="60.12"/>
    <s v="Superb"/>
    <x v="42"/>
    <n v="33.1"/>
  </r>
  <r>
    <n v="84351"/>
    <x v="1"/>
    <s v="California"/>
    <s v="Trefethen"/>
    <s v="Cabernet Sauvignon"/>
    <s v="Trefethen 2011 Estate Cabernet Sauvignon (Oak Knoll District)"/>
    <s v="Virginie Boone"/>
    <s v="This is a meaty, brawny Cab, unexpected for a cool vintage from a cool pocket of the Napa Valley. In aromas and flavors, it is dominated by smoke and meaty bacon, with a side of coffee."/>
    <n v="85"/>
    <s v="Oak Knoll District"/>
    <s v="Napa"/>
    <s v="USD"/>
    <n v="60"/>
    <s v="@vboone"/>
    <n v="1.002"/>
    <n v="60.12"/>
    <s v="Good"/>
    <x v="39"/>
    <n v="20.8"/>
  </r>
  <r>
    <n v="84352"/>
    <x v="1"/>
    <s v="Washington"/>
    <s v="Matthews"/>
    <s v="Bordeaux-style Red Blend"/>
    <s v="Matthews 2013 Reserve Red (Columbia Valley (WA))"/>
    <s v="Sean P. Sullivan"/>
    <s v="In this blend of 68% Cabernet Sauvignon, 28% Merlot and 4% Cabernet Franc, vanilla, carob, herb, green wood and dark fruit aromas are followed by fruit and oak-derived flavors in equal proportion. It shows restraint but doesn't come together."/>
    <n v="88"/>
    <s v="Columbia Valley (WA)"/>
    <s v="Columbia Valley"/>
    <s v="USD"/>
    <n v="60"/>
    <s v="@wawinereport"/>
    <n v="1.002"/>
    <n v="60.12"/>
    <s v="Very Good"/>
    <x v="49"/>
    <n v="20.8"/>
  </r>
  <r>
    <n v="84353"/>
    <x v="1"/>
    <s v="California"/>
    <s v="Schug"/>
    <s v="Cabernet Sauvignon"/>
    <s v="Schug 2013 Heritage Reserve Cabernet Sauvignon (Sonoma Valley)"/>
    <s v="Virginie Boone"/>
    <s v="A handful of vineyards and additions of Merlot, Cabernet Franc, Malbec and Petit Verdot make up the whole of this wine, a cool-climate style accented in spicy red currant, cherry and woody tannin. With an earthiness of compost and wood, it shows a touch of reduction as it finishes."/>
    <n v="88"/>
    <s v="Sonoma Valley"/>
    <s v="Sonoma"/>
    <s v="USD"/>
    <n v="60"/>
    <s v="@vboone"/>
    <n v="1.002"/>
    <n v="60.12"/>
    <s v="Very Good"/>
    <x v="46"/>
    <n v="20.8"/>
  </r>
  <r>
    <n v="84354"/>
    <x v="9"/>
    <s v="Southern Italy"/>
    <s v="Feudi di San Gregorio"/>
    <s v="Greco"/>
    <s v="Feudi di San Gregorio 2013 Studi Bussi  (Greco di Tufo)"/>
    <s v="Kerin Oâ€™Keefe"/>
    <s v="Delicately perfumed and elegant, this offers scents of jasmine, Spanish broom, beeswax and pear. The aromas follow through to the understated palate along with citrus and mineral. Vibrant acidity provides the framework. Drink 2018 through 2023."/>
    <n v="93"/>
    <s v="Greco di Tufo"/>
    <n v="0"/>
    <s v="EUR"/>
    <n v="60"/>
    <s v="@kerinokeefe"/>
    <n v="1"/>
    <n v="60"/>
    <s v="Excellent"/>
    <x v="48"/>
    <n v="8.9"/>
  </r>
  <r>
    <n v="84355"/>
    <x v="9"/>
    <s v="Southern Italy"/>
    <s v="Feudi di San Gregorio"/>
    <s v="Fiano"/>
    <s v="Feudi di San Gregorio 2013 Studi Campo Aperto  (Fiano di Avellino)"/>
    <s v="Kerin Oâ€™Keefe"/>
    <s v="Citrus, acacia flower, white stone fruit and a whiff of honey are some of the alluring scents you'll find on this vibrant, refined white. The taut, well-structured palate doles out white peach, apricot, honey and hazelnut energized by flinty mineral. Give this a few more years to fully develop. Drink 2018 through 2025."/>
    <n v="93"/>
    <s v="Fiano di Avellino"/>
    <n v="0"/>
    <s v="EUR"/>
    <n v="60"/>
    <s v="@kerinokeefe"/>
    <n v="1"/>
    <n v="60"/>
    <s v="Excellent"/>
    <x v="41"/>
    <n v="8.9"/>
  </r>
  <r>
    <n v="84356"/>
    <x v="7"/>
    <s v="South Australia"/>
    <s v="Clarendon Hills"/>
    <s v="Syrah"/>
    <s v="Clarendon Hills 2008 Liandra Syrah (Clarendon)"/>
    <s v="Joe Czerwinski"/>
    <s v="The 2008 Liandra comes across as slightly more savory than the other Clarendon Hills bottlings, displaying pungent notes of coffee, black olives, scorched earth and cracked pepper. The tannins are supple, giving this medium- to full-bodied wine an easy-drinking smoothness. Drink nowâ€“2020."/>
    <n v="91"/>
    <s v="Clarendon"/>
    <n v="0"/>
    <s v="AUD"/>
    <n v="60"/>
    <s v="@JoeCz"/>
    <n v="0.67"/>
    <n v="40.200000000000003"/>
    <s v="Excellent"/>
    <x v="47"/>
    <n v="25.5"/>
  </r>
  <r>
    <n v="84357"/>
    <x v="1"/>
    <s v="Washington"/>
    <s v="Buty"/>
    <s v="Syrah-Cabernet Sauvignon"/>
    <s v="Buty 2009 Rediviva of the Stones Syrah-Cabernet Sauvignon (Walla Walla Valley (WA))"/>
    <s v="Paul Gregutt"/>
    <s v="Sharp and herbal, this new Rediviva has a high-acid, peppery profile. It penetrates deeply into the palate, with excellent length. The herbal side of both the Syrah and the Cabernet is what is most forcefully expressed."/>
    <n v="91"/>
    <s v="Walla Walla Valley (WA)"/>
    <s v="Columbia Valley"/>
    <s v="USD"/>
    <n v="60"/>
    <s v="@paulgwineÂ "/>
    <n v="1.002"/>
    <n v="60.12"/>
    <s v="Excellent"/>
    <x v="44"/>
    <n v="20.8"/>
  </r>
  <r>
    <n v="84358"/>
    <x v="1"/>
    <s v="Washington"/>
    <s v="Betz Family"/>
    <s v="Syrah"/>
    <s v="Betz Family 2014 La Serenne Syrah (Yakima Valley)"/>
    <s v="Sean P. Sullivan"/>
    <s v="Coming from one of the state's most esteemed Syrah sites, this wine opens with high-toned aromas of herb, blue fruit and iron, along with light savory accents. The flavors are full, broad and palate coating, showing an exquisite sense of balance and length that kicks it up a notch. Exquisite stuff."/>
    <n v="93"/>
    <s v="Yakima Valley"/>
    <s v="Columbia Valley"/>
    <s v="USD"/>
    <n v="60"/>
    <s v="@wawinereport"/>
    <n v="1.002"/>
    <n v="60.12"/>
    <s v="Excellent"/>
    <x v="43"/>
    <n v="20.8"/>
  </r>
  <r>
    <n v="84359"/>
    <x v="4"/>
    <s v="Loire Valley"/>
    <s v="Henri Bourgeois"/>
    <s v="Sauvignon Blanc"/>
    <s v="Henri Bourgeois 2012 CuvÃ©e Etienne Henri  (Sancerre)"/>
    <s v="Roger Voss"/>
    <s v="Etienne-Henri Bourgeois was a pioneer in Sancerre of vinification in barrels. This wine, produced in homage, is a beautiful expression of tightly coiled, mineral Sauvignon Blanc. Beautifully crisp, it is bright and packed with fruit that still needs time to develop. Drink from 2017."/>
    <n v="94"/>
    <s v="Sancerre"/>
    <n v="0"/>
    <s v="EUR"/>
    <n v="60"/>
    <s v="@vossroger"/>
    <n v="1"/>
    <n v="60"/>
    <s v="Superb"/>
    <x v="42"/>
    <n v="25.2"/>
  </r>
  <r>
    <n v="84360"/>
    <x v="4"/>
    <s v="Alsace"/>
    <s v="Domaine Zind-Humbrecht"/>
    <s v="GewÃ¼rztraminer"/>
    <s v="Domaine Zind-Humbrecht 2012 Heimbourg Gewurztraminer (Alsace)"/>
    <s v="Roger Voss"/>
    <s v="Situated in Turckheim just below the Brand Grand Cru vineyard, Heimbourg is a great vineyard for Gewurztraminer. This wine is dense, rich, poised and balanced. The intense fruitiness is balanced by the structure and a crisp edge to its sweetness. Drink from 2017."/>
    <n v="92"/>
    <s v="Alsace"/>
    <n v="0"/>
    <s v="EUR"/>
    <n v="60"/>
    <s v="@vossroger"/>
    <n v="1"/>
    <n v="60"/>
    <s v="Excellent"/>
    <x v="49"/>
    <n v="18.899999999999999"/>
  </r>
  <r>
    <n v="84361"/>
    <x v="1"/>
    <s v="Oregon"/>
    <s v="Shea"/>
    <s v="Pinot Noir"/>
    <s v="Shea 2012 Block 23 Pinot Noir (Willamette Valley)"/>
    <s v="Paul Gregutt"/>
    <s v="From this particular block all the vines are the Pommard clone, which keeps it distinctive from the other Shea cuvÃ©es. Smooth, silky, slightly smoky and showing a supple mouthfeel, this mixes brambly berry, nougat and caramel notes, with a finishing flourish of toasted hazelnuts."/>
    <n v="92"/>
    <s v="Willamette Valley"/>
    <s v="Willamette Valley"/>
    <s v="USD"/>
    <n v="60"/>
    <s v="@paulgwineÂ "/>
    <n v="1.002"/>
    <n v="60.12"/>
    <s v="Excellent"/>
    <x v="42"/>
    <n v="33.1"/>
  </r>
  <r>
    <n v="84362"/>
    <x v="1"/>
    <s v="Oregon"/>
    <s v="Eisold-Smith"/>
    <s v="Pinot Noir"/>
    <s v="Eisold-Smith 2014 Meredith Mitchell Vineyard Pinot Noir (McMinnville)"/>
    <s v="Paul Gregutt"/>
    <s v="This unusual wine, fermented with wild yeasts and using 20% whole bunches, is still pulling all of its diverse components into focus. Grapefruit, citrus, lemon and a saline quality adorn the spare red fruits. The length and persistence are spot on, but this could benefit from another year or two of bottle age before you pop the cork."/>
    <n v="90"/>
    <s v="McMinnville"/>
    <s v="Willamette Valley"/>
    <s v="USD"/>
    <n v="60"/>
    <s v="@paulgwineÂ "/>
    <n v="1.002"/>
    <n v="60.12"/>
    <s v="Excellent"/>
    <x v="41"/>
    <n v="20.8"/>
  </r>
  <r>
    <n v="84363"/>
    <x v="3"/>
    <s v="Port"/>
    <s v="Dow's"/>
    <s v="Port"/>
    <s v="Dow's 2010 Quinta Senhora da Ribeira Vintage  (Port)"/>
    <s v="Roger Voss"/>
    <s v="This is a perfumed wine with fine acidity. The tannins are soft, accompanied by black cherry and ripe berry notes, making this a sweet, rich style. The Quinta Senhora de Ribeira is on the north bank of the Douro, facing Quinta do VesÃºvio on the south bank."/>
    <n v="90"/>
    <n v="0"/>
    <n v="0"/>
    <s v="EUR"/>
    <n v="60"/>
    <s v="@vossroger"/>
    <n v="1"/>
    <n v="60"/>
    <s v="Excellent"/>
    <x v="44"/>
    <n v="17.399999999999999"/>
  </r>
  <r>
    <n v="84364"/>
    <x v="3"/>
    <s v="Port"/>
    <s v="Quinta do Noval"/>
    <s v="Port"/>
    <s v="Quinta do Noval 2003 Colheita Tawny  (Port)"/>
    <s v="Roger Voss"/>
    <s v="In terms of aged vintage tawnies, this beautiful wine is relatively young. That means the fruit is still there, hinting at bold red fruits as well as the dried fig and sultana flavors that have also emerged. The wine is finely balanced with its rich texture and poise coming in between dry and sweet. Drink now."/>
    <n v="93"/>
    <n v="0"/>
    <n v="0"/>
    <s v="EUR"/>
    <n v="60"/>
    <s v="@vossroger"/>
    <n v="1"/>
    <n v="60"/>
    <s v="Excellent"/>
    <x v="40"/>
    <n v="51.9"/>
  </r>
  <r>
    <n v="84365"/>
    <x v="1"/>
    <s v="California"/>
    <s v="Chasseur"/>
    <s v="Chardonnay"/>
    <s v="Chasseur 2014 Sanctuary Chardonnay (Russian River Valley)"/>
    <s v="Virginie Boone"/>
    <s v="From the producer's best barrels and best blocks of grapes, this wine delivers goodness from start to finish. It leads with oak, honey and apple notes while its lush texture of balanced acidity and generous fruit brings along rocky minerality."/>
    <n v="93"/>
    <s v="Russian River Valley"/>
    <s v="Sonoma"/>
    <s v="USD"/>
    <n v="60"/>
    <s v="@vboone"/>
    <n v="1.002"/>
    <n v="60.12"/>
    <s v="Excellent"/>
    <x v="47"/>
    <n v="20.8"/>
  </r>
  <r>
    <n v="84366"/>
    <x v="3"/>
    <s v="Port"/>
    <s v="Dow's"/>
    <s v="Port"/>
    <s v="Dow's 2009 Quinta Senhora da Ribeira Vintage  (Port)"/>
    <s v="Roger Voss"/>
    <s v="A dry style of vintage, bound by its tannins, the black fruits adding an element of freshness to the rich, chunky texture. It has weight, great presence, a powerful dark wine for aging."/>
    <n v="92"/>
    <n v="0"/>
    <n v="0"/>
    <s v="EUR"/>
    <n v="60"/>
    <s v="@vossroger"/>
    <n v="1"/>
    <n v="60"/>
    <s v="Excellent"/>
    <x v="45"/>
    <n v="17.399999999999999"/>
  </r>
  <r>
    <n v="84367"/>
    <x v="4"/>
    <s v="Alsace"/>
    <s v="Gustave Lorentz"/>
    <s v="GewÃ¼rztraminer"/>
    <s v="Gustave Lorentz 2011 Altenberg de Bergheim Grand Cru Gewurztraminer (Alsace)"/>
    <s v="Anne KrebiehlÂ MW"/>
    <s v="A rather lifted nose of peach and blossom creates a heady opening. There also is the merest hint of vanilla. The palate reprises these notes with creamy vanilla, ripe peach and honeysuckle. Warmth is palpable on this rather luscious, incredibly generous and still-evolving wine. The finish is beautifully corralled into zesty sweetness by ripe lemon. This is layered and complex and must be savored slowly. It will continue to develop. Drink 2017â€“2027."/>
    <n v="95"/>
    <s v="Alsace"/>
    <n v="0"/>
    <s v="EUR"/>
    <n v="60"/>
    <s v="@AnneInVino"/>
    <n v="1"/>
    <n v="60"/>
    <s v="Superb"/>
    <x v="39"/>
    <n v="18.899999999999999"/>
  </r>
  <r>
    <n v="84368"/>
    <x v="1"/>
    <s v="Oregon"/>
    <s v="Lavinea"/>
    <s v="Chardonnay"/>
    <s v="Lavinea 2014 Elton Vineyard Chardonnay (Eola-Amity Hills)"/>
    <s v="Paul Gregutt"/>
    <s v="Lush and lovely fruits highlight this wine. White peaches, lemon curd, sweet pineapple, quince and a dash of honey all combine gracefully, with a nice kick of fresh acidity. A light touch with new French oak (20%) adds a hint of vanilla and Key-lime pie to the finish. On the second day, it's just as good, if not even better."/>
    <n v="94"/>
    <s v="Eola-Amity Hills"/>
    <s v="Willamette Valley"/>
    <s v="USD"/>
    <n v="60"/>
    <s v="@paulgwineÂ "/>
    <n v="1.002"/>
    <n v="60.12"/>
    <s v="Superb"/>
    <x v="47"/>
    <n v="20.8"/>
  </r>
  <r>
    <n v="84369"/>
    <x v="1"/>
    <s v="California"/>
    <s v="Darms Lane"/>
    <s v="Cabernet Sauvignon"/>
    <s v="Darms Lane 2011 Bon Passe Vineyard Cabernet Sauvignon (Napa Valley)"/>
    <s v="Virginie Boone"/>
    <s v="Dark, inky and smoky on the nose, this estate-grown Cab is supple and medium bodied, offering bursts of juicy dark plum and berry on the palate. The oak is well-integrated and unobtrusive."/>
    <n v="89"/>
    <s v="Napa Valley"/>
    <s v="Napa"/>
    <s v="USD"/>
    <n v="60"/>
    <s v="@vboone"/>
    <n v="1.002"/>
    <n v="60.12"/>
    <s v="Very Good"/>
    <x v="40"/>
    <n v="12.2"/>
  </r>
  <r>
    <n v="84370"/>
    <x v="4"/>
    <s v="Champagne"/>
    <s v="Aubry"/>
    <s v="Champagne Blend"/>
    <s v="Aubry NV Brut RosÃ© Premier Cru  (Champagne)"/>
    <s v="Roger Voss"/>
    <s v="Rich, fruity and textured, this expresses freshness with its acidity and red-currant flavors. These cut through the tangy texture, giving a tight aftertaste. The wine can be drunk immediately for its crispness or held until late 2016 to let it soften."/>
    <n v="88"/>
    <s v="Champagne"/>
    <n v="0"/>
    <s v="EUR"/>
    <n v="59"/>
    <s v="@vossroger"/>
    <n v="1"/>
    <n v="59"/>
    <s v="Very Good"/>
    <x v="42"/>
    <n v="25.2"/>
  </r>
  <r>
    <n v="84371"/>
    <x v="1"/>
    <s v="California"/>
    <s v="MasÃºt"/>
    <s v="Pinot Noir"/>
    <s v="MasÃºt 2013 Two Barrel Pinot Noir (Mendocino)"/>
    <s v="Jim Gordon"/>
    <s v="This tastes complex, mellow and delicious, showing diverse aroma nuances like bay leaf and forest floor in addition to more fruity, black cherry, cinnamon and clove notes. It is full bodied, very ripe and juicy, and feels smooth in texture thanks to subdued acidity and tannins."/>
    <n v="92"/>
    <s v="Mendocino"/>
    <n v="0"/>
    <s v="USD"/>
    <n v="60"/>
    <s v="@gordone_cellars"/>
    <n v="1.002"/>
    <n v="60.12"/>
    <s v="Excellent"/>
    <x v="41"/>
    <n v="20.8"/>
  </r>
  <r>
    <n v="84372"/>
    <x v="1"/>
    <s v="Washington"/>
    <s v="Buty"/>
    <s v="Red Blend"/>
    <s v="Buty 2010 Rediviva of the Stones Red (Walla Walla Valley (WA))"/>
    <s v="Paul Gregutt"/>
    <s v="For the first time, this release of Buty's Rediviva, from estate vineyards in the Rocks region of Walla Walla, includes a bit of MourvÃ¨dre. The pretty fruit flavors of strawberry preserves, blueberry and black cherry carry both a mineral underpinning and a whiff of the barnyard in the nose. The aging in mostly neutral puncheons and barrels adds just a hint of baking spices."/>
    <n v="91"/>
    <s v="Walla Walla Valley (WA)"/>
    <s v="Columbia Valley"/>
    <s v="USD"/>
    <n v="60"/>
    <s v="@paulgwineÂ "/>
    <n v="1.002"/>
    <n v="60.12"/>
    <s v="Excellent"/>
    <x v="46"/>
    <n v="20.8"/>
  </r>
  <r>
    <n v="84373"/>
    <x v="11"/>
    <s v="Neusiedlersee"/>
    <s v="Schwarz Wein"/>
    <s v="Zweigelt"/>
    <s v="Schwarz Wein 2010 Zweigelt (Neusiedlersee)"/>
    <s v="Roger Voss"/>
    <s v="A big wine in every senseâ€”including its heavy bottleâ€”this is as dense as Zweigelt gets. It retains some of the great bitter-cherry flavor characteristic of the grape, adding spice and wood notes, plus a dense, firm texture. As it develops, this will show impressive depth of flavor."/>
    <n v="91"/>
    <n v="0"/>
    <n v="0"/>
    <s v="EUR"/>
    <n v="60"/>
    <s v="@vossroger"/>
    <n v="1"/>
    <n v="60"/>
    <s v="Excellent"/>
    <x v="45"/>
    <n v="30.3"/>
  </r>
  <r>
    <n v="84374"/>
    <x v="1"/>
    <s v="Washington"/>
    <s v="Feather"/>
    <s v="Cabernet Sauvignon"/>
    <s v="Feather 2006 Cabernet Sauvignon (Columbia Valley (WA))"/>
    <s v="Paul Gregutt"/>
    <s v="Aggressive tannins and an unusually strong herbal component make this new vintage of Feather a bit difficult to assess at this moment. It's peppery and stemmy in the nose, earthy and tannic in the mouth, with suggestions of asparagus. Quite a change from past vintages, but perhaps just a stage in its further evolution."/>
    <n v="87"/>
    <s v="Columbia Valley (WA)"/>
    <s v="Columbia Valley"/>
    <s v="USD"/>
    <n v="60"/>
    <s v="@paulgwineÂ "/>
    <n v="1.002"/>
    <n v="60.12"/>
    <s v="Very Good"/>
    <x v="49"/>
    <n v="20.8"/>
  </r>
  <r>
    <n v="84375"/>
    <x v="1"/>
    <s v="California"/>
    <s v="Thomas Fogarty"/>
    <s v="Pinot Noir"/>
    <s v="Thomas Fogarty 2013 Mindego Ridge Vineyard Pinot Noir (Santa Cruz Mountains)"/>
    <s v="Matt Kettmann"/>
    <s v="Minty earth tones frame this wine from a dramatic vineyard perched high amid the redwoods and shale soils of this mountainous region that impart forest underbrush, dried lilac and olallieberry aromas. The dark blackberry fruit flavors on the palate are enhanced by marjoram, dark clove, crushed fennel and Christmas spices."/>
    <n v="94"/>
    <s v="Santa Cruz Mountains"/>
    <s v="Central Coast"/>
    <s v="USD"/>
    <n v="60"/>
    <s v="@mattkettmann"/>
    <n v="1.002"/>
    <n v="60.12"/>
    <s v="Superb"/>
    <x v="47"/>
    <n v="20.8"/>
  </r>
  <r>
    <n v="84376"/>
    <x v="1"/>
    <s v="California"/>
    <s v="Davies"/>
    <s v="Pinot Noir"/>
    <s v="Davies 2014 Hudson Vineyards Pinot Noir (Carneros)"/>
    <s v="Virginie Boone"/>
    <s v="This is the producer's first vintage from Hudson, one of the most sought-after sites in the appellation, and one not widely planted to the variety. Light and lush with a velvety ripeness, this special wine shines in pomegranate, earthy truffle and a turn of smoked meat. Robust, it maintains balance amidst its brawn."/>
    <n v="93"/>
    <s v="Carneros"/>
    <s v="Napa-Sonoma"/>
    <s v="USD"/>
    <n v="60"/>
    <s v="@vboone"/>
    <n v="1.002"/>
    <n v="60.12"/>
    <s v="Excellent"/>
    <x v="40"/>
    <n v="12.2"/>
  </r>
  <r>
    <n v="84377"/>
    <x v="4"/>
    <s v="Bordeaux"/>
    <s v="Clos Fourtet"/>
    <s v="Bordeaux-style Red Blend"/>
    <s v="Clos Fourtet 2007  Saint-Ã‰milion"/>
    <s v="Roger Voss"/>
    <s v="There is a good core of tannin here, the fruit sweet plums and ripe tannins, relatively soft and easy. Only that kernel of tannin offers some aging possibility."/>
    <n v="89"/>
    <s v="Saint-Ã‰milion"/>
    <n v="0"/>
    <s v="EUR"/>
    <n v="60"/>
    <s v="@vossroger"/>
    <n v="1"/>
    <n v="60"/>
    <s v="Very Good"/>
    <x v="42"/>
    <n v="25.2"/>
  </r>
  <r>
    <n v="84378"/>
    <x v="1"/>
    <s v="California"/>
    <s v="Pride Mountain"/>
    <s v="Syrah"/>
    <s v="Pride Mountain 2012 Syrah (Sonoma County)"/>
    <s v="Virginie Boone"/>
    <s v="Full-bodied and layered, this is a stellar example of the variety, exhibiting elegance beneath a broader exterior. Black pepper and blackberry wrap around dense tannins and a robust texture. The wine is co-fermented with Viognier to bring a floral note to the bouquet."/>
    <n v="91"/>
    <s v="Sonoma County"/>
    <s v="Sonoma"/>
    <s v="USD"/>
    <n v="60"/>
    <s v="@vboone"/>
    <n v="1.002"/>
    <n v="60.12"/>
    <s v="Excellent"/>
    <x v="39"/>
    <n v="20.8"/>
  </r>
  <r>
    <n v="84379"/>
    <x v="2"/>
    <s v="Mendoza Province"/>
    <s v="Durigutti"/>
    <s v="Red Blend"/>
    <s v="Durigutti 2009 10 AÃ±os EdiciÃ³n Limitada Red (Mendoza)"/>
    <s v="Michael Schachner"/>
    <s v="With an opaque color and huge aromas of graphite, blackberry, cassis and creamy oak, this epitomizes modern Argentinean wine. The palate on this Malbec-and-Cabernet-Franc-driven blend is weighty, relaxed and deep. Flavors of baked blackberry, cassis and plum come with herb, chocolate and spice accents. Look for additional oak and chocolate on the chewy but smooth finish. Drink through 2018."/>
    <n v="93"/>
    <s v="Mendoza"/>
    <n v="0"/>
    <s v="USD"/>
    <n v="60"/>
    <s v="@wineschach"/>
    <n v="1.002"/>
    <n v="60.12"/>
    <s v="Excellent"/>
    <x v="40"/>
    <n v="27.6"/>
  </r>
  <r>
    <n v="84380"/>
    <x v="1"/>
    <s v="California"/>
    <s v="Equinox"/>
    <s v="Sparkling Blend"/>
    <s v="Equinox 2001 Brut Reserve Sparkling (Santa Cruz Mountains)"/>
    <s v="Matt Kettmann"/>
    <s v="Nine years in tirage gives this 75% Chardonnay/25% Pinot Noir sparkler a deeply golden hue as well as aged aromas of hazelnut, caramelized apple and fermenting stone fruit. Apple juice dominates the oxidized flavor profile, with heavy duty yeast and lemon pith along for the curious, intriguing ride."/>
    <n v="87"/>
    <s v="Santa Cruz Mountains"/>
    <s v="Central Coast"/>
    <s v="USD"/>
    <n v="60"/>
    <s v="@mattkettmann"/>
    <n v="1.002"/>
    <n v="60.12"/>
    <s v="Very Good"/>
    <x v="45"/>
    <n v="20.8"/>
  </r>
  <r>
    <n v="84381"/>
    <x v="4"/>
    <s v="Bordeaux"/>
    <s v="ChÃ¢teau Suau"/>
    <s v="Bordeaux-style Red Blend"/>
    <s v="ChÃ¢teau Suau 2009 L'Artolie  (Cadillac CÃ´tes de Bordeaux)"/>
    <s v="Roger Voss"/>
    <s v="Fermented in large barrels to preserve the fruit, this is a dense wine, full of the ripe red-berry and black-plum flavor that's layered with mint and new wood notes. Juicy, rich and concentrated, this is worth aging for at least five years."/>
    <n v="91"/>
    <s v="Cadillac CÃ´tes de Bordeaux"/>
    <n v="0"/>
    <s v="EUR"/>
    <n v="60"/>
    <s v="@vossroger"/>
    <n v="1"/>
    <n v="60"/>
    <s v="Excellent"/>
    <x v="40"/>
    <n v="46"/>
  </r>
  <r>
    <n v="84382"/>
    <x v="11"/>
    <s v="Burgenland"/>
    <s v="EsterhÃ¡zy"/>
    <s v="Austrian white blend"/>
    <s v="EsterhÃ¡zy 2009 CuvÃ©e Eiswein White (Burgenland)"/>
    <s v="Roger Voss"/>
    <s v="With the heart-stopping acidity and intensity of an ice wine, this is an orange marmalade- and honey-flavored wine. It has a poised freshness to go with that great fruit flavor, delicious to drink now but sure to age."/>
    <n v="93"/>
    <n v="0"/>
    <n v="0"/>
    <s v="EUR"/>
    <n v="60"/>
    <s v="@vossroger"/>
    <n v="1"/>
    <n v="60"/>
    <s v="Excellent"/>
    <x v="39"/>
    <n v="30.3"/>
  </r>
  <r>
    <n v="84383"/>
    <x v="1"/>
    <s v="California"/>
    <s v="Luna"/>
    <s v="Red Blend"/>
    <s v="Luna 2014 Winemaker's Red (Napa Valley)"/>
    <s v="Virginie Boone"/>
    <s v="This juicy and simple blend of 40% Merlot with Syrah, Petite Sirah and Cabernet Sauvignon offers chewy, dense tannins and a lingering spiciness of leather and tobacco."/>
    <n v="88"/>
    <s v="Napa Valley"/>
    <s v="Napa"/>
    <s v="USD"/>
    <n v="60"/>
    <s v="@vboone"/>
    <n v="1.002"/>
    <n v="60.12"/>
    <s v="Very Good"/>
    <x v="44"/>
    <n v="20.8"/>
  </r>
  <r>
    <n v="84384"/>
    <x v="1"/>
    <s v="California"/>
    <s v="Silver Stag"/>
    <s v="Cabernet Sauvignon"/>
    <s v="Silver Stag 2012 Cabernet Sauvignon (Napa Valley)"/>
    <s v="Virginie Boone"/>
    <s v="Damp earth, tar and gamy bacon combine aromatically and flavor-wise in this Cabernet, which also contains smaller traces of Petit Verdot and Cabernet Franc. Black currant and cassis mingle with an herbal back beat that begins to power up midway through and on the finish."/>
    <n v="87"/>
    <s v="Napa Valley"/>
    <s v="Napa"/>
    <s v="USD"/>
    <n v="60"/>
    <s v="@vboone"/>
    <n v="1.002"/>
    <n v="60.12"/>
    <s v="Very Good"/>
    <x v="47"/>
    <n v="20.8"/>
  </r>
  <r>
    <n v="84385"/>
    <x v="1"/>
    <s v="California"/>
    <s v="Gary Farrell"/>
    <s v="Pinot Noir"/>
    <s v="Gary Farrell 2014 Hallberg Vineyard Dijon Clones Pinot Noir (Russian River Valley)"/>
    <s v="Virginie Boone"/>
    <s v="Set within the smaller Green Valley AVA, Hallberg is 100 acres of varying aspects and weather, much of the site impacted by ocean winds and fog. The wine reflects this in its bright, citrusy acidity and earth, measured by elegant layers of orange, cranberry and strawberry. Cedar and black tea give it an exotic edge."/>
    <n v="93"/>
    <s v="Russian River Valley"/>
    <s v="Sonoma"/>
    <s v="USD"/>
    <n v="60"/>
    <s v="@vboone"/>
    <n v="1.002"/>
    <n v="60.12"/>
    <s v="Excellent"/>
    <x v="44"/>
    <n v="20.8"/>
  </r>
  <r>
    <n v="84386"/>
    <x v="1"/>
    <s v="Oregon"/>
    <s v="Ponzi"/>
    <s v="Chardonnay"/>
    <s v="Ponzi 2012 Aurora Vineyard Chardonnay (Willamette Valley)"/>
    <s v="Paul Gregutt"/>
    <s v="This sensational effort comes from 20-year-old vines. It's a glorious wine; textural, generous and complex. The bright and fruity midpalate blends flavors of peach, quince, honey, tea and caramel, buoyed by juicy acidity and a touch of minerality."/>
    <n v="96"/>
    <s v="Willamette Valley"/>
    <s v="Willamette Valley"/>
    <s v="USD"/>
    <n v="60"/>
    <s v="@paulgwineÂ "/>
    <n v="1.002"/>
    <n v="60.12"/>
    <s v="Superb"/>
    <x v="39"/>
    <n v="20.8"/>
  </r>
  <r>
    <n v="84387"/>
    <x v="9"/>
    <s v="Central Italy"/>
    <s v="Cantina Fratelli Pardi"/>
    <s v="Sagrantino"/>
    <s v="Cantina Fratelli Pardi 2010 Sacrantino  (Montefalco Sagrantino)"/>
    <s v="Kerin Oâ€™Keefe"/>
    <s v="Blue flower, moist soil, leather, game, ripe dark berry and graphite are just some of the aromas of this powerfully structured, delicious wine. The palate delivers layers of juicy black cherry, blackberry, raspberry, white pepper and clove alongside youthfully assertive but ripe tannins. Drink 2017â€“2030."/>
    <n v="95"/>
    <s v="Montefalco Sagrantino"/>
    <n v="0"/>
    <s v="EUR"/>
    <n v="60"/>
    <s v="@kerinokeefe"/>
    <n v="1"/>
    <n v="60"/>
    <s v="Superb"/>
    <x v="38"/>
    <n v="8.9"/>
  </r>
  <r>
    <n v="84388"/>
    <x v="1"/>
    <s v="California"/>
    <s v="Agnitio"/>
    <s v="Chardonnay"/>
    <s v="Agnitio 2013 Durell Vineyard Chardonnay (Sonoma Coast)"/>
    <s v="Virginie Boone"/>
    <s v="From a vineyard known for producing powerfully ripe, dense fruit with wet-stone minerality, this wine delivers on many of those points. It offers intense, rich tastes of baked apple, graham-cracker crust and crÃ¨me brÃ»lÃ©e. Soft and layered, it ends in a statement of big fruit."/>
    <n v="88"/>
    <s v="Sonoma Coast"/>
    <s v="Sonoma"/>
    <s v="USD"/>
    <n v="60"/>
    <s v="@vboone"/>
    <n v="1.002"/>
    <n v="60.12"/>
    <s v="Very Good"/>
    <x v="41"/>
    <n v="20.8"/>
  </r>
  <r>
    <n v="84389"/>
    <x v="3"/>
    <s v="Port"/>
    <s v="Duorum"/>
    <s v="Port"/>
    <s v="Duorum 2007 Vintage  (Port)"/>
    <s v="Roger Voss"/>
    <s v="A first vintage Port for JosÃ© Maria Soares Franco, the man behind the legendary Douro table wine Barca Velha. He has teamed up with J. Portugal Ramos, better known in the Alentejo. This is beautifully perfumed Touriga Nacional, followed by fine and ripe tannins. A layer of acidity gives the wine a more dry, serious side. Powerful and intended for aging."/>
    <n v="93"/>
    <n v="0"/>
    <n v="0"/>
    <s v="EUR"/>
    <n v="60"/>
    <s v="@vossroger"/>
    <n v="1"/>
    <n v="60"/>
    <s v="Excellent"/>
    <x v="43"/>
    <n v="17.399999999999999"/>
  </r>
  <r>
    <n v="84390"/>
    <x v="1"/>
    <s v="Oregon"/>
    <s v="Sineann"/>
    <s v="Pinot Noir"/>
    <s v="Sineann 2008 Schindler Reserve Pinot Noir (Willamette Valley)"/>
    <s v="Paul Gregutt"/>
    <s v="A barrel selection of Schindler fruit, this reserve notches up the color, density and alcohol without sacrificing the basic character and finesse of the vineyard. Here are the tight layers of bacon fat, stone, pepper and leaf, along with tart, lightly herbal red fruits. The core fruit is concentrated, fresh and primary, and promises excellent aging potential."/>
    <n v="92"/>
    <s v="Willamette Valley"/>
    <s v="Willamette Valley"/>
    <s v="USD"/>
    <n v="60"/>
    <s v="@paulgwineÂ "/>
    <n v="1.002"/>
    <n v="60.12"/>
    <s v="Excellent"/>
    <x v="42"/>
    <n v="33.1"/>
  </r>
  <r>
    <n v="84391"/>
    <x v="1"/>
    <s v="California"/>
    <s v="En Garde"/>
    <s v="Pinot Noir"/>
    <s v="En Garde 2010 Reserve Pinot Noir (Russian River Valley)"/>
    <s v="Virginie Boone"/>
    <s v="With a concentrated bouquet of black cherry and leathery earth, this straddles the richness of California fruit with an Old World layering of savory sumptuousness. Built with structure and subtle acidity, it is meant to be enjoyed at the table, a pork tenderloin or mushroom quiche among the pairing possibilities."/>
    <n v="90"/>
    <s v="Russian River Valley"/>
    <s v="Sonoma"/>
    <s v="USD"/>
    <n v="60"/>
    <s v="@vboone"/>
    <n v="1.002"/>
    <n v="60.12"/>
    <s v="Excellent"/>
    <x v="38"/>
    <n v="20.8"/>
  </r>
  <r>
    <n v="84392"/>
    <x v="1"/>
    <s v="Washington"/>
    <s v="Feather"/>
    <s v="Cabernet Sauvignon"/>
    <s v="Feather 2007 Cabernet Sauvignon (Columbia Valley (WA))"/>
    <s v="Paul Gregutt"/>
    <s v="Pure Cabernet, aged in the same Vicard barrels as winemaker Randy Dunn's Howell Mountain wines. About 90% is new oak, but it doesn't strangle the fruit in any way. Tart and vibrant, with black cherry/black currant fruit, this balanced effort shows a velvety character and a fine touch in the vineyard. Nuances of coffee, earth, leaf and dried herb are threaded through, in perfect harmony and balanced for medium-term aging."/>
    <n v="93"/>
    <s v="Columbia Valley (WA)"/>
    <s v="Columbia Valley"/>
    <s v="USD"/>
    <n v="60"/>
    <s v="@paulgwineÂ "/>
    <n v="1.002"/>
    <n v="60.12"/>
    <s v="Excellent"/>
    <x v="42"/>
    <n v="33.1"/>
  </r>
  <r>
    <n v="84393"/>
    <x v="9"/>
    <s v="Piedmont"/>
    <s v="Vigne Marina Coppi"/>
    <s v="Timorasso"/>
    <s v="Vigne Marina Coppi 2013 Fausto Timorasso (Colli Tortonesi)"/>
    <s v="Kerin Oâ€™Keefe"/>
    <s v="Fresh and elegantly structured, this opens with aromas of Spanish broom, acacia flower, citrus peel and a whiff of hazelnut. The vibrant, full-bodied palate offers citrus zest, beeswax, almond and a honeyed note alongside bright acidity. A mineral accent gives it a clean, focused finish. Hold for even more complexity. Drink 2018 through 2023."/>
    <n v="92"/>
    <s v="Colli Tortonesi"/>
    <n v="0"/>
    <s v="EUR"/>
    <n v="60"/>
    <s v="@kerinokeefe"/>
    <n v="1"/>
    <n v="60"/>
    <s v="Excellent"/>
    <x v="38"/>
    <n v="8.9"/>
  </r>
  <r>
    <n v="84394"/>
    <x v="1"/>
    <s v="California"/>
    <s v="Goat Bubbles"/>
    <s v="Pinot Noir"/>
    <s v="Goat Bubbles 2013 Blanc de Noirs Clos Pepe Vineyard Pinot Noir (Sta. Rita Hills)"/>
    <s v="Matt Kettmann"/>
    <s v="Creamy bubbles rise through hay color in the glass, showing the slightest touch of salmon pink on the edges, with a lean and tight nose that shows tortilla dough, pink grapefruit rind and a sleek, steely gunmetal note. Crisp apple and sliced Meyer lemon flavors show on the palate, where the bubbles are foamy, the yeast is present but restrained and the style is very approachable."/>
    <n v="92"/>
    <s v="Sta. Rita Hills"/>
    <s v="Central Coast"/>
    <s v="USD"/>
    <n v="60"/>
    <s v="@mattkettmann"/>
    <n v="1.002"/>
    <n v="60.12"/>
    <s v="Excellent"/>
    <x v="47"/>
    <n v="20.8"/>
  </r>
  <r>
    <n v="84395"/>
    <x v="7"/>
    <s v="South Australia"/>
    <s v="Jim Barry"/>
    <s v="Cabernet Sauvignon"/>
    <s v="Jim Barry 2005 First Eleven Cabernet Sauvignon (Coonawarra)"/>
    <s v="Joe Czerwinski"/>
    <s v="Jim Barry's Cab program is on a roll, turning out a consistent set of wines from Clare and Coonawarra. Named in honor of the Australian cricket team, The First Eleven boasts a kaledioscopic range of berry fruit, accented by mint and darker notes of coffee, cocoa and cola. It's full-bodied and dense on the palate without being heavy, and finishes long, with impressive intensity and dusty tannins. Drink nowâ€“2020."/>
    <n v="92"/>
    <s v="Coonawarra"/>
    <n v="0"/>
    <s v="AUD"/>
    <n v="60"/>
    <s v="@JoeCz"/>
    <n v="0.67"/>
    <n v="40.200000000000003"/>
    <s v="Excellent"/>
    <x v="44"/>
    <n v="25.5"/>
  </r>
  <r>
    <n v="84396"/>
    <x v="1"/>
    <s v="Oregon"/>
    <s v="Ponzi"/>
    <s v="Chardonnay"/>
    <s v="Ponzi 2013 Avellana Chardonnay (Willamette Valley)"/>
    <s v="Paul Gregutt"/>
    <s v="This Ponzi-owned vineyard is in the Chehalem Mountains AVA, yet is listed simply as Willamette Valley. Aromatically intense and intriguing, it opens quickly with scents of chamomile, plum, peach and apricot, leading to hints of honey and tea. Aged entirely in neutral oak, this wine fully engages the palate through a lingering, beautifully proportioned and optimally ripe finish."/>
    <n v="95"/>
    <s v="Willamette Valley"/>
    <s v="Willamette Valley"/>
    <s v="USD"/>
    <n v="60"/>
    <s v="@paulgwineÂ "/>
    <n v="1.002"/>
    <n v="60.12"/>
    <s v="Superb"/>
    <x v="48"/>
    <n v="20.8"/>
  </r>
  <r>
    <n v="84397"/>
    <x v="1"/>
    <s v="California"/>
    <s v="Lynmar"/>
    <s v="Pinot Noir"/>
    <s v="Lynmar 2013 Quail Hill Vineyard Pinot Noir (Russian River Valley)"/>
    <s v="Virginie Boone"/>
    <s v="Shy in the glass, this wine needs more time in bottle to unravel its complexities of rose petal and cardamom, flanked by crisp red cherry and raspberry. Tangy acidity is the star and backbone of the lovely, structured wine, which is delightful now, but worth cellaring through 2023."/>
    <n v="94"/>
    <s v="Russian River Valley"/>
    <s v="Sonoma"/>
    <s v="USD"/>
    <n v="60"/>
    <s v="@vboone"/>
    <n v="1.002"/>
    <n v="60.12"/>
    <s v="Superb"/>
    <x v="39"/>
    <n v="20.8"/>
  </r>
  <r>
    <n v="84398"/>
    <x v="1"/>
    <s v="Oregon"/>
    <s v="Ponzi"/>
    <s v="Pinot Noir"/>
    <s v="Ponzi 2013 Reserve Pinot Noir (Willamette Valley)"/>
    <s v="Paul Gregutt"/>
    <s v="This bottling spent 20 months in French oak (30% new), and incorporates fruit from Ponzi's Aurora, Abetina and Madrona vineyards. Superripe aromas and flavors conjure up a rich and riveting mix of black cherry with amaro-like botanical nuances. This profound wine is already irresistible, but stash a few bottles in your cellar, to drink now through 2030."/>
    <n v="94"/>
    <s v="Willamette Valley"/>
    <s v="Willamette Valley"/>
    <s v="USD"/>
    <n v="60"/>
    <s v="@paulgwineÂ "/>
    <n v="1.002"/>
    <n v="60.12"/>
    <s v="Superb"/>
    <x v="46"/>
    <n v="20.8"/>
  </r>
  <r>
    <n v="84399"/>
    <x v="1"/>
    <s v="California"/>
    <s v="Davies"/>
    <s v="Pinot Noir"/>
    <s v="Davies 2014 Ferrington Vineyards Pinot Noir (Anderson Valley)"/>
    <s v="Jim Gordon"/>
    <s v="This seductive wine has a deep ruby color, jazzy cherry and plum aromas and an elegantly balanced mouthfeel. It offers plenty of fruit flavors that are fresh and just a touch tart like they should be, firm tannins and full body. Best after 2018."/>
    <n v="92"/>
    <s v="Anderson Valley"/>
    <n v="0"/>
    <s v="USD"/>
    <n v="60"/>
    <s v="@gordone_cellars"/>
    <n v="1.002"/>
    <n v="60.12"/>
    <s v="Excellent"/>
    <x v="45"/>
    <n v="20.8"/>
  </r>
  <r>
    <n v="84400"/>
    <x v="0"/>
    <s v="Northern Spain"/>
    <s v="Protos"/>
    <s v="Tempranillo"/>
    <s v="Protos 2004 Gran Reserva  (Ribera del Duero)"/>
    <s v="Michael Schachner"/>
    <s v="Smooth, deep and fairly complex on the bouquet, with concentrated dark fruit aromas blending with coconut. The palate shows structure, tightness and full but integrated tannins, while the flavors of black fruits, herbs, tea and spice set up a full, toasted finish that satisfies. Drink now through 2020."/>
    <n v="92"/>
    <s v="Ribera del Duero"/>
    <n v="0"/>
    <s v="EUR"/>
    <n v="60"/>
    <s v="@wineschach"/>
    <n v="1"/>
    <n v="60"/>
    <s v="Excellent"/>
    <x v="38"/>
    <n v="23.5"/>
  </r>
  <r>
    <n v="84401"/>
    <x v="11"/>
    <s v="NiederÃ¶sterreich"/>
    <s v="Ebner-Ebenauer"/>
    <s v="Pinot Noir"/>
    <s v="Ebner-Ebenauer 2012 Black Edition Pinot Noir (NiederÃ¶sterreich)"/>
    <s v="Anne KrebiehlÂ MW"/>
    <s v="Spent ash in a cold grate and wintery wood smoke make for an intriguing nose. Fresh red currant flavors appear on the palate, still tinged by that unusual ash note. Earth pervades in every aspect of this wine. Even though its texture is light and silky, it manages to remain lingering on the palate. We need to wait to see the true colors of this elegant wine emerge. Drink 2018â€“2025."/>
    <n v="92"/>
    <n v="0"/>
    <n v="0"/>
    <s v="EUR"/>
    <n v="60"/>
    <s v="@AnneInVino"/>
    <n v="1"/>
    <n v="60"/>
    <s v="Excellent"/>
    <x v="38"/>
    <n v="30.3"/>
  </r>
  <r>
    <n v="84402"/>
    <x v="11"/>
    <s v="Weinviertel"/>
    <s v="Ebner-Ebenauer"/>
    <s v="Chardonnay"/>
    <s v="Ebner-Ebenauer 2013 Black Edition Chardonnay (Weinviertel)"/>
    <s v="Anne KrebiehlÂ MW"/>
    <s v="Very slight notions of honeycomb hover over the nose before giving over to restrained, hazelnutty oak flavors. This is fruity but sprightly, rounded and precise, fresh but medium-bodied. Right now, it is still full of primary fruit flavorsâ€”think red apple and citrusâ€”but this will mature beautifully and become ever more mellow, but with pleasing freshness. The long aftertaste is very promising."/>
    <n v="92"/>
    <n v="0"/>
    <n v="0"/>
    <s v="EUR"/>
    <n v="60"/>
    <s v="@AnneInVino"/>
    <n v="1"/>
    <n v="60"/>
    <s v="Excellent"/>
    <x v="41"/>
    <n v="30.3"/>
  </r>
  <r>
    <n v="84403"/>
    <x v="9"/>
    <s v="Piedmont"/>
    <s v="Paolo Manzone"/>
    <s v="Nebbiolo"/>
    <s v="Paolo Manzone 2009 Serralunga  (Barolo)"/>
    <s v="Kerin Oâ€™Keefe"/>
    <s v="This Barolo boasts an intense fragrance of orange peel, Alpine forest and berry. The palate has ample intensity and shows ripe cherry, mint, cinnamon and espresso notes. The wine is well balanced, with big but smooth tannins."/>
    <n v="91"/>
    <s v="Barolo"/>
    <n v="0"/>
    <s v="EUR"/>
    <n v="60"/>
    <s v="@kerinokeefe"/>
    <n v="1"/>
    <n v="60"/>
    <s v="Excellent"/>
    <x v="38"/>
    <n v="8.9"/>
  </r>
  <r>
    <n v="84404"/>
    <x v="14"/>
    <s v="Galilee"/>
    <s v="1848 Winery"/>
    <s v="Red Blend"/>
    <s v="1848 Winery 2009 Special Reserve Red (Galilee)"/>
    <s v="Lauren Buzzeo"/>
    <s v="This is a dense and heady blend, made from 63% Cabernet Sauvignon, 20% Merlot and 17% Petite Sirah. Black-currant leaf, black plum and boysenberry notes lead the nose and mouth, with a light dusting of cocoa, baking spice and sweet oak adding depth to the palate. Medium weight, with a texture like crushed velvet and a bold, flavorful finish. Drink nowâ€“2018."/>
    <n v="91"/>
    <n v="0"/>
    <n v="0"/>
    <s v="ILS"/>
    <n v="60"/>
    <s v="@laurbuzz"/>
    <n v="0.28999999999999998"/>
    <n v="17.399999999999999"/>
    <s v="Excellent"/>
    <x v="42"/>
    <n v="5.6"/>
  </r>
  <r>
    <n v="84405"/>
    <x v="9"/>
    <s v="Piedmont"/>
    <s v="Albino Rocca"/>
    <s v="Nebbiolo"/>
    <s v="Albino Rocca 2010 Ronchi  (Barbaresco)"/>
    <s v="Kerin Oâ€™Keefe"/>
    <s v="Albino Rocca's Barbaresco Ronchi boasts lovely violet and sage aromas sprinkled with coffee and espresso notes. The palate shows creamy red fruit layered with chocolate and spice and firm but refined tannins. This is very elegant but still a bit shy, so best to drink it after 2014."/>
    <n v="91"/>
    <s v="Barbaresco"/>
    <n v="0"/>
    <s v="EUR"/>
    <n v="60"/>
    <s v="@kerinokeefe"/>
    <n v="1"/>
    <n v="60"/>
    <s v="Excellent"/>
    <x v="44"/>
    <n v="8.9"/>
  </r>
  <r>
    <n v="84406"/>
    <x v="1"/>
    <s v="California"/>
    <s v="V. Sattui"/>
    <s v="Chardonnay"/>
    <s v="V. Sattui 2015 Reserve Chardonnay (Napa Valley)"/>
    <s v="Virginie Boone"/>
    <s v="Golden in color, this is a creamy voluptuous white wine, fermented and aged entirely in new French oak. Melon, spicy nutmeg and fig build flavor around a core of thick texture and concentration, finishing in buttery toast."/>
    <n v="90"/>
    <s v="Napa Valley"/>
    <s v="Napa"/>
    <s v="USD"/>
    <n v="60"/>
    <s v="@vboone"/>
    <n v="1.002"/>
    <n v="60.12"/>
    <s v="Excellent"/>
    <x v="45"/>
    <n v="20.8"/>
  </r>
  <r>
    <n v="84407"/>
    <x v="1"/>
    <s v="Michigan"/>
    <s v="Brys"/>
    <s v="Pinot Noir"/>
    <s v="Brys 2012 Artisan Series Pinot Noir (Old Mission Peninsula)"/>
    <s v="Alexander Peartree"/>
    <s v="As the top tier wine from this producer, this Pinot sees 10 months in new French oak which gives an inital char to the nose. With time in the glass this opens with notes of coffee-dusted red and black cherries. The medium-bodied palate is round and creamy in feel, with fuzzy, crushed-velvet tannins giving texture to the ripe cherry and racy currant flavors. A dusting of cocoa closes the finish."/>
    <n v="89"/>
    <s v="Old Mission Peninsula"/>
    <n v="0"/>
    <s v="USD"/>
    <n v="60"/>
    <n v="0"/>
    <n v="1.002"/>
    <n v="60.12"/>
    <s v="Very Good"/>
    <x v="40"/>
    <n v="12.2"/>
  </r>
  <r>
    <n v="84408"/>
    <x v="1"/>
    <s v="Washington"/>
    <s v="Pepper Bridge"/>
    <s v="Cabernet Sauvignon"/>
    <s v="Pepper Bridge 2010 Cabernet Sauvignon (Walla Walla Valley (WA))"/>
    <s v="Paul Gregutt"/>
    <s v="All five Bordeaux grapes are blended in this aromatic wine sourced from the Seven Hills and Pepper Bridge vineyards. In the mouth it is compact with a dense verticality, opening with raspberry and moving on into cassis fruit. Tight and young, compact and nicely structured, this should be cellared through 2022 to 2024."/>
    <n v="92"/>
    <s v="Walla Walla Valley (WA)"/>
    <s v="Columbia Valley"/>
    <s v="USD"/>
    <n v="60"/>
    <s v="@paulgwineÂ "/>
    <n v="1.002"/>
    <n v="60.12"/>
    <s v="Excellent"/>
    <x v="42"/>
    <n v="33.1"/>
  </r>
  <r>
    <n v="84409"/>
    <x v="9"/>
    <s v="Northeastern Italy"/>
    <s v="Muri-Gries"/>
    <s v="Lagrein"/>
    <s v="Muri-Gries 2011 Abtei Muri Riserva Lagrein (Alto Adige)"/>
    <s v="Kerin Oâ€™Keefe"/>
    <s v="Subtle aromas of dark berry, tilled earth and baking spice lead the nose. The ripe, juicy palate doles out mature plum, cassis, anise and black pepper alongside round, solid tannins. Drink through 2018."/>
    <n v="90"/>
    <s v="Alto Adige"/>
    <n v="0"/>
    <s v="EUR"/>
    <n v="60"/>
    <s v="@kerinokeefe"/>
    <n v="1"/>
    <n v="60"/>
    <s v="Excellent"/>
    <x v="48"/>
    <n v="8.9"/>
  </r>
  <r>
    <n v="84410"/>
    <x v="1"/>
    <s v="California"/>
    <s v="Louis M. Martini"/>
    <s v="Malbec"/>
    <s v="Louis M. Martini 2013 Monte Rosso Vineyard Malbec (Sonoma Valley)"/>
    <s v="Virginie Boone"/>
    <s v="From a two-acre block planted to the variety within this stately place, more famous for Zinfandel and Cabernet Sauvignon, this wine is herbal in dried sage, girded in big tannin and exhibiting plenty of density. Leathery black fruit, especially currant, and black pepper provoke the palate."/>
    <n v="90"/>
    <s v="Sonoma Valley"/>
    <s v="Sonoma"/>
    <s v="USD"/>
    <n v="60"/>
    <s v="@vboone"/>
    <n v="1.002"/>
    <n v="60.12"/>
    <s v="Excellent"/>
    <x v="47"/>
    <n v="20.8"/>
  </r>
  <r>
    <n v="84411"/>
    <x v="1"/>
    <s v="California"/>
    <s v="Matanzas Creek"/>
    <s v="Merlot"/>
    <s v="Matanzas Creek 2012 Jackson Park Vineyard Merlot (Bennett Valley)"/>
    <s v="Virginie Boone"/>
    <s v="Savory in personality and at first austere, this wine blossoms into a full-bodied, concentrated and tight-woven exploration of black cherry and dark chocolate, accented by 1% each of Cabernet Sauvignon and Cabernet Franc. Elegant, it's also bold, and will successfully appeal to Cab drinkers."/>
    <n v="90"/>
    <s v="Bennett Valley"/>
    <s v="Sonoma"/>
    <s v="USD"/>
    <n v="60"/>
    <s v="@vboone"/>
    <n v="1.002"/>
    <n v="60.12"/>
    <s v="Excellent"/>
    <x v="49"/>
    <n v="20.8"/>
  </r>
  <r>
    <n v="84412"/>
    <x v="1"/>
    <s v="Washington"/>
    <s v="Gramercy"/>
    <s v="Syrah"/>
    <s v="Gramercy 2014 Forgotten Hills Vineyard Syrah (Walla Walla Valley (WA))"/>
    <s v="Sean P. Sullivan"/>
    <s v="Aromas of fresh high-toned mortared herbs, raw meat, dried flowers, spice and dark fruit lead to broad yet elegant fruit and savory flavors. It brings a lovely sense of texture and freshness."/>
    <n v="92"/>
    <s v="Walla Walla Valley (WA)"/>
    <s v="Columbia Valley"/>
    <s v="USD"/>
    <n v="60"/>
    <s v="@wawinereport"/>
    <n v="1.002"/>
    <n v="60.12"/>
    <s v="Excellent"/>
    <x v="43"/>
    <n v="20.8"/>
  </r>
  <r>
    <n v="84413"/>
    <x v="1"/>
    <s v="Oregon"/>
    <s v="J. Christopher"/>
    <s v="Pinot Noir"/>
    <s v="J. Christopher 2014 Abbey Ridge Pinot Noir (Dundee Hills)"/>
    <s v="Paul Gregutt"/>
    <s v="Bold and spicy, this vineyard selection impresses with dusty tangy red and purple fruits. They are elevated with pineapple and citrus flavors from supporting acidity. The length and complexity are excellent, as is the entire lineup of 2014 Pinots from J. Christopher."/>
    <n v="92"/>
    <s v="Dundee Hills"/>
    <s v="Willamette Valley"/>
    <s v="USD"/>
    <n v="60"/>
    <s v="@paulgwineÂ "/>
    <n v="1.002"/>
    <n v="60.12"/>
    <s v="Excellent"/>
    <x v="44"/>
    <n v="20.8"/>
  </r>
  <r>
    <n v="84414"/>
    <x v="4"/>
    <s v="Burgundy"/>
    <s v="Nuiton-Beaunoy"/>
    <s v="Pinot Noir"/>
    <s v="Nuiton-Beaunoy 2014 Les SionniÃ¨res  (Morey-Saint-Denis)"/>
    <s v="Roger Voss"/>
    <s v="Showing plenty of the concentration this village can produce, this wine from a small parcel is structured to age. It's rich while keeping the acidity and crispness of the year in mind. Drink from 2021."/>
    <n v="91"/>
    <s v="Morey-Saint-Denis"/>
    <n v="0"/>
    <s v="EUR"/>
    <n v="60"/>
    <s v="@vossroger"/>
    <n v="1"/>
    <n v="60"/>
    <s v="Excellent"/>
    <x v="47"/>
    <n v="18.899999999999999"/>
  </r>
  <r>
    <n v="84415"/>
    <x v="4"/>
    <s v="Bordeaux"/>
    <s v="ChÃ¢teau l'Enclos"/>
    <s v="Bordeaux-style Red Blend"/>
    <s v="ChÃ¢teau l'Enclos 2005  Pomerol"/>
    <s v="Roger Voss"/>
    <s v="With its rich chocolate and spice flavors, this rolls around the mouth like velvet, its fruit so well-integrated with the wood and the vanilla that it is seamless. A delicious wine that deserves 3â€“4 years aging."/>
    <n v="91"/>
    <s v="Pomerol"/>
    <n v="0"/>
    <s v="EUR"/>
    <n v="60"/>
    <s v="@vossroger"/>
    <n v="1"/>
    <n v="60"/>
    <s v="Excellent"/>
    <x v="49"/>
    <n v="18.899999999999999"/>
  </r>
  <r>
    <n v="84416"/>
    <x v="4"/>
    <s v="Champagne"/>
    <s v="De Venoge"/>
    <s v="Champagne Blend"/>
    <s v="De Venoge 2000 Brut MillÃ©simÃ©  (Champagne)"/>
    <s v="Roger Voss"/>
    <s v="Full and ripe, this wine has the ease of the 2000 vintage but has integrated textured acidity and some powerful green and white fruit flavors. There is an attractive yeast element to add complexity."/>
    <n v="90"/>
    <s v="Champagne"/>
    <n v="0"/>
    <s v="EUR"/>
    <n v="60"/>
    <s v="@vossroger"/>
    <n v="1"/>
    <n v="60"/>
    <s v="Excellent"/>
    <x v="49"/>
    <n v="18.899999999999999"/>
  </r>
  <r>
    <n v="84417"/>
    <x v="4"/>
    <s v="Bordeaux"/>
    <s v="ChÃ¢teau de Rayne Vigneau"/>
    <s v="Bordeaux-style White Blend"/>
    <s v="ChÃ¢teau de Rayne Vigneau 2011  Sauternes"/>
    <s v="Roger Voss"/>
    <s v="Sumptuous, ripe and very full on the palate, this wine is dense and packed with notes of botrytis that give a strong sense of structure. This well-balanced wine shows potential to age, offering rich acacia honey and beautiful final acidity. Drink from 2020."/>
    <n v="94"/>
    <s v="Sauternes"/>
    <n v="0"/>
    <s v="EUR"/>
    <n v="60"/>
    <s v="@vossroger"/>
    <n v="1"/>
    <n v="60"/>
    <s v="Superb"/>
    <x v="41"/>
    <n v="18.899999999999999"/>
  </r>
  <r>
    <n v="84418"/>
    <x v="1"/>
    <s v="California"/>
    <s v="Solomon Hills"/>
    <s v="Pinot Noir"/>
    <s v="Solomon Hills 2014 Pinot Noir (Santa Maria Valley)"/>
    <s v="Matt Kettmann"/>
    <s v="Rhubarb, cranberry and roasted plum aromas meet with gamy hints of grilled boar and toasted oak on the nose of this bottling. Light touches of fennel pollen, bay leaf and dried sage start the sip, followed by more roasted meat and rustic red fruits. It packs great energy and tremendous depth of flavors in a lightweight frame."/>
    <n v="93"/>
    <s v="Santa Maria Valley"/>
    <s v="Central Coast"/>
    <s v="USD"/>
    <n v="60"/>
    <s v="@mattkettmann"/>
    <n v="1.002"/>
    <n v="60.12"/>
    <s v="Excellent"/>
    <x v="39"/>
    <n v="20.8"/>
  </r>
  <r>
    <n v="84419"/>
    <x v="3"/>
    <s v="Douro"/>
    <s v="Quinta das Carvalhas"/>
    <s v="Tinta Francisca"/>
    <s v="Quinta das Carvalhas 2013 Carvalhas Tinta Francisca (Douro)"/>
    <s v="Roger Voss"/>
    <s v="Although no longer widely planted, Tinta Francisca is often found in old vineyards. It doesn't have the power of some Douro reds, but it does have the concentration and a fine balance of fruits, tannins and acidity. There is a freshness that brings a bright edge to this fruity wine. A bonus: It is ready to drink."/>
    <n v="91"/>
    <n v="0"/>
    <n v="0"/>
    <s v="EUR"/>
    <n v="60"/>
    <s v="@vossroger"/>
    <n v="1"/>
    <n v="60"/>
    <s v="Excellent"/>
    <x v="46"/>
    <n v="17.399999999999999"/>
  </r>
  <r>
    <n v="84420"/>
    <x v="0"/>
    <s v="Northern Spain"/>
    <s v="12 Linajes"/>
    <s v="Tempranillo"/>
    <s v="12 Linajes 2011 Reserva  (Ribera del Duero)"/>
    <s v="Michael Schachner"/>
    <s v="A welcoming opening consists of creamy oak, raspberry and exotic blueberry aromas. In the mouth, this is just right, with a seamless blend of acidity, rich oak, tannins and depth. The big three of Ribera flavorsâ€”intense berry fruit, chocolate and pepperâ€”end with notes of toast and coffee along with length. Drink through 2024."/>
    <n v="92"/>
    <s v="Ribera del Duero"/>
    <n v="0"/>
    <s v="EUR"/>
    <n v="60"/>
    <s v="@wineschach"/>
    <n v="1"/>
    <n v="60"/>
    <s v="Excellent"/>
    <x v="39"/>
    <n v="23.5"/>
  </r>
  <r>
    <n v="84421"/>
    <x v="9"/>
    <s v="Tuscany"/>
    <s v="Piccini"/>
    <s v="Sangiovese"/>
    <s v="Piccini 2009 Villa al Cortile Riserva  (Brunello di Montalcino)"/>
    <s v="Kerin Oâ€™Keefe"/>
    <s v="Stewed plum, savory herb and tobacco aromas carry through to the full-bodied palate along with dried red cherry, coffee, anisette and a confectionary note. It's big and brawny, with bracing tannins."/>
    <n v="87"/>
    <s v="Brunello di Montalcino"/>
    <n v="0"/>
    <s v="EUR"/>
    <n v="60"/>
    <s v="@kerinokeefe"/>
    <n v="1"/>
    <n v="60"/>
    <s v="Very Good"/>
    <x v="48"/>
    <n v="8.9"/>
  </r>
  <r>
    <n v="84422"/>
    <x v="9"/>
    <s v="Tuscany"/>
    <s v="Tenuta La Fuga"/>
    <s v="Sangiovese"/>
    <s v="Tenuta La Fuga 2009 Due Sorelle Riserva  (Brunello di Montalcino)"/>
    <s v="Kerin Oâ€™Keefe"/>
    <s v="This robust wine delivers aromas of spiced plum, stewed prune, vanilla and chocolate that carry through to the ripe, monolithic palate. Drink through 2020."/>
    <n v="87"/>
    <s v="Brunello di Montalcino"/>
    <n v="0"/>
    <s v="EUR"/>
    <n v="60"/>
    <s v="@kerinokeefe"/>
    <n v="1"/>
    <n v="60"/>
    <s v="Very Good"/>
    <x v="46"/>
    <n v="8.9"/>
  </r>
  <r>
    <n v="84423"/>
    <x v="0"/>
    <s v="Northern Spain"/>
    <s v="La Rioja Alta"/>
    <s v="Tempranillo Blend"/>
    <s v="La Rioja Alta 1995 Gran Reserva 904  (Rioja)"/>
    <s v="Michael Schachner"/>
    <s v="Big and noisy for a wine with 13 years of age behind it. The bouquet mixes raisin, tobacco and leathery aromas with great results. The palate is stylish and flows nicely, with tobacco, dried fruit and tomato flavors. Excellent on the finish, with classy oak and leather. Drink now through 2015. A Europvin, Christopher Cannan selection, imported by multiple importers, including Michael Skurnik Wines."/>
    <n v="92"/>
    <s v="Rioja"/>
    <n v="0"/>
    <s v="EUR"/>
    <n v="60"/>
    <s v="@wineschach"/>
    <n v="1"/>
    <n v="60"/>
    <s v="Excellent"/>
    <x v="44"/>
    <n v="23.5"/>
  </r>
  <r>
    <n v="84424"/>
    <x v="7"/>
    <s v="South Australia"/>
    <s v="Two Hands"/>
    <s v="Shiraz"/>
    <s v="Two Hands 2006 Samantha's Garden Shiraz (Clare Valley)"/>
    <s v="Joe Czerwinski"/>
    <s v="This wine's elevated alcohol level (16.2%) gives it plenty of fullness on the palate, and combined with jammy fruit and superripe tannins makes for a slightly sweet palate impression and a creamy texture. It does offer waves of raspberry and blueberry fruit topped by hints of cinnamon and vanilla as well as savory undercurrents of grilled meat and tapenade. Drink now and over the next few years for its exuberant fruit."/>
    <n v="91"/>
    <s v="Clare Valley"/>
    <n v="0"/>
    <s v="AUD"/>
    <n v="60"/>
    <s v="@JoeCz"/>
    <n v="0.67"/>
    <n v="40.200000000000003"/>
    <s v="Excellent"/>
    <x v="44"/>
    <n v="25.5"/>
  </r>
  <r>
    <n v="84425"/>
    <x v="12"/>
    <s v="Central Otago"/>
    <s v="Felton Road"/>
    <s v="Pinot Noir"/>
    <s v="Felton Road 2007 Cornish Point Pinot Noir (Central Otago)"/>
    <s v="Joe Czerwinski"/>
    <s v="From a relatively young vineyard (planted in 2000), this is a nicely complex effort, showing hints of rose pollen, cherries and herbal tea. It's round in the mouth, yet virtually weightless, showing off a wonderfully silky texture that persists through the finish. Without any real track record, opt for drinking this one on the young side (nowâ€“2012)."/>
    <n v="91"/>
    <n v="0"/>
    <n v="0"/>
    <s v="NZD"/>
    <n v="60"/>
    <s v="@JoeCz"/>
    <n v="0.59"/>
    <n v="35.4"/>
    <s v="Excellent"/>
    <x v="44"/>
    <n v="18.899999999999999"/>
  </r>
  <r>
    <n v="84426"/>
    <x v="1"/>
    <s v="Oregon"/>
    <s v="BergstrÃ¶m"/>
    <s v="Pinot Noir"/>
    <s v="BergstrÃ¶m 2013 Temperance Hill Vineyard Pinot Noir (Eola-Amity Hills)"/>
    <s v="Paul Gregutt"/>
    <s v="Aromatically accenting its herbal, spicy highlights, this sports lightly ripened strawberry and cherry fruit. It's an elegant, well-crafted, nicely balanced wine, with the delicate authority that Josh BergstrÃ¶m brings to all of his wines."/>
    <n v="90"/>
    <s v="Eola-Amity Hills"/>
    <s v="Willamette Valley"/>
    <s v="USD"/>
    <n v="60"/>
    <s v="@paulgwineÂ "/>
    <n v="1.002"/>
    <n v="60.12"/>
    <s v="Excellent"/>
    <x v="49"/>
    <n v="20.8"/>
  </r>
  <r>
    <n v="84427"/>
    <x v="1"/>
    <s v="Oregon"/>
    <s v="Ponzi"/>
    <s v="Chardonnay"/>
    <s v="Ponzi 2013 Aurora Vineyard Chardonnay (Willamette Valley)"/>
    <s v="Paul Gregutt"/>
    <s v="One of a pair of single-vineyard, reserve-level Chardonnays, this seamlessly pulls together yellow apple, lemon panna cotta, white pepper and a suggestion of wet rock. Located in the Chehalem Mountains AVA, Aurora fruit is fermented with wild yeast all the way through malolactic, and aged in one-third new and two-thirds neutral French oak. The wild yeast adds detail and texture, and the wine makes a soft, buttery, graceful, prolonged exit."/>
    <n v="94"/>
    <s v="Willamette Valley"/>
    <s v="Willamette Valley"/>
    <s v="USD"/>
    <n v="60"/>
    <s v="@paulgwineÂ "/>
    <n v="1.002"/>
    <n v="60.12"/>
    <s v="Superb"/>
    <x v="43"/>
    <n v="20.8"/>
  </r>
  <r>
    <n v="84428"/>
    <x v="9"/>
    <s v="Piedmont"/>
    <s v="Amalia"/>
    <s v="Nebbiolo"/>
    <s v="Amalia 2011  Barolo"/>
    <s v="Kerin Oâ€™Keefe"/>
    <s v="Mature berry, new leather, spice and balsamic aromas lead the nose. The bold palate doles out baked cherry, black raspberry, white pepper, clove and grilled herb balanced by firm, refined tannins and fresh acidity. A tobacco note closes the finish. It's already almost accessible but will drink well for years. Drink 2017â€“2026."/>
    <n v="93"/>
    <s v="Barolo"/>
    <n v="0"/>
    <s v="EUR"/>
    <n v="60"/>
    <s v="@kerinokeefe"/>
    <n v="1"/>
    <n v="60"/>
    <s v="Excellent"/>
    <x v="41"/>
    <n v="8.9"/>
  </r>
  <r>
    <n v="84429"/>
    <x v="1"/>
    <s v="Oregon"/>
    <s v="Torii Mor"/>
    <s v="Pinot Noir"/>
    <s v="Torii Mor 2009 Olson Estate Vineyard Pinot Noir (Dundee Hills)"/>
    <s v="Paul Gregutt"/>
    <s v="Pretty aromas of pure Pinot fruit, a mix of cola, earth, cherry and root beer introduce this estate bottling. Still a bit tight, perhaps even bottle shocked, it nonetheless opens up with breathing time into a balanced, elegant and stylish effort."/>
    <n v="89"/>
    <s v="Dundee Hills"/>
    <s v="Willamette Valley"/>
    <s v="USD"/>
    <n v="60"/>
    <s v="@paulgwineÂ "/>
    <n v="1.002"/>
    <n v="60.12"/>
    <s v="Very Good"/>
    <x v="44"/>
    <n v="20.8"/>
  </r>
  <r>
    <n v="84430"/>
    <x v="4"/>
    <s v="Bordeaux"/>
    <s v="ChÃ¢teau du Grand Bos"/>
    <s v="Bordeaux-style Red Blend"/>
    <s v="ChÃ¢teau du Grand Bos 2005  Graves"/>
    <s v="Roger Voss"/>
    <s v="Mushroom aromas indicate a wine that is now mature. It's light, textured with hints of green herbs as well as tannins that are now dry. Not for aging, drink now."/>
    <n v="86"/>
    <s v="Graves"/>
    <n v="0"/>
    <s v="EUR"/>
    <n v="60"/>
    <s v="@vossroger"/>
    <n v="1"/>
    <n v="60"/>
    <s v="Good"/>
    <x v="49"/>
    <n v="18.899999999999999"/>
  </r>
  <r>
    <n v="84431"/>
    <x v="1"/>
    <s v="Oregon"/>
    <s v="Agate Ridge"/>
    <s v="Red Blend"/>
    <s v="Agate Ridge 2011 Estate DK Reserve Red (Rogue Valley)"/>
    <s v="Paul Gregutt"/>
    <s v="This tannic blend is 40% Grenache, 40% Syrah and 20% Petite Sirah. It opens with black cherry and cassis fruit, with a strong flavor of charred wood. Flavors are front-loaded, as the wine quickly turns thin and vinegary."/>
    <n v="86"/>
    <s v="Rogue Valley"/>
    <s v="Southern Oregon"/>
    <s v="USD"/>
    <n v="60"/>
    <s v="@paulgwineÂ "/>
    <n v="1.002"/>
    <n v="60.12"/>
    <s v="Good"/>
    <x v="41"/>
    <n v="20.8"/>
  </r>
  <r>
    <n v="84432"/>
    <x v="1"/>
    <s v="Washington"/>
    <s v="Cadence"/>
    <s v="Bordeaux-style Red Blend"/>
    <s v="Cadence 2013 Camerata Cara Mia Vineyard Red (Red Mountain)"/>
    <s v="Sean P. Sullivan"/>
    <s v="This wine is a blend of Cabernet Sauvignon (40%), Merlot (30%), Cabernet Franc (20%) and Petit Verdot. Aromas of black fruit, spice and black licorice are followed by dark-fruit flavors that bring a dazzling sense of purity and restraint. The balance is impeccable."/>
    <n v="92"/>
    <s v="Red Mountain"/>
    <s v="Columbia Valley"/>
    <s v="USD"/>
    <n v="60"/>
    <s v="@wawinereport"/>
    <n v="1.002"/>
    <n v="60.12"/>
    <s v="Excellent"/>
    <x v="39"/>
    <n v="20.8"/>
  </r>
  <r>
    <n v="84433"/>
    <x v="4"/>
    <s v="France Other"/>
    <s v="ChÃ¢teau des Bachelards"/>
    <s v="Gamay"/>
    <s v="ChÃ¢teau des Bachelards 2014 Gamay"/>
    <s v="Roger Voss"/>
    <s v="This is an impressive, while unusual, take on the Gamay as grown in Beaujolais. It is spicy and minty, with the long wood aging giving a rich, smooth texture to the red-cherry flavors. It needs another few months, so drink from late 2017."/>
    <n v="92"/>
    <n v="0"/>
    <n v="0"/>
    <s v="EUR"/>
    <n v="60"/>
    <s v="@vossroger"/>
    <n v="1"/>
    <n v="60"/>
    <s v="Excellent"/>
    <x v="41"/>
    <n v="18.899999999999999"/>
  </r>
  <r>
    <n v="84434"/>
    <x v="9"/>
    <s v="Veneto"/>
    <s v="Cesari"/>
    <s v="Red Blend"/>
    <s v="Cesari 2011  Amarone della Valpolicella Classico"/>
    <s v="Kerin Oâ€™Keefe"/>
    <s v="Forest floor, dried dark-skinned fruit, cedar and smoky aromas come together in the glass. The firm, full-bodied palate delivers dried black cherry, baked plum, ground pepper and clove alongside solid but fine-grained tannins."/>
    <n v="91"/>
    <s v="Amarone della Valpolicella Classico"/>
    <n v="0"/>
    <s v="EUR"/>
    <n v="60"/>
    <s v="@kerinokeefe"/>
    <n v="1"/>
    <n v="60"/>
    <s v="Excellent"/>
    <x v="38"/>
    <n v="8.9"/>
  </r>
  <r>
    <n v="84435"/>
    <x v="9"/>
    <s v="Piedmont"/>
    <s v="Borgogno F.lli Serio e Battista"/>
    <s v="Nebbiolo"/>
    <s v="Borgogno F.lli Serio e Battista 2006 Cannubi Riserva  (Barolo)"/>
    <s v="Kerin Oâ€™Keefe"/>
    <s v="Here's a classically crafted Barolo with Nebbiolo's quintessential fragrance of rose, cherry and balsamic herbs. The palate is still tightly wound but shows wild cherry and spice, with firm but fine tannins. Needs time to develop complexity. Best after 2015."/>
    <n v="90"/>
    <s v="Barolo"/>
    <n v="0"/>
    <s v="EUR"/>
    <n v="60"/>
    <s v="@kerinokeefe"/>
    <n v="1"/>
    <n v="60"/>
    <s v="Excellent"/>
    <x v="40"/>
    <n v="46.6"/>
  </r>
  <r>
    <n v="84436"/>
    <x v="1"/>
    <s v="California"/>
    <s v="Lynmar"/>
    <s v="Chardonnay"/>
    <s v="Lynmar 2014 Susanna's Vineyard Chardonnay (Sonoma Coast)"/>
    <s v="Virginie Boone"/>
    <s v="Honeycomb and slight tropical flourish accent bright minerality in this fuller-styled, integrated white that offers a plush ripeness without ever succumbing to sweetness. Toasted oak and anise layer over a texture of baked apple dusted in nutmeg."/>
    <n v="94"/>
    <s v="Sonoma Coast"/>
    <s v="Sonoma"/>
    <s v="USD"/>
    <n v="60"/>
    <s v="@vboone"/>
    <n v="1.002"/>
    <n v="60.12"/>
    <s v="Superb"/>
    <x v="46"/>
    <n v="20.8"/>
  </r>
  <r>
    <n v="84437"/>
    <x v="4"/>
    <s v="Loire Valley"/>
    <s v="Henri Bourgeois"/>
    <s v="Sauvignon Blanc"/>
    <s v="Henri Bourgeois 2014 Sancerre d'Antan Terroir de Silex  (Sancerre)"/>
    <s v="Roger Voss"/>
    <s v="Oak aging and no filtration give this beautiful wine richness and dense texture. A touch of spicy toast contrasts with the melon and grapefruit flavors, smoothly ripe texture and nutmeg aftertaste. The wine is concentrated and full in the mouth. This opulent wine is still young, so wait until late 2017 to drink."/>
    <n v="94"/>
    <s v="Sancerre"/>
    <n v="0"/>
    <s v="EUR"/>
    <n v="60"/>
    <s v="@vossroger"/>
    <n v="1"/>
    <n v="60"/>
    <s v="Superb"/>
    <x v="48"/>
    <n v="18.899999999999999"/>
  </r>
  <r>
    <n v="84438"/>
    <x v="1"/>
    <s v="Washington"/>
    <s v="Covington"/>
    <s v="Cabernet Sauvignon"/>
    <s v="Covington 2011 Klipsun Vineyard Cabernet Sauvignon (Red Mountain)"/>
    <s v="Sean P. Sullivan"/>
    <s v="This wine was aged for 30 months in new French oak before subsequently seeing time in bottle. It offers aromas and flavors of herbs, woodspice and red and black fruit, with firm tannins providing the frame."/>
    <n v="88"/>
    <s v="Red Mountain"/>
    <s v="Columbia Valley"/>
    <s v="USD"/>
    <n v="60"/>
    <s v="@wawinereport"/>
    <n v="1.002"/>
    <n v="60.12"/>
    <s v="Very Good"/>
    <x v="49"/>
    <n v="20.8"/>
  </r>
  <r>
    <n v="84439"/>
    <x v="9"/>
    <s v="Southern Italy"/>
    <s v="Cantine del Notaio"/>
    <s v="Aglianico"/>
    <s v="Cantine del Notaio 2012 La Firma  (Aglianico del Beneventano)"/>
    <s v="Kerin Oâ€™Keefe"/>
    <s v="New leather, ripe black plum, carob, baking spice and balsamic aromas jump out of the glass. The round full-bodied palate delivers mouthfuls of black cherry, blackberry, licorice and coffee set against a backbone of velvety tannins that lend a smooth, polished nuance to the firm structure. Drink through 2022."/>
    <n v="93"/>
    <s v="Aglianico del Beneventano"/>
    <n v="0"/>
    <s v="EUR"/>
    <n v="60"/>
    <s v="@kerinokeefe"/>
    <n v="1"/>
    <n v="60"/>
    <s v="Excellent"/>
    <x v="45"/>
    <n v="8.9"/>
  </r>
  <r>
    <n v="84440"/>
    <x v="3"/>
    <s v="DÃ£o"/>
    <s v="Casa da Passarella"/>
    <s v="Portuguese Red"/>
    <s v="Casa da Passarella 2012 Villa Oliveira Vinha das Pedras Altas Red (DÃ£o)"/>
    <s v="Roger Voss"/>
    <s v="Made from old vines grown in a field blend, this is a finely structured wine, fermented in open stone lagares. With its fine tannins, ripe black fruits and concentration, it is an impressive wine that is still aging. The black fruits and tannins will soften and broaden if the wine is kept. Drink from 2019."/>
    <n v="93"/>
    <n v="0"/>
    <n v="0"/>
    <s v="EUR"/>
    <n v="60"/>
    <s v="@vossroger"/>
    <n v="1"/>
    <n v="60"/>
    <s v="Excellent"/>
    <x v="41"/>
    <n v="17.399999999999999"/>
  </r>
  <r>
    <n v="84441"/>
    <x v="1"/>
    <s v="California"/>
    <s v="Black Kite"/>
    <s v="Pinot Noir"/>
    <s v="Black Kite 2014 Gap's Crown Vineyard Pinot Noir (Sonoma Coast)"/>
    <s v="Virginie Boone"/>
    <s v="Smoky bacon and a bittersweet element of black tea make for an exotically spicy, complex and full-bodied wine from the mighty vineyard site overlooking the Petaluma Gap. Black cherry, pomegranate and cardamom are wrapped in a swaddling of toasted oak, while the mouthfeel is dense and concentrated."/>
    <n v="93"/>
    <s v="Sonoma Coast"/>
    <s v="Sonoma"/>
    <s v="USD"/>
    <n v="60"/>
    <s v="@vboone"/>
    <n v="1.002"/>
    <n v="60.12"/>
    <s v="Excellent"/>
    <x v="42"/>
    <n v="33.1"/>
  </r>
  <r>
    <n v="84442"/>
    <x v="9"/>
    <s v="Piedmont"/>
    <s v="Antoniolo"/>
    <s v="Nebbiolo"/>
    <s v="Antoniolo 2011 San Francesco  (Gattinara)"/>
    <s v="Kerin Oâ€™Keefe"/>
    <s v="Fragrant and loaded with finesse, this opens with scents of violet, perfumed berry, crushed herb and a whiff of tilled earth. The bright elegant palate conveys raspberry, cherry, licorice and cinnamon framed in firm, refined tannins. Drink 2019â€“2026."/>
    <n v="92"/>
    <s v="Gattinara"/>
    <n v="0"/>
    <s v="EUR"/>
    <n v="60"/>
    <s v="@kerinokeefe"/>
    <n v="1"/>
    <n v="60"/>
    <s v="Excellent"/>
    <x v="48"/>
    <n v="8.9"/>
  </r>
  <r>
    <n v="84443"/>
    <x v="9"/>
    <s v="Piedmont"/>
    <s v="Ceretto"/>
    <s v="Nebbiolo"/>
    <s v="Ceretto 2013  Barolo"/>
    <s v="Kerin Oâ€™Keefe"/>
    <s v="Rose, violet, crushed mint and red-berry scents mingle together in the glass. On the tight palate, bright acidity and taut fine-grained tannins frame cherry, strawberry, star anise and dried herb. It's a great introduction to this classic vintage. Drink 2021â€“2028."/>
    <n v="92"/>
    <s v="Barolo"/>
    <n v="0"/>
    <s v="EUR"/>
    <n v="60"/>
    <s v="@kerinokeefe"/>
    <n v="1"/>
    <n v="60"/>
    <s v="Excellent"/>
    <x v="49"/>
    <n v="8.9"/>
  </r>
  <r>
    <n v="84444"/>
    <x v="1"/>
    <s v="Washington"/>
    <s v="J. Bookwalter"/>
    <s v="Bordeaux-style Red Blend"/>
    <s v="J. Bookwalter 2014 Conflict Conner-Lee Vineyard Red (Columbia Valley (WA))"/>
    <s v="Sean P. Sullivan"/>
    <s v="This wine is a blend of Merlot (60%), Cabernet Sauvignon (35%) and Cabernet Franc. Brooding aromas of blackberry, black currant, herb and spice lead to rich ripe hedonistic black-fruit flavors that bring a compelling sense of texture. It's not shy, but for those looking for a big bold ripe wine, this one's for you."/>
    <n v="92"/>
    <s v="Columbia Valley (WA)"/>
    <s v="Columbia Valley"/>
    <s v="USD"/>
    <n v="60"/>
    <s v="@wawinereport"/>
    <n v="1.002"/>
    <n v="60.12"/>
    <s v="Excellent"/>
    <x v="39"/>
    <n v="20.8"/>
  </r>
  <r>
    <n v="84445"/>
    <x v="1"/>
    <s v="Washington"/>
    <s v="J. Bookwalter"/>
    <s v="Cabernet Sauvignon"/>
    <s v="J. Bookwalter 2014 Protagonist Conner-Lee Vineyard Cabernet Sauvignon (Columbia Valley (WA))"/>
    <s v="Sean P. Sullivan"/>
    <s v="The aromas are quite reserved, with notes of cherry, herb, smoke and graphite. The black-fruit flavors, in contrast, are rich and full, bringing a sense of hedonism. It brings plenty of appeal now but should bring even more if the aromas open up."/>
    <n v="92"/>
    <s v="Columbia Valley (WA)"/>
    <s v="Columbia Valley"/>
    <s v="USD"/>
    <n v="60"/>
    <s v="@wawinereport"/>
    <n v="1.002"/>
    <n v="60.12"/>
    <s v="Excellent"/>
    <x v="49"/>
    <n v="20.8"/>
  </r>
  <r>
    <n v="84446"/>
    <x v="9"/>
    <s v="Tuscany"/>
    <s v="Paradisone"/>
    <s v="Sangiovese"/>
    <s v="Paradisone 2011  Brunello di Montalcino"/>
    <s v="Kerin Oâ€™Keefe"/>
    <s v="Underbrush, dried mushroom, ripe dark-skinned fruit and cake spice aromas lead the nose on this accessible, robust red. The warm, hearty palate offers dried black cherry steeped in spirits, licorice and the heat of evident alcohol. Velvety tannins provide the setting."/>
    <n v="89"/>
    <s v="Brunello di Montalcino"/>
    <n v="0"/>
    <s v="EUR"/>
    <n v="60"/>
    <s v="@kerinokeefe"/>
    <n v="1"/>
    <n v="60"/>
    <s v="Very Good"/>
    <x v="45"/>
    <n v="8.9"/>
  </r>
  <r>
    <n v="84447"/>
    <x v="0"/>
    <s v="Northern Spain"/>
    <s v="Dominio de Berzal"/>
    <s v="Tempranillo"/>
    <s v="Dominio de Berzal 2009 SelecciÃ³n Privada  (Rioja)"/>
    <s v="Michael Schachner"/>
    <s v="Nothing but excellence emanates from the nose of this cool, crisp, focused Tempranillo. The mouthfeel is currently young and tannic, but the wine's structure is just right and its future is bright. Flavors of licorice, spice and blackberry lead to a lively finish with flavors of mocha, chocolate and fine herbs. Best from 2014â€“2024."/>
    <n v="93"/>
    <s v="Rioja"/>
    <n v="0"/>
    <s v="EUR"/>
    <n v="60"/>
    <s v="@wineschach"/>
    <n v="1"/>
    <n v="60"/>
    <s v="Excellent"/>
    <x v="39"/>
    <n v="23.5"/>
  </r>
  <r>
    <n v="84448"/>
    <x v="1"/>
    <s v="California"/>
    <s v="Black Kite"/>
    <s v="Pinot Noir"/>
    <s v="Black Kite 2014 Gap's Crown Vineyard Pinot Noir (Sonoma Coast)"/>
    <s v="Virginie Boone"/>
    <s v="Smoky bacon and a bittersweet element of black tea make for an exotically spicy, complex and full-bodied wine from the mighty vineyard site overlooking the Petaluma Gap. Black cherry, pomegranate and cardamom are wrapped in a swaddling of toasted oak, while the mouthfeel is dense and concentrated."/>
    <n v="93"/>
    <s v="Sonoma Coast"/>
    <s v="Sonoma"/>
    <s v="USD"/>
    <n v="60"/>
    <s v="@vboone"/>
    <n v="1.002"/>
    <n v="60.12"/>
    <s v="Excellent"/>
    <x v="46"/>
    <n v="20.8"/>
  </r>
  <r>
    <n v="84449"/>
    <x v="1"/>
    <s v="California"/>
    <s v="Chamisal Vineyards"/>
    <s v="Pinot Noir"/>
    <s v="Chamisal Vineyards 2014 Califa Pinot Noir (Edna Valley)"/>
    <s v="Matt Kettmann"/>
    <s v="Baked black plum, dark strawberry and baking spice show on the well-integrated and elegant nose of this bottling by New Zealand-raised winemaker Fintan du Fresne. A chalky mouthfeel carries forth flavors of bright boysenberry fruit, loam and more brown spice, elements that are sure to gather more power with extended bottle age."/>
    <n v="92"/>
    <s v="Edna Valley"/>
    <s v="Central Coast"/>
    <s v="USD"/>
    <n v="60"/>
    <s v="@mattkettmann"/>
    <n v="1.002"/>
    <n v="60.12"/>
    <s v="Excellent"/>
    <x v="40"/>
    <n v="12.2"/>
  </r>
  <r>
    <n v="84450"/>
    <x v="1"/>
    <s v="California"/>
    <s v="Dragonette"/>
    <s v="Pinot Noir"/>
    <s v="Dragonette 2014 Duvarita Vineyard Pinot Noir (Santa Barbara County)"/>
    <s v="Matt Kettmann"/>
    <s v="From a vineyard that's actually west of the already coastal Sta. Rita Hills, this wine offers rounded red fruits of strawberry, plum and even watermelon on the nose, along with cinnamon and graphite touches. The palate combines cherries, hibiscus, rose petals and tangy cranberry, sailing through herbal touches into a dried mint flavor that carries deep into the finish."/>
    <n v="92"/>
    <s v="Santa Barbara County"/>
    <s v="Central Coast"/>
    <s v="USD"/>
    <n v="60"/>
    <s v="@mattkettmann"/>
    <n v="1.002"/>
    <n v="60.12"/>
    <s v="Excellent"/>
    <x v="47"/>
    <n v="20.8"/>
  </r>
  <r>
    <n v="84451"/>
    <x v="1"/>
    <s v="California"/>
    <s v="Corley"/>
    <s v="Bordeaux-style Red Blend"/>
    <s v="Corley 2011 Proprietary Red (Napa Valley)"/>
    <s v="Matt Kettmann"/>
    <s v="Maduro cigars, cedar, beef char and pipe ash highlight the nose on this blend of 48% Cabernet Sauvignon, 32% Cabernet Franc and 20% Merlot from a longtime producer. It's relatively lean and light on the palate, with black peppercorns and roasted pork elements. The Cab Franc shows strongly."/>
    <n v="89"/>
    <s v="Napa Valley"/>
    <s v="Napa"/>
    <s v="USD"/>
    <n v="60"/>
    <s v="@mattkettmann"/>
    <n v="1.002"/>
    <n v="60.12"/>
    <s v="Very Good"/>
    <x v="47"/>
    <n v="20.8"/>
  </r>
  <r>
    <n v="84452"/>
    <x v="9"/>
    <s v="Piedmont"/>
    <s v="Aurelio Settimo"/>
    <s v="Nebbiolo"/>
    <s v="Aurelio Settimo 2009 Rocche dell'Annunziata  (Barolo)"/>
    <s v="Kerin Oâ€™Keefe"/>
    <s v="This traditionally crafted single-vineyard Barolo shows the forward nature of the vintage but is an excellent effort, with overripe berry, truffle and forest floor aromas. The palate shows ripe black cherry, prune and spice with firm but fine tannins. This is almost ready nowâ€”enjoy it over the next few years."/>
    <n v="90"/>
    <s v="Barolo"/>
    <n v="0"/>
    <s v="EUR"/>
    <n v="60"/>
    <s v="@kerinokeefe"/>
    <n v="1"/>
    <n v="60"/>
    <s v="Excellent"/>
    <x v="45"/>
    <n v="8.9"/>
  </r>
  <r>
    <n v="84453"/>
    <x v="1"/>
    <s v="California"/>
    <s v="Miner"/>
    <s v="Pinot Noir"/>
    <s v="Miner 2014 Rosella's Vineyard Pinot Noir (Santa Lucia Highlands)"/>
    <s v="Matt Kettmann"/>
    <s v="Light in color, this wine is shy on the nose, yielding pleasant rose petal, pomegranate, cranberry and graphite aromas as it takes on air. The palate is bright, with a healthy dose of cranberry skin-like tannins to hold it all together. A solid Pinot for a sunny day."/>
    <n v="88"/>
    <s v="Santa Lucia Highlands"/>
    <s v="Central Coast"/>
    <s v="USD"/>
    <n v="60"/>
    <s v="@mattkettmann"/>
    <n v="1.002"/>
    <n v="60.12"/>
    <s v="Very Good"/>
    <x v="42"/>
    <n v="33.1"/>
  </r>
  <r>
    <n v="84454"/>
    <x v="11"/>
    <s v="NiederÃ¶sterreich"/>
    <s v="BrÃ¼ndlmayer"/>
    <s v="Pinot Noir"/>
    <s v="BrÃ¼ndlmayer 2013 Reserve Pinot Noir (NiederÃ¶sterreich)"/>
    <s v="Anne KrebiehlÂ MW"/>
    <s v="A curious mix of roasted smokiness and red fruits makes for an appetizing autumnal nose. The red fruit underneath these flavors is beautifully pure and speaks of raspberry and wild strawberries. The wonderfully refreshing tartness zips across the palate like a bright streak of light and gives freshness, direction and poise to everything. The flavors are lasting and long."/>
    <n v="92"/>
    <n v="0"/>
    <n v="0"/>
    <s v="EUR"/>
    <n v="60"/>
    <s v="@AnneInVino"/>
    <n v="1"/>
    <n v="60"/>
    <s v="Excellent"/>
    <x v="42"/>
    <n v="30.3"/>
  </r>
  <r>
    <n v="84455"/>
    <x v="6"/>
    <s v="Rheingau"/>
    <s v="Domdechant Werner"/>
    <s v="Riesling"/>
    <s v="Domdechant Werner 2015 Hochheimer Domdechaney Auslese Riesling (Rheingau)"/>
    <s v="Anna Lee C. Iijima"/>
    <s v="Fennel, fresh herbs, pollen and earth lend complexity to sunny yellow plum and apple in this luscious medium-sweet Riesling. It's richer and fuller on the palate than most auslese, but neatly balanced by cutting lime acidity and a fresh, green-floral finish."/>
    <n v="92"/>
    <n v="0"/>
    <n v="0"/>
    <s v="EUR"/>
    <n v="60"/>
    <n v="0"/>
    <n v="1"/>
    <n v="60"/>
    <s v="Excellent"/>
    <x v="39"/>
    <n v="25.6"/>
  </r>
  <r>
    <n v="84456"/>
    <x v="1"/>
    <s v="Oregon"/>
    <s v="Durant"/>
    <s v="Pinot Noir"/>
    <s v="Durant 2014 La Casita Pinot Noir (Dundee Hills)"/>
    <s v="Paul Gregutt"/>
    <s v="La Casita is made entirely from Dijon clone 114. It's a total â€œwowâ€ wine, from the very first sip. Rich black cherry, chocolate and caramel flavors wrap tightly together. That firm and full-bodied richness continues through the midpalate. Enjoy this outstanding bottle over the next three or four years."/>
    <n v="92"/>
    <s v="Dundee Hills"/>
    <s v="Willamette Valley"/>
    <s v="USD"/>
    <n v="60"/>
    <s v="@paulgwineÂ "/>
    <n v="1.002"/>
    <n v="60.12"/>
    <s v="Excellent"/>
    <x v="43"/>
    <n v="20.8"/>
  </r>
  <r>
    <n v="84457"/>
    <x v="1"/>
    <s v="California"/>
    <s v="Pine &amp; Brown"/>
    <s v="Bordeaux-style Red Blend"/>
    <s v="Pine &amp; Brown 2014 Proprietary Blend Red (Rutherford)"/>
    <s v="Virginie Boone"/>
    <s v="Made from 59% Cabernet Sauvignon, 36% Merlot and 5% Cabernet Franc, much of the fruit from the Garvey Home Ranch, this wine impresses with its thick, rich red and black berry, tobacco and dusty gravel flavors. Well-integrated, it shows restraint without sacrificing body, its nuances developing slowly in the glass."/>
    <n v="92"/>
    <s v="Rutherford"/>
    <s v="Napa"/>
    <s v="USD"/>
    <n v="60"/>
    <s v="@vboone"/>
    <n v="1.002"/>
    <n v="60.12"/>
    <s v="Excellent"/>
    <x v="43"/>
    <n v="20.8"/>
  </r>
  <r>
    <n v="84458"/>
    <x v="1"/>
    <s v="California"/>
    <s v="Scar of the Sea"/>
    <s v="Pinot Noir"/>
    <s v="Scar of the Sea 2013 Block Q Old Vine Bien Nacido Vineyard Pinot Noir (Santa Maria Valley)"/>
    <s v="Matt Kettmann"/>
    <s v="This wine's aromas are perfectly pretty but with a sharp edge, blending tight boysenberry, raspberry and red-apple with lilac and scarlet-red rose-petal florality and an anise-peppercorn spice. The palate is full, soft and yet focused, with dried strawberry, plum and red cherries giving way to pencil lead and sage."/>
    <n v="95"/>
    <s v="Santa Maria Valley"/>
    <s v="Central Coast"/>
    <s v="USD"/>
    <n v="60"/>
    <s v="@mattkettmann"/>
    <n v="1.002"/>
    <n v="60.12"/>
    <s v="Superb"/>
    <x v="44"/>
    <n v="20.8"/>
  </r>
  <r>
    <n v="84459"/>
    <x v="1"/>
    <s v="California"/>
    <s v="Patz &amp; Hall"/>
    <s v="Pinot Noir"/>
    <s v="Patz &amp; Hall 2013 Jenkins Ranch Pinot Noir (Sonoma Coast)"/>
    <s v="Virginie Boone"/>
    <s v="This wine comes from a vineyard planted in the early 2000s in the Sebastopol Hills by Charlie Chenoweth for the Jenkins family, a country music trio consisting of Nancy Jenkins and her two daughters. It is inviting and seductive in black cherry and baking spices. Tightly wound, it has nuance and a lingering afterthought of savory pepper and meat."/>
    <n v="94"/>
    <s v="Sonoma Coast"/>
    <s v="Sonoma"/>
    <s v="USD"/>
    <n v="60"/>
    <s v="@vboone"/>
    <n v="1.002"/>
    <n v="60.12"/>
    <s v="Superb"/>
    <x v="48"/>
    <n v="20.8"/>
  </r>
  <r>
    <n v="84460"/>
    <x v="1"/>
    <s v="California"/>
    <s v="Lucie"/>
    <s v="Pinot Noir"/>
    <s v="Lucie 2015 Dutton Ranch Widdoes Vineyard Pinot Noir (Russian River Valley)"/>
    <s v="Virginie Boone"/>
    <s v="Heady, beguiling aromatics dominate and invite in this well-made, robustly full-bodied wine, which is spicy and tart in baked plum, cherry, cranberry and a twist of orange. Zesty acidity gives it a kick on the palate, buoyed by a moderate tannin structure."/>
    <n v="92"/>
    <s v="Russian River Valley"/>
    <s v="Sonoma"/>
    <s v="USD"/>
    <n v="60"/>
    <s v="@vboone"/>
    <n v="1.002"/>
    <n v="60.12"/>
    <s v="Excellent"/>
    <x v="43"/>
    <n v="20.8"/>
  </r>
  <r>
    <n v="84461"/>
    <x v="12"/>
    <s v="Canterbury"/>
    <s v="Pyramid Valley"/>
    <s v="Pinot Noir"/>
    <s v="Pyramid Valley 2010 Earth Smoke Pinot Noir (Canterbury)"/>
    <s v="Joe Czerwinski"/>
    <s v="Americans Claudia and Mike Weersing's estate vines are grown so close to the ground, they look almost like a bonsai vineyard. Made as naturally as possible, it's yielded a smoky, savory style of Pinot Noir that shows some dark plum and black olive fruit and a lingering, slightly chocolaty finish. The silky tannins suggest immediate drinkability, although its inherent balance and concentration suggest it'll make it to at least 2020."/>
    <n v="91"/>
    <n v="0"/>
    <n v="0"/>
    <s v="NZD"/>
    <n v="60"/>
    <s v="@JoeCz"/>
    <n v="0.59"/>
    <n v="35.4"/>
    <s v="Excellent"/>
    <x v="46"/>
    <n v="18.899999999999999"/>
  </r>
  <r>
    <n v="84462"/>
    <x v="4"/>
    <s v="Alsace"/>
    <s v="Domaine Schoffit"/>
    <s v="Pinot Gris"/>
    <s v="Domaine Schoffit 2010 Rangen de Thann Grand Cru Clos Saint-ThÃ©obald Pinot Gris (Alsace)"/>
    <s v="Roger Voss"/>
    <s v="A warm, opulent wine from the southernmost Grand Cru of Alsace. It has richness, ripe peach and pear fruits, a hint of maturity bringing out spice. There's a tang of orange giving freshness to this serious, complex wine. Drink now and until 2020"/>
    <n v="91"/>
    <s v="Alsace"/>
    <n v="0"/>
    <s v="EUR"/>
    <n v="60"/>
    <s v="@vossroger"/>
    <n v="1"/>
    <n v="60"/>
    <s v="Excellent"/>
    <x v="44"/>
    <n v="18.899999999999999"/>
  </r>
  <r>
    <n v="84463"/>
    <x v="4"/>
    <s v="Alsace"/>
    <s v="Domaine Schoffit"/>
    <s v="Riesling"/>
    <s v="Domaine Schoffit 2010 Rangen de Thann Grand Cru Clos Saint-ThÃ©obald Schistes Riesling (Alsace)"/>
    <s v="Roger Voss"/>
    <s v="A very concentrated wine, almost too much in its overpowering richness. Peaches and crisper pears play with the spice, perfume and intense acidity. At the end, pepper shows the alcohol. For short-term aging over 3â€“4 years."/>
    <n v="91"/>
    <s v="Alsace"/>
    <n v="0"/>
    <s v="EUR"/>
    <n v="60"/>
    <s v="@vossroger"/>
    <n v="1"/>
    <n v="60"/>
    <s v="Excellent"/>
    <x v="49"/>
    <n v="18.899999999999999"/>
  </r>
  <r>
    <n v="84464"/>
    <x v="1"/>
    <s v="California"/>
    <s v="Stag's Leap Wine Cellars"/>
    <s v="Cabernet Sauvignon"/>
    <s v="Stag's Leap Wine Cellars 2014 Artemis Cabernet Sauvignon (Napa Valley)"/>
    <s v="Virginie Boone"/>
    <s v="This well-made full-bodied wine exudes a juicy core of red currant, cranberry and vanilla as a persistence of tannin provides power and wooded support. Oak and cedar play nicely together and add a wealth of savory concentration."/>
    <n v="89"/>
    <s v="Napa Valley"/>
    <s v="Napa"/>
    <s v="USD"/>
    <n v="60"/>
    <s v="@vboone"/>
    <n v="1.002"/>
    <n v="60.12"/>
    <s v="Very Good"/>
    <x v="48"/>
    <n v="20.8"/>
  </r>
  <r>
    <n v="84465"/>
    <x v="4"/>
    <s v="Burgundy"/>
    <s v="ChÃ¢teau de Santenay"/>
    <s v="Chardonnay"/>
    <s v="ChÃ¢teau de Santenay 2015 La Comme Premier Cru  (Santenay)"/>
    <s v="Roger Voss"/>
    <s v="Produced from vines close to the chateau of Santenay, this is a tight, mineral wine. It has intense crisp acidity, tangy citrus and excellent potential. The fruit is asking for time to fill out, so drink from 2018."/>
    <n v="89"/>
    <s v="Santenay"/>
    <n v="0"/>
    <s v="EUR"/>
    <n v="60"/>
    <s v="@vossroger"/>
    <n v="1"/>
    <n v="60"/>
    <s v="Very Good"/>
    <x v="44"/>
    <n v="18.899999999999999"/>
  </r>
  <r>
    <n v="84466"/>
    <x v="4"/>
    <s v="Champagne"/>
    <s v="Dom Caudron"/>
    <s v="Pinot Meunier"/>
    <s v="Dom Caudron NV Epicurienne Brut Pinot Meunier (Champagne)"/>
    <s v="Roger Voss"/>
    <s v="Vines that are more than 50 years old are the backbone of this wine. It is called Epicurean, meaning it is made to go with food and its extra dryness, almost extra brut, puts it firmly in that category. Structured and tangy, the wine could do with some more bottle age, so drink from 2017."/>
    <n v="90"/>
    <s v="Champagne"/>
    <n v="0"/>
    <s v="EUR"/>
    <n v="60"/>
    <s v="@vossroger"/>
    <n v="1"/>
    <n v="60"/>
    <s v="Excellent"/>
    <x v="44"/>
    <n v="18.899999999999999"/>
  </r>
  <r>
    <n v="84467"/>
    <x v="1"/>
    <s v="Washington"/>
    <s v="Covington"/>
    <s v="Cabernet Sauvignon"/>
    <s v="Covington 2010 Klipsun Vineyard Cabernet Sauvignon (Red Mountain)"/>
    <s v="Paul Gregutt"/>
    <s v="It's quite tannic, as is to be expected from this founding Red Mountain vineyard, and yet the wine seems smoothed over, buffed out. The black cherry and cassis fruit does not penetrate. Drink up."/>
    <n v="87"/>
    <s v="Red Mountain"/>
    <s v="Columbia Valley"/>
    <s v="USD"/>
    <n v="60"/>
    <s v="@paulgwineÂ "/>
    <n v="1.002"/>
    <n v="60.12"/>
    <s v="Very Good"/>
    <x v="42"/>
    <n v="33.1"/>
  </r>
  <r>
    <n v="84468"/>
    <x v="9"/>
    <s v="Tuscany"/>
    <s v="Bindi Sergardi"/>
    <s v="Sangiovese"/>
    <s v="Bindi Sergardi 2012 Mocenni 89 Gran Selezione  (Chianti Classico)"/>
    <s v="Kerin Oâ€™Keefe"/>
    <s v="Aromas of sunbaked earth, mature black-skinned fruit, menthol and a whiff of exotic spice unfold in the glass. The firm palate offers dried black cherry, pomegranate mocha and vanilla alongside tightly packed tannins that leave a tongue-drying finish."/>
    <n v="89"/>
    <s v="Chianti Classico"/>
    <n v="0"/>
    <s v="EUR"/>
    <n v="60"/>
    <s v="@kerinokeefe"/>
    <n v="1"/>
    <n v="60"/>
    <s v="Very Good"/>
    <x v="41"/>
    <n v="8.9"/>
  </r>
  <r>
    <n v="84469"/>
    <x v="5"/>
    <s v="Cachapoal Valley"/>
    <s v="San Pedro"/>
    <s v="Cabernet Sauvignon"/>
    <s v="San Pedro 2014 Cabo de Hornos Cabernet Sauvignon (Cachapoal Valley)"/>
    <s v="Michael Schachner"/>
    <s v="Aromas of cotton candy, vanilla and strawberry jam are fluffy. In the mouth, this wine feels ripe and syrupy, with firm tannins. Medicinal flavors of cassis, chocolate and herbs finishes thick and saturated. Drink through 2023."/>
    <n v="89"/>
    <n v="0"/>
    <n v="0"/>
    <s v="CLP"/>
    <n v="60"/>
    <s v="@wineschach"/>
    <n v="1E-3"/>
    <n v="0.06"/>
    <s v="Very Good"/>
    <x v="44"/>
    <n v="1.5"/>
  </r>
  <r>
    <n v="84470"/>
    <x v="1"/>
    <s v="California"/>
    <s v="Dragonette"/>
    <s v="Pinot Noir"/>
    <s v="Dragonette 2014 Radian Vineyard Pinot Noir (Sta. Rita Hills)"/>
    <s v="Matt Kettmann"/>
    <s v="From one of the region's most dramatically perched vineyards, this bottling shows baked red cherry, thyme, chipped slate and the slightest touch of game on the nose. Tangy acidity and a grippy texture frame the sip, where cranberry, black loam and wet clay minerality lead into a long sizzling finish."/>
    <n v="91"/>
    <s v="Sta. Rita Hills"/>
    <s v="Central Coast"/>
    <s v="USD"/>
    <n v="60"/>
    <s v="@mattkettmann"/>
    <n v="1.002"/>
    <n v="60.12"/>
    <s v="Excellent"/>
    <x v="49"/>
    <n v="20.8"/>
  </r>
  <r>
    <n v="84471"/>
    <x v="9"/>
    <s v="Veneto"/>
    <s v="Arduini"/>
    <s v="Red Blend"/>
    <s v="Arduini 2013  Amarone della Valpolicella Classico"/>
    <s v="Kerin Oâ€™Keefe"/>
    <s v="Big and bold, this opens with aromas of mature dark-skinned berry, exotic spice, leather and resin. The concentrated full-bodied palate delivers black cherry steeped in spirits, raspberry compote, vanilla and nutmeg framed in velvety tannins. There is just enough fresh acidity lifts the finish."/>
    <n v="90"/>
    <s v="Amarone della Valpolicella Classico"/>
    <n v="0"/>
    <s v="EUR"/>
    <n v="60"/>
    <s v="@kerinokeefe"/>
    <n v="1"/>
    <n v="60"/>
    <s v="Excellent"/>
    <x v="42"/>
    <n v="24.2"/>
  </r>
  <r>
    <n v="84472"/>
    <x v="1"/>
    <s v="California"/>
    <s v="Chanin"/>
    <s v="Pinot Noir"/>
    <s v="Chanin 2015 Sanford &amp; Benedict Vineyard Pinot Noir (Sta. Rita Hills)"/>
    <s v="Matt Kettmann"/>
    <s v="Finely chopped herb notes, recalling marjoram, thyme and anise, combine with with dried rose and red cherry aromas on the delicately wild nose of this bottling. The palate adds forest floor flavors to its dark red fruit, making for a heady expression that grows in complexity sip after sip."/>
    <n v="93"/>
    <s v="Sta. Rita Hills"/>
    <s v="Central Coast"/>
    <s v="USD"/>
    <n v="60"/>
    <s v="@mattkettmann"/>
    <n v="1.002"/>
    <n v="60.12"/>
    <s v="Excellent"/>
    <x v="41"/>
    <n v="20.8"/>
  </r>
  <r>
    <n v="84473"/>
    <x v="4"/>
    <s v="Champagne"/>
    <s v="Chanoine"/>
    <s v="Champagne Blend"/>
    <s v="Chanoine 2012 Tsarine MillÃ©sime Brut  (Champagne)"/>
    <s v="Roger Voss"/>
    <s v="A fine blend of equal parts of Pinot Noir, Chardonnay and Pinot Meunier, this ripe wine is crisp with acidity and a nervy mineral texture. It is still young, still tight and structured. But it will be a fine wine as it matures. Drink from 2019."/>
    <n v="93"/>
    <s v="Champagne"/>
    <n v="0"/>
    <s v="EUR"/>
    <n v="60"/>
    <s v="@vossroger"/>
    <n v="1"/>
    <n v="60"/>
    <s v="Excellent"/>
    <x v="46"/>
    <n v="18.899999999999999"/>
  </r>
  <r>
    <n v="84474"/>
    <x v="28"/>
    <s v="England"/>
    <s v="Gusbourne Estate"/>
    <s v="Sparkling Blend"/>
    <s v="Gusbourne Estate 2013 Brut Reserve Sparkling (England)"/>
    <s v="Anne KrebiehlÂ MW"/>
    <s v="A generously ripe touch of apricot hovers before blending in with ripe Amalfi lemon and Granny Smith notes. Brightness and light seem to be at the core of this wine. The mousse is exuberant and flavors are brisk and urgent. Subtle autolysis provides a calm backdrop to all the lively, fruity action in the foreground. The balance is harmonious and flavors are brisk, fruity and pure The long-lasting finish conveys seriousness. Lovely now, the wine will evolve with bottle age. Drink 2017â€“2022."/>
    <n v="93"/>
    <s v="Sussex"/>
    <s v="Sussex"/>
    <s v="GBP"/>
    <n v="60"/>
    <s v="@AnneInVino"/>
    <n v="1.1399999999999999"/>
    <n v="68.399999999999991"/>
    <s v="Excellent"/>
    <x v="46"/>
    <n v="12.8"/>
  </r>
  <r>
    <n v="84475"/>
    <x v="1"/>
    <s v="California"/>
    <s v="Lynmar"/>
    <s v="Chardonnay"/>
    <s v="Lynmar 2015 Susanna's Vineyard Chardonnay (Sonoma Coast)"/>
    <s v="Virginie Boone"/>
    <s v="This is a round, rich wine full of fig, vanilla and salty oak flavors. Bright, lemony freshness and a stony, mineral-like quality accentuate its texture and complexity, lasting long into the finish."/>
    <n v="93"/>
    <s v="Sonoma Coast"/>
    <s v="Sonoma"/>
    <s v="USD"/>
    <n v="60"/>
    <s v="@vboone"/>
    <n v="1.002"/>
    <n v="60.12"/>
    <s v="Excellent"/>
    <x v="42"/>
    <n v="33.1"/>
  </r>
  <r>
    <n v="84476"/>
    <x v="4"/>
    <s v="Champagne"/>
    <s v="Petit &amp; Bajan"/>
    <s v="Chardonnay"/>
    <s v="Petit &amp; Bajan 2011 Nuit Blanche Blanc de Blancs Grand Cru Brut Chardonnay (Champagne)"/>
    <s v="Roger Voss"/>
    <s v="Delicately sparkling, this creamy Champagne is crisp, fruity and on the dry side of Brut. It has citrus as well as pear flavors giving a fruity edge to the lively texture. This delicious wine should age a little longer, so drink from 2019."/>
    <n v="93"/>
    <s v="Champagne"/>
    <n v="0"/>
    <s v="EUR"/>
    <n v="60"/>
    <s v="@vossroger"/>
    <n v="1"/>
    <n v="60"/>
    <s v="Excellent"/>
    <x v="46"/>
    <n v="18.899999999999999"/>
  </r>
  <r>
    <n v="84477"/>
    <x v="1"/>
    <s v="Oregon"/>
    <s v="Van Duzer"/>
    <s v="Pinot Noir"/>
    <s v="Van Duzer 2014 Homestead Block Pinot Noir (Willamette Valley)"/>
    <s v="Paul Gregutt"/>
    <s v="This is 100% Pommard clone, bright and spicy in the nose. The fruit flavors are sharp and penetrating, with brambly berries and a touch of pine sap."/>
    <n v="90"/>
    <s v="Willamette Valley"/>
    <s v="Willamette Valley"/>
    <s v="USD"/>
    <n v="60"/>
    <s v="@paulgwineÂ "/>
    <n v="1.002"/>
    <n v="60.12"/>
    <s v="Excellent"/>
    <x v="48"/>
    <n v="20.8"/>
  </r>
  <r>
    <n v="84478"/>
    <x v="4"/>
    <s v="Champagne"/>
    <s v="Petit &amp; Bajan"/>
    <s v="Champagne Blend"/>
    <s v="Petit &amp; Bajan NV NymphÃ©a Brut RosÃ© Grand Cru  (Champagne)"/>
    <s v="Roger Voss"/>
    <s v="The wine has a lively mousse along with crisp acidity. Unusually for a rosÃ©, the blend is 90% Chardonnay, the color coming from the addition of red wine (normal in Champagne). It shows some maturity with a hint of toastiness as well as a soft aftertaste on the sweet side of Brut. Drink now."/>
    <n v="90"/>
    <s v="Champagne"/>
    <n v="0"/>
    <s v="EUR"/>
    <n v="60"/>
    <s v="@vossroger"/>
    <n v="1"/>
    <n v="60"/>
    <s v="Excellent"/>
    <x v="39"/>
    <n v="18.899999999999999"/>
  </r>
  <r>
    <n v="84479"/>
    <x v="9"/>
    <s v="Piedmont"/>
    <s v="Gancia"/>
    <s v="Sparkling Blend"/>
    <s v="Gancia 2008 CuvÃ©e 60 Mesi Metodo Classico Riserva Sparkling (Alta Langa)"/>
    <s v="Kerin Oâ€™Keefe"/>
    <s v="Rich and creamy, this has alluring aromas of ripe orchard fruit, toasted bread crust and a whiff of honey. The smooth palate doles out mature yellow apple, candied nectarine zest and toasted hazelnut framed in fresh acidity and an elegant mousse."/>
    <n v="90"/>
    <s v="Alta Langa"/>
    <n v="0"/>
    <s v="EUR"/>
    <n v="60"/>
    <s v="@kerinokeefe"/>
    <n v="1"/>
    <n v="60"/>
    <s v="Excellent"/>
    <x v="45"/>
    <n v="8.9"/>
  </r>
  <r>
    <n v="84480"/>
    <x v="4"/>
    <s v="Languedoc-Roussillon"/>
    <s v="Arnaud de Villeneuve"/>
    <s v="White Blend"/>
    <s v="Arnaud de Villeneuve 1985 AmbrÃ© White (Rivesaltes)"/>
    <s v="Lauren Buzzeo"/>
    <s v="Don't let the age fool youâ€”this beautiful AmbrÃ© still has plenty of vibrancy and life ahead of it. Rich aromas of candied orange, dried mango, apricot and creamy, honeyed melon are hit by toasted oak and wood spice accents. The attack is bright and powerful, with ample orange-like acidity that keeps the stone fruit, toasted nut and rancio flavors lifted through the long, lingering finish."/>
    <n v="92"/>
    <s v="Rivesaltes"/>
    <n v="0"/>
    <s v="EUR"/>
    <n v="60"/>
    <s v="@laurbuzz"/>
    <n v="1"/>
    <n v="60"/>
    <s v="Excellent"/>
    <x v="47"/>
    <n v="18.899999999999999"/>
  </r>
  <r>
    <n v="84481"/>
    <x v="9"/>
    <s v="Piedmont"/>
    <s v="Cascina delle Rose"/>
    <s v="Nebbiolo"/>
    <s v="Cascina delle Rose 2012 Rio Sordo  (Barbaresco)"/>
    <s v="Kerin Oâ€™Keefe"/>
    <s v="Dark berry, rose petal, tilled soil, aromatic herb, leather and a whiff of game are just some of the aromas you'll find on this intense, full-bodied wine. The palate is still tight, showing wild cherry, crushed raspberry, licorice, baking spice and tobacco alongside firm tannins that need time to unwind. It already has depth but will develop even more complexity over the next decade and more. Drink 2018â€“2027."/>
    <n v="93"/>
    <s v="Barbaresco"/>
    <n v="0"/>
    <s v="EUR"/>
    <n v="60"/>
    <s v="@kerinokeefe"/>
    <n v="1"/>
    <n v="60"/>
    <s v="Excellent"/>
    <x v="44"/>
    <n v="8.9"/>
  </r>
  <r>
    <n v="84482"/>
    <x v="3"/>
    <s v="Douro"/>
    <s v="Quinta da Foz"/>
    <s v="Portuguese Red"/>
    <s v="Quinta da Foz 2011 Reserva Red (Douro)"/>
    <s v="Roger Voss"/>
    <s v="Powerful tannins are still at work in this structured and dense wine. Produced from grapes that were foot trodden in open fermenters, this wine shows considerable richness and dark plum and damson flavors. Spice and licorice add depth, while ample acidity and the firm texture suggests a considerable future. The wine comes from the Foz Vineyard at the mouth of the PinhÃ£o river in the heart of the Douro. Drink from 2017."/>
    <n v="92"/>
    <n v="0"/>
    <n v="0"/>
    <s v="EUR"/>
    <n v="60"/>
    <s v="@vossroger"/>
    <n v="1"/>
    <n v="60"/>
    <s v="Excellent"/>
    <x v="44"/>
    <n v="17.399999999999999"/>
  </r>
  <r>
    <n v="84483"/>
    <x v="1"/>
    <s v="Oregon"/>
    <s v="Ken Wright"/>
    <s v="Pinot Noir"/>
    <s v="Ken Wright 2011 Canary Hill Vineyard Pinot Noir (Eola-Amity Hills)"/>
    <s v="Paul Gregutt"/>
    <s v="Canary Hill Shines in this new vintage, with mixed and juicy fruit flavors of cranberry, raspberry and cherry. It has good grip and a well-balanced herbal note, finishing with hints of green tea."/>
    <n v="92"/>
    <s v="Eola-Amity Hills"/>
    <s v="Willamette Valley"/>
    <s v="USD"/>
    <n v="60"/>
    <s v="@paulgwineÂ "/>
    <n v="1.002"/>
    <n v="60.12"/>
    <s v="Excellent"/>
    <x v="38"/>
    <n v="20.8"/>
  </r>
  <r>
    <n v="84484"/>
    <x v="2"/>
    <s v="Other"/>
    <s v="Bodega Chacra"/>
    <s v="Pinot Noir"/>
    <s v="Bodega Chacra 2011 Cincuenta y Cinco Pinot Noir (Patagonia)"/>
    <s v="Michael Schachner"/>
    <s v="This defines elegance with respect to South American Pinot Noir. A fine blend of cherry, leather and tea aromas leads to a round yet crisp body with toasty, smoky oak framing juicy, light-framed red-fruit flavors. A fresh and precise finish holds onto the wine's generous but refined oak component."/>
    <n v="92"/>
    <s v="Patagonia"/>
    <n v="0"/>
    <s v="USD"/>
    <n v="60"/>
    <s v="@wineschach"/>
    <n v="1.002"/>
    <n v="60.12"/>
    <s v="Excellent"/>
    <x v="48"/>
    <n v="8.5"/>
  </r>
  <r>
    <n v="84485"/>
    <x v="4"/>
    <s v="Champagne"/>
    <s v="Boizel"/>
    <s v="Champagne Blend"/>
    <s v="Boizel NV RosÃ© Brut  (Champagne)"/>
    <s v="Roger Voss"/>
    <s v="Balanced and fruity with its hints of red fruits, this is a light wine. The dominance of the two Pinot grapes gives it a slight texture and tannic edge although this is smoothed out by the soft finish from the relatively high dosage. Ready to drink now."/>
    <n v="88"/>
    <s v="Champagne"/>
    <n v="0"/>
    <s v="EUR"/>
    <n v="52"/>
    <s v="@vossroger"/>
    <n v="1"/>
    <n v="52"/>
    <s v="Very Good"/>
    <x v="43"/>
    <n v="18.899999999999999"/>
  </r>
  <r>
    <n v="84486"/>
    <x v="3"/>
    <s v="Douro"/>
    <s v="Quinta das Carvalhas"/>
    <s v="Portuguese Red"/>
    <s v="Quinta das Carvalhas 2012 Carvalhas Vinhas Velhas Red (Douro)"/>
    <s v="Roger Voss"/>
    <s v="From old vines, this is the estate wine of Carvalhas. Black in color, it is hugely rich, dense and brooding. The wine is still young, pushed forward by tannins as much as fruit and packed with a concentrated structure. Spice at the end and a dry aftertaste need time to soften. Drink from 2018."/>
    <n v="93"/>
    <n v="0"/>
    <n v="0"/>
    <s v="EUR"/>
    <n v="60"/>
    <s v="@vossroger"/>
    <n v="1"/>
    <n v="60"/>
    <s v="Excellent"/>
    <x v="43"/>
    <n v="17.399999999999999"/>
  </r>
  <r>
    <n v="84487"/>
    <x v="1"/>
    <s v="California"/>
    <s v="Siduri"/>
    <s v="Pinot Noir"/>
    <s v="Siduri 2013 Pisoni Vineyard Pinot Noir (Santa Lucia Highlands)"/>
    <s v="Matt Kettmann"/>
    <s v="Fresh raspberries, red cherries and even blackberries arise on the juicy nose of this wine from Adam Lee, but it's lifted by wild mint, hummingbird sage and damp coyote scrub. The palate is very herbally spiced, with thyme, marjoram, black cardamom and charred pine, laid across dried strawberries, cranberries and sour cherries, all tied together by serious grip. Drink 2019â€“2025."/>
    <n v="93"/>
    <s v="Santa Lucia Highlands"/>
    <s v="Central Coast"/>
    <s v="USD"/>
    <n v="60"/>
    <s v="@mattkettmann"/>
    <n v="1.002"/>
    <n v="60.12"/>
    <s v="Excellent"/>
    <x v="39"/>
    <n v="20.8"/>
  </r>
  <r>
    <n v="84488"/>
    <x v="4"/>
    <s v="Bordeaux"/>
    <s v="ChÃ¢teau de la BrÃ¨de"/>
    <s v="Bordeaux-style Red Blend"/>
    <s v="ChÃ¢teau de la BrÃ¨de 2011 CuvÃ©e Montesquieu  (Graves)"/>
    <s v="Roger Voss"/>
    <s v="French philosopher and writer Charles-Louis de Montesquieu once lived at the moated ChÃ¢teau de la BrÃ¨de, hence the name of this wine. It is a ripe, finely perfumed wine, with new wood and eucalyptus aromas, rich red fruits and a soft, open series of tannins. It is almost ready to drink, but the chocolate edge suggests it should be kept until 2017."/>
    <n v="90"/>
    <s v="Graves"/>
    <n v="0"/>
    <s v="EUR"/>
    <n v="45"/>
    <s v="@vossroger"/>
    <n v="1"/>
    <n v="45"/>
    <s v="Excellent"/>
    <x v="41"/>
    <n v="18.899999999999999"/>
  </r>
  <r>
    <n v="84489"/>
    <x v="9"/>
    <s v="Lombardy"/>
    <s v="Ferghettina"/>
    <s v="Chardonnay"/>
    <s v="Ferghettina 2009 Brut MilledÃ¬ Chardonnay (Franciacorta)"/>
    <s v="Kerin Oâ€™Keefe"/>
    <s v="Brut MilledÃ¬ is an elegant sparkling wine made from Chardonnay. It offers aromas of yellow spring flowers and crisp zesty citrus flavors. This has nice length, and finishes on an almond note."/>
    <n v="90"/>
    <s v="Franciacorta"/>
    <n v="0"/>
    <s v="EUR"/>
    <n v="60"/>
    <s v="@kerinokeefe"/>
    <n v="1"/>
    <n v="60"/>
    <s v="Excellent"/>
    <x v="40"/>
    <n v="46.6"/>
  </r>
  <r>
    <n v="84490"/>
    <x v="1"/>
    <s v="Michigan"/>
    <s v="Brengman Brothers"/>
    <s v="Bordeaux-style Red Blend"/>
    <s v="Brengman Brothers 2013 Reserve Right Bank Crain Hill Vineyard Red (Leelanau Peninsula)"/>
    <s v="Alexander Peartree"/>
    <s v="Blending 75% Cabernet Franc with 25% Merlot, this wine is mildly aromatic on the nose, showing red cherry, spice and violet. While the palate is medium in weight, a string of acidity cuts short the blackberry and cherry flavors. Grainy tannins build on the finish, with a shock of cranberry and vanilla marking the close."/>
    <n v="85"/>
    <s v="Leelanau Peninsula"/>
    <n v="0"/>
    <s v="USD"/>
    <n v="60"/>
    <n v="0"/>
    <n v="1.002"/>
    <n v="60.12"/>
    <s v="Good"/>
    <x v="41"/>
    <n v="20.8"/>
  </r>
  <r>
    <n v="84491"/>
    <x v="1"/>
    <s v="California"/>
    <s v="Merry Edwards"/>
    <s v="Pinot Noir"/>
    <s v="Merry Edwards 2012 Coopersmith Pinot Noir (Russian River Valley)"/>
    <s v="Virginie Boone"/>
    <s v="Planted on a relatively cool site for the Russian River, the Laguna Ridge, this Pinot is velvety and lush in baked strawberry and black raspberry, a celebration of finely grown, ripe fruit, with sharp-edged acidity and waves of savory mocha. With pronounced oak that mellows in the glass, it should only become more interesting with a few more years in the cellar, through 2022."/>
    <n v="92"/>
    <s v="Russian River Valley"/>
    <s v="Sonoma"/>
    <s v="USD"/>
    <n v="60"/>
    <s v="@vboone"/>
    <n v="1.002"/>
    <n v="60.12"/>
    <s v="Excellent"/>
    <x v="46"/>
    <n v="20.8"/>
  </r>
  <r>
    <n v="84492"/>
    <x v="9"/>
    <s v="Piedmont"/>
    <s v="Pertinace"/>
    <s v="Nebbiolo"/>
    <s v="Pertinace 2014 Nervo  (Barbaresco)"/>
    <s v="Kerin Oâ€™Keefe"/>
    <s v="This Barbaresco's pressed violet, Asian spice, menthol and woodland berry aromas lift out of the glass. Fresh, structured and elegant, the palate evokes juicy Marasca cherry, pomegranate, white pepper and a blast of orange zest while youthfully assertive tannins and racy acidity provide support. Drink after 2024."/>
    <n v="93"/>
    <s v="Barbaresco"/>
    <n v="0"/>
    <s v="EUR"/>
    <n v="60"/>
    <s v="@kerinokeefe"/>
    <n v="1"/>
    <n v="60"/>
    <s v="Excellent"/>
    <x v="48"/>
    <n v="8.9"/>
  </r>
  <r>
    <n v="84493"/>
    <x v="2"/>
    <s v="Mendoza Province"/>
    <s v="Proemio"/>
    <s v="Bordeaux-style Red Blend"/>
    <s v="Proemio 2013 I Barrel Selection Red (Mendoza)"/>
    <s v="Michael Schachner"/>
    <s v="Black-fruit aromas blend nicely into chocolate, vanilla and savory fig scents on the nose of this Malbec, Cabernet Sauvignon and Petit Verdot blend. A dense, well-structured palate holds savory flavors of plum and baked berry fruits. A complex finish that revolves around mild oak and salty fruit flavors is lasting. Drink through 2023."/>
    <n v="93"/>
    <s v="Mendoza"/>
    <n v="0"/>
    <s v="USD"/>
    <n v="60"/>
    <s v="@wineschach"/>
    <n v="1.002"/>
    <n v="60.12"/>
    <s v="Excellent"/>
    <x v="42"/>
    <n v="8.4"/>
  </r>
  <r>
    <n v="84494"/>
    <x v="3"/>
    <s v="Port"/>
    <s v="Quevedo"/>
    <s v="Port"/>
    <s v="Quevedo 2015 Quinta Vale d'Agodinho Vintage  (Port)"/>
    <s v="Roger Voss"/>
    <s v="This wine has richness, with fine tannins along with exuberant fruit. With its concentration and ripe berry flavors it has power as well as elegance. Juicy and packed with blackberry and damsons, it will be ready to drink from 2026."/>
    <n v="93"/>
    <n v="0"/>
    <n v="0"/>
    <s v="EUR"/>
    <n v="60"/>
    <s v="@vossroger"/>
    <n v="1"/>
    <n v="60"/>
    <s v="Excellent"/>
    <x v="38"/>
    <n v="17.399999999999999"/>
  </r>
  <r>
    <n v="84495"/>
    <x v="1"/>
    <s v="California"/>
    <s v="Foley"/>
    <s v="Pinot Noir"/>
    <s v="Foley 2013 Barrel Select Pinot Noir (Sta. Rita Hills)"/>
    <s v="Matt Kettmann"/>
    <s v="Slightly shy aromas of blackberry, black plum and turned black soil are simple and straightforward on this wine. The palate combines pencil lead with anise, thyme, marjoram and black pepper, framed by tart cranberry, beet juice and sour-cherry fruit. A sip enlivens the mouth and wipes clean on the finish."/>
    <n v="90"/>
    <s v="Sta. Rita Hills"/>
    <s v="Central Coast"/>
    <s v="USD"/>
    <n v="60"/>
    <s v="@mattkettmann"/>
    <n v="1.002"/>
    <n v="60.12"/>
    <s v="Excellent"/>
    <x v="42"/>
    <n v="33.1"/>
  </r>
  <r>
    <n v="84496"/>
    <x v="9"/>
    <s v="Tuscany"/>
    <s v="Casina di Cornia"/>
    <s v="Sangiovese"/>
    <s v="Casina di Cornia 2011 Vigna La Casina Riserva  (Chianti Classico)"/>
    <s v="Kerin Oâ€™Keefe"/>
    <s v="This wine's new leather, menthol, steeped prune and French oak aromas seemingly fill the glass to brimming. The firmly structured palate offers dried Morello cherry, chopped mint and licorice flavors framed by bracing, close-grained tannins."/>
    <n v="89"/>
    <s v="Chianti Classico"/>
    <n v="0"/>
    <s v="EUR"/>
    <n v="60"/>
    <s v="@kerinokeefe"/>
    <n v="1"/>
    <n v="60"/>
    <s v="Very Good"/>
    <x v="42"/>
    <n v="24.2"/>
  </r>
  <r>
    <n v="84497"/>
    <x v="4"/>
    <s v="Champagne"/>
    <s v="Chanoine"/>
    <s v="Champagne Blend"/>
    <s v="Chanoine NV Tsarine Premier Cru Brut  (Champagne)"/>
    <s v="Roger Voss"/>
    <s v="An intensely fruity Champagne, made for the Tsars of Russia, this is crisp with apple and citrus flavors. It has some depth, with a tight, steely texture and grapefruit acidity. There is some softness on the finish."/>
    <n v="89"/>
    <s v="Champagne"/>
    <n v="0"/>
    <s v="EUR"/>
    <n v="60"/>
    <s v="@vossroger"/>
    <n v="1"/>
    <n v="60"/>
    <s v="Very Good"/>
    <x v="49"/>
    <n v="18.899999999999999"/>
  </r>
  <r>
    <n v="84498"/>
    <x v="4"/>
    <s v="Champagne"/>
    <s v="J. de Telmont"/>
    <s v="Champagne Blend"/>
    <s v="J. de Telmont NV Grande RÃ©serve Brut  (Champagne)"/>
    <s v="Roger Voss"/>
    <s v="A wine with some weight, showing simple fruit and acidity, the texture open and with a high dosage. It is easy, soft and balanced."/>
    <n v="86"/>
    <s v="Champagne"/>
    <n v="0"/>
    <s v="EUR"/>
    <n v="60"/>
    <s v="@vossroger"/>
    <n v="1"/>
    <n v="60"/>
    <s v="Good"/>
    <x v="40"/>
    <n v="46"/>
  </r>
  <r>
    <n v="84499"/>
    <x v="1"/>
    <s v="California"/>
    <s v="Gary Farrell"/>
    <s v="Chardonnay"/>
    <s v="Gary Farrell 2015 Rochioli-Allen Vineyards Clone 76 Concrete Chardonnay (Russian River Valley)"/>
    <s v="Virginie Boone"/>
    <s v="This fine, small-production wine is fermented and aged predominantly in concrete eggâ€”the better to preserve and promote its beautifully crisp, briny green-apple and pear flavors. Its sharp acidity acts as a squeeze of lemon, making it all the more satisfying."/>
    <n v="91"/>
    <s v="Russian River Valley"/>
    <s v="Sonoma"/>
    <s v="USD"/>
    <n v="60"/>
    <s v="@vboone"/>
    <n v="1.002"/>
    <n v="60.12"/>
    <s v="Excellent"/>
    <x v="41"/>
    <n v="20.8"/>
  </r>
  <r>
    <n v="84500"/>
    <x v="7"/>
    <s v="South Australia"/>
    <s v="Katnook Estate"/>
    <s v="Cabernet Sauvignon"/>
    <s v="Katnook Estate 2002 Odyssey Cabernet Sauvignon (Coonawarra)"/>
    <s v="Joe Czerwinski"/>
    <s v="Katnook's top-of-the-line Cab, the Odyssey, already seems mature, with a touch of brick to its color and some dried fruit flavors. But even if this won't improve further, it's at a lovely spot right now, with a lush, creamy texture, pillowy-soft tannins and wonderful cedar and cigarbox notes. Drink nowâ€“2010."/>
    <n v="92"/>
    <s v="Coonawarra"/>
    <n v="0"/>
    <s v="AUD"/>
    <n v="60"/>
    <s v="@JoeCz"/>
    <n v="0.67"/>
    <n v="40.200000000000003"/>
    <s v="Excellent"/>
    <x v="42"/>
    <n v="5.9"/>
  </r>
  <r>
    <n v="84501"/>
    <x v="4"/>
    <s v="Burgundy"/>
    <s v="La Chablisienne"/>
    <s v="Chardonnay"/>
    <s v="La Chablisienne 2005 Les Fiefs de Grenouilles Grand Cru  (Chablis)"/>
    <s v="Roger Voss"/>
    <s v="This is the second wine from the ChÃ¢teau Grenouilles vineyard, very fresh, but at the same time weighty and concentrated, with wood, caramel and generous fruits. Age for 5 years."/>
    <n v="91"/>
    <s v="Chablis"/>
    <n v="0"/>
    <s v="EUR"/>
    <n v="60"/>
    <s v="@vossroger"/>
    <n v="1"/>
    <n v="60"/>
    <s v="Excellent"/>
    <x v="49"/>
    <n v="18.899999999999999"/>
  </r>
  <r>
    <n v="84502"/>
    <x v="6"/>
    <s v="Mosel"/>
    <s v="St. Urbans-Hof"/>
    <s v="Riesling"/>
    <s v="St. Urbans-Hof 2013 Piesporter GoldtrÃ¶pfchen Auslese Erste Lage Riesling (Mosel)"/>
    <s v="Anna Lee C. Iijima"/>
    <s v="Earthy hints of pollen and crushed minerals lend complexity to honeyed swathes of peach and raspberry in this delicately framed auslese. It's racy and lithe, yet remarkably penetrating through a long finish."/>
    <n v="93"/>
    <n v="0"/>
    <n v="0"/>
    <s v="EUR"/>
    <n v="60"/>
    <n v="0"/>
    <n v="1"/>
    <n v="60"/>
    <s v="Excellent"/>
    <x v="44"/>
    <n v="25.6"/>
  </r>
  <r>
    <n v="84503"/>
    <x v="1"/>
    <s v="California"/>
    <s v="Seghesio"/>
    <s v="Red Blend"/>
    <s v="Seghesio 2012 San Lorenzo Estate Red (Alexander Valley)"/>
    <s v="Virginie Boone"/>
    <s v="A 60% majority of Zinfandel plays nicely with 40% Petite Sirah, blending into a happy union of big, ripe blackberry and thick tannins. Smooth on the palate, with a touch of vanilla, it highlights red and black fruit in complementary waves, staying juicy throughout."/>
    <n v="90"/>
    <s v="Alexander Valley"/>
    <s v="Sonoma"/>
    <s v="USD"/>
    <n v="60"/>
    <s v="@vboone"/>
    <n v="1.002"/>
    <n v="60.12"/>
    <s v="Excellent"/>
    <x v="47"/>
    <n v="20.8"/>
  </r>
  <r>
    <n v="84504"/>
    <x v="1"/>
    <s v="California"/>
    <s v="Eleanor"/>
    <s v="Red Blend"/>
    <s v="Eleanor 2013 Red (Sonoma County-Napa County)"/>
    <s v="Virginie Boone"/>
    <s v="Named for the documentary filmmaker, artist and wife of Francis Ford Coppola, Eleanor blends Syrah and Petite Sirah from Rutherford with Cabernet Sauvignon from Alexander Valley and Syrah from Dry Creek Valley to form a rich, red, extracted wine generously succulent in cranberry and dark cherry. Licorice, tar and tobacco add to the complexity and flavor."/>
    <n v="90"/>
    <s v="Sonoma County-Napa County"/>
    <s v="Napa-Sonoma"/>
    <s v="USD"/>
    <n v="60"/>
    <s v="@vboone"/>
    <n v="1.002"/>
    <n v="60.12"/>
    <s v="Excellent"/>
    <x v="45"/>
    <n v="20.8"/>
  </r>
  <r>
    <n v="84505"/>
    <x v="1"/>
    <s v="California"/>
    <s v="Trefethen"/>
    <s v="Cabernet Sauvignon"/>
    <s v="Trefethen 2013 Cabernet Sauvignon (Oak Knoll District)"/>
    <s v="Virginie Boone"/>
    <s v="This wine is expansive and juicy on the palate. A tight grip shows its youth while the underlying softness on the texture reflects the relative coolness of the growing spot. It imparts Napa's robust ripeness in its depth of cassis, chocolate and black pepper."/>
    <n v="90"/>
    <s v="Oak Knoll District"/>
    <s v="Napa"/>
    <s v="USD"/>
    <n v="60"/>
    <s v="@vboone"/>
    <n v="1.002"/>
    <n v="60.12"/>
    <s v="Excellent"/>
    <x v="39"/>
    <n v="20.8"/>
  </r>
  <r>
    <n v="84506"/>
    <x v="1"/>
    <s v="California"/>
    <s v="D.R. Stephens"/>
    <s v="Chardonnay"/>
    <s v="D.R. Stephens 2013 Star Vineyard Chardonnay (Rutherford)"/>
    <s v="Virginie Boone"/>
    <s v="Offering deep complexity, this bold, brazen wine is decadent in caramel and toffee aromas and flavors, with a foundation of ripe Gravenstein apple and hazelnuts. The oak is pronounced but it adds more than it subtracts. Cellar through 2018."/>
    <n v="91"/>
    <s v="Rutherford"/>
    <s v="Napa"/>
    <s v="USD"/>
    <n v="60"/>
    <s v="@vboone"/>
    <n v="1.002"/>
    <n v="60.12"/>
    <s v="Excellent"/>
    <x v="39"/>
    <n v="20.8"/>
  </r>
  <r>
    <n v="84507"/>
    <x v="3"/>
    <s v="Alentejano"/>
    <s v="Cortes de Cima"/>
    <s v="Syrah"/>
    <s v="Cortes de Cima 2011 IncÃ³gnito Syrah (Alentejano)"/>
    <s v="Roger Voss"/>
    <s v="This Syrah-based wine is dense, concentrated and seriously ageworthy. It is weighted by concentrated black fruit, with solid tannic structure and fine acidity on the finish. Drink after 2016."/>
    <n v="91"/>
    <n v="0"/>
    <n v="0"/>
    <s v="EUR"/>
    <n v="60"/>
    <s v="@vossroger"/>
    <n v="1"/>
    <n v="60"/>
    <s v="Excellent"/>
    <x v="45"/>
    <n v="17.399999999999999"/>
  </r>
  <r>
    <n v="84508"/>
    <x v="20"/>
    <s v="Ontario"/>
    <s v="Inniskillin"/>
    <s v="Vidal"/>
    <s v="Inniskillin 2012 Icewine Niagara Estate Vidal (Niagara Peninsula)"/>
    <s v="Sean P. Sullivan"/>
    <s v="A very aromatic wine, showing notes of orange marmalade, brown sugar and apricot. It's supremely rich, with a mango and honey filled finish."/>
    <n v="91"/>
    <s v="Niagara Peninsula"/>
    <n v="0"/>
    <s v="USD"/>
    <n v="60"/>
    <s v="@wawinereport"/>
    <n v="1.002"/>
    <n v="60.12"/>
    <s v="Excellent"/>
    <x v="38"/>
    <n v="12.5"/>
  </r>
  <r>
    <n v="84509"/>
    <x v="9"/>
    <s v="Central Italy"/>
    <s v="Lungarotti"/>
    <s v="Sagrantino"/>
    <s v="Lungarotti 2009 Passito  (Montefalco Sagrantino)"/>
    <s v="Kerin Oâ€™Keefe"/>
    <s v="Aromas of mature prune, blackberry and baking spice lead the nose and follow through to the rich palate along with cinnamon. It's balanced with fresh acidity and chewy tannins."/>
    <n v="90"/>
    <s v="Montefalco Sagrantino"/>
    <n v="0"/>
    <s v="EUR"/>
    <n v="60"/>
    <s v="@kerinokeefe"/>
    <n v="1"/>
    <n v="60"/>
    <s v="Excellent"/>
    <x v="46"/>
    <n v="8.9"/>
  </r>
  <r>
    <n v="84510"/>
    <x v="1"/>
    <s v="California"/>
    <s v="Eleanor"/>
    <s v="Red Blend"/>
    <s v="Eleanor 2013 Red (Sonoma County-Napa County)"/>
    <s v="Virginie Boone"/>
    <s v="Named for the documentary filmmaker, artist and wife of Francis Ford Coppola, Eleanor blends Syrah and Petite Sirah from Rutherford with Cabernet Sauvignon from Alexander Valley and Syrah from Dry Creek Valley to form a rich, red, extracted wine generously succulent in cranberry and dark cherry. Licorice, tar and tobacco add to the complexity and flavor."/>
    <n v="90"/>
    <s v="Sonoma County-Napa County"/>
    <s v="Napa-Sonoma"/>
    <s v="USD"/>
    <n v="60"/>
    <s v="@vboone"/>
    <n v="1.002"/>
    <n v="60.12"/>
    <s v="Excellent"/>
    <x v="39"/>
    <n v="20.8"/>
  </r>
  <r>
    <n v="84511"/>
    <x v="4"/>
    <s v="Burgundy"/>
    <s v="Domaine de Bellene"/>
    <s v="Chardonnay"/>
    <s v="Domaine de Bellene 2011 Les Monts de Boncourt  (CÃ´tes de Nuits Villages)"/>
    <s v="Roger Voss"/>
    <s v="White wines are rare in the CÃ´te de Nuits and this wine is as structured as many reds. It does have strong toast flavors, a juicy citrus character and pear flavors. They go with an apple skin and spice aftertaste, laced with acidity. Drink until 2022."/>
    <n v="91"/>
    <s v="CÃ´tes de Nuits Villages"/>
    <n v="0"/>
    <s v="EUR"/>
    <n v="60"/>
    <s v="@vossroger"/>
    <n v="1"/>
    <n v="60"/>
    <s v="Excellent"/>
    <x v="49"/>
    <n v="18.899999999999999"/>
  </r>
  <r>
    <n v="84512"/>
    <x v="1"/>
    <s v="Oregon"/>
    <s v="Torii Mor"/>
    <s v="Pinot Noir"/>
    <s v="Torii Mor 2013 Alloro Vineyard Pinot Noir (Chehalem Mountains)"/>
    <s v="Paul Gregutt"/>
    <s v="A mix of Pommard and 667 clones, this spent 16 months in 18% new French oak. By no means oaky in flavor, it balances highlights of chocolate and baking spices with plenty of pretty raspberry and cherry fruit. There's a dusting of dried herbs as it rolls into a palate-pleasing finish."/>
    <n v="90"/>
    <s v="Chehalem Mountains"/>
    <s v="Willamette Valley"/>
    <s v="USD"/>
    <n v="60"/>
    <s v="@paulgwineÂ "/>
    <n v="1.002"/>
    <n v="60.12"/>
    <s v="Excellent"/>
    <x v="46"/>
    <n v="20.8"/>
  </r>
  <r>
    <n v="84513"/>
    <x v="9"/>
    <s v="Piedmont"/>
    <s v="Dosio"/>
    <s v="Nebbiolo"/>
    <s v="Dosio 2012 Serradenari  (Barolo)"/>
    <s v="Kerin Oâ€™Keefe"/>
    <s v="Tight and tannic, this opens with aromas of Amaretto, ripe berry, Alpine herb and a balsamic note. The firm palate offers black cherry, licorice, white pepper and cherries marinated in spirits. Firm but refined tannins provide structure."/>
    <n v="90"/>
    <s v="Barolo"/>
    <n v="0"/>
    <s v="EUR"/>
    <n v="60"/>
    <s v="@kerinokeefe"/>
    <n v="1"/>
    <n v="60"/>
    <s v="Excellent"/>
    <x v="38"/>
    <n v="8.9"/>
  </r>
  <r>
    <n v="84514"/>
    <x v="2"/>
    <s v="Mendoza Province"/>
    <s v="Andeluna"/>
    <s v="Cabernet Franc"/>
    <s v="Andeluna 2008 Pasionado Cabernet Franc (Tupungato)"/>
    <s v="Michael Schachner"/>
    <s v="Tomato, red bell pepper, plum and currant aromas have a slightly sharp, varietal-related minty, green angle. This feels round and creamy on the tongue, with good acidity propping up flavors of baked berries, spice, chocolate, raw oak and vanilla. A medium-length finish with baking spice flavors confirms the wine's power."/>
    <n v="88"/>
    <s v="Tupungato"/>
    <n v="0"/>
    <s v="USD"/>
    <n v="60"/>
    <s v="@wineschach"/>
    <n v="1.002"/>
    <n v="60.12"/>
    <s v="Very Good"/>
    <x v="40"/>
    <n v="27.6"/>
  </r>
  <r>
    <n v="84515"/>
    <x v="9"/>
    <s v="Tuscany"/>
    <s v="San Polo"/>
    <s v="Sangiovese"/>
    <s v="San Polo 2010  Brunello di Montalcino"/>
    <s v="Kerin Oâ€™Keefe"/>
    <s v="Oak, herb, fennel, hay and wild berry aromas lead the nose. The firm palate offers Morello cherry, oak, cinnamon, clove, Mediterranean herb and a confectionary note alongside tightly knit and austere tannins that need to unwind. Drink 2018â€“2030."/>
    <n v="90"/>
    <s v="Brunello di Montalcino"/>
    <n v="0"/>
    <s v="EUR"/>
    <n v="60"/>
    <s v="@kerinokeefe"/>
    <n v="1"/>
    <n v="60"/>
    <s v="Excellent"/>
    <x v="39"/>
    <n v="8.9"/>
  </r>
  <r>
    <n v="84516"/>
    <x v="9"/>
    <s v="Piedmont"/>
    <s v="Cascina Bruciata"/>
    <s v="Nebbiolo"/>
    <s v="Cascina Bruciata 2009 Rio Sordo Riserva  (Barbaresco)"/>
    <s v="Kerin Oâ€™Keefe"/>
    <s v="This forward wine opens with funky aromas of game and leather, with a whiff of barnyard. The palate is evolved and much of the fruit has already dried up, leaving bitter prune alongside green, astringent tannins."/>
    <n v="86"/>
    <s v="Barbaresco"/>
    <n v="0"/>
    <s v="EUR"/>
    <n v="60"/>
    <s v="@kerinokeefe"/>
    <n v="1"/>
    <n v="60"/>
    <s v="Good"/>
    <x v="49"/>
    <n v="8.9"/>
  </r>
  <r>
    <n v="84517"/>
    <x v="4"/>
    <s v="Burgundy"/>
    <s v="Philippe Colin"/>
    <s v="Chardonnay"/>
    <s v="Philippe Colin 2014  Chassagne-Montrachet"/>
    <s v="Roger Voss"/>
    <s v="Strongly mineral in character, this is a crisp, tight wine that is still young, bright with acidity and citrus flavors. The touches of wood are just right and give an extra dimension to this fruity wine. Drink from 2017."/>
    <n v="89"/>
    <s v="Chassagne-Montrachet"/>
    <n v="0"/>
    <s v="EUR"/>
    <n v="60"/>
    <s v="@vossroger"/>
    <n v="1"/>
    <n v="60"/>
    <s v="Very Good"/>
    <x v="42"/>
    <n v="25.2"/>
  </r>
  <r>
    <n v="84518"/>
    <x v="6"/>
    <s v="Mosel"/>
    <s v="St. Urbans-Hof"/>
    <s v="Riesling"/>
    <s v="St. Urbans-Hof 2012 Ockfener Bockstein Erste Lage Auslese Riesling (Mosel)"/>
    <s v="Anna Lee C. Iijima"/>
    <s v="Sugar cookies dusted with saffron and blossom notes perfume this dancing, delicate sweet Riesling. It's so subtle and brisk on the palate, but wispy lines of stone fruit, pollen and honey build dramatically through a long, lingering finish."/>
    <n v="93"/>
    <n v="0"/>
    <n v="0"/>
    <s v="EUR"/>
    <n v="60"/>
    <n v="0"/>
    <n v="1"/>
    <n v="60"/>
    <s v="Excellent"/>
    <x v="40"/>
    <n v="27.5"/>
  </r>
  <r>
    <n v="84519"/>
    <x v="1"/>
    <s v="Oregon"/>
    <s v="Lange"/>
    <s v="Pinot Noir"/>
    <s v="Lange 2009 Freedom Hill Vineyard Pinot Noir (Dundee Hills)"/>
    <s v="Paul Gregutt"/>
    <s v="This needs oxygen to open up past its slightly reductive nose; then it blossoms into a full-bodied, flavorful wine with a broad array of mixed black fruits. Hints of leaf and herb are nicely styled and not intrusive."/>
    <n v="90"/>
    <s v="Dundee Hills"/>
    <s v="Willamette Valley"/>
    <s v="USD"/>
    <n v="60"/>
    <s v="@paulgwineÂ "/>
    <n v="1.002"/>
    <n v="60.12"/>
    <s v="Excellent"/>
    <x v="40"/>
    <n v="12.2"/>
  </r>
  <r>
    <n v="84520"/>
    <x v="1"/>
    <s v="Washington"/>
    <s v="Gramercy"/>
    <s v="Syrah"/>
    <s v="Gramercy 2014 Lagniappe Syrah (Columbia Valley (WA))"/>
    <s v="Sean P. Sullivan"/>
    <s v="Brooding aromas of fresh herb, flowers, plum and piercingly pure red fruit lead to an elegant pillowy palate. It shows an impeccable sense of balance along with a lingering finish."/>
    <n v="92"/>
    <s v="Columbia Valley (WA)"/>
    <s v="Columbia Valley"/>
    <s v="USD"/>
    <n v="60"/>
    <s v="@wawinereport"/>
    <n v="1.002"/>
    <n v="60.12"/>
    <s v="Excellent"/>
    <x v="45"/>
    <n v="20.8"/>
  </r>
  <r>
    <n v="84521"/>
    <x v="1"/>
    <s v="Oregon"/>
    <s v="Ponzi"/>
    <s v="Chardonnay"/>
    <s v="Ponzi 2012 Avellana Vineyard Chardonnay (Willamette Valley)"/>
    <s v="Paul Gregutt"/>
    <s v="This Ponzi-owned vineyard is in the Chehalem Mountains AVA (but not listed as such). It's bright and tense, with coiled energy and flavors that do need some hours to breathe open. Poached pear, lemon curd and caramel apple are in the mix. At first a little hot in the finish, it smoothes out and turns into a buttery gem."/>
    <n v="93"/>
    <s v="Willamette Valley"/>
    <s v="Willamette Valley"/>
    <s v="USD"/>
    <n v="60"/>
    <s v="@paulgwineÂ "/>
    <n v="1.002"/>
    <n v="60.12"/>
    <s v="Excellent"/>
    <x v="45"/>
    <n v="20.8"/>
  </r>
  <r>
    <n v="84522"/>
    <x v="1"/>
    <s v="California"/>
    <s v="Chasseur"/>
    <s v="Pinot Noir"/>
    <s v="Chasseur 2014 Freestone Station Pinot Noir (Russian River Valley)"/>
    <s v="Virginie Boone"/>
    <s v="Tannic and spicy, this wine settles in the glass to offer a glorious spectrum of medium-bodied black cherry, blackberry and rhubarb. Along the way it threads a savory undertone of forest floor and chamomile tea."/>
    <n v="90"/>
    <s v="Russian River Valley"/>
    <s v="Sonoma"/>
    <s v="USD"/>
    <n v="60"/>
    <s v="@vboone"/>
    <n v="1.002"/>
    <n v="60.12"/>
    <s v="Excellent"/>
    <x v="41"/>
    <n v="20.8"/>
  </r>
  <r>
    <n v="84523"/>
    <x v="12"/>
    <s v="Central Otago"/>
    <s v="Etude"/>
    <s v="Pinot Noir"/>
    <s v="Etude 2013 Bannockburn Pinot Noir (Central Otago)"/>
    <s v="Joe Czerwinski"/>
    <s v="This is a muscular wine. Intensely colored and redolent of superripe fruit, it nevertheless remains firm and structured from start to long, dusty finish. It's almost grapy in its intensity, but also hints at coffee and cocoa along the way. Drink it now if you like your Pinots big and bold, or hold it through 2020."/>
    <n v="91"/>
    <n v="0"/>
    <n v="0"/>
    <s v="NZD"/>
    <n v="60"/>
    <s v="@JoeCz"/>
    <n v="0.59"/>
    <n v="35.4"/>
    <s v="Excellent"/>
    <x v="48"/>
    <n v="18.899999999999999"/>
  </r>
  <r>
    <n v="84524"/>
    <x v="4"/>
    <s v="Burgundy"/>
    <s v="Louis Max"/>
    <s v="Pinot Noir"/>
    <s v="Louis Max 2014 Domaine la Marche  (Mercurey)"/>
    <s v="Roger Voss"/>
    <s v="This wine is rich with the sort of firm tannins that will give great supporting structure to the ripe berry fruits. With a juicy character, the wine is fresh and balanced with the solid tannins. It likely will be ready to drink from 2018."/>
    <n v="88"/>
    <s v="Mercurey"/>
    <n v="0"/>
    <s v="EUR"/>
    <n v="60"/>
    <s v="@vossroger"/>
    <n v="1"/>
    <n v="60"/>
    <s v="Very Good"/>
    <x v="41"/>
    <n v="18.899999999999999"/>
  </r>
  <r>
    <n v="84525"/>
    <x v="9"/>
    <s v="Piedmont"/>
    <s v="Ellena"/>
    <s v="Nebbiolo"/>
    <s v="Ellena 2010 Ascheri  (Barolo)"/>
    <s v="Kerin Oâ€™Keefe"/>
    <s v="Oak, toast, coffee, espresso, chocolate and vanilla sensations dominate this wine along with notes of black plum. There's not enough fruit richness to stand up to the oak or the astringent wood tannins on the finish."/>
    <n v="87"/>
    <s v="Barolo"/>
    <n v="0"/>
    <s v="EUR"/>
    <n v="60"/>
    <s v="@kerinokeefe"/>
    <n v="1"/>
    <n v="60"/>
    <s v="Very Good"/>
    <x v="46"/>
    <n v="8.9"/>
  </r>
  <r>
    <n v="84526"/>
    <x v="9"/>
    <s v="Piedmont"/>
    <s v="Stroppiana"/>
    <s v="Nebbiolo"/>
    <s v="Stroppiana 2010 San Giacomo  (Barolo)"/>
    <s v="Kerin Oâ€™Keefe"/>
    <s v="Mushroom, tobacco, leather and red berry aromas lead the nose. The palate is still closed, revealing game, barnyard and bitter, green tannins but not a lot of fruit."/>
    <n v="87"/>
    <s v="Barolo"/>
    <n v="0"/>
    <s v="EUR"/>
    <n v="60"/>
    <s v="@kerinokeefe"/>
    <n v="1"/>
    <n v="60"/>
    <s v="Very Good"/>
    <x v="48"/>
    <n v="8.9"/>
  </r>
  <r>
    <n v="84527"/>
    <x v="9"/>
    <s v="Piedmont"/>
    <s v="Parusso"/>
    <s v="Nebbiolo"/>
    <s v="Parusso 2010 Mariondino  (Barolo)"/>
    <s v="Kerin Oâ€™Keefe"/>
    <s v="This opens with weedy aromas along with whiffs of coffee, espresso and toasted oak. The raw palate displays oak, licorice and dried sage but it lacks fruit richness. Astringent tannins generate an abrupt finish."/>
    <n v="86"/>
    <s v="Barolo"/>
    <n v="0"/>
    <s v="EUR"/>
    <n v="60"/>
    <s v="@kerinokeefe"/>
    <n v="1"/>
    <n v="60"/>
    <s v="Good"/>
    <x v="46"/>
    <n v="8.9"/>
  </r>
  <r>
    <n v="84528"/>
    <x v="4"/>
    <s v="RhÃ´ne Valley"/>
    <s v="AndrÃ© Brunel"/>
    <s v="RhÃ´ne-style Red Blend"/>
    <s v="AndrÃ© Brunel 2009 Les Cailloux Red (ChÃ¢teauneuf-du-Pape)"/>
    <s v="Joe Czerwinski"/>
    <s v="The 2009 Les Cailloux is a classically built ChÃ¢teauneuf that should age well through at least 2025. The blend of 65% Grenache, 20% MourvÃ¨dre, 12% Syrah and 3% Cinsault starts off with lovely notes of wild thyme and dark fruit, then adds herbal complexity and chocolaty richness. It's full bodied yet firm, with some dusty but elegant tannins on the finish. It's excellent now, but will be even better in 2016 and beyond."/>
    <n v="95"/>
    <s v="ChÃ¢teauneuf-du-Pape"/>
    <n v="0"/>
    <s v="EUR"/>
    <n v="60"/>
    <s v="@JoeCz"/>
    <n v="1"/>
    <n v="60"/>
    <s v="Superb"/>
    <x v="38"/>
    <n v="18.899999999999999"/>
  </r>
  <r>
    <n v="84529"/>
    <x v="4"/>
    <s v="Champagne"/>
    <s v="Canard-DuchÃªne"/>
    <s v="Chardonnay"/>
    <s v="Canard-DuchÃªne NV Charles VII Blanc de Blancs Brut Chardonnay (Champagne)"/>
    <s v="Roger Voss"/>
    <s v="Part of the Thienot Champagne group, Canard-DÃ»chene is only now getting distribution in this country. This top Blanc de Blancs is rich, full-bodied with some softness, but also retaining a good mineral, tight texture."/>
    <n v="87"/>
    <s v="Champagne"/>
    <n v="0"/>
    <s v="EUR"/>
    <n v="60"/>
    <s v="@vossroger"/>
    <n v="1"/>
    <n v="60"/>
    <s v="Very Good"/>
    <x v="44"/>
    <n v="18.899999999999999"/>
  </r>
  <r>
    <n v="84530"/>
    <x v="4"/>
    <s v="Champagne"/>
    <s v="ThiÃ©not"/>
    <s v="Champagne Blend"/>
    <s v="ThiÃ©not NV Brut RosÃ©  (Champagne)"/>
    <s v="Roger Voss"/>
    <s v="Despite the initial sharp edge, this does develop into a fresh, fruity style of wine. The one problem is that the bottling of the sample tasted seems too recent, and it needs several months to ripen and blend. Keep for 3â€“6 months."/>
    <n v="87"/>
    <s v="Champagne"/>
    <n v="0"/>
    <s v="EUR"/>
    <n v="50"/>
    <s v="@vossroger"/>
    <n v="1"/>
    <n v="50"/>
    <s v="Very Good"/>
    <x v="41"/>
    <n v="18.899999999999999"/>
  </r>
  <r>
    <n v="84531"/>
    <x v="9"/>
    <s v="Piedmont"/>
    <s v="Cavalier Bartolomeo"/>
    <s v="Nebbiolo"/>
    <s v="Cavalier Bartolomeo 2012 Altenasso  (Barolo)"/>
    <s v="Kerin Oâ€™Keefe"/>
    <s v="Aromas of leather, stewed prune, underbrush and a whiff of game lead the nose. The solid, straightforward palate offers Marasca cherry, sage and a licorice note alongside tightly wound tannins that grip the finish."/>
    <n v="89"/>
    <s v="Barolo"/>
    <n v="0"/>
    <s v="EUR"/>
    <n v="60"/>
    <s v="@kerinokeefe"/>
    <n v="1"/>
    <n v="60"/>
    <s v="Very Good"/>
    <x v="43"/>
    <n v="8.9"/>
  </r>
  <r>
    <n v="84532"/>
    <x v="1"/>
    <s v="Washington"/>
    <s v="Buty"/>
    <s v="Red Blend"/>
    <s v="Buty 2013 Rediviva of the Stones Rockgarden Estate Red (Walla Walla Valley (WA))"/>
    <s v="Sean P. Sullivan"/>
    <s v="A blend of Syrah (80%), Cabernet Sauvignon (14%) and MourvÃ¨dre, this opens with aromas of wet gravel, herb, smoke, funk, nori and black olive that are followed by plentiful, soft, generous savory flavors that bring a lot of intensity and appeal. The finish lingers."/>
    <n v="91"/>
    <s v="Walla Walla Valley (WA)"/>
    <s v="Columbia Valley"/>
    <s v="USD"/>
    <n v="60"/>
    <s v="@wawinereport"/>
    <n v="1.002"/>
    <n v="60.12"/>
    <s v="Excellent"/>
    <x v="41"/>
    <n v="20.8"/>
  </r>
  <r>
    <n v="84533"/>
    <x v="1"/>
    <s v="California"/>
    <s v="Mount Eden Vineyards"/>
    <s v="Chardonnay"/>
    <s v="Mount Eden Vineyards 2011 Estate Chardonnay (Santa Cruz Mountains)"/>
    <s v="Matt Kettmann"/>
    <s v="Movie theater aromas of caramel candy, buttered popcorn and burned popcorn kernels converge on the nose of this classic Chardonnay from one of California's most historic vineyards. Despite the prominent nose, the flavors are elegantly restrained, with a brisk acidity surrounding warmer notes of caramelized pineapple."/>
    <n v="91"/>
    <s v="Santa Cruz Mountains"/>
    <s v="Central Coast"/>
    <s v="USD"/>
    <n v="60"/>
    <s v="@mattkettmann"/>
    <n v="1.002"/>
    <n v="60.12"/>
    <s v="Excellent"/>
    <x v="39"/>
    <n v="20.8"/>
  </r>
  <r>
    <n v="84534"/>
    <x v="6"/>
    <s v="Mosel"/>
    <s v="St. Urbans-Hof"/>
    <s v="Riesling"/>
    <s v="St. Urbans-Hof 2014 GoldtrÃ¶pfchen Piesport Auslese Erste Lage Riesling (Mosel)"/>
    <s v="Anna Lee C. Iijima"/>
    <s v="Chamomile blossoms seem to perfume this delicately fruity, floral wine. Medium-sweet in style, it's dainty and spry, showering the palate with sweet Meyer lemon, lime and honey. It's pristine through a long meandering finish."/>
    <n v="91"/>
    <n v="0"/>
    <n v="0"/>
    <s v="EUR"/>
    <n v="60"/>
    <n v="0"/>
    <n v="1"/>
    <n v="60"/>
    <s v="Excellent"/>
    <x v="47"/>
    <n v="25.6"/>
  </r>
  <r>
    <n v="84535"/>
    <x v="9"/>
    <s v="Piedmont"/>
    <s v="Borgogno F.lli Serio e Battista"/>
    <s v="Nebbiolo"/>
    <s v="Borgogno F.lli Serio e Battista 2007 Cannubi Riserva  (Barolo)"/>
    <s v="Kerin Oâ€™Keefe"/>
    <s v="This riserva from one of Barolo's most celebrated vineyards doesn't disappoint, even in the scorching 2007 vintage. It delivers succulent black cherry, herb and spearmint sensations along with brooding tannins and just enough freshness."/>
    <n v="90"/>
    <s v="Barolo"/>
    <n v="0"/>
    <s v="EUR"/>
    <n v="60"/>
    <s v="@kerinokeefe"/>
    <n v="1"/>
    <n v="60"/>
    <s v="Excellent"/>
    <x v="40"/>
    <n v="46.6"/>
  </r>
  <r>
    <n v="84536"/>
    <x v="3"/>
    <s v="Douro"/>
    <s v="Quinta do Vallado"/>
    <s v="Touriga Nacional"/>
    <s v="Quinta do Vallado 2013 Touriga Nacional (Douro)"/>
    <s v="Roger Voss"/>
    <s v="With its typical perfumed fruit and firm tannins this is a ripe structured wine. It does suffer from the one-dimensional character that can come with a mono-varietal Touriga Nacional. That keeps the wine firm with good fruit although without great depth and complexity. Drink from 2017."/>
    <n v="88"/>
    <n v="0"/>
    <n v="0"/>
    <s v="EUR"/>
    <n v="60"/>
    <s v="@vossroger"/>
    <n v="1"/>
    <n v="60"/>
    <s v="Very Good"/>
    <x v="40"/>
    <n v="51.9"/>
  </r>
  <r>
    <n v="84537"/>
    <x v="9"/>
    <s v="Tuscany"/>
    <s v="La Serena"/>
    <s v="Sangiovese"/>
    <s v="La Serena 2010  Brunello di Montalcino"/>
    <s v="Kerin Oâ€™Keefe"/>
    <s v="Stalky aromas suggest weedy underbrush and celery, with whiffs of salted appetizers and sweat. The meaty, impenetrable palate delivers rubber, mocha, and a confectionary note alongside chewy tannins and searing alcohol."/>
    <n v="85"/>
    <s v="Brunello di Montalcino"/>
    <n v="0"/>
    <s v="EUR"/>
    <n v="60"/>
    <s v="@kerinokeefe"/>
    <n v="1"/>
    <n v="60"/>
    <s v="Good"/>
    <x v="42"/>
    <n v="24.2"/>
  </r>
  <r>
    <n v="84538"/>
    <x v="9"/>
    <s v="Piedmont"/>
    <s v="Ellena"/>
    <s v="Nebbiolo"/>
    <s v="Ellena 2012 Ascheri  (Barolo)"/>
    <s v="Kerin Oâ€™Keefe"/>
    <s v="Oak, espresso and toast aromas take center stage and follow through to the tightly wound palate along with a hint of butterscotch, coconut and the barest hint of dried cherry. It possesses structure but lacks the fruit richness to stand up to the assertive tannins and evident oak."/>
    <n v="87"/>
    <s v="Barolo"/>
    <n v="0"/>
    <s v="EUR"/>
    <n v="60"/>
    <s v="@kerinokeefe"/>
    <n v="1"/>
    <n v="60"/>
    <s v="Very Good"/>
    <x v="44"/>
    <n v="8.9"/>
  </r>
  <r>
    <n v="84539"/>
    <x v="1"/>
    <s v="California"/>
    <s v="Graveyard"/>
    <s v="Petite Sirah"/>
    <s v="Graveyard 2013 Dark Phantom Petite Sirah (Paso Robles)"/>
    <s v="Matt Kettmann"/>
    <s v="Asphalt, wet dirt, blueberry fruit and grapeseed aromas show on the nose of this dark and dense bottling. The palate starts with milk-chocolate shavings followed by tart red-cherry fruit. The acidity is overwhelming, singeing the tongue, and the tannins are a bit chunky. It should improve with cellar time."/>
    <n v="86"/>
    <s v="Paso Robles"/>
    <s v="Central Coast"/>
    <s v="USD"/>
    <n v="60"/>
    <s v="@mattkettmann"/>
    <n v="1.002"/>
    <n v="60.12"/>
    <s v="Good"/>
    <x v="44"/>
    <n v="20.8"/>
  </r>
  <r>
    <n v="84540"/>
    <x v="1"/>
    <s v="Washington"/>
    <s v="Pepper Bridge"/>
    <s v="Bordeaux-style Red Blend"/>
    <s v="Pepper Bridge 2014 Seven Hills Vineyard Estate Vineyards Red (Walla Walla Valley (WA))"/>
    <s v="Sean P. Sullivan"/>
    <s v="This wine is 45% Cabernet Sauvignon, 30% Cabernet Franc, 20% Merlot and 5% Petit Verdot. The aromas are almost completely shut down at present, with just hints of barrel spice, herb and dark fruit. The fruit flavors are similarly locked up, backed by lightly grainy tannins. There are good things going on but it needs time to reveal itself. Best after 2022."/>
    <n v="91"/>
    <s v="Walla Walla Valley (WA)"/>
    <s v="Columbia Valley"/>
    <s v="USD"/>
    <n v="60"/>
    <s v="@wawinereport"/>
    <n v="1.002"/>
    <n v="60.12"/>
    <s v="Excellent"/>
    <x v="41"/>
    <n v="20.8"/>
  </r>
  <r>
    <n v="84541"/>
    <x v="4"/>
    <s v="Provence"/>
    <s v="ChÃ¢teau de Berne"/>
    <s v="Provence red blend"/>
    <s v="ChÃ¢teau de Berne 2013 Grande CuvÃ©e Hubert de BoÃ¼ard Red (CÃ´tes de Provence)"/>
    <s v="Roger Voss"/>
    <s v="Produced with consultant Hubert de BoÃ¼ard of ChÃ¢teau AngÃ©lus in Saint-Emilion, this wine is complex, impressive and packed with red and black fruits. It has a fine juicy character as well as a dry core of tannins and wood aging. It could probably do with some more aging and will be better from 2018."/>
    <n v="91"/>
    <s v="CÃ´tes de Provence"/>
    <n v="0"/>
    <s v="EUR"/>
    <n v="60"/>
    <s v="@vossroger"/>
    <n v="1"/>
    <n v="60"/>
    <s v="Excellent"/>
    <x v="38"/>
    <n v="18.899999999999999"/>
  </r>
  <r>
    <n v="84542"/>
    <x v="1"/>
    <s v="California"/>
    <s v="Lucie"/>
    <s v="Pinot Noir"/>
    <s v="Lucie 2015 Bacigalupi Vineyard Pinot Noir (Russian River Valley)"/>
    <s v="Virginie Boone"/>
    <s v="Cranberry, rhubarb and allspice combine effortlessly in this well-made, memorable red. Silky on the palate, it shows a refinement of character and robust grasp of dark spicy notes that betray a baked, brooding quality of balanced richness. On the finish is a refreshing seasoning of orange zest."/>
    <n v="94"/>
    <s v="Russian River Valley"/>
    <s v="Sonoma"/>
    <s v="USD"/>
    <n v="60"/>
    <s v="@vboone"/>
    <n v="1.002"/>
    <n v="60.12"/>
    <s v="Superb"/>
    <x v="44"/>
    <n v="20.8"/>
  </r>
  <r>
    <n v="84543"/>
    <x v="1"/>
    <s v="California"/>
    <s v="Fort Ross"/>
    <s v="Chardonnay"/>
    <s v="Fort Ross 2013 Mother of Pearl Chardonnay (Fort Ross-Seaview)"/>
    <s v="Virginie Boone"/>
    <s v="Cloudy as dark hay and still evolving, this memorable wine is deliciously toned in lime zest, salty brine and a supporting note of clarified butter. Intense on the palate at first, it relaxes to let its sublime, innate acidity speak as a twist of hazelnut delights on the finish."/>
    <n v="94"/>
    <s v="Fort Ross-Seaview"/>
    <s v="Sonoma"/>
    <s v="USD"/>
    <n v="60"/>
    <s v="@vboone"/>
    <n v="1.002"/>
    <n v="60.12"/>
    <s v="Superb"/>
    <x v="42"/>
    <n v="33.1"/>
  </r>
  <r>
    <n v="84544"/>
    <x v="1"/>
    <s v="Washington"/>
    <s v="Dusted Valley"/>
    <s v="Syrah"/>
    <s v="Dusted Valley 2014 Tall Tales Stoney Vine Vineyard Syrah (Walla Walla Valley (WA))"/>
    <s v="Sean P. Sullivan"/>
    <s v="Coming from the winery's estate vineyard in The Rocks District, this aromatic brooder shows notes of crushed flowers, wet stone, orange peel, brown stems and dark fruit, along with lightly smoked meat accents. The palate boasts generous fruit and savory flavors that linger on the finish."/>
    <n v="92"/>
    <s v="Walla Walla Valley (WA)"/>
    <s v="Columbia Valley"/>
    <s v="USD"/>
    <n v="60"/>
    <s v="@wawinereport"/>
    <n v="1.002"/>
    <n v="60.12"/>
    <s v="Excellent"/>
    <x v="44"/>
    <n v="20.8"/>
  </r>
  <r>
    <n v="84545"/>
    <x v="4"/>
    <s v="RhÃ´ne Valley"/>
    <s v="Domaine de Nalys"/>
    <s v="Grenache-MourvÃ¨dre"/>
    <s v="Domaine de Nalys 2013 Le ChÃ¢taignier Grenache-MourvÃ¨dre (ChÃ¢teauneuf-du-Pape)"/>
    <s v="Joe Czerwinski"/>
    <s v="Clove, leather and cherry aromas lead the way, followed by more of the same flavors on the palate, joined by hints of darker, plummier fruit. This full-bodied blend of 95% Grenache and 5% MourvÃ¨dre has some dusty tannins, but they're balanced by ample fruit, at least for the moment. Drink nowâ€“2025."/>
    <n v="92"/>
    <s v="ChÃ¢teauneuf-du-Pape"/>
    <n v="0"/>
    <s v="EUR"/>
    <n v="60"/>
    <s v="@JoeCz"/>
    <n v="1"/>
    <n v="60"/>
    <s v="Excellent"/>
    <x v="40"/>
    <n v="46"/>
  </r>
  <r>
    <n v="84546"/>
    <x v="1"/>
    <s v="Oregon"/>
    <s v="Gypsy Dancer"/>
    <s v="Pinot Noir"/>
    <s v="Gypsy Dancer 2005 A&amp;G; Estate Vineyard Pinot Noir (Dundee Hills)"/>
    <s v="Paul Gregutt"/>
    <s v="My favorite of the 2005 releases from Gypsy Dancer, this is a complex wine that seems to be holding back, like a fine race horse at the starting gate. It's got the concentrated core of cherry fruit, which leads into mixed berries, toast, spice and more. A light earthy streak supports notes of root and soil, and the midpalate is a bit subdued, but the flavors come roaring back at the end, gaining strength and suggesting that this is a wine to cellar for some years."/>
    <n v="91"/>
    <s v="Dundee Hills"/>
    <s v="Willamette Valley"/>
    <s v="USD"/>
    <n v="60"/>
    <s v="@paulgwineÂ "/>
    <n v="1.002"/>
    <n v="60.12"/>
    <s v="Excellent"/>
    <x v="41"/>
    <n v="20.8"/>
  </r>
  <r>
    <n v="84547"/>
    <x v="1"/>
    <s v="California"/>
    <s v="Benovia"/>
    <s v="Pinot Noir"/>
    <s v="Benovia 2014 Tilton Hill Pinot Noir (Sonoma Coast)"/>
    <s v="Virginie Boone"/>
    <s v="From an estate vineyard planted high atop the Sebastopol Hills near Freestone, this wine impresses from start to finish. It shows unique white pepper and floral aromas, while a seamless texture supports its succulent cranberry and cherry flavors, a long, lingering accent of nutmeg spice rounding out the finish."/>
    <n v="95"/>
    <s v="Sonoma Coast"/>
    <s v="Sonoma"/>
    <s v="USD"/>
    <n v="60"/>
    <s v="@vboone"/>
    <n v="1.002"/>
    <n v="60.12"/>
    <s v="Superb"/>
    <x v="41"/>
    <n v="20.8"/>
  </r>
  <r>
    <n v="84548"/>
    <x v="4"/>
    <s v="Bordeaux"/>
    <s v="ChÃ¢teau Malartic-LagraviÃ¨re"/>
    <s v="Bordeaux-style Red Blend"/>
    <s v="ChÃ¢teau Malartic-LagraviÃ¨re 2014  Pessac-LÃ©ognan"/>
    <s v="Roger Voss"/>
    <s v="Tight tannins mask the ripe fruit in a wine that is set for long-term aging, so there is a dry core that dominates at the moment. But not for long: the bold black fruits are insistent and are going to be delicious. This is a structured wine that will be ready in 2026."/>
    <n v="95"/>
    <s v="Pessac-LÃ©ognan"/>
    <n v="0"/>
    <s v="EUR"/>
    <n v="50"/>
    <s v="@vossroger"/>
    <n v="1"/>
    <n v="50"/>
    <s v="Superb"/>
    <x v="42"/>
    <n v="25.2"/>
  </r>
  <r>
    <n v="84549"/>
    <x v="1"/>
    <s v="California"/>
    <s v="Lynmar"/>
    <s v="Chardonnay"/>
    <s v="Lynmar 2015 Quail Hill Vineyard Chardonnay (Russian River Valley)"/>
    <s v="Virginie Boone"/>
    <s v="An inviting hint of butter shows on the nose of this big, bold and concentrated wine. It displays craftsmanship through its embrace of lightly toasted oak, which accents vibrant apple and pear notes. It's lushly textured, with persistent acidity and a lemon peel flourish on the close."/>
    <n v="95"/>
    <s v="Russian River Valley"/>
    <s v="Sonoma"/>
    <s v="USD"/>
    <n v="60"/>
    <s v="@vboone"/>
    <n v="1.002"/>
    <n v="60.12"/>
    <s v="Superb"/>
    <x v="39"/>
    <n v="20.8"/>
  </r>
  <r>
    <n v="84550"/>
    <x v="4"/>
    <s v="Alsace"/>
    <s v="Gustave Lorentz"/>
    <s v="Riesling"/>
    <s v="Gustave Lorentz 2011 Altenberg de Bergheim Grand Cru Riesling (Alsace)"/>
    <s v="Anne KrebiehlÂ MW"/>
    <s v="A touch of luscious peach plays among the ripe lemon notes of the nose. A heady chamomile lift hints at some evolution. The absolutely dry palate is still vividly fresh and has barely begun to unfurl its store of rich aromas. For now the luminous freshness and brightness of pure ripe lemon zest still dominates. Here and there a touch of candle wax, stone and chamomile appears. From the 2011, this has barely begun its journey. A lovely, incisive, intense but elegant wine with a clean refreshing finish. Drink 2017â€“2030."/>
    <n v="95"/>
    <s v="Alsace"/>
    <n v="0"/>
    <s v="EUR"/>
    <n v="60"/>
    <s v="@AnneInVino"/>
    <n v="1"/>
    <n v="60"/>
    <s v="Superb"/>
    <x v="42"/>
    <n v="25.2"/>
  </r>
  <r>
    <n v="84551"/>
    <x v="9"/>
    <s v="Piedmont"/>
    <s v="San Biagio"/>
    <s v="Nebbiolo"/>
    <s v="San Biagio 2012  Barolo"/>
    <s v="Kerin Oâ€™Keefe"/>
    <s v="This opens with aromas of toast, sage, hazelnut and a hint of eucalyptus. The palate offers sour cherry, strawberry jelly, anise and orange peel alongside assertive tannins that leave a dusty finish."/>
    <n v="88"/>
    <s v="Barolo"/>
    <n v="0"/>
    <s v="EUR"/>
    <n v="60"/>
    <s v="@kerinokeefe"/>
    <n v="1"/>
    <n v="60"/>
    <s v="Very Good"/>
    <x v="44"/>
    <n v="8.9"/>
  </r>
  <r>
    <n v="84552"/>
    <x v="4"/>
    <s v="Burgundy"/>
    <s v="Domaine de Bellene"/>
    <s v="Chardonnay"/>
    <s v="Domaine de Bellene 2010  Savigny-lÃ¨s-Beaune"/>
    <s v="Roger Voss"/>
    <s v="This wine is concentrated and full in the mouth, and it bears a minerally texture and intense acidity. It's packed with flavors of sweet peach, lime, ripe Rocha pear and spice from the wood maturation. This promises to age for several years."/>
    <n v="91"/>
    <s v="Savigny-lÃ¨s-Beaune"/>
    <n v="0"/>
    <s v="EUR"/>
    <n v="60"/>
    <s v="@vossroger"/>
    <n v="1"/>
    <n v="60"/>
    <s v="Excellent"/>
    <x v="41"/>
    <n v="18.899999999999999"/>
  </r>
  <r>
    <n v="84553"/>
    <x v="9"/>
    <s v="Tuscany"/>
    <s v="Ciacci Piccolomini d'Aragona"/>
    <s v="Sangiovese"/>
    <s v="Ciacci Piccolomini d'Aragona 2009  Brunello di Montalcino"/>
    <s v="Kerin Oâ€™Keefe"/>
    <s v="Aromas recall black plums marinated in spirits, red berries, toast and a hint of espresso. Reflecting the precocious nature of the vintage, the fleshy palate seems fast forwarded, offering sweet black cherry layered with baking spices alongside tame acidity and restrained, fleeting tannins. It's savory and already accessible so enjoy soon."/>
    <n v="89"/>
    <s v="Brunello di Montalcino"/>
    <n v="0"/>
    <s v="EUR"/>
    <n v="60"/>
    <s v="@kerinokeefe"/>
    <n v="1"/>
    <n v="60"/>
    <s v="Very Good"/>
    <x v="38"/>
    <n v="8.9"/>
  </r>
  <r>
    <n v="84554"/>
    <x v="9"/>
    <s v="Tuscany"/>
    <s v="Tenuta Buon Tempo"/>
    <s v="Sangiovese"/>
    <s v="Tenuta Buon Tempo 2012  Brunello di Montalcino"/>
    <s v="Kerin Oâ€™Keefe"/>
    <s v="Black-skinned fruit, cooking spice and balsamic aromas come together in this solid, straightforward Brunello. On the palate, firm, close-grained tannins frame black cherry jam, clove and vanilla flavors. Drink 2018â€“2022."/>
    <n v="89"/>
    <s v="Brunello di Montalcino"/>
    <n v="0"/>
    <s v="EUR"/>
    <n v="60"/>
    <s v="@kerinokeefe"/>
    <n v="1"/>
    <n v="60"/>
    <s v="Very Good"/>
    <x v="47"/>
    <n v="8.9"/>
  </r>
  <r>
    <n v="84555"/>
    <x v="9"/>
    <s v="Tuscany"/>
    <s v="Casina di Cornia"/>
    <s v="Sangiovese"/>
    <s v="Casina di Cornia 2011 Vigna La Casina Riserva  (Chianti Classico)"/>
    <s v="Kerin Oâ€™Keefe"/>
    <s v="This wine's new leather, menthol, steeped prune and French oak aromas seemingly fill the glass to brimming. The firmly structured palate offers dried Morello cherry, chopped mint and licorice flavors framed by bracing, close-grained tannins."/>
    <n v="89"/>
    <s v="Chianti Classico"/>
    <n v="0"/>
    <s v="EUR"/>
    <n v="60"/>
    <s v="@kerinokeefe"/>
    <n v="1"/>
    <n v="60"/>
    <s v="Very Good"/>
    <x v="39"/>
    <n v="8.9"/>
  </r>
  <r>
    <n v="84556"/>
    <x v="1"/>
    <s v="Washington"/>
    <s v="Matthews"/>
    <s v="Bordeaux-style Red Blend"/>
    <s v="Matthews 2013 Reserve Red (Columbia Valley (WA))"/>
    <s v="Sean P. Sullivan"/>
    <s v="In this blend of 68% Cabernet Sauvignon, 28% Merlot and 4% Cabernet Franc, vanilla, carob, herb, green wood and dark fruit aromas are followed by fruit and oak-derived flavors in equal proportion. It shows restraint but doesn't come together."/>
    <n v="88"/>
    <s v="Columbia Valley (WA)"/>
    <s v="Columbia Valley"/>
    <s v="USD"/>
    <n v="60"/>
    <s v="@wawinereport"/>
    <n v="1.002"/>
    <n v="60.12"/>
    <s v="Very Good"/>
    <x v="48"/>
    <n v="20.8"/>
  </r>
  <r>
    <n v="84557"/>
    <x v="1"/>
    <s v="California"/>
    <s v="Schug"/>
    <s v="Cabernet Sauvignon"/>
    <s v="Schug 2013 Heritage Reserve Cabernet Sauvignon (Sonoma Valley)"/>
    <s v="Virginie Boone"/>
    <s v="A handful of vineyards and additions of Merlot, Cabernet Franc, Malbec and Petit Verdot make up the whole of this wine, a cool-climate style accented in spicy red currant, cherry and woody tannin. With an earthiness of compost and wood, it shows a touch of reduction as it finishes."/>
    <n v="88"/>
    <s v="Sonoma Valley"/>
    <s v="Sonoma"/>
    <s v="USD"/>
    <n v="60"/>
    <s v="@vboone"/>
    <n v="1.002"/>
    <n v="60.12"/>
    <s v="Very Good"/>
    <x v="41"/>
    <n v="20.8"/>
  </r>
  <r>
    <n v="84558"/>
    <x v="11"/>
    <s v="Carnuntum"/>
    <s v="Markowitsch"/>
    <s v="Red Blend"/>
    <s v="Markowitsch 2012 Rosenberg Red (Carnuntum)"/>
    <s v="Anne KrebiehlÂ MW"/>
    <s v="Inviting hints of crushed blueberry and blackberry show the slightest overtones of smoke. The palate is smooth, with still slightly crunchy but ripe tannins that provide a pleasant framework for the refreshing berry fruit. A ripe, appetizing medium-bodied red with a welcome streak of freshness."/>
    <n v="89"/>
    <n v="0"/>
    <n v="0"/>
    <s v="EUR"/>
    <n v="60"/>
    <s v="@AnneInVino"/>
    <n v="1"/>
    <n v="60"/>
    <s v="Very Good"/>
    <x v="47"/>
    <n v="30.3"/>
  </r>
  <r>
    <n v="84559"/>
    <x v="9"/>
    <s v="Piedmont"/>
    <s v="San Biagio"/>
    <s v="Nebbiolo"/>
    <s v="San Biagio 2011 Bricco San Biagio  (Barolo)"/>
    <s v="Kerin Oâ€™Keefe"/>
    <s v="Aromas of woodland berry, toast, clove and chopped herb emerge in the glass. The palate is still rather closed, eventually giving up raw red berry, coconut, espresso, oak and grilled sage alongside tightly wound, astringent tannins. Give this a few more years to open up. Drink 2018â€“2024."/>
    <n v="89"/>
    <s v="Barolo"/>
    <n v="0"/>
    <s v="EUR"/>
    <n v="60"/>
    <s v="@kerinokeefe"/>
    <n v="1"/>
    <n v="60"/>
    <s v="Very Good"/>
    <x v="41"/>
    <n v="8.9"/>
  </r>
  <r>
    <n v="84560"/>
    <x v="9"/>
    <s v="Piedmont"/>
    <s v="Battaglio"/>
    <s v="Nebbiolo"/>
    <s v="Battaglio 2010  Barolo"/>
    <s v="Kerin Oâ€™Keefe"/>
    <s v="Menthol, mature black currant, eucalyptus, espresso and clove aromas lead the nose. On the austere palate, ground pepper and licorice accent mature black cherry while assertive, close-grained tannins leave a firm finish. Drink after 2020."/>
    <n v="89"/>
    <s v="Barolo"/>
    <n v="0"/>
    <s v="EUR"/>
    <n v="60"/>
    <s v="@kerinokeefe"/>
    <n v="1"/>
    <n v="60"/>
    <s v="Very Good"/>
    <x v="44"/>
    <n v="8.9"/>
  </r>
  <r>
    <n v="84561"/>
    <x v="1"/>
    <s v="Washington"/>
    <s v="Ded.Reckoning"/>
    <s v="Cabernet Sauvignon"/>
    <s v="Ded.Reckoning 2011 The Rancher Cabernet Sauvignon (Walla Walla Valley (WA))"/>
    <s v="Sean P. Sullivan"/>
    <s v="This blend of Cabernet Sauvignon and Petit Verdot shows an uneasy mix of green coffee bean, cherry, char and meaty notes. The cherry flavors are medium bodied backed by a wall of firm, dry tannins."/>
    <n v="87"/>
    <s v="Walla Walla Valley (WA)"/>
    <s v="Columbia Valley"/>
    <s v="USD"/>
    <n v="60"/>
    <s v="@wawinereport"/>
    <n v="1.002"/>
    <n v="60.12"/>
    <s v="Very Good"/>
    <x v="46"/>
    <n v="20.8"/>
  </r>
  <r>
    <n v="84562"/>
    <x v="1"/>
    <s v="California"/>
    <s v="Signorello"/>
    <s v="Pinot Noir"/>
    <s v="Signorello 2012 Nobles Vineyard Pinot Noir (Sonoma Coast)"/>
    <s v="Virginie Boone"/>
    <s v="Hugely brawny in dark blackberry, plum and cinnamon, this wine packs a punch despite its coastal influence. Black pepper and smoke provide the savory aspect, while cranberry and strawberry the softer, prettier side of the story. Drink now through 2020."/>
    <n v="91"/>
    <s v="Sonoma Coast"/>
    <s v="Sonoma"/>
    <s v="USD"/>
    <n v="60"/>
    <s v="@vboone"/>
    <n v="1.002"/>
    <n v="60.12"/>
    <s v="Excellent"/>
    <x v="46"/>
    <n v="20.8"/>
  </r>
  <r>
    <n v="84563"/>
    <x v="1"/>
    <s v="Oregon"/>
    <s v="Shea"/>
    <s v="Pinot Noir"/>
    <s v="Shea 2013 West Hill Pinot Noir (Willamette Valley)"/>
    <s v="Paul Gregutt"/>
    <s v="A seductive, downright sexy wine, this opens with scents of dried cherries and sandalwood. Those cherry flavors expand inside a frame of dark chocolate. Tannins have a bit of a shell, but ample aeration takes the stiffness out."/>
    <n v="91"/>
    <s v="Willamette Valley"/>
    <s v="Willamette Valley"/>
    <s v="USD"/>
    <n v="60"/>
    <s v="@paulgwineÂ "/>
    <n v="1.002"/>
    <n v="60.12"/>
    <s v="Excellent"/>
    <x v="40"/>
    <n v="12.2"/>
  </r>
  <r>
    <n v="84564"/>
    <x v="1"/>
    <s v="California"/>
    <s v="Trefethen"/>
    <s v="Cabernet Sauvignon"/>
    <s v="Trefethen 2012 Cabernet Sauvignon (Oak Knoll District)"/>
    <s v="Virginie Boone"/>
    <s v="From the producer's main ranch and blended with 11% Malbec and 4% Merlot, this classically structured, crisp wine offers notes of thyme, blackberry and tar. Medium bodied on the palate, it finishes in juicy cassis and will stand up to cellaring. Drink now through 2020."/>
    <n v="90"/>
    <s v="Oak Knoll District"/>
    <s v="Napa"/>
    <s v="USD"/>
    <n v="60"/>
    <s v="@vboone"/>
    <n v="1.002"/>
    <n v="60.12"/>
    <s v="Excellent"/>
    <x v="38"/>
    <n v="20.8"/>
  </r>
  <r>
    <n v="84565"/>
    <x v="1"/>
    <s v="California"/>
    <s v="Archimedes"/>
    <s v="Cabernet Sauvignon"/>
    <s v="Archimedes 2012 Cabernet Sauvignon (Alexander Valley)"/>
    <s v="Virginie Boone"/>
    <s v="A blend of 90% Cabernet Sauvignon with 6% Merlot and 4% Cabernet Franc, this high-end Coppola offering is like liquid chocolate on the nose.t\Thick and dense on the front of the palate, it settles into a mix of cherry, strawberry and clove."/>
    <n v="90"/>
    <s v="Alexander Valley"/>
    <s v="Sonoma"/>
    <s v="USD"/>
    <n v="60"/>
    <s v="@vboone"/>
    <n v="1.002"/>
    <n v="60.12"/>
    <s v="Excellent"/>
    <x v="48"/>
    <n v="20.8"/>
  </r>
  <r>
    <n v="84566"/>
    <x v="9"/>
    <s v="Lombardy"/>
    <s v="Barone Pizzini"/>
    <s v="Sparkling Blend"/>
    <s v="Barone Pizzini 2009 Bagnadore Metodo Classico Riserva Sparkling (Franciacorta)"/>
    <s v="Kerin Oâ€™Keefe"/>
    <s v="A blend of Chardonnay and Pinot Nero, this opens with subtle aromas of toasted bread crust, mature pear and a note of wild herb. The elegant palateâ€”which is made without dosageâ€”offers ripe Golden Delicious apple, sour lemon drop and hazelnut alongside a refined perlage."/>
    <n v="91"/>
    <s v="Franciacorta"/>
    <n v="0"/>
    <s v="EUR"/>
    <n v="60"/>
    <s v="@kerinokeefe"/>
    <n v="1"/>
    <n v="60"/>
    <s v="Excellent"/>
    <x v="43"/>
    <n v="8.9"/>
  </r>
  <r>
    <n v="84567"/>
    <x v="4"/>
    <s v="Champagne"/>
    <s v="Besserat de Bellefon"/>
    <s v="Champagne Blend"/>
    <s v="Besserat de Bellefon NV CuvÃ©e des Moines Extra Brut  (Champagne)"/>
    <s v="Roger Voss"/>
    <s v="This is the driest of the wines in this producer's range. A high proportion of Pinot Meunier gives it fruitiness to balance the dryness. It is light and poised with white fruits and good acidity. The mineral texture makes this balanced Champagne a match with many salty foods."/>
    <n v="91"/>
    <s v="Champagne"/>
    <n v="0"/>
    <s v="EUR"/>
    <n v="50"/>
    <s v="@vossroger"/>
    <n v="1"/>
    <n v="50"/>
    <s v="Excellent"/>
    <x v="42"/>
    <n v="25.2"/>
  </r>
  <r>
    <n v="84568"/>
    <x v="4"/>
    <s v="Burgundy"/>
    <s v="Nicolas Potel"/>
    <s v="Pinot Noir"/>
    <s v="Nicolas Potel 2014 Les Marconnets Premier Cru  (Savigny-lÃ¨s-Beaune)"/>
    <s v="Roger Voss"/>
    <s v="This wine comes from one of the best vineyard sites in Savigny-lÃ¨s-Beaune, on the slope closest to Beaune. It is a smooth, perfumed and ripe wine that has a balanced structure under the bright red-cherry flavor. Still bursting with young fruit, the wine will age, so wait to drink until 2019."/>
    <n v="90"/>
    <s v="Savigny-lÃ¨s-Beaune"/>
    <n v="0"/>
    <s v="EUR"/>
    <n v="60"/>
    <s v="@vossroger"/>
    <n v="1"/>
    <n v="60"/>
    <s v="Excellent"/>
    <x v="48"/>
    <n v="18.899999999999999"/>
  </r>
  <r>
    <n v="84569"/>
    <x v="6"/>
    <s v="Mosel"/>
    <s v="Maximin GrÃ¼nhÃ¤user"/>
    <s v="Riesling"/>
    <s v="Maximin GrÃ¼nhÃ¤user 2012 Abtsberg Superior Riesling (Mosel)"/>
    <s v="Anna Lee C. Iijima"/>
    <s v="While demure and mineral at first whiff, this revitalizing Riesling blossoms on the nose as it aerates, accumulating layers of citrus and floral aromas. Off-dry in style, it boasts ripe yellow-cherry flavor streaked with lime-juice acidity."/>
    <n v="90"/>
    <n v="0"/>
    <n v="0"/>
    <s v="EUR"/>
    <n v="60"/>
    <n v="0"/>
    <n v="1"/>
    <n v="60"/>
    <s v="Excellent"/>
    <x v="46"/>
    <n v="25.6"/>
  </r>
  <r>
    <n v="84570"/>
    <x v="1"/>
    <s v="California"/>
    <s v="Lynmar"/>
    <s v="Pinot Noir"/>
    <s v="Lynmar 2012 Quail Hill Vineyard Pinot Noir (Russian River Valley)"/>
    <s v="Virginie Boone"/>
    <s v="There's a surprising element of power to this Pinot Noir. Intense in dark cherry cola, clove and nutmeg, it offers a pronounced finish of wintery cardamom and caramel. The body is medium weight and the tannins smooth and silky."/>
    <n v="93"/>
    <s v="Russian River Valley"/>
    <s v="Sonoma"/>
    <s v="USD"/>
    <n v="60"/>
    <s v="@vboone"/>
    <n v="1.002"/>
    <n v="60.12"/>
    <s v="Excellent"/>
    <x v="46"/>
    <n v="20.8"/>
  </r>
  <r>
    <n v="84571"/>
    <x v="1"/>
    <s v="California"/>
    <s v="MasÃºt"/>
    <s v="Pinot Noir"/>
    <s v="MasÃºt 2012 Block 6 Pinot Noir (Mendocino County)"/>
    <s v="Jim Gordon"/>
    <s v="Sometimes a wine has such a distinct individual personality that it stands out from the crowd, and this focused Pinot fits that description. There is a light touch of sophisticated, subtly spicy French oak but a crystal-clear raspberry fruit character energizes the aromas and flavors. It is medium-to-full bodied, but not at all heavy. It's hard to imagine tiring of this."/>
    <n v="93"/>
    <s v="Mendocino County"/>
    <n v="0"/>
    <s v="USD"/>
    <n v="60"/>
    <s v="@gordone_cellars"/>
    <n v="1.002"/>
    <n v="60.12"/>
    <s v="Excellent"/>
    <x v="44"/>
    <n v="20.8"/>
  </r>
  <r>
    <n v="84572"/>
    <x v="1"/>
    <s v="Oregon"/>
    <s v="Vista Hills"/>
    <s v="Pinot Noir"/>
    <s v="Vista Hills 2009 Skyraider Reserve Pinot Noir (Willamette Valley)"/>
    <s v="Paul Gregutt"/>
    <s v="Generous fruit flavors of strawberry preserves are the focus of this full-throttle Pinot Noir. Stone fruits and anise, along with a butterscotch vein from barrel aging, add further interest. Drink this over the near term."/>
    <n v="89"/>
    <s v="Willamette Valley"/>
    <s v="Willamette Valley"/>
    <s v="USD"/>
    <n v="60"/>
    <s v="@paulgwineÂ "/>
    <n v="1.002"/>
    <n v="60.12"/>
    <s v="Very Good"/>
    <x v="46"/>
    <n v="20.8"/>
  </r>
  <r>
    <n v="84573"/>
    <x v="1"/>
    <s v="New York"/>
    <s v="Bedell"/>
    <s v="White Blend"/>
    <s v="Bedell 2013 Gallery White (North Fork of Long Island)"/>
    <s v="Anna Lee C. Iijima"/>
    <s v="This voluptuous white blend highlights Chardonnay's body and roundness with aromatic streaks of Viognier and Sauvignon Blanc. It's richly concentrated, showcasing layers of ripe, fleshy melon and apricot accentuated by a cinnamon and vanilla haze. Brisk acidity brightens the finish."/>
    <n v="87"/>
    <s v="North Fork of Long Island"/>
    <s v="Long Island"/>
    <s v="USD"/>
    <n v="60"/>
    <n v="0"/>
    <n v="1.002"/>
    <n v="60.12"/>
    <s v="Very Good"/>
    <x v="47"/>
    <n v="20.8"/>
  </r>
  <r>
    <n v="84574"/>
    <x v="4"/>
    <s v="Champagne"/>
    <s v="Lombard et Cie"/>
    <s v="Champagne Blend"/>
    <s v="Lombard et Cie NV Tanagra Brut Grand Cru  (Champagne)"/>
    <s v="Roger Voss"/>
    <s v="With 80% Chardonnay in the blend, this is a mature-tasting wine, much of which comes from the CÃ´te des Blancs. It has an enticing toasty character that has changed the initial fruitiness of the wine to one where the secondary flavors dominate. It is ripe, intense with acidity, a tangy texture, spice and almonds. Drink now."/>
    <n v="92"/>
    <s v="Champagne"/>
    <n v="0"/>
    <s v="EUR"/>
    <n v="60"/>
    <s v="@vossroger"/>
    <n v="1"/>
    <n v="60"/>
    <s v="Excellent"/>
    <x v="48"/>
    <n v="18.899999999999999"/>
  </r>
  <r>
    <n v="84575"/>
    <x v="1"/>
    <s v="Washington"/>
    <s v="J. Bookwalter"/>
    <s v="Bordeaux-style Red Blend"/>
    <s v="J. Bookwalter 2013 Suspense Conner-Lee Vineyard Red (Columbia Valley (WA))"/>
    <s v="Sean P. Sullivan"/>
    <s v="Freshly brewed coffee, green herbs, graphite and dark fruit aromas leap up from this blend of 60% Merlot and 40% Cabernet Franc. The flavors are sweet, with a soft, lush feel."/>
    <n v="91"/>
    <s v="Columbia Valley (WA)"/>
    <s v="Columbia Valley"/>
    <s v="USD"/>
    <n v="60"/>
    <s v="@wawinereport"/>
    <n v="1.002"/>
    <n v="60.12"/>
    <s v="Excellent"/>
    <x v="39"/>
    <n v="20.8"/>
  </r>
  <r>
    <n v="84576"/>
    <x v="1"/>
    <s v="Washington"/>
    <s v="Alleromb"/>
    <s v="Malbec"/>
    <s v="Alleromb 2011 Vineyard Collection Scarline Vineyard Malbec (Columbia Valley (WA))"/>
    <s v="Sean P. Sullivan"/>
    <s v="The aromas of fresh herbs, tobacco and barrel spice seem quite locked-up at present on this dark purple-colored wine. The full-bodied dark fruit flavors and lightly chewy tannins show a mix of grace and power."/>
    <n v="91"/>
    <s v="Columbia Valley (WA)"/>
    <s v="Columbia Valley"/>
    <s v="USD"/>
    <n v="60"/>
    <s v="@wawinereport"/>
    <n v="1.002"/>
    <n v="60.12"/>
    <s v="Excellent"/>
    <x v="49"/>
    <n v="20.8"/>
  </r>
  <r>
    <n v="84577"/>
    <x v="6"/>
    <s v="Mosel"/>
    <s v="Maximin GrÃ¼nhÃ¤user"/>
    <s v="Riesling"/>
    <s v="Maximin GrÃ¼nhÃ¤user 2015 Abtsberg Auslese Grosse Lage Riesling (Mosel)"/>
    <s v="Anna Lee C. Iijima"/>
    <s v="There's a marked tropical richness (think guava and melon) here compared to the producer's other 2015 ausleses. Plump and plush despite it's dainty alcoholic footprint, it lingers lusciously while remaining pert with acidity. Brilliantly balanced and irresistibly sweet, it can be enjoyed now through 2040."/>
    <n v="94"/>
    <n v="0"/>
    <n v="0"/>
    <s v="EUR"/>
    <n v="60"/>
    <n v="0"/>
    <n v="1"/>
    <n v="60"/>
    <s v="Superb"/>
    <x v="46"/>
    <n v="25.6"/>
  </r>
  <r>
    <n v="84578"/>
    <x v="4"/>
    <s v="Champagne"/>
    <s v="Serveaux Fils"/>
    <s v="Pinot Meunier"/>
    <s v="Serveaux Fils NV CuvÃ©e Brut Pinot Meunier (Champagne)"/>
    <s v="Roger Voss"/>
    <s v="This small production wine showcases the qualities of Pinot Meunier. It's rich and smooth, with plenty of white fruit and an intense streak of lime crispness. Having already had time to mature, it hints at toastiness on the finish. Drink now."/>
    <n v="94"/>
    <s v="Champagne"/>
    <n v="0"/>
    <s v="EUR"/>
    <n v="60"/>
    <s v="@vossroger"/>
    <n v="1"/>
    <n v="60"/>
    <s v="Superb"/>
    <x v="47"/>
    <n v="18.899999999999999"/>
  </r>
  <r>
    <n v="84579"/>
    <x v="28"/>
    <s v="England"/>
    <s v="Hush Heath Estate"/>
    <s v="Sparkling Blend"/>
    <s v="Hush Heath Estate NV Leslie's Reserve Sparkling (England)"/>
    <s v="Anne KrebiehlÂ MW"/>
    <s v="A whiff of salted caramel endows the nose with an appetizing idea of toffee apple. The frothy palate is lively and shows off ripe, fruity apple notes of Red Delicous and shortcrust pastry. Crispness is countered by richer, playful fruit that anchors notes of biscuit and yeast. The finish is sustained."/>
    <n v="90"/>
    <s v="Sussex"/>
    <s v="Sussex"/>
    <s v="GBP"/>
    <n v="60"/>
    <s v="@AnneInVino"/>
    <n v="1.1399999999999999"/>
    <n v="68.399999999999991"/>
    <s v="Excellent"/>
    <x v="45"/>
    <n v="12.8"/>
  </r>
  <r>
    <n v="84580"/>
    <x v="7"/>
    <s v="South Australia"/>
    <s v="Two Hands"/>
    <s v="Shiraz"/>
    <s v="Two Hands 2006 Harry &amp; Edward's Garden Shiraz (Langhorne Creek)"/>
    <s v="Joe Czerwinski"/>
    <s v="Like all of the 2006 Garden offerings from Two Hands, this one is full-bodied, creamy and makes a slightly sweet impression on the palate because of its combination of high alcohol (15.2%) and superripe fruit. Cedary, spicy oak accents raspberry and cassis flavors, which persist on the long finish. Drink nowâ€“2011."/>
    <n v="90"/>
    <s v="Langhorne Creek"/>
    <n v="0"/>
    <s v="AUD"/>
    <n v="60"/>
    <s v="@JoeCz"/>
    <n v="0.67"/>
    <n v="40.200000000000003"/>
    <s v="Excellent"/>
    <x v="46"/>
    <n v="25.5"/>
  </r>
  <r>
    <n v="84581"/>
    <x v="1"/>
    <s v="California"/>
    <s v="Bargetto"/>
    <s v="Red Blend"/>
    <s v="Bargetto 2013 La Vita Red (Santa Cruz Mountains)"/>
    <s v="Matt Kettmann"/>
    <s v="Rich aromas of baked black plum meet with hibiscus, mint and a perfume-like lavender oil on the nose of this blend of 41% Dolcetto, 33% Refosco and 26% Nebbiolo. It's very flavorful yet not heavy on the palate, with crushed blueberry, gravel and lilac flavors. The vibrant acidity will allow these elements to converge in years to come. Drink 2018â€“2028."/>
    <n v="92"/>
    <s v="Santa Cruz Mountains"/>
    <s v="Central Coast"/>
    <s v="USD"/>
    <n v="60"/>
    <s v="@mattkettmann"/>
    <n v="1.002"/>
    <n v="60.12"/>
    <s v="Excellent"/>
    <x v="45"/>
    <n v="20.8"/>
  </r>
  <r>
    <n v="84582"/>
    <x v="1"/>
    <s v="California"/>
    <s v="Newton"/>
    <s v="Merlot"/>
    <s v="Newton 2012 Unfiltered Merlot (Napa Valley)"/>
    <s v="Virginie Boone"/>
    <s v="Plum and blueberry combine to nice effect in this wine that is dense and chewy at the beginning but yields softer textures as it goes. A sprinkling of cocoa and cinnamon accents the finish."/>
    <n v="88"/>
    <s v="Napa Valley"/>
    <s v="Napa"/>
    <s v="USD"/>
    <n v="60"/>
    <s v="@vboone"/>
    <n v="1.002"/>
    <n v="60.12"/>
    <s v="Very Good"/>
    <x v="39"/>
    <n v="20.8"/>
  </r>
  <r>
    <n v="84583"/>
    <x v="1"/>
    <s v="California"/>
    <s v="Pride Mountain"/>
    <s v="Merlot"/>
    <s v="Pride Mountain 2011 Merlot (Napa County-Sonoma County)"/>
    <s v="Virginie Boone"/>
    <s v="Leathery on the tongue, this lovely Merlot, with 7% Cabernet Sauvignon blended in, offers inviting notes of plum and cherry, completely juicy, around firm, strong tannins and balanced acidity. From two separate, rocky blocks on the winery property, this wine is concentrated and smooth. Enjoy through 2021â€“2025."/>
    <n v="93"/>
    <s v="Napa County-Sonoma County"/>
    <s v="Napa-Sonoma"/>
    <s v="USD"/>
    <n v="60"/>
    <s v="@vboone"/>
    <n v="1.002"/>
    <n v="60.12"/>
    <s v="Excellent"/>
    <x v="42"/>
    <n v="33.1"/>
  </r>
  <r>
    <n v="84584"/>
    <x v="11"/>
    <s v="Burgenland"/>
    <s v="EsterhÃ¡zy"/>
    <s v="Red Blend"/>
    <s v="EsterhÃ¡zy 2012 Tesoro Red (Burgenland)"/>
    <s v="Anne KrebiehlÂ MW"/>
    <s v="Pure and soaring elderberry fruit with overtones of Morello cherry puts this in the darker fruit spectrum. Nonetheless, it has all the freshness and verve of red-fruited styles. This balanced and immensely enjoyable wine only reveals its seriousness slowly. Velvety texture and definite but gentle structure spell that this will also age well."/>
    <n v="93"/>
    <n v="0"/>
    <n v="0"/>
    <s v="EUR"/>
    <n v="60"/>
    <s v="@AnneInVino"/>
    <n v="1"/>
    <n v="60"/>
    <s v="Excellent"/>
    <x v="44"/>
    <n v="30.3"/>
  </r>
  <r>
    <n v="84585"/>
    <x v="7"/>
    <s v="South Australia"/>
    <s v="Kay Brothers"/>
    <s v="Cabernet Sauvignon"/>
    <s v="Kay Brothers 2010 Amery Vineyard Cuthbert Cabernet Sauvignon (McLaren Vale)"/>
    <s v="Joe Czerwinski"/>
    <s v="Already showing a touch of bricking at the rim, this tobacco-accented Cabernet is ready to drink. Dried leaf and cedar notes blend easily with red and black currants on the nose and palate, gliding to a smooth, cigar-box finish. It shows more restraint than other Cabernets of the vintage, but still packs in ample weight and power. Drink nowâ€“2020."/>
    <n v="92"/>
    <s v="McLaren Vale"/>
    <n v="0"/>
    <s v="AUD"/>
    <n v="60"/>
    <s v="@JoeCz"/>
    <n v="0.67"/>
    <n v="40.200000000000003"/>
    <s v="Excellent"/>
    <x v="39"/>
    <n v="25.5"/>
  </r>
  <r>
    <n v="84586"/>
    <x v="9"/>
    <s v="Tuscany"/>
    <s v="Fattoria di Magliano"/>
    <s v="Red Blend"/>
    <s v="Fattoria di Magliano 2011 Poggio Bestiale  (Maremma Toscana)"/>
    <s v="Kerin Oâ€™Keefe"/>
    <s v="Sleek and savory, this blend of Merlot, Cabernet Sauvignon and Cabernet Franc opens with aromas of mocha, spicy plum, scorched earth and leather. The juicy palate offers black currant, cassis, black pepper, savory herb and licorice alongside polished tannins."/>
    <n v="91"/>
    <s v="Maremma Toscana"/>
    <n v="0"/>
    <s v="EUR"/>
    <n v="60"/>
    <s v="@kerinokeefe"/>
    <n v="1"/>
    <n v="60"/>
    <s v="Excellent"/>
    <x v="39"/>
    <n v="8.9"/>
  </r>
  <r>
    <n v="84587"/>
    <x v="1"/>
    <s v="California"/>
    <s v="Manzoni"/>
    <s v="Pinot Noir"/>
    <s v="Manzoni 2012 Estate Reserve Pinot Noir (Santa Lucia Highlands)"/>
    <s v="Matt Kettmann"/>
    <s v="There's a highly stemmy quality to this interesting wine from one of the appellation's multi-generation families. The nose shows funky herbs, papilla chile and raspberry extract, leading into a very spicy, savory palate of marjoram, Indian spices and green olive laid across pungent cranberry fruits. It's a winner for fans of stem inclusion."/>
    <n v="91"/>
    <s v="Santa Lucia Highlands"/>
    <s v="Central Coast"/>
    <s v="USD"/>
    <n v="60"/>
    <s v="@mattkettmann"/>
    <n v="1.002"/>
    <n v="60.12"/>
    <s v="Excellent"/>
    <x v="45"/>
    <n v="20.8"/>
  </r>
  <r>
    <n v="84588"/>
    <x v="1"/>
    <s v="California"/>
    <s v="Fulcrum"/>
    <s v="Pinot Noir"/>
    <s v="Fulcrum 2013 Gap's Crown Vineyard Pinot Noir (Sonoma Coast)"/>
    <s v="Virginie Boone"/>
    <s v="Made in tiny quantities, this wine opens with aromas of crisp, just-peeled orange before unveiling silky tannins and a bite of oak. Light in color, it builds up layers of dark cherry, sage and mushroomy earth as it develops, with a substantial kick of texture and weight on the finish."/>
    <n v="92"/>
    <s v="Sonoma Coast"/>
    <s v="Sonoma"/>
    <s v="USD"/>
    <n v="60"/>
    <s v="@vboone"/>
    <n v="1.002"/>
    <n v="60.12"/>
    <s v="Excellent"/>
    <x v="46"/>
    <n v="20.8"/>
  </r>
  <r>
    <n v="84589"/>
    <x v="1"/>
    <s v="Washington"/>
    <s v="Dumas Station"/>
    <s v="Cabernet Sauvignon"/>
    <s v="Dumas Station 2013 Minnick Hills Reserve Cabernet Sauvignon (Walla Walla Valley (WA))"/>
    <s v="Sean P. Sullivan"/>
    <s v="Aromas bring notes of vanilla bean, black cherry and cassis, along with light volatility. The palate packs a big punch of fruit and barrel flavors, with vanilla notes running high throughout, causing some distraction."/>
    <n v="88"/>
    <s v="Walla Walla Valley (WA)"/>
    <s v="Columbia Valley"/>
    <s v="USD"/>
    <n v="60"/>
    <s v="@wawinereport"/>
    <n v="1.002"/>
    <n v="60.12"/>
    <s v="Very Good"/>
    <x v="40"/>
    <n v="12.2"/>
  </r>
  <r>
    <n v="84590"/>
    <x v="1"/>
    <s v="California"/>
    <s v="Patel"/>
    <s v="Bordeaux-style Red Blend"/>
    <s v="Patel 2011 Red (Napa Valley)"/>
    <s v="Virginie Boone"/>
    <s v="Weedy and herbal, this Merlot-based blend is thick and rich in black cherry and medium oak, with an abbreviated finish."/>
    <n v="83"/>
    <s v="Napa Valley"/>
    <s v="Napa"/>
    <s v="USD"/>
    <n v="60"/>
    <s v="@vboone"/>
    <n v="1.002"/>
    <n v="60.12"/>
    <s v="Good"/>
    <x v="47"/>
    <n v="20.8"/>
  </r>
  <r>
    <n v="84591"/>
    <x v="4"/>
    <s v="Bordeaux"/>
    <s v="Le Clos de Beau-PÃ¨re"/>
    <s v="Bordeaux-style Red Blend"/>
    <s v="Le Clos de Beau-PÃ¨re 2014  Pomerol"/>
    <s v="Roger Voss"/>
    <s v="This is a ripe complete wine. With its tannins and rich structure balanced by the generous black fruits, it has weight. Cut by the acidity of the vintage, this is serious, complex and worthy of aging. Drink from 2022."/>
    <n v="90"/>
    <s v="Pomerol"/>
    <n v="0"/>
    <s v="EUR"/>
    <n v="60"/>
    <s v="@vossroger"/>
    <n v="1"/>
    <n v="60"/>
    <s v="Excellent"/>
    <x v="45"/>
    <n v="18.899999999999999"/>
  </r>
  <r>
    <n v="84592"/>
    <x v="1"/>
    <s v="California"/>
    <s v="Ancient Oak Cellars"/>
    <s v="Chardonnay"/>
    <s v="Ancient Oak Cellars 2014 Kent Ritchie Vineyard Chardonnay (Russian River Valley)"/>
    <s v="Virginie Boone"/>
    <s v="This reserve-series wine opens in honeysuckle, offering a wealth of floral aromas before unveiling a backbone of caramel oak. Starting fresh and crisp in acidity and citrus, it evolves in the glass to become richer and more unctuous in texture, with a boldness of baked apple."/>
    <n v="90"/>
    <s v="Russian River Valley"/>
    <s v="Sonoma"/>
    <s v="USD"/>
    <n v="60"/>
    <s v="@vboone"/>
    <n v="1.002"/>
    <n v="60.12"/>
    <s v="Excellent"/>
    <x v="46"/>
    <n v="20.8"/>
  </r>
  <r>
    <n v="84593"/>
    <x v="12"/>
    <s v="Marlborough"/>
    <s v="Cloudy Bay"/>
    <s v="Sauvignon Blanc"/>
    <s v="Cloudy Bay 2012 Te Koko Sauvignon Blanc (Marlborough)"/>
    <s v="Joe Czerwinski"/>
    <s v="The 2012 vintage was a cool one in Marlborough, and it shows in this wine, especially when compared to the fine, elegant 2013 Te Koko. This is grassy and herbal, even hinting a bit at green peas, yet still offers a compelling texture and ample length. It may even outlive the 2013, even if it doesn't quite reach the same heights."/>
    <n v="90"/>
    <n v="0"/>
    <n v="0"/>
    <s v="NZD"/>
    <n v="60"/>
    <s v="@JoeCz"/>
    <n v="0.59"/>
    <n v="35.4"/>
    <s v="Excellent"/>
    <x v="45"/>
    <n v="18.899999999999999"/>
  </r>
  <r>
    <n v="84594"/>
    <x v="9"/>
    <s v="Piedmont"/>
    <s v="Stroppiana"/>
    <s v="Nebbiolo"/>
    <s v="Stroppiana 2008 Leonardo  (Barolo)"/>
    <s v="Kerin Oâ€™Keefe"/>
    <s v="This Barolo is tightly wound, with aggressive tannins and nervous acidity. It lacks complexity and richness despite its core of black cherry fruit. It also shows evident alcoholic warmth and finishes on a green, astringent note."/>
    <n v="85"/>
    <s v="Barolo"/>
    <n v="0"/>
    <s v="EUR"/>
    <n v="60"/>
    <s v="@kerinokeefe"/>
    <n v="1"/>
    <n v="60"/>
    <s v="Good"/>
    <x v="44"/>
    <n v="8.9"/>
  </r>
  <r>
    <n v="84595"/>
    <x v="1"/>
    <s v="California"/>
    <s v="Caliza"/>
    <s v="Syrah-Cabernet Sauvignon"/>
    <s v="Caliza 2012 Companion Syrah-Cabernet Sauvignon (Paso Robles Willow Creek District)"/>
    <s v="Matt Kettmann"/>
    <s v="This 50-50 blend of Syrah and Cabernet Sauvignon shows dried strawberries, violets, lilacs, chocolate sauce and cappuccino on the nose. The palate offers dark chocolate, strawberry and cherry flavors, along with a leveling effect from pencil lead and graphite. Watch for a future in this sort of blend from the Central Coast."/>
    <n v="90"/>
    <s v="Paso Robles Willow Creek District"/>
    <s v="Central Coast"/>
    <s v="USD"/>
    <n v="60"/>
    <s v="@mattkettmann"/>
    <n v="1.002"/>
    <n v="60.12"/>
    <s v="Excellent"/>
    <x v="48"/>
    <n v="20.8"/>
  </r>
  <r>
    <n v="84596"/>
    <x v="9"/>
    <s v="Piedmont"/>
    <s v="Giacomo Grimaldi"/>
    <s v="Nebbiolo"/>
    <s v="Giacomo Grimaldi 2011 Sotto Castello di Novello  (Barolo)"/>
    <s v="Kerin Oâ€™Keefe"/>
    <s v="Woodland berry, pressed violet, dark cooking spice, truffle and new leather aromas unfold on this brawny wine. The full-bodied palate doles out ripe black cherry, ground pepper, licorice and tobacco accompanied by velvety tannins. It closes on notes of menthol and the warmth of alcohol. Drink 2018â€“2028."/>
    <n v="90"/>
    <s v="Barolo"/>
    <n v="0"/>
    <s v="EUR"/>
    <n v="60"/>
    <s v="@kerinokeefe"/>
    <n v="1"/>
    <n v="60"/>
    <s v="Excellent"/>
    <x v="44"/>
    <n v="8.9"/>
  </r>
  <r>
    <n v="84597"/>
    <x v="4"/>
    <s v="Burgundy"/>
    <s v="Bouchard PÃ¨re &amp; Fils"/>
    <s v="Pinot Noir"/>
    <s v="Bouchard PÃ¨re &amp; Fils 2011 Clos de la Mousse Premier Cru  (Beaune)"/>
    <s v="Roger Voss"/>
    <s v="Perfume partners with great acidity in this wine. The two work in harmony, resulting in a wine that has a soft texture, rich, jammy berry fruits and a backbone of tannins that will allow for aging. Drink from 2017."/>
    <n v="93"/>
    <s v="Beaune"/>
    <n v="0"/>
    <s v="EUR"/>
    <n v="60"/>
    <s v="@vossroger"/>
    <n v="1"/>
    <n v="60"/>
    <s v="Excellent"/>
    <x v="48"/>
    <n v="18.899999999999999"/>
  </r>
  <r>
    <n v="84598"/>
    <x v="9"/>
    <s v="Piedmont"/>
    <s v="Mauro Molino"/>
    <s v="Nebbiolo"/>
    <s v="Mauro Molino 2009 Vigna Gancia  (Barolo)"/>
    <s v="Kerin Oâ€™Keefe"/>
    <s v="This is dominated by oak, toasted coffee beans and a hint of meat juices. The palate is short and finishes on a green note, with bitter wood tannins."/>
    <n v="84"/>
    <s v="Barolo"/>
    <n v="0"/>
    <s v="EUR"/>
    <n v="60"/>
    <s v="@kerinokeefe"/>
    <n v="1"/>
    <n v="60"/>
    <s v="Good"/>
    <x v="44"/>
    <n v="8.9"/>
  </r>
  <r>
    <n v="84599"/>
    <x v="3"/>
    <s v="Port"/>
    <s v="Kopke"/>
    <s v="Port"/>
    <s v="Kopke NV 20 Years Old White  (Port)"/>
    <s v="Roger Voss"/>
    <s v="Known for its seemingly unlimited stocks of aged tawnies and white Ports released in small quantities, this firm's 20-year-old white is a beautifully smooth wine. It shows its maturity in old wood character and deep gold fruit flavors. Maintaining its juicy acidity, it's a superb sipping wine. Drink now."/>
    <n v="94"/>
    <n v="0"/>
    <n v="0"/>
    <s v="EUR"/>
    <n v="60"/>
    <s v="@vossroger"/>
    <n v="1"/>
    <n v="60"/>
    <s v="Superb"/>
    <x v="49"/>
    <n v="17.399999999999999"/>
  </r>
  <r>
    <n v="84600"/>
    <x v="4"/>
    <s v="Champagne"/>
    <s v="ChÃ¢teau de Bligny"/>
    <s v="Champagne Blend"/>
    <s v="ChÃ¢teau de Bligny NV Grande RÃ©serve Brut RosÃ©  (Champagne)"/>
    <s v="Roger Voss"/>
    <s v="The vineyards of this ancient castle in the Aube region have produced a a crisp and balanced rosÃ©. It is tangy, with a dosage that balances the ripe fruit and tight acidity. A touch of minerality gives it a good edge. Drink now."/>
    <n v="88"/>
    <s v="Champagne"/>
    <n v="0"/>
    <s v="EUR"/>
    <n v="60"/>
    <s v="@vossroger"/>
    <n v="1"/>
    <n v="60"/>
    <s v="Very Good"/>
    <x v="48"/>
    <n v="18.899999999999999"/>
  </r>
  <r>
    <n v="84601"/>
    <x v="1"/>
    <s v="Washington"/>
    <s v="K Vintners"/>
    <s v="Syrah"/>
    <s v="K Vintners 2012 Rock Garden Syrah (Walla Walla Valley (WA))"/>
    <s v="Sean P. Sullivan"/>
    <s v="The aromas of crushed rock, smoke, ham hock, violets, red fruit and herbs are light but intriguing. The palate is elegant and restrained, coming in waves, with raspberries, smoked meat and mineral. It shows impeccable balance throughout and great length, winning on its subtleties rather than power."/>
    <n v="91"/>
    <s v="Walla Walla Valley (WA)"/>
    <s v="Columbia Valley"/>
    <s v="USD"/>
    <n v="60"/>
    <s v="@wawinereport"/>
    <n v="1.002"/>
    <n v="60.12"/>
    <s v="Excellent"/>
    <x v="38"/>
    <n v="20.8"/>
  </r>
  <r>
    <n v="84602"/>
    <x v="4"/>
    <s v="Burgundy"/>
    <s v="Bouchard PÃ¨re &amp; Fils"/>
    <s v="Pinot Noir"/>
    <s v="Bouchard PÃ¨re &amp; Fils 2014 Les LaviÃ¨res Premier Cru  (Savigny-lÃ¨s-Beaune)"/>
    <s v="Roger Voss"/>
    <s v="Grown on rocky subsoil, this ripe and fruity wine has good acidity and plenty of black-cherry fruit. A darker core of tannins gives the wine a rich texture. With open fruits and plenty of acidity, the wine is developing well. Drink from 2019."/>
    <n v="92"/>
    <s v="Savigny-lÃ¨s-Beaune"/>
    <n v="0"/>
    <s v="EUR"/>
    <n v="60"/>
    <s v="@vossroger"/>
    <n v="1"/>
    <n v="60"/>
    <s v="Excellent"/>
    <x v="41"/>
    <n v="18.899999999999999"/>
  </r>
  <r>
    <n v="84603"/>
    <x v="7"/>
    <s v="Victoria"/>
    <s v="Yering Station"/>
    <s v="Chardonnay"/>
    <s v="Yering Station 2006 Reserve Chardonnay (Yarra Valley)"/>
    <s v="Joe Czerwinski"/>
    <s v="This is made in a full-blown style, with ripe peaches married to grilled nuts and plenty of toasty oak. Yet despite all of the fruit and oak intensity, there's crispness and structure as well, giving a sense of balance and elegance to the lingering citrus and cashew finish."/>
    <n v="91"/>
    <s v="Yarra Valley"/>
    <n v="0"/>
    <s v="AUD"/>
    <n v="60"/>
    <s v="@JoeCz"/>
    <n v="0.67"/>
    <n v="40.200000000000003"/>
    <s v="Excellent"/>
    <x v="46"/>
    <n v="25.5"/>
  </r>
  <r>
    <n v="84604"/>
    <x v="4"/>
    <s v="RhÃ´ne Valley"/>
    <s v="Gilles Flacher"/>
    <s v="Viognier"/>
    <s v="Gilles Flacher 2011 Les Rouelles  (Condrieu)"/>
    <s v="Joe Czerwinski"/>
    <s v="Surprisingly smoky and toasty upfront, but balanced by ample apricot fruit and hints of honey, pineapple and citrus zest. Despite its ripe, oaky nature, there's plenty of crisp acidity to provide structure and prolong the finish. Drink nowâ€“2016."/>
    <n v="92"/>
    <s v="Condrieu"/>
    <n v="0"/>
    <s v="EUR"/>
    <n v="60"/>
    <s v="@JoeCz"/>
    <n v="1"/>
    <n v="60"/>
    <s v="Excellent"/>
    <x v="44"/>
    <n v="18.899999999999999"/>
  </r>
  <r>
    <n v="84605"/>
    <x v="1"/>
    <s v="New York"/>
    <s v="Raphael"/>
    <s v="Cabernet Sauvignon"/>
    <s v="Raphael 2010 Cabernet Sauvignon (North Fork of Long Island)"/>
    <s v="Anna Lee C. Iijima"/>
    <s v="Extended time in the bottle, as well as 18 months in French oak, lend gravitas and elegance to this Cabernet Sauvignon. Hints of maturityâ€”whiffs of truffle and wet soilâ€”lend delightful complexity to sweet-tart black currant and cherry flavors. The finish is bristling and bright, lingering long on a puckering cranberry tone."/>
    <n v="90"/>
    <s v="North Fork of Long Island"/>
    <s v="Long Island"/>
    <s v="USD"/>
    <n v="60"/>
    <n v="0"/>
    <n v="1.002"/>
    <n v="60.12"/>
    <s v="Excellent"/>
    <x v="44"/>
    <n v="20.8"/>
  </r>
  <r>
    <n v="84606"/>
    <x v="4"/>
    <s v="Burgundy"/>
    <s v="Louis Latour"/>
    <s v="Pinot Noir"/>
    <s v="Louis Latour 2005 Les Chaillots Premier Cru  (Aloxe-Corton)"/>
    <s v="Roger Voss"/>
    <s v="Definitely on the dry side, showing the tannic face of Pinot Noir. This is a serious wine that reflects its status as a premier cru, a powerful mix of cranberry fruits and dark tannins, but marked by a hot, hard aftertaste."/>
    <n v="88"/>
    <s v="Aloxe-Corton"/>
    <n v="0"/>
    <s v="EUR"/>
    <n v="60"/>
    <s v="@vossroger"/>
    <n v="1"/>
    <n v="60"/>
    <s v="Very Good"/>
    <x v="49"/>
    <n v="18.899999999999999"/>
  </r>
  <r>
    <n v="84607"/>
    <x v="11"/>
    <s v="Burgenland"/>
    <s v="Pittnauer"/>
    <s v="Pinot Noir"/>
    <s v="Pittnauer 2005 Reserve Pinot Noir (Burgenland)"/>
    <s v="Roger Voss"/>
    <s v="Brambly wine, with hedgerow red fruits and bitter black cherries. It's very floral, crisp, the tannins suggesting some aging potential. To finish, the acidity is fresh and lively."/>
    <n v="88"/>
    <n v="0"/>
    <n v="0"/>
    <s v="EUR"/>
    <n v="60"/>
    <s v="@vossroger"/>
    <n v="1"/>
    <n v="60"/>
    <s v="Very Good"/>
    <x v="48"/>
    <n v="30.3"/>
  </r>
  <r>
    <n v="84608"/>
    <x v="1"/>
    <s v="Washington"/>
    <s v="Castillo De Feliciana"/>
    <s v="Red Blend"/>
    <s v="Castillo De Feliciana 2014 Bolsa Negra Vino Rojo Reserve Red (Columbia Valley (WA))"/>
    <s v="Sean P. Sullivan"/>
    <s v="This wine is a unique blend of 50% Petit Verdot, 25% Syrah and 25% Cabernet Sauvignon aged in a mixture of 59% new French and American oak. Unusual aromas of lemon twist, vanilla, white pepper, herb and green wood lead to high-acid elegant fruit flavors backed by coarse gritty-feeling tannins. It doesn't stand up by itself but has a place at the dinner table."/>
    <n v="87"/>
    <s v="Columbia Valley (WA)"/>
    <s v="Columbia Valley"/>
    <s v="USD"/>
    <n v="60"/>
    <s v="@wawinereport"/>
    <n v="1.002"/>
    <n v="60.12"/>
    <s v="Very Good"/>
    <x v="42"/>
    <n v="33.1"/>
  </r>
  <r>
    <n v="84609"/>
    <x v="1"/>
    <s v="New York"/>
    <s v="Sheldrake Point"/>
    <s v="Riesling"/>
    <s v="Sheldrake Point 2010 Ice Wine Riesling (Finger Lakes)"/>
    <s v="Anna Lee C. Iijima"/>
    <s v="While buoyantly aromatic with aromas of superripe tropical fruit, honeysuckle and waxy honeycomb, this top-notch ice wine is remarkably elegant in profile. On the palate, concentrated honey and tangerine flavors are matched with steely acidity that reigns the palate in toward a dry, crisp finish."/>
    <n v="91"/>
    <s v="Finger Lakes"/>
    <s v="Finger Lakes"/>
    <s v="USD"/>
    <n v="60"/>
    <n v="0"/>
    <n v="1.002"/>
    <n v="60.12"/>
    <s v="Excellent"/>
    <x v="38"/>
    <n v="20.8"/>
  </r>
  <r>
    <n v="84610"/>
    <x v="3"/>
    <s v="Port"/>
    <s v="Dow's"/>
    <s v="Port"/>
    <s v="Dow's 2008 Quinta do Bomfim Vintage  (Port)"/>
    <s v="Roger Voss"/>
    <s v="Dominated by acidity and a smoky character, the wine has great balance, with flavors of caramel, red cherry and sweet fruits. It shows a generous character that is attractive for early drinking."/>
    <n v="91"/>
    <n v="0"/>
    <n v="0"/>
    <s v="EUR"/>
    <n v="60"/>
    <s v="@vossroger"/>
    <n v="1"/>
    <n v="60"/>
    <s v="Excellent"/>
    <x v="46"/>
    <n v="17.399999999999999"/>
  </r>
  <r>
    <n v="84611"/>
    <x v="1"/>
    <s v="Oregon"/>
    <s v="Torii Mor"/>
    <s v="Pinot Noir"/>
    <s v="Torii Mor 2013 La Colina Vineyard Pinot Noir (Dundee Hills)"/>
    <s v="Paul Gregutt"/>
    <s v="Dry and spare, this offers stem and herb flavors ahead of a tight core of raspberry fruit. A Pommard and Dijon 114 clone mix, it spent 19 months in 27% new French oak. It seems to need another year or two of bottle age to come together."/>
    <n v="88"/>
    <s v="Dundee Hills"/>
    <s v="Willamette Valley"/>
    <s v="USD"/>
    <n v="60"/>
    <s v="@paulgwineÂ "/>
    <n v="1.002"/>
    <n v="60.12"/>
    <s v="Very Good"/>
    <x v="42"/>
    <n v="33.1"/>
  </r>
  <r>
    <n v="84612"/>
    <x v="9"/>
    <s v="Tuscany"/>
    <s v="Villa Calcinaia"/>
    <s v="Sangiovese"/>
    <s v="Villa Calcinaia 2013 Vigna La Fornace Gran Selezione  (Chianti Classico)"/>
    <s v="Kerin Oâ€™Keefe"/>
    <s v="French oak, menthol and plum aromas waft out of the glass. The taut, rather light-bodied palate offers tart red cherry, star anise and coffee bean alongside grainy tannins that leave a grippy, astringent finish."/>
    <n v="88"/>
    <s v="Chianti Classico"/>
    <n v="0"/>
    <s v="EUR"/>
    <n v="60"/>
    <s v="@kerinokeefe"/>
    <n v="1"/>
    <n v="60"/>
    <s v="Very Good"/>
    <x v="38"/>
    <n v="8.9"/>
  </r>
  <r>
    <n v="84613"/>
    <x v="0"/>
    <s v="Northern Spain"/>
    <s v="Benjamin de Rothschild &amp; Vega Sicilia SA"/>
    <s v="Tempranillo"/>
    <s v="Benjamin de Rothschild &amp; Vega Sicilia SA 2012 MacÃ¡n ClÃ¡sico  (Rioja)"/>
    <s v="Michael Schachner"/>
    <s v="Earthy, herbal black-fruit aromas include notes of pencil shavings and lemony oak. This is full in body, bulky and choppy, with hard, youthful tannins that could use some time to soften. Roasted flavors of blackberry, hickory and baked plum finish with heavy notes of chocolate, molasses and brown sugar. Drink this ripe, meaty Rioja from 2017 through 2025."/>
    <n v="91"/>
    <s v="Rioja"/>
    <n v="0"/>
    <s v="EUR"/>
    <n v="60"/>
    <s v="@wineschach"/>
    <n v="1"/>
    <n v="60"/>
    <s v="Excellent"/>
    <x v="42"/>
    <n v="10.5"/>
  </r>
  <r>
    <n v="84614"/>
    <x v="1"/>
    <s v="Washington"/>
    <s v="Dusted Valley"/>
    <s v="Cabernet Sauvignon"/>
    <s v="Dusted Valley 2013 V.R. Special Cabernet Sauvignon (Columbia Valley (WA))"/>
    <s v="Sean P. Sullivan"/>
    <s v="Blended with a whopping 15% Petit Verdot, this wine offers locked-up aromas of pencil lead, floral notes, plum and dark fruit. The palate is packed with fruit and herb flavors that intertwine through the lingering finish. The tannins provide some serious grip."/>
    <n v="91"/>
    <s v="Columbia Valley (WA)"/>
    <s v="Columbia Valley"/>
    <s v="USD"/>
    <n v="60"/>
    <s v="@wawinereport"/>
    <n v="1.002"/>
    <n v="60.12"/>
    <s v="Excellent"/>
    <x v="46"/>
    <n v="20.8"/>
  </r>
  <r>
    <n v="84615"/>
    <x v="4"/>
    <s v="Bordeaux"/>
    <s v="ChÃ¢teau Bourseau"/>
    <s v="Bordeaux-style Red Blend"/>
    <s v="ChÃ¢teau Bourseau 2012 La Croix de Bourseau  (Lalande de Pomerol)"/>
    <s v="Roger Voss"/>
    <s v="This will turn into a smooth, ripe wine as it ages. It already has concentration and power as well as generous rich Merlot fruits. Dark berries and firm tannins are balanced and shot through with acidity. Keep this wine at least until 2020"/>
    <n v="91"/>
    <s v="Lalande de Pomerol"/>
    <n v="0"/>
    <s v="EUR"/>
    <n v="60"/>
    <s v="@vossroger"/>
    <n v="1"/>
    <n v="60"/>
    <s v="Excellent"/>
    <x v="49"/>
    <n v="18.899999999999999"/>
  </r>
  <r>
    <n v="84616"/>
    <x v="9"/>
    <s v="Piedmont"/>
    <s v="Vite Colte"/>
    <s v="Nebbiolo"/>
    <s v="Vite Colte 2013 Paesi Tuoi  (Barolo)"/>
    <s v="Kerin Oâ€™Keefe"/>
    <s v="Aromas of menthol, espresso and pressed rose take center stage. The medium-bodied palate shows spiced cranberry, pomegranate, roasted coffee bean, anise and a rather green note of powdered sage. Assertive close-grained tannins clench the finish. Give the tannins a few more years to unwind then drink."/>
    <n v="88"/>
    <s v="Barolo"/>
    <n v="0"/>
    <s v="EUR"/>
    <n v="60"/>
    <s v="@kerinokeefe"/>
    <n v="1"/>
    <n v="60"/>
    <s v="Very Good"/>
    <x v="47"/>
    <n v="8.9"/>
  </r>
  <r>
    <n v="84617"/>
    <x v="1"/>
    <s v="Oregon"/>
    <s v="Chehalem"/>
    <s v="Pinot Noir"/>
    <s v="Chehalem 2005 Reserve Pinot Noir (Willamette Valley)"/>
    <s v="Paul Gregutt"/>
    <s v="The goal here, says the winery, is to craft a wine that embodies the essence of Pinot Noir. Whatever that means, this is their priciest Pinot and the one that they have designated Reserve. It's got bulk and power, and I like the way it gathers strength in the mid-palate and on through the finish. It has pretty cherry fruit and good concentration; it does not have the textural detail of the single vineyard Corral Creek."/>
    <n v="90"/>
    <s v="Willamette Valley"/>
    <s v="Willamette Valley"/>
    <s v="USD"/>
    <n v="60"/>
    <s v="@paulgwineÂ "/>
    <n v="1.002"/>
    <n v="60.12"/>
    <s v="Excellent"/>
    <x v="44"/>
    <n v="20.8"/>
  </r>
  <r>
    <n v="84618"/>
    <x v="1"/>
    <s v="California"/>
    <s v="Tantara"/>
    <s v="Pinot Noir"/>
    <s v="Tantara 2012 Dierberg Vineyard Pinot Noir (Santa Maria Valley)"/>
    <s v="Matt Kettmann"/>
    <s v="Presumably unfiltered, this wine is slightly cloudy, which leads to a nicely creamy mouthfeel. But first come aromas of blistered cherry tomatoes, fennel seeds and green olives, followed by flavors of soft strawberry, tart cranberry and a tongue-tantalizing finish of cracked peppercorn. Serve with roasted pork."/>
    <n v="91"/>
    <s v="Santa Maria Valley"/>
    <s v="Central Coast"/>
    <s v="USD"/>
    <n v="60"/>
    <s v="@mattkettmann"/>
    <n v="1.002"/>
    <n v="60.12"/>
    <s v="Excellent"/>
    <x v="46"/>
    <n v="20.8"/>
  </r>
  <r>
    <n v="84619"/>
    <x v="4"/>
    <s v="Languedoc-Roussillon"/>
    <s v="Domaine Thunevin-Calvet"/>
    <s v="RhÃ´ne-style Red Blend"/>
    <s v="Domaine Thunevin-Calvet 2008 Hugo Red (CÃ´tes du Roussillon Villages)"/>
    <s v="Lauren Buzzeo"/>
    <s v="A heady and rich wine right from the start, this opens with seductive notes of brambly blackberry, wild raspberry, sweet spice, licorice and toast. It's full and weighty, with a texture like crushed velvet and a deep palate that continues to provide additional layers of flavor with each sip. Sweet spice, cocoa powder and mocha flavors linger on the evolving finish. Drink from 2017-2020. Monsieur Touton Selection Ltd, Dalbavie Selection LLC."/>
    <n v="93"/>
    <s v="CÃ´tes du Roussillon Villages"/>
    <n v="0"/>
    <s v="EUR"/>
    <n v="60"/>
    <s v="@laurbuzz"/>
    <n v="1"/>
    <n v="60"/>
    <s v="Excellent"/>
    <x v="38"/>
    <n v="18.899999999999999"/>
  </r>
  <r>
    <n v="84620"/>
    <x v="4"/>
    <s v="RhÃ´ne Valley"/>
    <s v="Domaine de Nalys"/>
    <s v="RhÃ´ne-style White Blend"/>
    <s v="Domaine de Nalys 2014 EicelÃ¨nci White (ChÃ¢teauneuf-du-Pape)"/>
    <s v="Joe Czerwinski"/>
    <s v="This contains a higher proportion of Roussanne than Nalys's regular white cuvÃ©e, and more barrel influence as well. Toast accents pineapple, melon and honey flavors, finishing clean and pleasant."/>
    <n v="90"/>
    <s v="ChÃ¢teauneuf-du-Pape"/>
    <n v="0"/>
    <s v="EUR"/>
    <n v="60"/>
    <s v="@JoeCz"/>
    <n v="1"/>
    <n v="60"/>
    <s v="Excellent"/>
    <x v="42"/>
    <n v="25.2"/>
  </r>
  <r>
    <n v="84621"/>
    <x v="1"/>
    <s v="Oregon"/>
    <s v="Ponzi"/>
    <s v="Pinot Noir"/>
    <s v="Ponzi 2012 Reserve Pinot Noir (Willamette Valley)"/>
    <s v="Paul Gregutt"/>
    <s v="This reserve bottling spent 20 months in 50% new French oak. Spicy and complex, it deftly moves from pretty scents of lavender and blueberry into a firmly knit wine nuanced with nutmeg, star anise, ginger, citrus and tobacco. Drink now through 2020."/>
    <n v="92"/>
    <s v="Willamette Valley"/>
    <s v="Willamette Valley"/>
    <s v="USD"/>
    <n v="60"/>
    <s v="@paulgwineÂ "/>
    <n v="1.002"/>
    <n v="60.12"/>
    <s v="Excellent"/>
    <x v="47"/>
    <n v="20.8"/>
  </r>
  <r>
    <n v="84622"/>
    <x v="4"/>
    <s v="RhÃ´ne Valley"/>
    <s v="Gilles Flacher"/>
    <s v="Viognier"/>
    <s v="Gilles Flacher 2011 Les Rouelles  (Condrieu)"/>
    <s v="Joe Czerwinski"/>
    <s v="Surprisingly smoky and toasty upfront, but balanced by ample apricot fruit and hints of honey, pineapple and citrus zest. Despite its ripe, oaky nature, there's plenty of crisp acidity to provide structure and prolong the finish. Drink nowâ€“2016."/>
    <n v="92"/>
    <s v="Condrieu"/>
    <n v="0"/>
    <s v="EUR"/>
    <n v="60"/>
    <s v="@JoeCz"/>
    <n v="1"/>
    <n v="60"/>
    <s v="Excellent"/>
    <x v="40"/>
    <n v="46"/>
  </r>
  <r>
    <n v="84623"/>
    <x v="1"/>
    <s v="California"/>
    <s v="Black Kite"/>
    <s v="Pinot Noir"/>
    <s v="Black Kite 2012 Redwoods' Edge Pinot Noir (Anderson Valley)"/>
    <s v="Jim Gordon"/>
    <s v="This full-bodied wine has a dark red color with purple rim, very grapy, cherrylike aromas, rich fruit flavors and an almost thick texture. The lingering, jammy finish goes to dried plums and raisins because it's so ripe. Nuances of cedar, cinnamon and anise develop with more sips, and the wine ends up more complex than it starts."/>
    <n v="92"/>
    <s v="Anderson Valley"/>
    <n v="0"/>
    <s v="USD"/>
    <n v="60"/>
    <s v="@gordone_cellars"/>
    <n v="1.002"/>
    <n v="60.12"/>
    <s v="Excellent"/>
    <x v="43"/>
    <n v="20.8"/>
  </r>
  <r>
    <n v="84624"/>
    <x v="9"/>
    <s v="Tuscany"/>
    <s v="Brancaia"/>
    <s v="Red Blend"/>
    <s v="Brancaia 2011 Ilatraia Red (Toscana)"/>
    <s v="Kerin Oâ€™Keefe"/>
    <s v="Aromas of scorched soil, truffle, ripe black-skinned fruit and cedar lead the nose of this blend of Cabernet Sauvignon, Petit Verdot and Cabernet Franc. The concentrated palate delivers ripe black cherries, blackberries, orange zest, grilled herbs, clove and tobacco, while firm, velvety tannins provide support. A licorice note closes the finish."/>
    <n v="92"/>
    <s v="Toscana"/>
    <n v="0"/>
    <s v="EUR"/>
    <n v="60"/>
    <s v="@kerinokeefe"/>
    <n v="1"/>
    <n v="60"/>
    <s v="Excellent"/>
    <x v="44"/>
    <n v="8.9"/>
  </r>
  <r>
    <n v="84625"/>
    <x v="1"/>
    <s v="Oregon"/>
    <s v="Hyland"/>
    <s v="Pinot Noir"/>
    <s v="Hyland 2013 Coury Pinot Noir (McMinnville)"/>
    <s v="Paul Gregutt"/>
    <s v="The old vines at the heart of this wine date back decades. Finely threaded herb and mineral highlights peek through a solid frame of berry and plum fruit. The barrel flavors, from 10 months in French oak, are balanced and persistent. Put this one away for drinking from 2020 to 2030."/>
    <n v="92"/>
    <s v="McMinnville"/>
    <s v="Willamette Valley"/>
    <s v="USD"/>
    <n v="60"/>
    <s v="@paulgwineÂ "/>
    <n v="1.002"/>
    <n v="60.12"/>
    <s v="Excellent"/>
    <x v="40"/>
    <n v="12.2"/>
  </r>
  <r>
    <n v="84626"/>
    <x v="1"/>
    <s v="California"/>
    <s v="Sanford"/>
    <s v="Pinot Noir"/>
    <s v="Sanford 2011 Sanford &amp; Benedict Vineyard Pinot Noir (Sta. Rita Hills)"/>
    <s v="Matt Kettmann"/>
    <s v="With patience, the appellation's seminal vineyard reveals layer after aromatic layer of of damp wood, hot raspberry syrup laced with cardamom cream, and a bit of anise. Fresh cranberry hits the palate first, then picks up tobacco ash in the mid palate along with recently plucked oregano, thyme and marjoram."/>
    <n v="92"/>
    <s v="Sta. Rita Hills"/>
    <s v="Central Coast"/>
    <s v="USD"/>
    <n v="60"/>
    <s v="@mattkettmann"/>
    <n v="1.002"/>
    <n v="60.12"/>
    <s v="Excellent"/>
    <x v="48"/>
    <n v="20.8"/>
  </r>
  <r>
    <n v="84627"/>
    <x v="9"/>
    <s v="Piedmont"/>
    <s v="Vite Colte"/>
    <s v="Nebbiolo"/>
    <s v="Vite Colte 2008 Spezie Riserva  (Barbaresco)"/>
    <s v="Kerin Oâ€™Keefe"/>
    <s v="Oak, leather, menthol, blue flower and stewed prune aromas lead the way. The tart, taut palate offers dried cherry, raw cranberry, clove and a green note of powdered sage while astringent tannins clench the finish."/>
    <n v="86"/>
    <s v="Barbaresco"/>
    <n v="0"/>
    <s v="EUR"/>
    <n v="60"/>
    <s v="@kerinokeefe"/>
    <n v="1"/>
    <n v="60"/>
    <s v="Good"/>
    <x v="45"/>
    <n v="8.9"/>
  </r>
  <r>
    <n v="84628"/>
    <x v="1"/>
    <s v="California"/>
    <s v="Laetitia"/>
    <s v="Pinot Noir"/>
    <s v="Laetitia 2015 Single Vineyard La Coupelle Pinot Noir (Arroyo Grande Valley)"/>
    <s v="Matt Kettmann"/>
    <s v="Plump aromas of black cherry, mulberry, vanilla and star anise rise on the rich but not overbearing nose of this wine. There is dark-fruit ripeness on the front, but then comes a heavy array of spices, from allspice and clove to thyme and dried sage. The texture is soft, yet the tannins are noticeable and the acidity is buoyant."/>
    <n v="95"/>
    <s v="Arroyo Grande Valley"/>
    <s v="Central Coast"/>
    <s v="USD"/>
    <n v="60"/>
    <s v="@mattkettmann"/>
    <n v="1.002"/>
    <n v="60.12"/>
    <s v="Superb"/>
    <x v="45"/>
    <n v="20.8"/>
  </r>
  <r>
    <n v="84629"/>
    <x v="1"/>
    <s v="California"/>
    <s v="Flying Goat Cellars"/>
    <s v="Pinot Noir"/>
    <s v="Flying Goat Cellars 2014 Rita's Reserve Bien Nacido Vineyard Pinot Noir (Santa Maria Valley)"/>
    <s v="Matt Kettmann"/>
    <s v="This special waxed-top reserve bottling shows deep aromas of cedar and sandalwood along with black plum and allspice on the nose. Black cherry pops on the sip with lots of nutmeg spice, but it's the evenly distributed acidity and firm tannins that ensure a long life. Drink now through 2029."/>
    <n v="94"/>
    <s v="Santa Maria Valley"/>
    <s v="Central Coast"/>
    <s v="USD"/>
    <n v="60"/>
    <s v="@mattkettmann"/>
    <n v="1.002"/>
    <n v="60.12"/>
    <s v="Superb"/>
    <x v="42"/>
    <n v="33.1"/>
  </r>
  <r>
    <n v="84630"/>
    <x v="4"/>
    <s v="Burgundy"/>
    <s v="Seguin-Manuel"/>
    <s v="Pinot Noir"/>
    <s v="Seguin-Manuel 2015 Champs Pimont Premier Cru  (Beaune)"/>
    <s v="Roger Voss"/>
    <s v="This is a rich wine with great potential. Its juicy spice and acidity are balanced with the red fruits, the generous texture and the fine structure. It is a wine that sums up the ripeness of the vintage. Drink from 2024."/>
    <n v="94"/>
    <s v="Beaune"/>
    <n v="0"/>
    <s v="EUR"/>
    <n v="60"/>
    <s v="@vossroger"/>
    <n v="1"/>
    <n v="60"/>
    <s v="Superb"/>
    <x v="45"/>
    <n v="18.899999999999999"/>
  </r>
  <r>
    <n v="84631"/>
    <x v="1"/>
    <s v="California"/>
    <s v="Siduri"/>
    <s v="Pinot Noir"/>
    <s v="Siduri 2015 Garys' Vineyard Pinot Noir (Santa Lucia Highlands)"/>
    <s v="Matt Kettmann"/>
    <s v="The nose on this bottling from the iconic vineyard co-owned by the Pisoni and Franscioni families is quite sultry, with lots of violet and purple-flower aromas as well as mulberry, black raspberry, forest floor and grilled meat. The earthy fruit flavors of mulberry are strong on the sip, playing well with the loamy soils, dusty minerality, stiffer tannins and persistent acidity. A deep and layered wine."/>
    <n v="94"/>
    <s v="Santa Lucia Highlands"/>
    <s v="Central Coast"/>
    <s v="USD"/>
    <n v="60"/>
    <s v="@mattkettmann"/>
    <n v="1.002"/>
    <n v="60.12"/>
    <s v="Superb"/>
    <x v="48"/>
    <n v="20.8"/>
  </r>
  <r>
    <n v="84632"/>
    <x v="1"/>
    <s v="California"/>
    <s v="JCR"/>
    <s v="Pinot Noir"/>
    <s v="JCR 2014 Pommard 5 Pinot Noir (Santa Barbara County)"/>
    <s v="Matt Kettmann"/>
    <s v="This clonal selection shows powerful aromas of cinnamon, mace, sandalwood and plump boysenberry on the attention-grabbing nose. There is a refreshing black-plum-skin tartness to the sip, which is decorated with potpourri, sagebrush, bay leaf and eucalyptus flavors. The mouthfeel is soft, yet zesty acidity and firm structure hold it all together."/>
    <n v="94"/>
    <s v="Santa Barbara County"/>
    <s v="Central Coast"/>
    <s v="USD"/>
    <n v="60"/>
    <s v="@mattkettmann"/>
    <n v="1.002"/>
    <n v="60.12"/>
    <s v="Superb"/>
    <x v="49"/>
    <n v="20.8"/>
  </r>
  <r>
    <n v="84633"/>
    <x v="9"/>
    <s v="Piedmont"/>
    <s v="Tenimenti Famiglia Cavallero"/>
    <s v="Nebbiolo"/>
    <s v="Tenimenti Famiglia Cavallero 2012 Bussia  (Barolo)"/>
    <s v="Kerin Oâ€™Keefe"/>
    <s v="This opens with aromas of chocolate, licorice and ripe red berry that carry over to the straightforward, jammy palate along with espresso and a toasted note. Astringent tannins grip the finish."/>
    <n v="87"/>
    <s v="Barolo"/>
    <n v="0"/>
    <s v="EUR"/>
    <n v="60"/>
    <s v="@kerinokeefe"/>
    <n v="1"/>
    <n v="60"/>
    <s v="Very Good"/>
    <x v="47"/>
    <n v="8.9"/>
  </r>
  <r>
    <n v="84634"/>
    <x v="1"/>
    <s v="Washington"/>
    <s v="Gordon Estate"/>
    <s v="Cabernet Sauvignon"/>
    <s v="Gordon Estate 2012 Reserve Cabernet Sauvignon (Columbia Valley (WA))"/>
    <s v="Sean P. Sullivan"/>
    <s v="The volatiles are quite amped up on this wine, along with aromas of cola, dried cherries and cranberries. The dark cherry flavors are sweet and rich showing persistence."/>
    <n v="87"/>
    <s v="Columbia Valley (WA)"/>
    <s v="Columbia Valley"/>
    <s v="USD"/>
    <n v="60"/>
    <s v="@wawinereport"/>
    <n v="1.002"/>
    <n v="60.12"/>
    <s v="Very Good"/>
    <x v="46"/>
    <n v="20.8"/>
  </r>
  <r>
    <n v="84635"/>
    <x v="1"/>
    <s v="California"/>
    <s v="Sodaro"/>
    <s v="Bordeaux-style Red Blend"/>
    <s v="Sodaro 2012 Felicity Red (Coombsville)"/>
    <s v="Virginie Boone"/>
    <s v="With 80% of the blend comprised of Cabernet Sauvignon, supported by every other major red Bordeaux variety, this wine offers dusty tannins around soft, integrated oak, sharp black fruit and dried herb. Robust and ripe on the finish, it should mellow in the cellar, through 2022."/>
    <n v="91"/>
    <s v="Coombsville"/>
    <s v="Napa"/>
    <s v="USD"/>
    <n v="60"/>
    <s v="@vboone"/>
    <n v="1.002"/>
    <n v="60.12"/>
    <s v="Excellent"/>
    <x v="46"/>
    <n v="20.8"/>
  </r>
  <r>
    <n v="84636"/>
    <x v="4"/>
    <s v="Champagne"/>
    <s v="Jean Laurent"/>
    <s v="Pinot Noir"/>
    <s v="Jean Laurent NV Blanc de Noirs Brut Pinot Noir (Champagne)"/>
    <s v="Roger Voss"/>
    <s v="This attractively fruity wine has just a touch of tannin in the tangy, zesty structure. At the same time it offers crisp apple and grapefruit fruitiness. It's balanced, a great success with its combination of fruit and tense structure."/>
    <n v="91"/>
    <s v="Champagne"/>
    <n v="0"/>
    <s v="EUR"/>
    <n v="53"/>
    <s v="@vossroger"/>
    <n v="1"/>
    <n v="53"/>
    <s v="Excellent"/>
    <x v="46"/>
    <n v="18.899999999999999"/>
  </r>
  <r>
    <n v="84637"/>
    <x v="4"/>
    <s v="Burgundy"/>
    <s v="Roche de Bellene"/>
    <s v="Chardonnay"/>
    <s v="Roche de Bellene 2012 La ChateniÃ¨re Premier Cru  (Saint-Aubin)"/>
    <s v="Roger Voss"/>
    <s v="With subtle wood aging, this is a smooth wine that has hints of toast over its delicious white and apricot fruits. Orange zest tang gives a delicious bite and texture, suggesting how well the wine will age. Drink this fruity wine from 2017."/>
    <n v="88"/>
    <s v="Saint-Aubin"/>
    <n v="0"/>
    <s v="EUR"/>
    <n v="60"/>
    <s v="@vossroger"/>
    <n v="1"/>
    <n v="60"/>
    <s v="Very Good"/>
    <x v="47"/>
    <n v="18.899999999999999"/>
  </r>
  <r>
    <n v="84638"/>
    <x v="9"/>
    <s v="Tuscany"/>
    <s v="Ruffino"/>
    <s v="Sangiovese"/>
    <s v="Ruffino 1997 Greppone Mazzi  (Brunello di Montalcino)"/>
    <s v="Michael Schachner"/>
    <s v="Musclebound with an earthy, spicy character to the nose. The body is fleshy but pure, offering black cherry flavors accented by tar and licorice. It finishes smooth, with just the right touch of vanilla oak. It's a polished Brunello, good for near-term drinking, but also a candidate for the cellar."/>
    <n v="90"/>
    <s v="Brunello di Montalcino"/>
    <n v="0"/>
    <s v="EUR"/>
    <n v="60"/>
    <s v="@wineschach"/>
    <n v="1"/>
    <n v="60"/>
    <s v="Excellent"/>
    <x v="49"/>
    <n v="8.9"/>
  </r>
  <r>
    <n v="84639"/>
    <x v="9"/>
    <s v="Piedmont"/>
    <s v="Luigi Voghera"/>
    <s v="Nebbiolo"/>
    <s v="Luigi Voghera 2011 Basarin  (Barbaresco)"/>
    <s v="Kerin Oâ€™Keefe"/>
    <s v="Underbrush, camphor, balsamic notes, game, French oak and oak-driven spice lead the nose. The tight, firmly structured palate shows oak, mature plum, baked fruit and a hint of vanilla alongside assertive, grainy tannin that dry out the finish."/>
    <n v="88"/>
    <s v="Barbaresco"/>
    <n v="0"/>
    <s v="EUR"/>
    <n v="60"/>
    <s v="@kerinokeefe"/>
    <n v="1"/>
    <n v="60"/>
    <s v="Very Good"/>
    <x v="48"/>
    <n v="8.9"/>
  </r>
  <r>
    <n v="84640"/>
    <x v="9"/>
    <s v="Piedmont"/>
    <s v="Oddero"/>
    <s v="Nebbiolo"/>
    <s v="Oddero 2013 Gallina  (Barbaresco)"/>
    <s v="Kerin Oâ€™Keefe"/>
    <s v="Aromas of toast, sawdust, raspberry jam and menthol lead the way. The firm palate offers cherry liqueur, espresso and a hint of licorice while close-grained tannins provide the framework."/>
    <n v="88"/>
    <s v="Barbaresco"/>
    <n v="0"/>
    <s v="EUR"/>
    <n v="60"/>
    <s v="@kerinokeefe"/>
    <n v="1"/>
    <n v="60"/>
    <s v="Very Good"/>
    <x v="49"/>
    <n v="8.9"/>
  </r>
  <r>
    <n v="84641"/>
    <x v="9"/>
    <s v="Piedmont"/>
    <s v="Pertinace"/>
    <s v="Nebbiolo"/>
    <s v="Pertinace 2013 Nervo  (Barbaresco)"/>
    <s v="Kerin Oâ€™Keefe"/>
    <s v="This is initially very closed and a little funky, but it soon opens up in the glass to reveal ripe black-skinned fruit, raisin and a whiff of kitchen spice. On the solid, no-frills palate, notes of fig and grilled sage back up a core of dried black cherry while close-grained grip the finish."/>
    <n v="88"/>
    <s v="Barbaresco"/>
    <n v="0"/>
    <s v="EUR"/>
    <n v="60"/>
    <s v="@kerinokeefe"/>
    <n v="1"/>
    <n v="60"/>
    <s v="Very Good"/>
    <x v="40"/>
    <n v="46.6"/>
  </r>
  <r>
    <n v="84642"/>
    <x v="4"/>
    <s v="Burgundy"/>
    <s v="Louis Max"/>
    <s v="Chardonnay"/>
    <s v="Louis Max 2014 Beaucharme  (Bourgogne)"/>
    <s v="Roger Voss"/>
    <s v="This is a refreshing, lemon-flavored wine. Attractive crispness comes out of the mineral texture and perfumed acidity. Light and still young, this will age to be ready to drink from late 2016."/>
    <n v="86"/>
    <s v="Bourgogne"/>
    <n v="0"/>
    <s v="EUR"/>
    <n v="60"/>
    <s v="@vossroger"/>
    <n v="1"/>
    <n v="60"/>
    <s v="Good"/>
    <x v="48"/>
    <n v="18.899999999999999"/>
  </r>
  <r>
    <n v="84643"/>
    <x v="5"/>
    <s v="LimarÃ­ Valley"/>
    <s v="ViÃ±a TabalÃ­"/>
    <s v="Syrah-Cabernet Franc"/>
    <s v="ViÃ±a TabalÃ­ 2012 Payen Syrah-Cabernet Franc (LimarÃ­ Valley)"/>
    <s v="Michael Schachner"/>
    <s v="Aromas of spiced blackberry, tar, wood smoke and herbs are complex and on target. This Syrah (with 10% Cab Franc) feels big and wide, with screechy acidity and rubbery tannins. Dark peppery berry flavors are a bit salty, while this is compact on the finish. Drink through 2022."/>
    <n v="91"/>
    <n v="0"/>
    <n v="0"/>
    <s v="CLP"/>
    <n v="60"/>
    <s v="@wineschach"/>
    <n v="1E-3"/>
    <n v="0.06"/>
    <s v="Excellent"/>
    <x v="45"/>
    <n v="1.5"/>
  </r>
  <r>
    <n v="84644"/>
    <x v="5"/>
    <s v="Cachapoal Valley"/>
    <s v="San Pedro"/>
    <s v="Cabernet Sauvignon"/>
    <s v="San Pedro 2013 Cabo de Hornos Cabernet Sauvignon (Cachapoal Valley)"/>
    <s v="Michael Schachner"/>
    <s v="Earthy balsamic aromas become more tarry and oaky the longer this sits. In the mouth, the tannins are fierce and extremely dry. Flavors of toast and raw wood are big players, while minty, chocolaty berry notes are also in play. This seems more woody than fruity, with dry rough tannins pushing the finish. Drink through 2026."/>
    <n v="91"/>
    <n v="0"/>
    <n v="0"/>
    <s v="CLP"/>
    <n v="60"/>
    <s v="@wineschach"/>
    <n v="1E-3"/>
    <n v="0.06"/>
    <s v="Excellent"/>
    <x v="39"/>
    <n v="1.5"/>
  </r>
  <r>
    <n v="84645"/>
    <x v="1"/>
    <s v="California"/>
    <s v="Hirsch"/>
    <s v="Chardonnay"/>
    <s v="Hirsch 2013 Estate Chardonnay (Sonoma Coast)"/>
    <s v="Jim Gordon"/>
    <s v="A vibrant yellow-gold color and a good blend of delicate citrus and butter in the aroma and flavor give this understated and medium-bodied wine the balance and interest to satisfy."/>
    <n v="87"/>
    <s v="Sonoma Coast"/>
    <s v="Sonoma"/>
    <s v="USD"/>
    <n v="60"/>
    <s v="@gordone_cellars"/>
    <n v="1.002"/>
    <n v="60.12"/>
    <s v="Very Good"/>
    <x v="42"/>
    <n v="33.1"/>
  </r>
  <r>
    <n v="84646"/>
    <x v="4"/>
    <s v="Languedoc-Roussillon"/>
    <s v="GÃ©rard Bertrand"/>
    <s v="White Blend"/>
    <s v="GÃ©rard Bertrand 2011 Cigalus White (Aude Hauterive)"/>
    <s v="Lauren Buzzeo"/>
    <s v="This blend of 71% Chardonnay, 23% Viognier and 6% Sauvignon Blanc offers good concentration and ample richness, with pure yet powerful aromas and flavors of wood-grilled apple, peach pit, beeswax and yellow melon rind. Accents of toasted challah and pressed yellow flowers add depth to the bouquet, while finishing touches of orange oil and sweet spice unfold on the round, lush finish. Drink nowâ€“2018."/>
    <n v="92"/>
    <s v="Aude Hauterive"/>
    <n v="0"/>
    <s v="EUR"/>
    <n v="60"/>
    <s v="@laurbuzz"/>
    <n v="1"/>
    <n v="60"/>
    <s v="Excellent"/>
    <x v="42"/>
    <n v="25.2"/>
  </r>
  <r>
    <n v="84647"/>
    <x v="9"/>
    <s v="Veneto"/>
    <s v="Fidora"/>
    <s v="Red Blend"/>
    <s v="Fidora 2010 Monte Tabor  (Amarone della Valpolicella)"/>
    <s v="Kerin Oâ€™Keefe"/>
    <s v="Crushed violet, iris, spiced plum and raisin aromas come together on this. The structured palate offers dried black cherry, blackberry jam, licorice and nutmeg alongside firm, fine-grained tannins. It closes on a note of roasted coffee bean."/>
    <n v="89"/>
    <s v="Amarone della Valpolicella"/>
    <n v="0"/>
    <s v="EUR"/>
    <n v="60"/>
    <s v="@kerinokeefe"/>
    <n v="1"/>
    <n v="60"/>
    <s v="Very Good"/>
    <x v="49"/>
    <n v="8.9"/>
  </r>
  <r>
    <n v="84648"/>
    <x v="4"/>
    <s v="Champagne"/>
    <s v="Aubry"/>
    <s v="Champagne Blend"/>
    <s v="Aubry NV Le Nombre d'Or Brut  (Champagne)"/>
    <s v="Roger Voss"/>
    <s v="This ripe, balanced and mature wine is ready to drink. It has rich flavors of white fruits as well as more tropical hints. A pure line of acidity cuts through the riper fruit flavors and leaves a crisp texture with orange-zest flavor at the end."/>
    <n v="92"/>
    <s v="Champagne"/>
    <n v="0"/>
    <s v="EUR"/>
    <n v="60"/>
    <s v="@vossroger"/>
    <n v="1"/>
    <n v="60"/>
    <s v="Excellent"/>
    <x v="43"/>
    <n v="18.899999999999999"/>
  </r>
  <r>
    <n v="84649"/>
    <x v="1"/>
    <s v="Oregon"/>
    <s v="Elk Cove"/>
    <s v="Pinot Noir"/>
    <s v="Elk Cove 2013 Five Mountain Pinot Noir (Chehalem Mountains)"/>
    <s v="Paul Gregutt"/>
    <s v="This is a solid, sharply defined, taut wine with a refined core of cherry fruit. The through-line is straight and true, finishing with a lick of citrus. Give this one a little more time to smooth itself out, and drink with pleasure after 2018."/>
    <n v="92"/>
    <s v="Chehalem Mountains"/>
    <s v="Willamette Valley"/>
    <s v="USD"/>
    <n v="60"/>
    <s v="@paulgwineÂ "/>
    <n v="1.002"/>
    <n v="60.12"/>
    <s v="Excellent"/>
    <x v="44"/>
    <n v="20.8"/>
  </r>
  <r>
    <n v="84650"/>
    <x v="1"/>
    <s v="Oregon"/>
    <s v="Elk Cove"/>
    <s v="Pinot Noir"/>
    <s v="Elk Cove 2013 La BohÃ¨me Pinot Noir"/>
    <s v="Paul Gregutt"/>
    <s v="This well-made wine brings briary, brambly notes to its core raspberry fruit. The impression of light herbaceousness continues through a medium-long finish, with a hint of thistle and wet stone. The wine spent 10 months in 50% new French oak."/>
    <n v="92"/>
    <s v="Willamette Valley"/>
    <n v="0"/>
    <s v="USD"/>
    <n v="60"/>
    <s v="@paulgwineÂ "/>
    <n v="1.002"/>
    <n v="60.12"/>
    <s v="Excellent"/>
    <x v="38"/>
    <n v="20.8"/>
  </r>
  <r>
    <n v="84651"/>
    <x v="1"/>
    <s v="Washington"/>
    <s v="Syncline"/>
    <s v="Syrah"/>
    <s v="Syncline 2012 Estate Grown Syrah (Columbia Gorge (WA))"/>
    <s v="Sean P. Sullivan"/>
    <s v="This biodynamically farmed wine comes from Steep Creek Ranch next to the winery facility and Nelson Vineyard on the shores of the Columbia River. It shows lots of intrigue, with pure notes of herbs, mulberry and mineral that are enjoyable yet elusive. It's clingy in feel, with elegant yet rich fruit flavors."/>
    <n v="87"/>
    <s v="Columbia Gorge (WA)"/>
    <s v="Washington Other"/>
    <s v="USD"/>
    <n v="60"/>
    <s v="@wawinereport"/>
    <n v="1.002"/>
    <n v="60.12"/>
    <s v="Very Good"/>
    <x v="48"/>
    <n v="20.8"/>
  </r>
  <r>
    <n v="84652"/>
    <x v="0"/>
    <s v="Catalonia"/>
    <s v="Castell d'Encus"/>
    <s v="Red Blend"/>
    <s v="Castell d'Encus 2014 Acusp Red (Costers del Segre)"/>
    <s v="Michael Schachner"/>
    <s v="Like all of Raul Bobet's Castell d'Encus wines from the Pyrenees, this Pinot Noir displays a personality all its own. Raspberry and strawberry aromas are floral and herbal, but feel chunky and a bit obtuse. Tea, herbal plum and Asian spice flavors end with notes of wild flowers and black tea."/>
    <n v="88"/>
    <s v="Costers del Segre"/>
    <n v="0"/>
    <s v="EUR"/>
    <n v="60"/>
    <s v="@wineschach"/>
    <n v="1"/>
    <n v="60"/>
    <s v="Very Good"/>
    <x v="43"/>
    <n v="23.5"/>
  </r>
  <r>
    <n v="84653"/>
    <x v="1"/>
    <s v="California"/>
    <s v="Gary Farrell"/>
    <s v="Chardonnay"/>
    <s v="Gary Farrell 2013 Rochioli-Allen Vineyards Oak Puncheon Fermented Chardonnay (Russian River Valley)"/>
    <s v="Virginie Boone"/>
    <s v="With the goal of adding subtle aromatics and structure, this wine was given eight months in 50% new French oak puncheons, with the other 50% in neutral. The wine intrigues as much as refreshes, with crisp acidity and bright sparks of citrus prominent. Medium bodied, it has a complexity of baked apple and pear lurking in the background."/>
    <n v="92"/>
    <s v="Russian River Valley"/>
    <s v="Sonoma"/>
    <s v="USD"/>
    <n v="60"/>
    <s v="@vboone"/>
    <n v="1.002"/>
    <n v="60.12"/>
    <s v="Excellent"/>
    <x v="44"/>
    <n v="20.8"/>
  </r>
  <r>
    <n v="84654"/>
    <x v="9"/>
    <s v="Lombardy"/>
    <s v="Ferghettina"/>
    <s v="Chardonnay"/>
    <s v="Ferghettina 2009 Brut MilledÃ¬ Chardonnay (Franciacorta)"/>
    <s v="Kerin Oâ€™Keefe"/>
    <s v="Brut MilledÃ¬ is an elegant sparkling wine made from Chardonnay. It offers aromas of yellow spring flowers and crisp zesty citrus flavors. This has nice length, and finishes on an almond note."/>
    <n v="90"/>
    <s v="Franciacorta"/>
    <n v="0"/>
    <s v="EUR"/>
    <n v="60"/>
    <s v="@kerinokeefe"/>
    <n v="1"/>
    <n v="60"/>
    <s v="Excellent"/>
    <x v="38"/>
    <n v="8.9"/>
  </r>
  <r>
    <n v="84655"/>
    <x v="4"/>
    <s v="Bordeaux"/>
    <s v="ChÃ¢teau Smith Haut Lafitte"/>
    <s v="Bordeaux-style Red Blend"/>
    <s v="ChÃ¢teau Smith Haut Lafitte 2007  Pessac-LÃ©ognan"/>
    <s v="Roger Voss"/>
    <s v="A smooth, polished wine, with acidity, sweet fruit and a range of dusty tannins, with acidity. This is an accomplished, delicious wine that is developing fast, and seems only for medium-term aging."/>
    <n v="90"/>
    <s v="Pessac-LÃ©ognan"/>
    <n v="0"/>
    <s v="EUR"/>
    <n v="60"/>
    <s v="@vossroger"/>
    <n v="1"/>
    <n v="60"/>
    <s v="Excellent"/>
    <x v="49"/>
    <n v="18.899999999999999"/>
  </r>
  <r>
    <n v="84656"/>
    <x v="4"/>
    <s v="Bordeaux"/>
    <s v="ChÃ¢teau Fontenil"/>
    <s v="Bordeaux-style Red Blend"/>
    <s v="ChÃ¢teau Fontenil 2009 Barrel sample  (Fronsac)"/>
    <s v="Roger Voss"/>
    <s v="90-92 Barrel sample. A very smoky character, with an attractive lightness. The fruit is bright, even though there is richness. The tannins give a dark, dry aftertaste."/>
    <n v="91"/>
    <s v="Fronsac"/>
    <n v="0"/>
    <s v="EUR"/>
    <n v="60"/>
    <s v="@vossroger"/>
    <n v="1"/>
    <n v="60"/>
    <s v="Excellent"/>
    <x v="44"/>
    <n v="18.899999999999999"/>
  </r>
  <r>
    <n v="84657"/>
    <x v="1"/>
    <s v="Oregon"/>
    <s v="Angela Estate"/>
    <s v="Pinot Noir"/>
    <s v="Angela Estate 2012 Abbott Claim Pinot Noir"/>
    <s v="Paul Gregutt"/>
    <s v="Here is a powerful young wine with concentrated plum and cherry fruit. It's beautifully built around perfectly ripened tannins that provide solid support without being intrusive. Compact and well proportioned, it lingers with highlights of espresso grounds, dark chocolate and black tea."/>
    <n v="94"/>
    <s v="Willamette Valley"/>
    <n v="0"/>
    <s v="USD"/>
    <n v="60"/>
    <s v="@paulgwineÂ "/>
    <n v="1.002"/>
    <n v="60.12"/>
    <s v="Superb"/>
    <x v="39"/>
    <n v="20.8"/>
  </r>
  <r>
    <n v="84658"/>
    <x v="1"/>
    <s v="Oregon"/>
    <s v="Ponzi"/>
    <s v="Chardonnay"/>
    <s v="Ponzi 2013 Aurora Vineyard Chardonnay (Willamette Valley)"/>
    <s v="Paul Gregutt"/>
    <s v="One of a pair of single-vineyard, reserve-level Chardonnays, this seamlessly pulls together yellow apple, lemon panna cotta, white pepper and a suggestion of wet rock. Located in the Chehalem Mountains AVA, Aurora fruit is fermented with wild yeast all the way through malolactic, and aged in one-third new and two-thirds neutral French oak. The wild yeast adds detail and texture, and the wine makes a soft, buttery, graceful, prolonged exit."/>
    <n v="94"/>
    <s v="Willamette Valley"/>
    <s v="Willamette Valley"/>
    <s v="USD"/>
    <n v="60"/>
    <s v="@paulgwineÂ "/>
    <n v="1.002"/>
    <n v="60.12"/>
    <s v="Superb"/>
    <x v="49"/>
    <n v="20.8"/>
  </r>
  <r>
    <n v="84659"/>
    <x v="1"/>
    <s v="California"/>
    <s v="Three Sticks"/>
    <s v="Pinot Noir"/>
    <s v="Three Sticks 2011 Silver Eagle Pinot Noir (Russian River Valley)"/>
    <s v="Virginie Boone"/>
    <s v="This wine offers concentration in spades, a toasty rich bevy of heavy, black fruit flavors that sit with purpose on the tongue. From a Green Valley-area vineyard the grapes hung long until profound ripeness, resulting in this big boy wine."/>
    <n v="87"/>
    <s v="Russian River Valley"/>
    <s v="Sonoma"/>
    <s v="USD"/>
    <n v="60"/>
    <s v="@vboone"/>
    <n v="1.002"/>
    <n v="60.12"/>
    <s v="Very Good"/>
    <x v="40"/>
    <n v="12.2"/>
  </r>
  <r>
    <n v="84660"/>
    <x v="1"/>
    <s v="Oregon"/>
    <s v="Torii Mor"/>
    <s v="Pinot Noir"/>
    <s v="Torii Mor 2008 Temperance Hill Vineyard Pinot Noir (Eola-Amity Hills)"/>
    <s v="Paul Gregutt"/>
    <s v="This bottling is still a bit disjointed, the acids stick out and the fruit seems confined to a tight corner. The raw materials are good enoughâ€”berries and watermelon, a whiff of tomato, moderate tannins and more than a hint of new oak. Give this one another year or two to smooth out the wrinkles."/>
    <n v="86"/>
    <s v="Eola-Amity Hills"/>
    <s v="Willamette Valley"/>
    <s v="USD"/>
    <n v="60"/>
    <s v="@paulgwineÂ "/>
    <n v="1.002"/>
    <n v="60.12"/>
    <s v="Good"/>
    <x v="40"/>
    <n v="12.2"/>
  </r>
  <r>
    <n v="84661"/>
    <x v="1"/>
    <s v="California"/>
    <s v="Neyers"/>
    <s v="Cabernet Sauvignon"/>
    <s v="Neyers 2014 Neyers Ranch Cabernet Sauvignon (Napa Valley)"/>
    <s v="Virginie Boone"/>
    <s v="This balanced wine is rich in velvety texture, with a backbone of structured tannins and a hint of earthy minerality. The fruit takes on a compelling tone of linzer torte, with layers of juicy blackberry and black cherry, but never veers too far, pulling back on the ripeness to find complexity, harmony and grace."/>
    <n v="94"/>
    <s v="Napa Valley"/>
    <s v="Napa"/>
    <s v="USD"/>
    <n v="60"/>
    <s v="@vboone"/>
    <n v="1.002"/>
    <n v="60.12"/>
    <s v="Superb"/>
    <x v="38"/>
    <n v="20.8"/>
  </r>
  <r>
    <n v="84662"/>
    <x v="1"/>
    <s v="California"/>
    <s v="Hirsch"/>
    <s v="Pinot Noir"/>
    <s v="Hirsch 2013 San Andreas Fault Pinot Noir (Sonoma Coast)"/>
    <s v="Jim Gordon"/>
    <s v="This wine is restrained and wound a little tight, but it has great grip and nervy flavors. Note the woodsy and rhubarb aromas, tight cherry and cranberry flavors, a lean texture due to firm acidity and fine-grained tannins."/>
    <n v="89"/>
    <s v="Sonoma Coast"/>
    <s v="Sonoma"/>
    <s v="USD"/>
    <n v="60"/>
    <s v="@gordone_cellars"/>
    <n v="1.002"/>
    <n v="60.12"/>
    <s v="Very Good"/>
    <x v="47"/>
    <n v="20.8"/>
  </r>
  <r>
    <n v="84663"/>
    <x v="9"/>
    <s v="Piedmont"/>
    <s v="Vite Colte"/>
    <s v="Nebbiolo"/>
    <s v="Vite Colte 2011 Paesi Tuoi  (Barolo)"/>
    <s v="Kerin Oâ€™Keefe"/>
    <s v="Engaging aromas of red rose, iris, wild berry, cinnamon and a balsamic note waft out of the glass while juicy cherry, white pepper, anise and chopped mint drive the spicy, polished palate. Firm but refined tannins provide structure. Drink 2017â€“2021."/>
    <n v="91"/>
    <s v="Barolo"/>
    <n v="0"/>
    <s v="EUR"/>
    <n v="60"/>
    <s v="@kerinokeefe"/>
    <n v="1"/>
    <n v="60"/>
    <s v="Excellent"/>
    <x v="38"/>
    <n v="8.9"/>
  </r>
  <r>
    <n v="84664"/>
    <x v="1"/>
    <s v="California"/>
    <s v="Melville"/>
    <s v="Pinot Noir"/>
    <s v="Melville 2013 Block M Estate Pinot Noir (Sta. Rita Hills)"/>
    <s v="Matt Kettmann"/>
    <s v="Plump dark raspberries and ripe cherries combine with herbes de provence, slight lavender and a slightly gamy quality on this wine's elegant nose. Floral-driven flavors of hibiscus, rose hips and elderflower spice up the woody elderberry fruit, settling into Mediterranean herbs and a soft zing that goes deep into the finish."/>
    <n v="94"/>
    <s v="Sta. Rita Hills"/>
    <s v="Central Coast"/>
    <s v="USD"/>
    <n v="60"/>
    <s v="@mattkettmann"/>
    <n v="1.002"/>
    <n v="60.12"/>
    <s v="Superb"/>
    <x v="45"/>
    <n v="20.8"/>
  </r>
  <r>
    <n v="84665"/>
    <x v="9"/>
    <s v="Veneto"/>
    <s v="San Rustico"/>
    <s v="Red Blend"/>
    <s v="San Rustico 2009 Gaso  (Amarone della Valpolicella Classico)"/>
    <s v="Kerin Oâ€™Keefe"/>
    <s v="Baked plum, fragrant blue flower, sweet baking spice, eucalyptus and a balsamic note are just some of the aromas you'll find on this bold, delicious wine. The round, smooth palate delivers layers of ripe wild cherry, raspberry compote, mocha, vanilla, star anise and a hint of raisin alongside velvety, enveloping tannins that give it a silky texture. Despite the big structure, it has an almost weightless feel."/>
    <n v="94"/>
    <s v="Amarone della Valpolicella Classico"/>
    <n v="0"/>
    <s v="EUR"/>
    <n v="60"/>
    <s v="@kerinokeefe"/>
    <n v="1"/>
    <n v="60"/>
    <s v="Superb"/>
    <x v="46"/>
    <n v="8.9"/>
  </r>
  <r>
    <n v="84666"/>
    <x v="6"/>
    <s v="Mosel"/>
    <s v="Schloss Saarstein"/>
    <s v="Riesling"/>
    <s v="Schloss Saarstein 2009 Serrig Schloss Saarsteiner Auslese Riesling (Mosel)"/>
    <s v="Joe Czerwinski"/>
    <s v="A medium-bodied auslese that's very sweet but balanced by lime-like acids that extend through the lively finish, with dominant notes of dried apricots and candied pineapple."/>
    <n v="91"/>
    <n v="0"/>
    <n v="0"/>
    <s v="EUR"/>
    <n v="60"/>
    <s v="@JoeCz"/>
    <n v="1"/>
    <n v="60"/>
    <s v="Excellent"/>
    <x v="46"/>
    <n v="25.6"/>
  </r>
  <r>
    <n v="84667"/>
    <x v="1"/>
    <s v="Washington"/>
    <s v="Pepper Bridge"/>
    <s v="Bordeaux-style Red Blend"/>
    <s v="Pepper Bridge 2013 Pepper Bridge Vineyard Red (Walla Walla Valley (WA))"/>
    <s v="Sean P. Sullivan"/>
    <s v="This wine is half Merlot, with the rest equal parts Cabernet Sauvignon and Malbec. Brooding aromas of black licorice, barrel spice and dark fruit lead to plentiful fruit and barrel flavors that show a lovely sense of balance. The tannins bring some grip."/>
    <n v="91"/>
    <s v="Walla Walla Valley (WA)"/>
    <s v="Columbia Valley"/>
    <s v="USD"/>
    <n v="60"/>
    <s v="@wawinereport"/>
    <n v="1.002"/>
    <n v="60.12"/>
    <s v="Excellent"/>
    <x v="41"/>
    <n v="20.8"/>
  </r>
  <r>
    <n v="84668"/>
    <x v="1"/>
    <s v="California"/>
    <s v="En Garde"/>
    <s v="Pinot Noir"/>
    <s v="En Garde 2012 Reserve Pinot Noir (Russian River Valley)"/>
    <s v="Virginie Boone"/>
    <s v="This is a young, wild and dense wine, intense in oak and strong-willed red cherry and strawberry fruit. Full-bodied and still smoothing out its rough edges, the big tannin structure should allow a length of aging through 2020."/>
    <n v="90"/>
    <s v="Russian River Valley"/>
    <s v="Sonoma"/>
    <s v="USD"/>
    <n v="60"/>
    <s v="@vboone"/>
    <n v="1.002"/>
    <n v="60.12"/>
    <s v="Excellent"/>
    <x v="43"/>
    <n v="20.8"/>
  </r>
  <r>
    <n v="84669"/>
    <x v="9"/>
    <s v="Tuscany"/>
    <s v="Lunadoro"/>
    <s v="Red Blend"/>
    <s v="Lunadoro 2011 Tradizionale  (Vino Nobile di Montepulciano)"/>
    <s v="Kerin Oâ€™Keefe"/>
    <s v="This full-bodied red opens with aromas of mature plum, hay, underbrush and scorched earth. The ripe, juicy palate doles out layers of black cherry, strawberry, tobacco and cinnamon alongside chewy tannins. It's already enjoyable but will also age well for several years. Enjoy through 2019."/>
    <n v="90"/>
    <s v="Vino Nobile di Montepulciano"/>
    <n v="0"/>
    <s v="EUR"/>
    <n v="60"/>
    <s v="@kerinokeefe"/>
    <n v="1"/>
    <n v="60"/>
    <s v="Excellent"/>
    <x v="42"/>
    <n v="24.2"/>
  </r>
  <r>
    <n v="84670"/>
    <x v="1"/>
    <s v="Washington"/>
    <s v="Pepper Bridge"/>
    <s v="Bordeaux-style Red Blend"/>
    <s v="Pepper Bridge 2014 Seven Hills Vineyard Estate Vineyards Red (Walla Walla Valley (WA))"/>
    <s v="Sean P. Sullivan"/>
    <s v="This wine is 45% Cabernet Sauvignon, 30% Cabernet Franc, 20% Merlot and 5% Petit Verdot. The aromas are almost completely shut down at present, with just hints of barrel spice, herb and dark fruit. The fruit flavors are similarly locked up, backed by lightly grainy tannins. There are good things going on but it needs time to reveal itself. Best after 2022."/>
    <n v="91"/>
    <s v="Walla Walla Valley (WA)"/>
    <s v="Columbia Valley"/>
    <s v="USD"/>
    <n v="60"/>
    <s v="@wawinereport"/>
    <n v="1.002"/>
    <n v="60.12"/>
    <s v="Excellent"/>
    <x v="47"/>
    <n v="20.8"/>
  </r>
  <r>
    <n v="84671"/>
    <x v="9"/>
    <s v="Tuscany"/>
    <s v="I Sodi"/>
    <s v="Canaiolo"/>
    <s v="I Sodi 2012 Soprasassi Canaiolo (Toscana)"/>
    <s v="Kerin Oâ€™Keefe"/>
    <s v="Made entirely from native grape Canaiolo, this opens with delicate aromas of black-skinned berry, hay and a whiff of cooking spice. The dense palate delivers blackberry jam, cedar and licorice alongside crunchy tannins. Enjoy through 2020."/>
    <n v="89"/>
    <s v="Toscana"/>
    <n v="0"/>
    <s v="EUR"/>
    <n v="60"/>
    <s v="@kerinokeefe"/>
    <n v="1"/>
    <n v="60"/>
    <s v="Very Good"/>
    <x v="45"/>
    <n v="8.9"/>
  </r>
  <r>
    <n v="84672"/>
    <x v="1"/>
    <s v="California"/>
    <s v="Sequum"/>
    <s v="Cabernet Sauvignon"/>
    <s v="Sequum 2013 Four Soil MÃ©lange Cabernet Sauvignon (Napa Valley)"/>
    <s v="Virginie Boone"/>
    <s v="This is a soft, well-crafted wine from the eastern side of St. Helena that's both classic in its dried herb, tobacco and tea aromas and fruity with red currant and cranberry notes."/>
    <n v="90"/>
    <s v="Napa Valley"/>
    <s v="Napa"/>
    <s v="USD"/>
    <n v="60"/>
    <s v="@vboone"/>
    <n v="1.002"/>
    <n v="60.12"/>
    <s v="Excellent"/>
    <x v="49"/>
    <n v="20.8"/>
  </r>
  <r>
    <n v="84673"/>
    <x v="3"/>
    <s v="DÃ£o"/>
    <s v="Casa da Passarella"/>
    <s v="Encruzado"/>
    <s v="Casa da Passarella 2014 Villa Oliveira Encruzado (DÃ£o)"/>
    <s v="Roger Voss"/>
    <s v="This limited edition wine from Passarella's original vineyard is wood-fermented, bringing out a creamy texture and the natural richness of the fruit. It's deliciously rich, laced with spiced apple and white stone fruit flavors, and will be ready to drink from 2018."/>
    <n v="90"/>
    <n v="0"/>
    <n v="0"/>
    <s v="EUR"/>
    <n v="60"/>
    <s v="@vossroger"/>
    <n v="1"/>
    <n v="60"/>
    <s v="Excellent"/>
    <x v="41"/>
    <n v="17.399999999999999"/>
  </r>
  <r>
    <n v="84674"/>
    <x v="4"/>
    <s v="Champagne"/>
    <s v="Chanoine"/>
    <s v="Champagne Blend"/>
    <s v="Chanoine NV Tsarine Brut RosÃ©  (Champagne)"/>
    <s v="Roger Voss"/>
    <s v="Light and fruity, this gently textured wine is more about red fruits than structure. It is perfumed with red-berry flavors, crisp acidity and a tangy, orange-flavored aftertaste. Drink now."/>
    <n v="86"/>
    <s v="Champagne"/>
    <n v="0"/>
    <s v="EUR"/>
    <n v="60"/>
    <s v="@vossroger"/>
    <n v="1"/>
    <n v="60"/>
    <s v="Good"/>
    <x v="47"/>
    <n v="18.899999999999999"/>
  </r>
  <r>
    <n v="84675"/>
    <x v="3"/>
    <s v="Alentejano"/>
    <s v="Fitapreta Vinhos"/>
    <s v="Portuguese Red"/>
    <s v="Fitapreta Vinhos 2007 Preta Red (Alentejano)"/>
    <s v="Roger Voss"/>
    <s v="Any doubts that Portugal's Alentejo region can rival many big New World wines would be dispelled by this extravagant wine. With its intense fruit, sweet tannins, figs, coffee and spice flavors, it packs a serious punch of flavor. For drinking now."/>
    <n v="91"/>
    <n v="0"/>
    <n v="0"/>
    <s v="EUR"/>
    <n v="60"/>
    <s v="@vossroger"/>
    <n v="1"/>
    <n v="60"/>
    <s v="Excellent"/>
    <x v="41"/>
    <n v="17.399999999999999"/>
  </r>
  <r>
    <n v="84676"/>
    <x v="1"/>
    <s v="Oregon"/>
    <s v="Winderlea"/>
    <s v="Pinot Noir"/>
    <s v="Winderlea 2007 Estate Pinot Noir (Dundee Hills)"/>
    <s v="Paul Gregutt"/>
    <s v="Formerly the Goldschmidt vineyard, Winderlea is under new ownership, and has been replanted. This is a light vintage, but beautifully rendered here, with sweet cherry fruit, bracing acidity and a lively mouthfeel that invites further sipping. The underlying minerality carries a hint of toasted cracker."/>
    <n v="91"/>
    <s v="Dundee Hills"/>
    <s v="Willamette Valley"/>
    <s v="USD"/>
    <n v="60"/>
    <s v="@paulgwineÂ "/>
    <n v="1.002"/>
    <n v="60.12"/>
    <s v="Excellent"/>
    <x v="47"/>
    <n v="20.8"/>
  </r>
  <r>
    <n v="84677"/>
    <x v="1"/>
    <s v="California"/>
    <s v="Charles Krug"/>
    <s v="Cabernet Blend"/>
    <s v="Charles Krug 2012 Family Reserve Generations Red (Napa Valley)"/>
    <s v="Virginie Boone"/>
    <s v="This blend of Cabernet Sauvignon, Malbec, Merlot and Petit Verdot is quite sizable on the palate. It explores where these varieties can go in terms of smokiness and deeper, more savory tastes of tobacco and clove."/>
    <n v="85"/>
    <s v="Napa Valley"/>
    <s v="Napa"/>
    <s v="USD"/>
    <n v="60"/>
    <s v="@vboone"/>
    <n v="1.002"/>
    <n v="60.12"/>
    <s v="Good"/>
    <x v="39"/>
    <n v="20.8"/>
  </r>
  <r>
    <n v="84678"/>
    <x v="4"/>
    <s v="Champagne"/>
    <s v="Luc MÃ©rat"/>
    <s v="Champagne Blend"/>
    <s v="Luc MÃ©rat NV La Diva RosÃ© Brut  (Champagne)"/>
    <s v="Roger Voss"/>
    <s v="Full and rich, this is ripe with red berry-fruit flavors. Orange-pink in color, the wine, despite its acidity, seems heavy. The aftertaste is soft and rounded, with strawberry flavors."/>
    <n v="85"/>
    <s v="Champagne"/>
    <n v="0"/>
    <s v="EUR"/>
    <n v="60"/>
    <s v="@vossroger"/>
    <n v="1"/>
    <n v="60"/>
    <s v="Good"/>
    <x v="40"/>
    <n v="46"/>
  </r>
  <r>
    <n v="84679"/>
    <x v="1"/>
    <s v="Oregon"/>
    <s v="Kelley Fox"/>
    <s v="Pinot Noir"/>
    <s v="Kelley Fox 2014 Maresh Vineyard Pinot Noir (Dundee Hills)"/>
    <s v="Paul Gregutt"/>
    <s v="This tiny hands-on artisanal producer has a particular gift for expressing the fruit of the Maresh vineyard, which was originally planted 45 years ago. This new release is elegant and aromatic, with precise details throughout. Fresh raspberries, light chocolate, a hint of nougat and persistent length are all part of the equation. Drink now through 2024."/>
    <n v="93"/>
    <s v="Dundee Hills"/>
    <s v="Willamette Valley"/>
    <s v="USD"/>
    <n v="60"/>
    <s v="@paulgwineÂ "/>
    <n v="1.002"/>
    <n v="60.12"/>
    <s v="Excellent"/>
    <x v="39"/>
    <n v="20.8"/>
  </r>
  <r>
    <n v="84680"/>
    <x v="9"/>
    <s v="Tuscany"/>
    <s v="Sesta di Sopra"/>
    <s v="Sangiovese"/>
    <s v="Sesta di Sopra 2012  Brunello di Montalcino"/>
    <s v="Kerin Oâ€™Keefe"/>
    <s v="Mature black-skinned fruit, menthol and dark spice aromas carry over to the savory, full-bodied palate, joining juicy black cherry, raspberry compote and dried herb flavors. Firm, fine-grained tannins and fresh acidity offer support and a seamless feel. Drink 2019â€“2027."/>
    <n v="93"/>
    <s v="Brunello di Montalcino"/>
    <n v="0"/>
    <s v="EUR"/>
    <n v="60"/>
    <s v="@kerinokeefe"/>
    <n v="1"/>
    <n v="60"/>
    <s v="Excellent"/>
    <x v="42"/>
    <n v="24.2"/>
  </r>
  <r>
    <n v="84681"/>
    <x v="1"/>
    <s v="California"/>
    <s v="Black Cordon"/>
    <s v="Chardonnay"/>
    <s v="Black Cordon 2013 Reserve Chardonnay (Sonoma Coast)"/>
    <s v="Virginie Boone"/>
    <s v="This is a richly satisfying wine with beautiful Granny Smith apple and honeyed caramel flavors. Fennel and wildflower accents add to its complexity, broadened by nutmeg spice. It's full bodied and balanced, delivering both ripeness and structure."/>
    <n v="93"/>
    <s v="Sonoma Coast"/>
    <s v="Sonoma"/>
    <s v="USD"/>
    <n v="60"/>
    <s v="@vboone"/>
    <n v="1.002"/>
    <n v="60.12"/>
    <s v="Excellent"/>
    <x v="44"/>
    <n v="20.8"/>
  </r>
  <r>
    <n v="84682"/>
    <x v="4"/>
    <s v="Bordeaux"/>
    <s v="ChÃ¢teau la Marzelle"/>
    <s v="Bordeaux-style Red Blend"/>
    <s v="ChÃ¢teau la Marzelle 2014  Saint-Ã‰milion"/>
    <s v="Roger Voss"/>
    <s v="Produced from biodynamically grown grapes, this is a fine, smooth and rich wine. Great tannins are cushioned within the ripe blackberry fruits and generous texture. It is already a delicious wine, although certain to age as well. The estate is close to ChÃ¢teau Figeac. Drink from 2022."/>
    <n v="93"/>
    <s v="Saint-Ã‰milion"/>
    <n v="0"/>
    <s v="EUR"/>
    <n v="60"/>
    <s v="@vossroger"/>
    <n v="1"/>
    <n v="60"/>
    <s v="Excellent"/>
    <x v="48"/>
    <n v="18.899999999999999"/>
  </r>
  <r>
    <n v="84683"/>
    <x v="1"/>
    <s v="Washington"/>
    <s v="Betz Family"/>
    <s v="Bordeaux-style Red Blend"/>
    <s v="Betz Family 2014 Clos de Betz Red (Columbia Valley (WA))"/>
    <s v="Sean P. Sullivan"/>
    <s v="Merlot (71%) takes the lead on this blend followed by Cabernet Sauvignon (19%) and Petit Verdot. It opens with aromas of herb, plum, pencil lead, smoke and barrel spice. The palate packs a mouthful of red and black-fruit flavors, showing an impeccable sense of balance and styling, followed by an extended finish."/>
    <n v="92"/>
    <s v="Columbia Valley (WA)"/>
    <s v="Columbia Valley"/>
    <s v="USD"/>
    <n v="60"/>
    <s v="@wawinereport"/>
    <n v="1.002"/>
    <n v="60.12"/>
    <s v="Excellent"/>
    <x v="38"/>
    <n v="20.8"/>
  </r>
  <r>
    <n v="84684"/>
    <x v="1"/>
    <s v="Oregon"/>
    <s v="Kelley Fox"/>
    <s v="Pinot Noir"/>
    <s v="Kelley Fox 2010 Maresh Vineyard Pinot Noir (Dundee Hills)"/>
    <s v="Paul Gregutt"/>
    <s v="Made using fruit sourced from 40-year-old vines, this elegant and detailed Pinot does not shy away from flavors of leaf and herb. But they are anchored in pure and expressive fruit, with old-vine flavors of bramble and pepper. What is most exceptional is the delicacy and length of this wine, two characteristics shared by all the Kelley Fox wines."/>
    <n v="94"/>
    <s v="Dundee Hills"/>
    <s v="Willamette Valley"/>
    <s v="USD"/>
    <n v="60"/>
    <s v="@paulgwineÂ "/>
    <n v="1.002"/>
    <n v="60.12"/>
    <s v="Superb"/>
    <x v="41"/>
    <n v="20.8"/>
  </r>
  <r>
    <n v="84685"/>
    <x v="1"/>
    <s v="New York"/>
    <s v="Bedell"/>
    <s v="Chardonnay"/>
    <s v="Bedell 2009 Blanc de Blancs Chardonnay (North Fork of Long Island)"/>
    <s v="Anna Lee C. Iijima"/>
    <s v="Zesty lime-skin notes lend elegance to this lavishly floral, fruity saprkling Chardonnay. It's brisk and clean on the palate, with startling citrus acidity that cuts through a thick, heavy mousse."/>
    <n v="88"/>
    <s v="North Fork of Long Island"/>
    <s v="Long Island"/>
    <s v="USD"/>
    <n v="60"/>
    <n v="0"/>
    <n v="1.002"/>
    <n v="60.12"/>
    <s v="Very Good"/>
    <x v="38"/>
    <n v="20.8"/>
  </r>
  <r>
    <n v="84686"/>
    <x v="1"/>
    <s v="New York"/>
    <s v="Bedell"/>
    <s v="White Blend"/>
    <s v="Bedell 2012 Gallery White (North Fork of Long Island)"/>
    <s v="Anna Lee C. Iijima"/>
    <s v="Blossoms and tangerines perfume this elegantly composed blend of Chardonnay, Viognier and Sauvignon Blanc. It's rich and creamy on the palate, with concentrated flavors of apple and quince, but finishes with a gorgeous sheen of salty oyster shells."/>
    <n v="88"/>
    <s v="North Fork of Long Island"/>
    <s v="Long Island"/>
    <s v="USD"/>
    <n v="60"/>
    <n v="0"/>
    <n v="1.002"/>
    <n v="60.12"/>
    <s v="Very Good"/>
    <x v="45"/>
    <n v="20.8"/>
  </r>
  <r>
    <n v="84687"/>
    <x v="1"/>
    <s v="California"/>
    <s v="Foley"/>
    <s v="Pinot Noir"/>
    <s v="Foley 2012 Barrel Select Pinot Noir (Sta. Rita Hills)"/>
    <s v="Matt Kettmann"/>
    <s v="Caper berry, turned earth, blistered cherry tomato and puttanesca sauce aromas lead the nose on this top-end Pinot from Bill Foley's eponymous winery. It's wildly flavorful on the palate, offering perfectly ripe red fruit alongside woody herbs of oregano, thyme and rosemary, then leading into darkly elegant elements of black licorice, cardamom and chai spices."/>
    <n v="92"/>
    <s v="Sta. Rita Hills"/>
    <s v="Central Coast"/>
    <s v="USD"/>
    <n v="60"/>
    <s v="@mattkettmann"/>
    <n v="1.002"/>
    <n v="60.12"/>
    <s v="Excellent"/>
    <x v="39"/>
    <n v="20.8"/>
  </r>
  <r>
    <n v="84688"/>
    <x v="9"/>
    <s v="Tuscany"/>
    <s v="Tenuta Vitanza"/>
    <s v="Sangiovese"/>
    <s v="Tenuta Vitanza 2011 Andretta  (Brunello di Montalcino)"/>
    <s v="Kerin Oâ€™Keefe"/>
    <s v="A subdued nose slowly reveals underbrush, clove, new leather and balsamic aromas. The firm hearty, palate shows dried Marasca cherry, raw cranberry, coffee, grilled sage and a hint of star anise alongside assertive, fine grained tannins that grip the finish. Drink 2018â€“2023."/>
    <n v="89"/>
    <s v="Brunello di Montalcino"/>
    <n v="0"/>
    <s v="EUR"/>
    <n v="60"/>
    <s v="@kerinokeefe"/>
    <n v="1"/>
    <n v="60"/>
    <s v="Very Good"/>
    <x v="47"/>
    <n v="8.9"/>
  </r>
  <r>
    <n v="84689"/>
    <x v="1"/>
    <s v="California"/>
    <s v="Gary Farrell"/>
    <s v="Pinot Noir"/>
    <s v="Gary Farrell 2013 Martaella Vineyard Pinot Noir (Russian River Valley)"/>
    <s v="Virginie Boone"/>
    <s v="From the Laguna Ridge neighborhood of the larger appellation, this is a subtle, fuller-bodied wine that's silky and refined in dark cherry, anise and rich earth. Pomegranate and cassis play in the background, the flavors nuanced and complex, with a tangy, citrus-tinged finish."/>
    <n v="91"/>
    <s v="Russian River Valley"/>
    <s v="Sonoma"/>
    <s v="USD"/>
    <n v="60"/>
    <s v="@vboone"/>
    <n v="1.002"/>
    <n v="60.12"/>
    <s v="Excellent"/>
    <x v="41"/>
    <n v="20.8"/>
  </r>
  <r>
    <n v="84690"/>
    <x v="1"/>
    <s v="California"/>
    <s v="Mazzocco"/>
    <s v="Zinfandel"/>
    <s v="Mazzocco 2014 Reserve Zinfandel (Rockpile)"/>
    <s v="Virginie Boone"/>
    <s v="Raisin-plum cake comes first to mind in this richly ripe, densely bold wine, rounded and approachable on the palate in thickness and a taste of brown sugar."/>
    <n v="86"/>
    <s v="Rockpile"/>
    <s v="Sonoma"/>
    <s v="USD"/>
    <n v="60"/>
    <s v="@vboone"/>
    <n v="1.002"/>
    <n v="60.12"/>
    <s v="Good"/>
    <x v="42"/>
    <n v="33.1"/>
  </r>
  <r>
    <n v="84691"/>
    <x v="4"/>
    <s v="Bordeaux"/>
    <s v="ChÃ¢teau LÃ©oville PoyferrÃ©"/>
    <s v="Bordeaux-style Red Blend"/>
    <s v="ChÃ¢teau LÃ©oville PoyferrÃ© 2007  Saint-Julien"/>
    <s v="Roger Voss"/>
    <s v="A powerful, extracted wine, very concentrated. The tannins are dense, giving a sense of tight texture, while underneath the ripe fruits are pulsing with fresh acidity as well as sweet berry flavors."/>
    <n v="93"/>
    <s v="Saint-Julien"/>
    <n v="0"/>
    <s v="EUR"/>
    <n v="60"/>
    <s v="@vossroger"/>
    <n v="1"/>
    <n v="60"/>
    <s v="Excellent"/>
    <x v="38"/>
    <n v="18.899999999999999"/>
  </r>
  <r>
    <n v="84692"/>
    <x v="1"/>
    <s v="California"/>
    <s v="Hunt Cellars"/>
    <s v="Pinot Noir"/>
    <s v="Hunt Cellars 2014 Imagination Reserve Sebastianio Vineyards Pinot Noir (Sta. Rita Hills)"/>
    <s v="Matt Kettmann"/>
    <s v="Red plum, kirsch, eucalyptus and baking spice show on the nose of this bottling from a vineyard on the inland eastern side of the appellation. The palate offers juniper, pine, loam and tea flavors against the bright red cherry fruit, with an encompassing acidity that is strong but not searing."/>
    <n v="88"/>
    <s v="Sta. Rita Hills"/>
    <s v="Central Coast"/>
    <s v="USD"/>
    <n v="60"/>
    <s v="@mattkettmann"/>
    <n v="1.002"/>
    <n v="60.12"/>
    <s v="Very Good"/>
    <x v="45"/>
    <n v="20.8"/>
  </r>
  <r>
    <n v="84693"/>
    <x v="4"/>
    <s v="France Other"/>
    <s v="Henri Milan"/>
    <s v="Red Blend"/>
    <s v="Henri Milan 2007 L. Robert Milan 57 Red (Vin de Table Francais)"/>
    <s v="Roger Voss"/>
    <s v="A firmly tannic wine, bursting with the herbs of Provence, layers of new wood and pure sweet plum and blackberry fruits. The balance of this maturing wine is just right, giving an intense flavor."/>
    <n v="90"/>
    <s v="Vin de Table Francais"/>
    <n v="0"/>
    <s v="EUR"/>
    <n v="60"/>
    <s v="@vossroger"/>
    <n v="1"/>
    <n v="60"/>
    <s v="Excellent"/>
    <x v="49"/>
    <n v="18.899999999999999"/>
  </r>
  <r>
    <n v="84694"/>
    <x v="1"/>
    <s v="California"/>
    <s v="Steven Kent"/>
    <s v="Cabernet Sauvignon"/>
    <s v="Steven Kent 2008 Ghielmetti Vineyard Cabernet Sauvignon (Livermore Valley)"/>
    <s v="Virginie Boone"/>
    <s v="This lovingly made wine is packed with boysenberry, black cherry and swirls of vanilla cream around its soft, round texture and structure. Its long finish is laced with plum, whispers of smoke, licorice and a touch of cedar. Another 3â€“5 years in bottle will tame its tannins further and enhance every last nuance."/>
    <n v="90"/>
    <s v="Livermore Valley"/>
    <s v="Central Coast"/>
    <s v="USD"/>
    <n v="60"/>
    <s v="@vboone"/>
    <n v="1.002"/>
    <n v="60.12"/>
    <s v="Excellent"/>
    <x v="43"/>
    <n v="20.8"/>
  </r>
  <r>
    <n v="84695"/>
    <x v="1"/>
    <s v="California"/>
    <s v="Malk"/>
    <s v="Pinot Noir"/>
    <s v="Malk 2014 Pinot Noir (Fort Ross-Seaview)"/>
    <s v="Virginie Boone"/>
    <s v="This is a tank-fermented wine from the King's Ridge Vineyard overlooking the Pacific Ocean. A big, intense expression of the variety, it's burly in black fruit and proffers a taste of coconut macaroon."/>
    <n v="84"/>
    <s v="Fort Ross-Seaview"/>
    <s v="Sonoma"/>
    <s v="USD"/>
    <n v="60"/>
    <s v="@vboone"/>
    <n v="1.002"/>
    <n v="60.12"/>
    <s v="Good"/>
    <x v="39"/>
    <n v="20.8"/>
  </r>
  <r>
    <n v="84696"/>
    <x v="3"/>
    <s v="Douro"/>
    <s v="Quinta do Vallado"/>
    <s v="Portuguese Red"/>
    <s v="Quinta do Vallado 2009 Reserva Field Blend Red (Douro)"/>
    <s v="Roger Voss"/>
    <s v="An impressive wine from old vines. The 2009 has an extra depth of richness and full character. The black fruits go deep into the wine, hugely rich while still keeping a dark structure. Powerful and needing aging."/>
    <n v="94"/>
    <n v="0"/>
    <n v="0"/>
    <s v="EUR"/>
    <n v="60"/>
    <s v="@vossroger"/>
    <n v="1"/>
    <n v="60"/>
    <s v="Superb"/>
    <x v="48"/>
    <n v="17.399999999999999"/>
  </r>
  <r>
    <n v="84697"/>
    <x v="11"/>
    <s v="SÃ¼dsteiermark"/>
    <s v="Neumeister"/>
    <s v="Sauvignon Blanc"/>
    <s v="Neumeister 2012 Moarfeitl Sauvignon Blanc (SÃ¼dsteiermark)"/>
    <s v="Anne KrebiehlÂ MW"/>
    <s v="Initially this is closed, but slowly some leesy notes appear. While some may look to Sauvignon Blanc for its usually overt aromatics, in this wine the creamy but streamlined midpalate texture is the real interest. For those who like their Sauvignons restrained and very food-friendly."/>
    <n v="91"/>
    <n v="0"/>
    <n v="0"/>
    <s v="EUR"/>
    <n v="60"/>
    <s v="@AnneInVino"/>
    <n v="1"/>
    <n v="60"/>
    <s v="Excellent"/>
    <x v="47"/>
    <n v="30.3"/>
  </r>
  <r>
    <n v="84698"/>
    <x v="1"/>
    <s v="Oregon"/>
    <s v="Torii Mor"/>
    <s v="Pinot Noir"/>
    <s v="Torii Mor 2012 Nysa Vineyard Pinot Noir (Dundee Hills)"/>
    <s v="Paul Gregutt"/>
    <s v="Supple and powerful, this new Nysa brings potent purple fruits to the core, wrapped in notes of orange peel and citrus. Tannins are smooth and ripe, and there is a light touch with the new oak, adding a pleasant streak of caramel to the finish. Drink now through 2020."/>
    <n v="90"/>
    <s v="Dundee Hills"/>
    <s v="Willamette Valley"/>
    <s v="USD"/>
    <n v="60"/>
    <s v="@paulgwineÂ "/>
    <n v="1.002"/>
    <n v="60.12"/>
    <s v="Excellent"/>
    <x v="49"/>
    <n v="20.8"/>
  </r>
  <r>
    <n v="84699"/>
    <x v="1"/>
    <s v="California"/>
    <s v="Wilson"/>
    <s v="Zinfandel"/>
    <s v="Wilson 2014 Botticelli Reserve Zinfandel (Rockpile)"/>
    <s v="Virginie Boone"/>
    <s v="Meaty, sanguine and flat, this wine shows a reduced whiff of burnt rubber and tar. Red, brambly fruit attempts to make itself heard amidst a din of powerful ripeness."/>
    <n v="83"/>
    <s v="Rockpile"/>
    <s v="Sonoma"/>
    <s v="USD"/>
    <n v="60"/>
    <s v="@vboone"/>
    <n v="1.002"/>
    <n v="60.12"/>
    <s v="Good"/>
    <x v="42"/>
    <n v="33.1"/>
  </r>
  <r>
    <n v="84700"/>
    <x v="9"/>
    <s v="Piedmont"/>
    <s v="Mauro Molino"/>
    <s v="Nebbiolo"/>
    <s v="Mauro Molino 2009  Barolo"/>
    <s v="Kerin Oâ€™Keefe"/>
    <s v="This shows ripe prune and oak aromas and hints of burnt rubber and smoke. The palate shows very ripe black fruit, espresso and a warm midpalate. This wine shows some green notes and finishes with bitter, astringent tannins."/>
    <n v="85"/>
    <s v="Barolo"/>
    <n v="0"/>
    <s v="EUR"/>
    <n v="60"/>
    <s v="@kerinokeefe"/>
    <n v="1"/>
    <n v="60"/>
    <s v="Good"/>
    <x v="46"/>
    <n v="8.9"/>
  </r>
  <r>
    <n v="84701"/>
    <x v="9"/>
    <s v="Southern Italy"/>
    <s v="Feudi di San Gregorio"/>
    <s v="Fiano"/>
    <s v="Feudi di San Gregorio 2014 Studi Fraedane  (Fiano di Avellino)"/>
    <s v="Kerin Oâ€™Keefe"/>
    <s v="Aromas of hazelnut nut, smoke and dried chamomile flower slowly come together. On the racy palate, a mineral vein underscores yellow apple, lime and dried sage while a bitter almond note wraps up the finish."/>
    <n v="89"/>
    <s v="Fiano di Avellino"/>
    <n v="0"/>
    <s v="EUR"/>
    <n v="60"/>
    <s v="@kerinokeefe"/>
    <n v="1"/>
    <n v="60"/>
    <s v="Very Good"/>
    <x v="46"/>
    <n v="8.9"/>
  </r>
  <r>
    <n v="84702"/>
    <x v="1"/>
    <s v="Washington"/>
    <s v="Sleight of Hand"/>
    <s v="Syrah"/>
    <s v="Sleight of Hand 2014 The Psychedelic Stoney Vine Estate Vineyard Syrah (Walla Walla Valley (WA))"/>
    <s v="Sean P. Sullivan"/>
    <s v="Coming off The Rocks District, this wine displays somewhat reserved notes of ember, smoked meat, green olive, wet stone and smoke, leaning hard into the savory. The charcuterie, smoke and licorice flavors coat the palate, stretching out on the finish."/>
    <n v="92"/>
    <s v="Walla Walla Valley (WA)"/>
    <s v="Columbia Valley"/>
    <s v="USD"/>
    <n v="60"/>
    <s v="@wawinereport"/>
    <n v="1.002"/>
    <n v="60.12"/>
    <s v="Excellent"/>
    <x v="38"/>
    <n v="20.8"/>
  </r>
  <r>
    <n v="84703"/>
    <x v="1"/>
    <s v="Washington"/>
    <s v="Sleight of Hand"/>
    <s v="Grenache"/>
    <s v="Sleight of Hand 2014 The Sorceress Grenache (Columbia Valley (WA))"/>
    <s v="Sean P. Sullivan"/>
    <s v="This wine, which is 100% varietal, is a blend from the Upland, Stoney Vine and French Creek vineyards. Fermented using 75% whole cluster and seeing just 15% new oak, the emphasis is on freshness and purity. It displays aromas of stems, white pepper, earth, funk and black olive, with the Stoney Vine influence winning out. The earthy and savory palate-coating flavors heighten the interest, with fruit and savory notes sailing on the finish. There are lots of good things going on but it needs time to come together. Best after 2019."/>
    <n v="92"/>
    <s v="Columbia Valley (WA)"/>
    <s v="Columbia Valley"/>
    <s v="USD"/>
    <n v="60"/>
    <s v="@wawinereport"/>
    <n v="1.002"/>
    <n v="60.12"/>
    <s v="Excellent"/>
    <x v="47"/>
    <n v="20.8"/>
  </r>
  <r>
    <n v="84704"/>
    <x v="6"/>
    <s v="Rheingau"/>
    <s v="Schloss Reinhartshausen"/>
    <s v="Riesling"/>
    <s v="Schloss Reinhartshausen 2006 Erbach Marcobrunn Edition Marianne Erstes GewÃ¤chs Riesling (Rheingau)"/>
    <s v="Joe Czerwinski"/>
    <s v="Smoky, slaty and oily, this is a mineral-driven, â€œterroirâ€ wine, without obvious fruit notes, yet not lacking for fruit, if that makes any sense. It's medium-bodied, with just a touch of apparent sugar, and finishes long, with just a touch of citrus."/>
    <n v="90"/>
    <n v="0"/>
    <n v="0"/>
    <s v="EUR"/>
    <n v="60"/>
    <s v="@JoeCz"/>
    <n v="1"/>
    <n v="60"/>
    <s v="Excellent"/>
    <x v="43"/>
    <n v="25.6"/>
  </r>
  <r>
    <n v="84705"/>
    <x v="4"/>
    <s v="Champagne"/>
    <s v="Canard-DuchÃªne"/>
    <s v="Champagne Blend"/>
    <s v="Canard-DuchÃªne NV Charles VII Grande CuvÃ©e de la RosÃ© Brut  (Champagne)"/>
    <s v="Roger Voss"/>
    <s v="Another in the range of pale-colored rosÃ©s from this producer, this is named after the French king Charles who was crowned by Joan of Arc. It is a structured wine, although with plenty of refreshing red fruits and light tannins from the red wine in the blend. It's attractive, soft at the end and ready to drink."/>
    <n v="90"/>
    <s v="Champagne"/>
    <n v="0"/>
    <s v="EUR"/>
    <n v="60"/>
    <s v="@vossroger"/>
    <n v="1"/>
    <n v="60"/>
    <s v="Excellent"/>
    <x v="39"/>
    <n v="18.899999999999999"/>
  </r>
  <r>
    <n v="84706"/>
    <x v="1"/>
    <s v="California"/>
    <s v="Clos SolÃ¨ne"/>
    <s v="RhÃ´ne-style White Blend"/>
    <s v="Clos SolÃ¨ne 2014 Hommage Blanc White (Paso Robles)"/>
    <s v="Matt Kettmann"/>
    <s v="Reserved on the nose, with tight citrus blossom and a wet stone minerality, this blend of Roussanne and Viognier by the Paso-residing French couple Guillaume and SolÃ¨ne Fabre will drink fresh for years to come. The palate is framed by pithy tension, with flavors of apple skin, pear flesh and a tingle of acidity deep into the finish. Drink 2017â€“2030."/>
    <n v="90"/>
    <s v="Paso Robles"/>
    <s v="Central Coast"/>
    <s v="USD"/>
    <n v="60"/>
    <s v="@mattkettmann"/>
    <n v="1.002"/>
    <n v="60.12"/>
    <s v="Excellent"/>
    <x v="46"/>
    <n v="20.8"/>
  </r>
  <r>
    <n v="84707"/>
    <x v="1"/>
    <s v="Oregon"/>
    <s v="Torii Mor"/>
    <s v="Pinot Noir"/>
    <s v="Torii Mor 2014 Alloro Vineyard Pinot Noir (Chehalem Mountains)"/>
    <s v="Paul Gregutt"/>
    <s v="This vineyard selection blends Pommard and 667 clones, and spent 16 months in one-sixth new French oak. There's a light touch at work here, crafting clean, fresh flavors of raspberries, with a hint of bitter greens. It's a straightforward enjoyable wine, modest in length and concentration, and finishing with a noticeable vein of butterscotch."/>
    <n v="89"/>
    <s v="Chehalem Mountains"/>
    <s v="Willamette Valley"/>
    <s v="USD"/>
    <n v="60"/>
    <s v="@paulgwineÂ "/>
    <n v="1.002"/>
    <n v="60.12"/>
    <s v="Very Good"/>
    <x v="43"/>
    <n v="20.8"/>
  </r>
  <r>
    <n v="84708"/>
    <x v="9"/>
    <s v="Piedmont"/>
    <s v="Grimaldi Bruna"/>
    <s v="Nebbiolo"/>
    <s v="Grimaldi Bruna 2011 Badarina  (Barolo)"/>
    <s v="Kerin Oâ€™Keefe"/>
    <s v="Enticing aromas of rose, violet, mature berry and a whiff of leather lead the way on this structured red. The full-bodied palate offers layers of dried black cherry, leather, tobacco and grilled herbs, supported by a backbone of firm, ripe tannins. Hold for even more complexity. Drink 2018â€“2028."/>
    <n v="94"/>
    <s v="Barolo"/>
    <n v="0"/>
    <s v="EUR"/>
    <n v="60"/>
    <s v="@kerinokeefe"/>
    <n v="1"/>
    <n v="60"/>
    <s v="Superb"/>
    <x v="46"/>
    <n v="8.9"/>
  </r>
  <r>
    <n v="84709"/>
    <x v="1"/>
    <s v="California"/>
    <s v="Chamisal Vineyards"/>
    <s v="Chardonnay"/>
    <s v="Chamisal Vineyards 2012 Chamise Chardonnay (Edna Valley)"/>
    <s v="Matt Kettmann"/>
    <s v="This wine by winemaker Fintan du Fresne shows sea salt, apple blossom, cherimoya and tangerine rinds on the nose. Flavors are clean and pure, with dried apple, more sea salt, a bit of nectarine and orange spritz, offering a profile that could comfortably rest on the tongue all day long."/>
    <n v="94"/>
    <s v="Edna Valley"/>
    <s v="Central Coast"/>
    <s v="USD"/>
    <n v="60"/>
    <s v="@mattkettmann"/>
    <n v="1.002"/>
    <n v="60.12"/>
    <s v="Superb"/>
    <x v="39"/>
    <n v="20.8"/>
  </r>
  <r>
    <n v="84710"/>
    <x v="1"/>
    <s v="California"/>
    <s v="Laetitia"/>
    <s v="Pinot Noir"/>
    <s v="Laetitia 2012 Les Galets Single Vineyard Pinot Noir (Arroyo Grande Valley)"/>
    <s v="Matt Kettmann"/>
    <s v="From a low-yielding vineyard full of galets, or stones, comes an excellent and dark wine, with aromas of cherry pie in a mint-speckled crust along with graphite and blueberry. The palate is a swirl of cola, rooibos tea and blackberry juice, with sharper eucalyptus notes coming through on the finish."/>
    <n v="93"/>
    <s v="Arroyo Grande Valley"/>
    <s v="Central Coast"/>
    <s v="USD"/>
    <n v="60"/>
    <s v="@mattkettmann"/>
    <n v="1.002"/>
    <n v="60.12"/>
    <s v="Excellent"/>
    <x v="47"/>
    <n v="20.8"/>
  </r>
  <r>
    <n v="84711"/>
    <x v="1"/>
    <s v="California"/>
    <s v="Lone Madrone"/>
    <s v="Nebbiolo"/>
    <s v="Lone Madrone 2008 Bollo Nebbiolo (Paso Robles)"/>
    <s v="Matt Kettmann"/>
    <s v="The fruit came from the Glenrose Vineyard and underwent a 30-day maceration before spending three years in puncheon. The wonderful nose shows chocolate-covered dried cherries, stewed plum, sweetened leather and an almost teriyaki umami. The palate is framed by silky, fine-grained tannins with acidity that's still fresh, along with roasted game, cooked cherry and more tanned leather flavors."/>
    <n v="93"/>
    <s v="Paso Robles"/>
    <s v="Central Coast"/>
    <s v="USD"/>
    <n v="60"/>
    <s v="@mattkettmann"/>
    <n v="1.002"/>
    <n v="60.12"/>
    <s v="Excellent"/>
    <x v="43"/>
    <n v="20.8"/>
  </r>
  <r>
    <n v="84712"/>
    <x v="1"/>
    <s v="California"/>
    <s v="Sea Smoke"/>
    <s v="Pinot Noir"/>
    <s v="Sea Smoke 2012 Southing Sea Smoke Estate Vineyard Pinot Noir (Sta. Rita Hills)"/>
    <s v="Matt Kettmann"/>
    <s v="Named after the famed vineyard's south-facing slopes, this vintage is expertly crafted, with aromas of ripe red cherry, sandalwood, black pepper, graphite, purple flowers and damp pine needles. It's complex, with dark red fruit and tickling cardamom spice set against fine-grained tannins. Quite precise and tight now, the violet and rose petal elements will expand beautifully with time, so drink 2019â€“2025."/>
    <n v="93"/>
    <s v="Sta. Rita Hills"/>
    <s v="Central Coast"/>
    <s v="USD"/>
    <n v="60"/>
    <s v="@mattkettmann"/>
    <n v="1.002"/>
    <n v="60.12"/>
    <s v="Excellent"/>
    <x v="49"/>
    <n v="20.8"/>
  </r>
  <r>
    <n v="84713"/>
    <x v="12"/>
    <s v="Hawke's Bay"/>
    <s v="Babich"/>
    <s v="Bordeaux-style Red Blend"/>
    <s v="Babich 2010 The Patriarch Premium Red Wine Red (Hawke's Bay)"/>
    <s v="Joe Czerwinski"/>
    <s v="At almost two-thirds Cabernet Sauvignon, this is a dark, intense, cassis-laden wine. It's full-bodied and richly textured, with obvious cellaring potential of at least 7 or 8 years. Dark chocolate and gentle coffee notes creep in on the midpalate, while the long, mouthwatering finish features layers of soft tannins."/>
    <n v="93"/>
    <n v="0"/>
    <n v="0"/>
    <s v="NZD"/>
    <n v="60"/>
    <s v="@JoeCz"/>
    <n v="0.59"/>
    <n v="35.4"/>
    <s v="Excellent"/>
    <x v="39"/>
    <n v="18.899999999999999"/>
  </r>
  <r>
    <n v="84714"/>
    <x v="7"/>
    <s v="South Australia"/>
    <s v="Two Hands"/>
    <s v="Shiraz"/>
    <s v="Two Hands 2007 Lily's Garden Shiraz (McLaren Vale)"/>
    <s v="Joe Czerwinski"/>
    <s v="Somewhat precariously balanced at 15.7% alcohol, this may not turn out to be the most long-lived Shiraz, but it is delicious for current consumption. The tannins are soft and creamy in texture, while the blueberry and black berry fruit is intensely concentrated, tinged with nuances of vanilla, menthol and chocolate."/>
    <n v="92"/>
    <s v="McLaren Vale"/>
    <n v="0"/>
    <s v="AUD"/>
    <n v="60"/>
    <s v="@JoeCz"/>
    <n v="0.67"/>
    <n v="40.200000000000003"/>
    <s v="Excellent"/>
    <x v="42"/>
    <n v="5.9"/>
  </r>
  <r>
    <n v="84715"/>
    <x v="3"/>
    <s v="Port"/>
    <s v="CÃ¡lem"/>
    <s v="Port"/>
    <s v="CÃ¡lem 2010 Vintage  (Port)"/>
    <s v="Roger Voss"/>
    <s v="Dense in color, this firm wine has a rich black-fruit character. There is a strong element of acidity, which brings out the natural fruitiness of the wine. At the same time, there is enough dense texture to promise aging."/>
    <n v="89"/>
    <n v="0"/>
    <n v="0"/>
    <s v="EUR"/>
    <n v="60"/>
    <s v="@vossroger"/>
    <n v="1"/>
    <n v="60"/>
    <s v="Very Good"/>
    <x v="47"/>
    <n v="17.399999999999999"/>
  </r>
  <r>
    <n v="84716"/>
    <x v="1"/>
    <s v="Washington"/>
    <s v="Pepper Bridge"/>
    <s v="Bordeaux-style Red Blend"/>
    <s v="Pepper Bridge 2009 Seven Hills Vineyard Red (Walla Walla Valley (WA))"/>
    <s v="Paul Gregutt"/>
    <s v="Right on the heels of the excellent 2008, this estate-grown Bordeaux-style blend is equally compelling. Bright and tasty fruit flavors of blueberry and black cherry introduce a lively, polished wine with a firm, complex and layered structure. Seventeen months in French oak, roughly half new, has wrapped the fruit in a nicely-layered, textural finish with highlights of mineral, licorice, black olive and spice."/>
    <n v="93"/>
    <s v="Walla Walla Valley (WA)"/>
    <s v="Columbia Valley"/>
    <s v="USD"/>
    <n v="60"/>
    <s v="@paulgwineÂ "/>
    <n v="1.002"/>
    <n v="60.12"/>
    <s v="Excellent"/>
    <x v="42"/>
    <n v="33.1"/>
  </r>
  <r>
    <n v="84717"/>
    <x v="1"/>
    <s v="California"/>
    <s v="Steven Kent"/>
    <s v="Cabernet Sauvignon"/>
    <s v="Steven Kent 2008 Smith Ranch Cabernet Sauvignon (Livermore Valley)"/>
    <s v="Virginie Boone"/>
    <s v="A brooding bottle of tobacco and dark chocolate with ever-present tannins that go down easy and stay awhile. This single-vineyard designate from Livermore will impress Napa Valley Cab fans and encourage them to get to know this producer. Smith Ranch has body for miles, bolstered by flavors and aromas of blackberry, black plum and fig. This wine will develop further over the next 5â€“7 years."/>
    <n v="93"/>
    <s v="Livermore Valley"/>
    <s v="Central Coast"/>
    <s v="USD"/>
    <n v="60"/>
    <s v="@vboone"/>
    <n v="1.002"/>
    <n v="60.12"/>
    <s v="Excellent"/>
    <x v="49"/>
    <n v="20.8"/>
  </r>
  <r>
    <n v="84718"/>
    <x v="1"/>
    <s v="Washington"/>
    <s v="Boudreaux Cellars"/>
    <s v="Malbec"/>
    <s v="Boudreaux Cellars 2009 Malbec (Columbia Valley (WA))"/>
    <s v="Paul Gregutt"/>
    <s v="This is pure Malbec from the Gamache vineyard. The lush, concentrated fruit is a generous bowl-full of berries, lightly dusted with peppery herbs. The midpalate is concentrated and shows pretty floral and pipe tobacco highlights, while the tannins have a chewy, rustic edge."/>
    <n v="90"/>
    <s v="Columbia Valley (WA)"/>
    <s v="Columbia Valley"/>
    <s v="USD"/>
    <n v="60"/>
    <s v="@paulgwineÂ "/>
    <n v="1.002"/>
    <n v="60.12"/>
    <s v="Excellent"/>
    <x v="43"/>
    <n v="20.8"/>
  </r>
  <r>
    <n v="84719"/>
    <x v="4"/>
    <s v="Loire Valley"/>
    <s v="Moulin Touchais"/>
    <s v="Chenin Blanc"/>
    <s v="Moulin Touchais 2005 Chenin Blanc (Coteaux du Layon)"/>
    <s v="Roger Voss"/>
    <s v="This is a liquorous wine, still with its youthful yellow-fruit and honey flavors that are cut with the dry botrytis core. The wine is rich and with a fine balance between the opulence and acidity. This is a wine to savor now, although it will also age further, certainly until 2023."/>
    <n v="91"/>
    <s v="Coteaux du Layon"/>
    <n v="0"/>
    <s v="EUR"/>
    <n v="60"/>
    <s v="@vossroger"/>
    <n v="1"/>
    <n v="60"/>
    <s v="Excellent"/>
    <x v="47"/>
    <n v="18.899999999999999"/>
  </r>
  <r>
    <n v="84720"/>
    <x v="1"/>
    <s v="California"/>
    <s v="Ca' Del Grevino"/>
    <s v="Riesling"/>
    <s v="Ca' Del Grevino 2014 Estate Vineyards White Riesling (Santa Maria Valley)"/>
    <s v="Matt Kettmann"/>
    <s v="There's a classic touch of petrol on the nose of this bottling, as well as richer notes of candied lemon, marmalade, preserved lime and dried citrus. On the palate, it's oily and viscous, but honey, lemon syrup and tangerine zest flavors lighten it considerably. A great all-around experience."/>
    <n v="91"/>
    <s v="Santa Maria Valley"/>
    <s v="Central Coast"/>
    <s v="USD"/>
    <n v="60"/>
    <s v="@mattkettmann"/>
    <n v="1.002"/>
    <n v="60.12"/>
    <s v="Excellent"/>
    <x v="42"/>
    <n v="33.1"/>
  </r>
  <r>
    <n v="84721"/>
    <x v="1"/>
    <s v="California"/>
    <s v="Hart"/>
    <s v="Syrah"/>
    <s v="Hart 2014 Volcanic Ridge Vineyard Limited Release Reserve Syrah (Temecula Valley)"/>
    <s v="Matt Kettmann"/>
    <s v="Candied blackberry aromas meld with tar, rosemary and fennel in this balanced and expertly ripe wine from one of the pioneering families in Temecula. It's dense on the palate, with charred black fruit, dried herb and wild desert-shrub flavors, its alcohol content deftly tucked away."/>
    <n v="91"/>
    <s v="Temecula Valley"/>
    <s v="South Coast"/>
    <s v="USD"/>
    <n v="60"/>
    <s v="@mattkettmann"/>
    <n v="1.002"/>
    <n v="60.12"/>
    <s v="Excellent"/>
    <x v="41"/>
    <n v="20.8"/>
  </r>
  <r>
    <n v="84722"/>
    <x v="1"/>
    <s v="California"/>
    <s v="Baxter"/>
    <s v="Pinot Noir"/>
    <s v="Baxter 2012 Oppenladner Vineyard Pinot Noir (Mendocino)"/>
    <s v="Jim Gordon"/>
    <s v="This very vibrant, fresh wine bursts with strawberry and red cherry aromas, and then delivers bright, tangy raspberry and cherry flavors on a stream of crisp acidity and fine-grained tannins. Medium bodied, it relies on an almost electric mouthfeel for its appeal, and should age well through 2020."/>
    <n v="90"/>
    <s v="Mendocino"/>
    <n v="0"/>
    <s v="USD"/>
    <n v="60"/>
    <s v="@gordone_cellars"/>
    <n v="1.002"/>
    <n v="60.12"/>
    <s v="Excellent"/>
    <x v="49"/>
    <n v="20.8"/>
  </r>
  <r>
    <n v="84723"/>
    <x v="1"/>
    <s v="Oregon"/>
    <s v="Panther Creek"/>
    <s v="Pinot Noir"/>
    <s v="Panther Creek 2006 20th Anniversary Reserve Pinot Noir (Willamette Valley)"/>
    <s v="Paul Gregutt"/>
    <s v="Made to commemorate the winery's 20th vintage, this smooth and polished effort combines choice lots from the Shea, Freedom Hill, Temperance Hill and Vista Hills vineyards. Sweet cherry fruit carries interesting suggestions of ash, smoke, anise and toasted almond, buffed and buttressed by crisp acids."/>
    <n v="91"/>
    <s v="Willamette Valley"/>
    <s v="Willamette Valley"/>
    <s v="USD"/>
    <n v="60"/>
    <s v="@paulgwineÂ "/>
    <n v="1.002"/>
    <n v="60.12"/>
    <s v="Excellent"/>
    <x v="42"/>
    <n v="33.1"/>
  </r>
  <r>
    <n v="84724"/>
    <x v="0"/>
    <s v="Northern Spain"/>
    <s v="Matarromera"/>
    <s v="Tempranillo"/>
    <s v="Matarromera 2011 Reserva  (Ribera del Duero)"/>
    <s v="Michael Schachner"/>
    <s v="Ripe, fleshy black-fruit aromas suggest prune and raisin, while the palate is jammy and full, albeit one notch below precise and exact. Baked, oaky, charred flavors of meaty plum and blackberry finish with toasty overtones and modest heat. Drink through 2019."/>
    <n v="91"/>
    <s v="Ribera del Duero"/>
    <n v="0"/>
    <s v="EUR"/>
    <n v="60"/>
    <s v="@wineschach"/>
    <n v="1"/>
    <n v="60"/>
    <s v="Excellent"/>
    <x v="46"/>
    <n v="23.5"/>
  </r>
  <r>
    <n v="84725"/>
    <x v="1"/>
    <s v="California"/>
    <s v="The Farm Winery"/>
    <s v="RhÃ´ne-style Red Blend"/>
    <s v="The Farm Winery 2013 Touchy-Feely Red (Adelaida District)"/>
    <s v="Matt Kettmann"/>
    <s v="The Farm Winery takes a lighter, fresher approach to Paso Robles fruit, which works well in this bottling of 80% Grenache and 20% Syrah. Bramble, dried strawberry, star anise and cola aromas lead to a round and easygoing palate, with cooked cranberry, rose, slate and licorice flavors."/>
    <n v="92"/>
    <s v="Adelaida District"/>
    <s v="Central Coast"/>
    <s v="USD"/>
    <n v="60"/>
    <s v="@mattkettmann"/>
    <n v="1.002"/>
    <n v="60.12"/>
    <s v="Excellent"/>
    <x v="48"/>
    <n v="20.8"/>
  </r>
  <r>
    <n v="84726"/>
    <x v="1"/>
    <s v="California"/>
    <s v="Provenance Vineyards"/>
    <s v="Cabernet Sauvignon"/>
    <s v="Provenance Vineyards 2013 Barrel Select Cabernet Sauvignon (Rutherford)"/>
    <s v="Virginie Boone"/>
    <s v="Spicy clove, pepper and a crunch of tannin characterize this full-bodied, 100% varietal wine that feels both leathery and herbal. Cassis and red currant notes add crispness and a wisp of fruit that grows darker and more chocolaty as it finishes."/>
    <n v="92"/>
    <s v="Rutherford"/>
    <s v="Napa"/>
    <s v="USD"/>
    <n v="60"/>
    <s v="@vboone"/>
    <n v="1.002"/>
    <n v="60.12"/>
    <s v="Excellent"/>
    <x v="41"/>
    <n v="20.8"/>
  </r>
  <r>
    <n v="84727"/>
    <x v="7"/>
    <s v="Victoria"/>
    <s v="Yeringberg"/>
    <s v="Marsanne-Roussanne"/>
    <s v="Yeringberg 2014 Marsanne-Roussanne (Yarra Valley)"/>
    <s v="Joe Czerwinski"/>
    <s v="Pear, pineapple and white chocolate notes come together into an attractive whole in this medium- to full-bodied blend. It's round in the mouth, then focuses on the finish into a bright beam of citrus."/>
    <n v="89"/>
    <s v="Yarra Valley"/>
    <n v="0"/>
    <s v="AUD"/>
    <n v="60"/>
    <s v="@JoeCz"/>
    <n v="0.67"/>
    <n v="40.200000000000003"/>
    <s v="Very Good"/>
    <x v="42"/>
    <n v="5.9"/>
  </r>
  <r>
    <n v="84728"/>
    <x v="1"/>
    <s v="Oregon"/>
    <s v="Winderlea"/>
    <s v="Pinot Noir"/>
    <s v="Winderlea 2014 Shea Vineyard Pinot Noir"/>
    <s v="Paul Gregutt"/>
    <s v="Sourced from one of the finest vineyards in Oregon, this brings ripe, fleshy, full-bodied fruit flavors front and center. It's a mix of red and black berries, with plump plum, blackberry and mocha all in the center ring."/>
    <n v="93"/>
    <s v="Willamette Valley"/>
    <n v="0"/>
    <s v="USD"/>
    <n v="60"/>
    <s v="@paulgwineÂ "/>
    <n v="1.002"/>
    <n v="60.12"/>
    <s v="Excellent"/>
    <x v="49"/>
    <n v="20.8"/>
  </r>
  <r>
    <n v="84729"/>
    <x v="9"/>
    <s v="Piedmont"/>
    <s v="Cascina Bruciata"/>
    <s v="Nebbiolo"/>
    <s v="Cascina Bruciata 2009 Rio Sordo Riserva  (Barbaresco)"/>
    <s v="Kerin Oâ€™Keefe"/>
    <s v="This forward wine opens with funky aromas of game and leather, with a whiff of barnyard. The palate is evolved and much of the fruit has already dried up, leaving bitter prune alongside green, astringent tannins."/>
    <n v="86"/>
    <s v="Barbaresco"/>
    <n v="0"/>
    <s v="EUR"/>
    <n v="60"/>
    <s v="@kerinokeefe"/>
    <n v="1"/>
    <n v="60"/>
    <s v="Good"/>
    <x v="41"/>
    <n v="8.9"/>
  </r>
  <r>
    <n v="84730"/>
    <x v="1"/>
    <s v="California"/>
    <s v="Eagle Eye"/>
    <s v="Petit Verdot"/>
    <s v="Eagle Eye 2009 AlphaWOLF Ranch Estate Petit Verdot (Napa Valley)"/>
    <s v="Virginie Boone"/>
    <s v="Puckering in mouthfuls of leathery, burly tannins, the color and power indicate Petit Verdot all right, so dark black is the wine and bursting in black licorice."/>
    <n v="86"/>
    <s v="Napa Valley"/>
    <s v="Napa"/>
    <s v="USD"/>
    <n v="60"/>
    <s v="@vboone"/>
    <n v="1.002"/>
    <n v="60.12"/>
    <s v="Good"/>
    <x v="48"/>
    <n v="20.8"/>
  </r>
  <r>
    <n v="84731"/>
    <x v="4"/>
    <s v="RhÃ´ne Valley"/>
    <s v="Gilles Flacher"/>
    <s v="Syrah"/>
    <s v="Gilles Flacher 2012 Terra Louis  (Saint-Joseph)"/>
    <s v="Joe Czerwinski"/>
    <s v="From a granitic section of the appellation, this wine features bacony notes layered over black cherries and cedar. Hints of black olive, brown sugar and baking spices add nuance. The wine is medium to full in body, with supple tannins that finish on a dry, dusty note. Drink nowâ€“2025."/>
    <n v="91"/>
    <s v="Saint-Joseph"/>
    <n v="0"/>
    <s v="EUR"/>
    <n v="60"/>
    <s v="@JoeCz"/>
    <n v="1"/>
    <n v="60"/>
    <s v="Excellent"/>
    <x v="38"/>
    <n v="18.899999999999999"/>
  </r>
  <r>
    <n v="84732"/>
    <x v="1"/>
    <s v="California"/>
    <s v="Beckmen"/>
    <s v="Syrah"/>
    <s v="Beckmen 2013 Block Six Purisima Mountain Vineyard Syrah (Ballard Canyon)"/>
    <s v="Matt Kettmann"/>
    <s v="Deeply concentrated mulberry, fig and violet aromas arise alongside black pepper, roast beef and lavender on this classically styled bottling from a small part of the Beckmen family's mountaintop vineyard. Flavors are elegantly layered, with dark olallieberry fruit, roasted fennel and gingerbread spice."/>
    <n v="91"/>
    <s v="Ballard Canyon"/>
    <s v="Central Coast"/>
    <s v="USD"/>
    <n v="60"/>
    <s v="@mattkettmann"/>
    <n v="1.002"/>
    <n v="60.12"/>
    <s v="Excellent"/>
    <x v="43"/>
    <n v="20.8"/>
  </r>
  <r>
    <n v="84733"/>
    <x v="9"/>
    <s v="Piedmont"/>
    <s v="Vigne Marina Coppi"/>
    <s v="Timorasso"/>
    <s v="Vigne Marina Coppi 2011 Fausto Timorasso (Colli Tortonesi)"/>
    <s v="Kerin Oâ€™Keefe"/>
    <s v="Enticing aromas of acacia flower, nut, honey and a hint of paraffin float out of the glass. The honeyed note carries over to the enveloping, full-bodied palate, along with candied citrus zest, mature yellow apple and an energizing mineral blast. Drink through 2020."/>
    <n v="91"/>
    <s v="Colli Tortonesi"/>
    <n v="0"/>
    <s v="EUR"/>
    <n v="60"/>
    <s v="@kerinokeefe"/>
    <n v="1"/>
    <n v="60"/>
    <s v="Excellent"/>
    <x v="38"/>
    <n v="8.9"/>
  </r>
  <r>
    <n v="84734"/>
    <x v="7"/>
    <s v="South Australia"/>
    <s v="Wakefield"/>
    <s v="Shiraz"/>
    <s v="Wakefield 2002 St. Andrews Shiraz (Clare Valley)"/>
    <s v="Joe Czerwinski"/>
    <s v="Fully mature, this mouthfilling, supple Shiraz shows off Clare's savory side, beginning with beefy notes of bouillon and soy, then adding leather coffee and black olive to the mix. The long finish gracefully blends sweet and savory, then adds a dusting of fine tannins to keep everything in place. Drink nowâ€“2015."/>
    <n v="91"/>
    <s v="Clare Valley"/>
    <n v="0"/>
    <s v="AUD"/>
    <n v="60"/>
    <s v="@JoeCz"/>
    <n v="0.67"/>
    <n v="40.200000000000003"/>
    <s v="Excellent"/>
    <x v="41"/>
    <n v="25.5"/>
  </r>
  <r>
    <n v="84735"/>
    <x v="8"/>
    <s v="Simonsberg-Stellenbosch"/>
    <s v="Muratie"/>
    <s v="Shiraz"/>
    <s v="Muratie 2006 Ronnie Melck A Tribute Shiraz (Simonsberg-Stellenbosch)"/>
    <s v="Lauren Buzzeo"/>
    <s v="With 16 months spent in 100% new French oak, this is a powerhouse of a wine. At first a bit overripe on the nose with notes of berry jam, kirsch, cigar box spice and a hint of smoke, the mouth shows similar concentrated dark fruit flavors but is lifted by supporting acidity, aggressive tannins and a tight structure. Dark chocolate-covered roasted espresso beans flood the long finish, and while the wine is good now, with five-plus years in the cellar it will be stellar."/>
    <n v="91"/>
    <n v="0"/>
    <n v="0"/>
    <s v="ZAR"/>
    <n v="60"/>
    <s v="@laurbuzz"/>
    <n v="5.6000000000000001E-2"/>
    <n v="3.36"/>
    <s v="Excellent"/>
    <x v="39"/>
    <n v="6.5"/>
  </r>
  <r>
    <n v="84736"/>
    <x v="1"/>
    <s v="California"/>
    <s v="Jada Vineyard &amp; Winery"/>
    <s v="Cabernet Sauvignon"/>
    <s v="Jada Vineyard &amp; Winery 2013 Passing By Cabernet Sauvignon (Paso Robles Willow Creek District)"/>
    <s v="Matt Kettmann"/>
    <s v="This expertly structured wine will last for ages. It begins with dense blackberry jam, caramel, vanilla, fresh licorice and chocolate-ganache aromas. There is a density of flavors on the sip, but not an overwhelming weight, with black cherry, chocolate syrup and asphalt tones hung on chalky tannins that are a little firm right now. Drink 2018â€“2033."/>
    <n v="93"/>
    <s v="Paso Robles Willow Creek District"/>
    <s v="Central Coast"/>
    <s v="USD"/>
    <n v="60"/>
    <s v="@mattkettmann"/>
    <n v="1.002"/>
    <n v="60.12"/>
    <s v="Excellent"/>
    <x v="42"/>
    <n v="33.1"/>
  </r>
  <r>
    <n v="84737"/>
    <x v="1"/>
    <s v="Oregon"/>
    <s v="Shea"/>
    <s v="Pinot Noir"/>
    <s v="Shea 2013 Block 23 Pinot Noir (Willamette Valley)"/>
    <s v="Paul Gregutt"/>
    <s v="Block 23 is all Pommard clone. At first the drying, tea-flavored tannins push the fruit down, but over many hours the wine expands with generous flavors of cherry fruit leather, candied orange peel, and polished tannins."/>
    <n v="93"/>
    <s v="Willamette Valley"/>
    <s v="Willamette Valley"/>
    <s v="USD"/>
    <n v="60"/>
    <s v="@paulgwineÂ "/>
    <n v="1.002"/>
    <n v="60.12"/>
    <s v="Excellent"/>
    <x v="43"/>
    <n v="20.8"/>
  </r>
  <r>
    <n v="84738"/>
    <x v="1"/>
    <s v="Oregon"/>
    <s v="Bethel Heights"/>
    <s v="Chardonnay"/>
    <s v="Bethel Heights 2013 Casteel Chardonnay (Eola-Amity Hills)"/>
    <s v="Paul Gregutt"/>
    <s v="A reserve-level, barrel-fermented cuvÃ©e, this has a fresh and creamy mouthfeel. It blends crisp tree fruits with bracing minerality, and finishes lightly with a pat of butter."/>
    <n v="92"/>
    <s v="Eola-Amity Hills"/>
    <s v="Willamette Valley"/>
    <s v="USD"/>
    <n v="60"/>
    <s v="@paulgwineÂ "/>
    <n v="1.002"/>
    <n v="60.12"/>
    <s v="Excellent"/>
    <x v="47"/>
    <n v="20.8"/>
  </r>
  <r>
    <n v="84739"/>
    <x v="1"/>
    <s v="California"/>
    <s v="Peju"/>
    <s v="Cabernet Franc"/>
    <s v="Peju 2013 Cabernet Franc (Napa Valley)"/>
    <s v="Virginie Boone"/>
    <s v="A grippy, densely concentrated and full-bodied wine, which will benefit from vigorous swirling or cellaring, there are hints of black fruit, leather saddle and cedar at its edges, waiting to grow wings. Drink now through 2023."/>
    <n v="89"/>
    <s v="Napa Valley"/>
    <s v="Napa"/>
    <s v="USD"/>
    <n v="60"/>
    <s v="@vboone"/>
    <n v="1.002"/>
    <n v="60.12"/>
    <s v="Very Good"/>
    <x v="43"/>
    <n v="20.8"/>
  </r>
  <r>
    <n v="84740"/>
    <x v="1"/>
    <s v="Oregon"/>
    <s v="Lange"/>
    <s v="Pinot Noir"/>
    <s v="Lange 2009 Lange Estate Vineyard Pinot Noir (Dundee Hills)"/>
    <s v="Paul Gregutt"/>
    <s v="Dark and fruity, somewhat like a California Pinot Noir, this tastes riper than its 13.6% alcohol would suggest. The fruit is ripe and hints at oranges and prunes, with plenty of power. A palate-pleaser, big and blocky."/>
    <n v="88"/>
    <s v="Dundee Hills"/>
    <s v="Willamette Valley"/>
    <s v="USD"/>
    <n v="60"/>
    <s v="@paulgwineÂ "/>
    <n v="1.002"/>
    <n v="60.12"/>
    <s v="Very Good"/>
    <x v="46"/>
    <n v="20.8"/>
  </r>
  <r>
    <n v="84741"/>
    <x v="1"/>
    <s v="California"/>
    <s v="Pride Mountain"/>
    <s v="Syrah"/>
    <s v="Pride Mountain 2012 Syrah (Sonoma County)"/>
    <s v="Virginie Boone"/>
    <s v="Full-bodied and layered, this is a stellar example of the variety, exhibiting elegance beneath a broader exterior. Black pepper and blackberry wrap around dense tannins and a robust texture. The wine is co-fermented with Viognier to bring a floral note to the bouquet."/>
    <n v="91"/>
    <s v="Sonoma County"/>
    <s v="Sonoma"/>
    <s v="USD"/>
    <n v="60"/>
    <s v="@vboone"/>
    <n v="1.002"/>
    <n v="60.12"/>
    <s v="Excellent"/>
    <x v="46"/>
    <n v="20.8"/>
  </r>
  <r>
    <n v="84742"/>
    <x v="20"/>
    <s v="Ontario"/>
    <s v="Cave Spring"/>
    <s v="Riesling"/>
    <s v="Cave Spring 2014 Icewine Riesling (Niagara Peninsula)"/>
    <s v="Paul Gregutt"/>
    <s v="Golden raisins, poached pear, caramel and butterscotch meld together in this low alcohol, intensely flavored icewine. The flavors expand to include candied pineapple, with tremendous viscosity and enough acidity to keep it aloft and penetrating."/>
    <n v="91"/>
    <s v="Niagara Peninsula"/>
    <n v="0"/>
    <s v="USD"/>
    <n v="60"/>
    <s v="@paulgwineÂ "/>
    <n v="1.002"/>
    <n v="60.12"/>
    <s v="Excellent"/>
    <x v="48"/>
    <n v="12.5"/>
  </r>
  <r>
    <n v="84743"/>
    <x v="1"/>
    <s v="Washington"/>
    <s v="Doyenne"/>
    <s v="Syrah"/>
    <s v="Doyenne 2008 Grand Ciel Vineyard Syrah (Red Mountain)"/>
    <s v="Paul Gregutt"/>
    <s v="Certainly the finest Grand Ciel Syrah to date, this is a full-flavored, complete wine, loaded with pure fruit flavors of berry and cassis. The details pile onâ€”a whiff of stone, a hint of chocolate, suggestions of spice, all in perfect proportion."/>
    <n v="95"/>
    <s v="Red Mountain"/>
    <s v="Columbia Valley"/>
    <s v="USD"/>
    <n v="60"/>
    <s v="@paulgwineÂ "/>
    <n v="1.002"/>
    <n v="60.12"/>
    <s v="Superb"/>
    <x v="46"/>
    <n v="20.8"/>
  </r>
  <r>
    <n v="84744"/>
    <x v="1"/>
    <s v="California"/>
    <s v="Sarah's Vineyard"/>
    <s v="Pinot Noir"/>
    <s v="Sarah's Vineyard 2014 Reserve Pinot Noir (Santa Clara Valley)"/>
    <s v="Matt Kettmann"/>
    <s v="This provides a strong argument that delicate yet flavorful Pinot Noir can indeed come from the Santa Clara Valley. Intriguing and elegant aromas of lavender and violet meet with Earl Grey tea and bergamot on the nose. The palate's light black-plum and black-raspberry fruit are enlivened by purple flowers and a dusting of dried sage."/>
    <n v="93"/>
    <s v="Santa Clara Valley"/>
    <s v="Central Coast"/>
    <s v="USD"/>
    <n v="60"/>
    <s v="@mattkettmann"/>
    <n v="1.002"/>
    <n v="60.12"/>
    <s v="Excellent"/>
    <x v="47"/>
    <n v="20.8"/>
  </r>
  <r>
    <n v="84745"/>
    <x v="1"/>
    <s v="California"/>
    <s v="Ancient Peaks"/>
    <s v="Red Blend"/>
    <s v="Ancient Peaks 2013 Oyster Ridge Red (Santa Margarita Ranch)"/>
    <s v="Matt Kettmann"/>
    <s v="There is immense dark depth to the nose of this blend of 75% Cabernet Sauvignon, 15% Syrah, 5% Petite Sirah and 5% Malbec. It shows tar, cocoa and elderberry on the nose at first, then reveals even deeper waves of black cherry and dark spice. The tannins are dense on the sip, where blackberry and elegant licorice flavors reign. This one will last a long time. Drink 2018â€“2028."/>
    <n v="93"/>
    <s v="Santa Margarita Ranch"/>
    <s v="Central Coast"/>
    <s v="USD"/>
    <n v="60"/>
    <s v="@mattkettmann"/>
    <n v="1.002"/>
    <n v="60.12"/>
    <s v="Excellent"/>
    <x v="42"/>
    <n v="33.1"/>
  </r>
  <r>
    <n v="84746"/>
    <x v="9"/>
    <s v="Piedmont"/>
    <s v="Giacomo Fenocchio"/>
    <s v="Nebbiolo"/>
    <s v="Giacomo Fenocchio 2013 Villero  (Barolo)"/>
    <s v="Kerin Oâ€™Keefe"/>
    <s v="New leather, woodland berry, dark spice and menthol aromas unfold in the glass. It's bright and juicy, offering tight layers of raspberry compote, morello cherry, cinnamon and clove alongside firm, chewy tannins. Fresh acidity lends balance while a graphite note energizes the finish. Give this time to unwind and develop even more complexity. Drink 2023â€“2038."/>
    <n v="93"/>
    <s v="Barolo"/>
    <n v="0"/>
    <s v="EUR"/>
    <n v="60"/>
    <s v="@kerinokeefe"/>
    <n v="1"/>
    <n v="60"/>
    <s v="Excellent"/>
    <x v="43"/>
    <n v="8.9"/>
  </r>
  <r>
    <n v="84747"/>
    <x v="9"/>
    <s v="Piedmont"/>
    <s v="Travaglini"/>
    <s v="Nebbiolo"/>
    <s v="Travaglini 2011 Riserva  (Gattinara)"/>
    <s v="Kerin Oâ€™Keefe"/>
    <s v="Attractive aromas of rose, wild berry and aromatic herb lead the nose on this elegantly structured red. The bright palate offers crushed raspberry, juicy dark cherry, licorice and clove alongside firm polished tannins. A flinty mineral note energizes the finish. Hold for more complexity. Drink 2019â€“2026."/>
    <n v="93"/>
    <s v="Gattinara"/>
    <n v="0"/>
    <s v="EUR"/>
    <n v="60"/>
    <s v="@kerinokeefe"/>
    <n v="1"/>
    <n v="60"/>
    <s v="Excellent"/>
    <x v="42"/>
    <n v="24.2"/>
  </r>
  <r>
    <n v="84748"/>
    <x v="4"/>
    <s v="RhÃ´ne Valley"/>
    <s v="Paul Jaboulet AÃ®nÃ©"/>
    <s v="Marsanne"/>
    <s v="Paul Jaboulet AÃ®nÃ© 2009 Domaine de Roure Marsanne (Crozes-Hermitage)"/>
    <s v="Joe Czerwinski"/>
    <s v="This wineâ€”made using fruit from 60-year-old Marsanne vinesâ€”is full bodied but crisp and reined in at the same time. Hints of toast accent citrus and melon notes that turn more lemony and lean on the finish. Could improve with 3â€“5 years of cellaring."/>
    <n v="90"/>
    <s v="Crozes-Hermitage"/>
    <n v="0"/>
    <s v="EUR"/>
    <n v="60"/>
    <s v="@JoeCz"/>
    <n v="1"/>
    <n v="60"/>
    <s v="Excellent"/>
    <x v="38"/>
    <n v="18.899999999999999"/>
  </r>
  <r>
    <n v="84749"/>
    <x v="1"/>
    <s v="Washington"/>
    <s v="Buty"/>
    <s v="Red Blend"/>
    <s v="Buty 2011 Rediviva of the Stones Red (Walla Walla Valley (WA))"/>
    <s v="Paul Gregutt"/>
    <s v="This Syrah-dominated, estate-grown red is loaded with the savory highlights for which the Rocks region is noted. A small addition of Cabernet Sauvignon adds muscle to the tannins, while a splash of MourvÃ¨dre contributes a bit of earth and stone. Tightly wound raspberry fruit anchors a compact and tangy core. This is a beautifully balanced wine that should cellar well through 2024 or longer."/>
    <n v="93"/>
    <s v="Walla Walla Valley (WA)"/>
    <s v="Columbia Valley"/>
    <s v="USD"/>
    <n v="60"/>
    <s v="@paulgwineÂ "/>
    <n v="1.002"/>
    <n v="60.12"/>
    <s v="Excellent"/>
    <x v="41"/>
    <n v="20.8"/>
  </r>
  <r>
    <n v="84750"/>
    <x v="7"/>
    <s v="Victoria"/>
    <s v="Two Hands"/>
    <s v="Shiraz"/>
    <s v="Two Hands 2007 Max's Garden Shiraz (Heathcote)"/>
    <s v="Joe Czerwinski"/>
    <s v="This ambitious offering from Two Hands is a bit of dissappointment. The bold black cherry fruit seems slightly cooked or raisiny, and there's a grassy, herbal element as well. But it's also nicely concentrated and weighty, with a mouthwatering finish that redeems it."/>
    <n v="86"/>
    <s v="Heathcote"/>
    <n v="0"/>
    <s v="AUD"/>
    <n v="60"/>
    <s v="@JoeCz"/>
    <n v="0.67"/>
    <n v="40.200000000000003"/>
    <s v="Good"/>
    <x v="48"/>
    <n v="25.5"/>
  </r>
  <r>
    <n v="84751"/>
    <x v="3"/>
    <s v="Bairrada"/>
    <s v="Adega de Cantanhede"/>
    <s v="Baga-Touriga Nacional"/>
    <s v="Adega de Cantanhede 2010 MarquÃªs de Marialva Grande Reserva Baga-Touriga Nacional (Bairrada)"/>
    <s v="Roger Voss"/>
    <s v="Hugely rich and concentrated, this is a wine that exudes tannins and power. It is dark, still very dense and with a dry core that is likely to remain even as the wine ages. The black fruits are there, giving richness as well as all this structure. It is ready to drink."/>
    <n v="91"/>
    <n v="0"/>
    <n v="0"/>
    <s v="EUR"/>
    <n v="60"/>
    <s v="@vossroger"/>
    <n v="1"/>
    <n v="60"/>
    <s v="Excellent"/>
    <x v="39"/>
    <n v="17.399999999999999"/>
  </r>
  <r>
    <n v="84752"/>
    <x v="1"/>
    <s v="California"/>
    <s v="Black Kite"/>
    <s v="Pinot Noir"/>
    <s v="Black Kite 2013 Redwood's Edge Pinot Noir (Anderson Valley)"/>
    <s v="Jim Gordon"/>
    <s v="This wine is bold and full bodied, big enough for a grilled steak, with powerful ripe fruit flavors like black cherry and blackberry. Firm-enough tannins add grip to the texture, with slightly smoky, peppery accents on the finish."/>
    <n v="91"/>
    <s v="Anderson Valley"/>
    <n v="0"/>
    <s v="USD"/>
    <n v="60"/>
    <s v="@gordone_cellars"/>
    <n v="1.002"/>
    <n v="60.12"/>
    <s v="Excellent"/>
    <x v="41"/>
    <n v="20.8"/>
  </r>
  <r>
    <n v="84753"/>
    <x v="0"/>
    <s v="Northern Spain"/>
    <s v="Bodegas Palacio"/>
    <s v="Tempranillo"/>
    <s v="Bodegas Palacio 2014 Cosme Palacio 1894  (Rioja)"/>
    <s v="Michael Schachner"/>
    <s v="Cheesy oak and raw cherry and plum aromas create a nose that needs time in the glass to show its best. This Rioja feels fresh and tight, with pulling tannins. Zesty plum and cherry flavors carry a peppery side note prior to a snappy finish with similar flavors."/>
    <n v="90"/>
    <s v="Rioja"/>
    <n v="0"/>
    <s v="EUR"/>
    <n v="60"/>
    <s v="@wineschach"/>
    <n v="1"/>
    <n v="60"/>
    <s v="Excellent"/>
    <x v="45"/>
    <n v="23.5"/>
  </r>
  <r>
    <n v="84754"/>
    <x v="1"/>
    <s v="California"/>
    <s v="Flambeaux"/>
    <s v="Cabernet Sauvignon"/>
    <s v="Flambeaux 2014 Cabernet Sauvignon (Sonoma Valley)"/>
    <s v="Virginie Boone"/>
    <s v="With a strong foundation of oak, this well-made wine broods in grippy tannin and black cherry fruit, imparting muscular highlights of leather and tobacco. As it finds its way to a seamless lengthy finish, accents of chocolate-covered espresso beans play on."/>
    <n v="90"/>
    <s v="Sonoma Valley"/>
    <s v="Sonoma"/>
    <s v="USD"/>
    <n v="60"/>
    <s v="@vboone"/>
    <n v="1.002"/>
    <n v="60.12"/>
    <s v="Excellent"/>
    <x v="46"/>
    <n v="20.8"/>
  </r>
  <r>
    <n v="84755"/>
    <x v="4"/>
    <s v="Southwest France"/>
    <s v="ChÃ¢teau Laur"/>
    <s v="Malbec"/>
    <s v="ChÃ¢teau Laur 2012 Grande RÃ©serve Malbec (Cahors)"/>
    <s v="Roger Voss"/>
    <s v="Very young, this is currently all about juicy black fruits and accompanying tannins. It should develop well to give a richly structured wine that has both fruits and a dark, mineral character, hinting at wood aging. Drink from 2018."/>
    <n v="91"/>
    <s v="Cahors"/>
    <n v="0"/>
    <s v="EUR"/>
    <n v="60"/>
    <s v="@vossroger"/>
    <n v="1"/>
    <n v="60"/>
    <s v="Excellent"/>
    <x v="48"/>
    <n v="18.899999999999999"/>
  </r>
  <r>
    <n v="84756"/>
    <x v="1"/>
    <s v="Washington"/>
    <s v="Boudreaux Cellars"/>
    <s v="Cabernet Sauvignon"/>
    <s v="Boudreaux Cellars 2009 Cabernet Sauvignon (Washington)"/>
    <s v="Sean P. Sullivan"/>
    <s v="This blend is largely from Bacchus, Seven Hills and Wallula vineyards. It offers aromas of fresh herbs, thyme, dry chocolate, cherry and medicine cabinet. The flavors are quite sweet, with dry, chalky tannins backing them up."/>
    <n v="88"/>
    <s v="Washington"/>
    <s v="Washington Other"/>
    <s v="USD"/>
    <n v="60"/>
    <s v="@wawinereport"/>
    <n v="1.002"/>
    <n v="60.12"/>
    <s v="Very Good"/>
    <x v="43"/>
    <n v="20.8"/>
  </r>
  <r>
    <n v="84757"/>
    <x v="9"/>
    <s v="Tuscany"/>
    <s v="Baracchi"/>
    <s v="Pinot Nero"/>
    <s v="Baracchi 2013 Pinot Nero (Toscana)"/>
    <s v="Kerin Oâ€™Keefe"/>
    <s v="Made entirely with Pinot Nero, this offers strawberry and tomato aromas. The round and ready palate provides raspberry, green tea and a touch of vanilla alongside smooth tannins. Enjoy soon."/>
    <n v="88"/>
    <s v="Toscana"/>
    <n v="0"/>
    <s v="EUR"/>
    <n v="60"/>
    <s v="@kerinokeefe"/>
    <n v="1"/>
    <n v="60"/>
    <s v="Very Good"/>
    <x v="39"/>
    <n v="8.9"/>
  </r>
  <r>
    <n v="84758"/>
    <x v="9"/>
    <s v="Piedmont"/>
    <s v="Agostino Bosco"/>
    <s v="Nebbiolo"/>
    <s v="Agostino Bosco 2012 La Serra  (Barolo)"/>
    <s v="Kerin Oâ€™Keefe"/>
    <s v="Toast, oak and sage aromas follow through to the lean palate along with espresso, dried cherry and a note reminiscent of buttered popcorn. It's tightly wound, with aggressive tannins that leave a bracing finish. Give the tannins a few years to soften then drink soon."/>
    <n v="86"/>
    <s v="Barolo"/>
    <n v="0"/>
    <s v="EUR"/>
    <n v="60"/>
    <s v="@kerinokeefe"/>
    <n v="1"/>
    <n v="60"/>
    <s v="Good"/>
    <x v="44"/>
    <n v="8.9"/>
  </r>
  <r>
    <n v="84759"/>
    <x v="1"/>
    <s v="Virginia"/>
    <s v="The Williamsburg Winery"/>
    <s v="Tannat"/>
    <s v="The Williamsburg Winery 2015 Limited Release Tannat (Virginia)"/>
    <s v="Carrie Dykes"/>
    <s v="Aromas of cranberry laced with cocoa, vanilla and cedar are present on the nose. Dense flavors of resinous charred oak, dark chocolate, cranberry, blackberry and dill are full and extracted. Astringent tannins give a closed feel."/>
    <n v="84"/>
    <s v="Virginia"/>
    <n v="0"/>
    <s v="USD"/>
    <n v="60"/>
    <n v="0"/>
    <n v="1.002"/>
    <n v="60.12"/>
    <s v="Good"/>
    <x v="39"/>
    <n v="20.8"/>
  </r>
  <r>
    <n v="84760"/>
    <x v="2"/>
    <s v="Mendoza Province"/>
    <s v="Mendoza Vineyards"/>
    <s v="Malbec"/>
    <s v="Mendoza Vineyards 2012 Gran Reserva by Richard Bonvin Malbec (Mendoza)"/>
    <s v="Michael Schachner"/>
    <s v="Charred, smoky, herbal aromas of blackberry trend in the direction of exotic before showing barrel-driven scents of vanilla and clove. This exhibits plenty of depth and sponginess along with toasty, herbal flavors of plum and blackberry. Pepper, burnt toast, clove and blueberry flavors carry the finish on this hefty Malbec; drink through 2021."/>
    <n v="90"/>
    <s v="Mendoza"/>
    <n v="0"/>
    <s v="USD"/>
    <n v="60"/>
    <s v="@wineschach"/>
    <n v="1.002"/>
    <n v="60.12"/>
    <s v="Excellent"/>
    <x v="46"/>
    <n v="8.5"/>
  </r>
  <r>
    <n v="84761"/>
    <x v="4"/>
    <s v="Champagne"/>
    <s v="Brimoncourt"/>
    <s v="Champagne Blend"/>
    <s v="Brimoncourt NV Brut RosÃ©  (Champagne)"/>
    <s v="Roger Voss"/>
    <s v="This grower in AÃ¿ on the Montagne de Reims has produced a rich style of rosÃ©. It emphasizes red fruit, soft acidity and creamy texture. Ripe and full, it's ready to drink."/>
    <n v="88"/>
    <s v="Champagne"/>
    <n v="0"/>
    <s v="EUR"/>
    <n v="60"/>
    <s v="@vossroger"/>
    <n v="1"/>
    <n v="60"/>
    <s v="Very Good"/>
    <x v="41"/>
    <n v="18.899999999999999"/>
  </r>
  <r>
    <n v="84762"/>
    <x v="1"/>
    <s v="California"/>
    <s v="Grgich Hills"/>
    <s v="Cabernet Sauvignon"/>
    <s v="Grgich Hills 2011 Estate Grown Cabernet Sauvignon (Napa Valley)"/>
    <s v="Virginie Boone"/>
    <s v="This is a classic Napa Valley floor Cabernet, enhanced with handfuls of Petit Verdot and Merlot. Dusty in red currant and herb, it offers mellowed tannins and a peppery underbelly."/>
    <n v="89"/>
    <s v="Napa Valley"/>
    <s v="Napa"/>
    <s v="USD"/>
    <n v="60"/>
    <s v="@vboone"/>
    <n v="1.002"/>
    <n v="60.12"/>
    <s v="Very Good"/>
    <x v="49"/>
    <n v="20.8"/>
  </r>
  <r>
    <n v="84763"/>
    <x v="0"/>
    <s v="Northern Spain"/>
    <s v="Numanthia"/>
    <s v="Tinta de Toro"/>
    <s v="Numanthia 2007 Numanthia  (Toro)"/>
    <s v="Michael Schachner"/>
    <s v="Stocky, dark and pure, with inky aromas of shoe polish, black fruits and charcoal. The palate is brawny and tannic, with saturated blackberry, espresso and bitter chocolate flavors. It's rowdy but also attractive and full of everything good including chocolate, spice and pepper on the finish. Drink from 2011 through 2015."/>
    <n v="91"/>
    <s v="Toro"/>
    <n v="0"/>
    <s v="EUR"/>
    <n v="60"/>
    <s v="@wineschach"/>
    <n v="1"/>
    <n v="60"/>
    <s v="Excellent"/>
    <x v="46"/>
    <n v="23.5"/>
  </r>
  <r>
    <n v="84764"/>
    <x v="1"/>
    <s v="California"/>
    <s v="Ghost Block"/>
    <s v="Cabernet Sauvignon"/>
    <s v="Ghost Block 2011 Estate Cabernet Sauvignon (Oakville)"/>
    <s v="Virginie Boone"/>
    <s v="This 100% Cabernet Sauvignon is distinct in herb and peppercorn, the red fruit warm and juicy. Layered and soft, it's approachable and ready to enjoy now."/>
    <n v="88"/>
    <s v="Oakville"/>
    <s v="Napa"/>
    <s v="USD"/>
    <n v="60"/>
    <s v="@vboone"/>
    <n v="1.002"/>
    <n v="60.12"/>
    <s v="Very Good"/>
    <x v="45"/>
    <n v="20.8"/>
  </r>
  <r>
    <n v="84765"/>
    <x v="1"/>
    <s v="California"/>
    <s v="Savannah-Chanelle"/>
    <s v="Red Blend"/>
    <s v="Savannah-Chanelle 2009 Montmarte Red (Santa Cruz Mountains)"/>
    <s v="Matt Kettmann"/>
    <s v="Decadent aromas of cherry candy and vanilla cookies emerge from this blend of 55% Carignane, 22% Zinfandel, 12% Cab Franc (all three from the estate) and 11% Syrah (from Coast View Vineyard in Monterey). The jammy palate is similarly rich, bordering on sweet, with cherry compote, ripe cranberries, vanilla and charred meats."/>
    <n v="88"/>
    <s v="Santa Cruz Mountains"/>
    <s v="Central Coast"/>
    <s v="USD"/>
    <n v="60"/>
    <s v="@mattkettmann"/>
    <n v="1.002"/>
    <n v="60.12"/>
    <s v="Very Good"/>
    <x v="43"/>
    <n v="20.8"/>
  </r>
  <r>
    <n v="84766"/>
    <x v="1"/>
    <s v="California"/>
    <s v="Summerwood"/>
    <s v="RhÃ´ne-style Red Blend"/>
    <s v="Summerwood 2010 Diosa Red (Paso Robles)"/>
    <s v="Matt Kettmann"/>
    <s v="Burly tar and campfire aromas pick up floral lift from lavender on this Syrah-dominant, relatively high-alcohol blend. Grilled meats, creosote and asphalt flavors power the slightly rough-edged palate."/>
    <n v="88"/>
    <s v="Paso Robles"/>
    <s v="Central Coast"/>
    <s v="USD"/>
    <n v="60"/>
    <s v="@mattkettmann"/>
    <n v="1.002"/>
    <n v="60.12"/>
    <s v="Very Good"/>
    <x v="47"/>
    <n v="20.8"/>
  </r>
  <r>
    <n v="84767"/>
    <x v="7"/>
    <s v="Tasmania"/>
    <s v="Tolpuddle"/>
    <s v="Chardonnay"/>
    <s v="Tolpuddle 2014 Chardonnay (Tasmania)"/>
    <s v="Joe Czerwinski"/>
    <s v="The Pinot Noir is no slouch either, but Tolpuddle's 2014 Chardonnay is super. Faint hints of crÃ¨me brÃ»lÃ©e mark the nose, then ease into lime, pineapple and white peach notes on the palate. It's only medium in weight, but with a silky feel and a long mouthwatering finish. Drink now through 2022."/>
    <n v="94"/>
    <s v="Tasmania"/>
    <n v="0"/>
    <s v="AUD"/>
    <n v="60"/>
    <s v="@JoeCz"/>
    <n v="0.67"/>
    <n v="40.200000000000003"/>
    <s v="Superb"/>
    <x v="48"/>
    <n v="25.5"/>
  </r>
  <r>
    <n v="84768"/>
    <x v="1"/>
    <s v="California"/>
    <s v="Three Sticks"/>
    <s v="Pinot Noir"/>
    <s v="Three Sticks 2012 Bien Nacido Vineyard Pinot Noir (Santa Maria Valley)"/>
    <s v="Matt Kettmann"/>
    <s v="Bill Price's Sonoma-based winery name checks this historic Santa Maria vineyard in this epic bottling, which shows red cherry, raspberry, rhubarb, cinnamon sticks, nutmeg and cola on the nose. It's amazingly energetic on the palate, with more ripe raspberries and cherries, but also a vivid spice rack of clove and peppercorn, as well as noticeable tannic grip."/>
    <n v="95"/>
    <s v="Santa Maria Valley"/>
    <s v="Central Coast"/>
    <s v="USD"/>
    <n v="60"/>
    <s v="@mattkettmann"/>
    <n v="1.002"/>
    <n v="60.12"/>
    <s v="Superb"/>
    <x v="40"/>
    <n v="12.2"/>
  </r>
  <r>
    <n v="84769"/>
    <x v="9"/>
    <s v="Veneto"/>
    <s v="Corteforte"/>
    <s v="Red Blend"/>
    <s v="Corteforte 2008 Riserva  (Amarone della Valpolicella Classico)"/>
    <s v="Kerin Oâ€™Keefe"/>
    <s v="Forest floor, resin, exotic spice, steeped plum and a balsamic note lead the way on this robust red. The firmly structured palate offers raisin, dried cherry, licorice and coffee framed in tightly wound, close-grained tannins."/>
    <n v="90"/>
    <s v="Amarone della Valpolicella Classico"/>
    <n v="0"/>
    <s v="EUR"/>
    <n v="60"/>
    <s v="@kerinokeefe"/>
    <n v="1"/>
    <n v="60"/>
    <s v="Excellent"/>
    <x v="40"/>
    <n v="46.6"/>
  </r>
  <r>
    <n v="84770"/>
    <x v="1"/>
    <s v="Washington"/>
    <s v="Cadence"/>
    <s v="Bordeaux-style Red Blend"/>
    <s v="Cadence 2010 Cara Mia Vineyard Bel Canto Red (Red Mountain)"/>
    <s v="Paul Gregutt"/>
    <s v="The best Cara Mia yet, this is Red Mountain Cabernet Franc from the estate vineyard, with 15% Merlot and 8% Petit Verdot included. Stylish and compact, this seems sculpted with pure, vivid purple fruits, balanced against crisp, fine-grained tannins. The depth and concentration are noteworthy."/>
    <n v="95"/>
    <s v="Red Mountain"/>
    <s v="Columbia Valley"/>
    <s v="USD"/>
    <n v="60"/>
    <s v="@paulgwineÂ "/>
    <n v="1.002"/>
    <n v="60.12"/>
    <s v="Superb"/>
    <x v="48"/>
    <n v="20.8"/>
  </r>
  <r>
    <n v="84771"/>
    <x v="9"/>
    <s v="Southern Italy"/>
    <s v="Mastroberardino"/>
    <s v="Aglianico"/>
    <s v="Mastroberardino 2007 Radici  (Taurasi)"/>
    <s v="Kerin Oâ€™Keefe"/>
    <s v="This gorgeous wine from southern Italy shows the true potential of native grape Aglianico. It opens with an intense fragrance of black cherry, leather, truffle, underbrush and spice. The dense, velvety palate delivers blackberry, raspberry and white pepper with a hint of espresso. It's already delicious but hold for even more complexity. Drink through 2027."/>
    <n v="94"/>
    <s v="Taurasi"/>
    <n v="0"/>
    <s v="EUR"/>
    <n v="60"/>
    <s v="@kerinokeefe"/>
    <n v="1"/>
    <n v="60"/>
    <s v="Superb"/>
    <x v="49"/>
    <n v="8.9"/>
  </r>
  <r>
    <n v="84772"/>
    <x v="4"/>
    <s v="Champagne"/>
    <s v="Jean de la Fontaine"/>
    <s v="Champagne Blend"/>
    <s v="Jean de la Fontaine NV La Flatteuse Brut RosÃ©  (Champagne)"/>
    <s v="Roger Voss"/>
    <s v="With up to seven years' bottle aging, this is at a fine point between crispness and a fuller, more mature style. It is ripe with red fruits, cut with acidity and a hint of toastiness. Drink now."/>
    <n v="90"/>
    <s v="Champagne"/>
    <n v="0"/>
    <s v="EUR"/>
    <n v="60"/>
    <s v="@vossroger"/>
    <n v="1"/>
    <n v="60"/>
    <s v="Excellent"/>
    <x v="40"/>
    <n v="46"/>
  </r>
  <r>
    <n v="84773"/>
    <x v="1"/>
    <s v="California"/>
    <s v="Sonoma-Loeb"/>
    <s v="Pinot Noir"/>
    <s v="Sonoma-Loeb 2015 Bateman Vineyard Pinot Noir (Russian River Valley)"/>
    <s v="Virginie Boone"/>
    <s v="This is a burly red wine from a warm vintage, featuring thick, concentrated, baked blackberry and plum notes. Smoky oak lurks beneath the fruit, adding savory undertones and ample intensity."/>
    <n v="90"/>
    <s v="Russian River Valley"/>
    <s v="Sonoma"/>
    <s v="USD"/>
    <n v="60"/>
    <s v="@vboone"/>
    <n v="1.002"/>
    <n v="60.12"/>
    <s v="Excellent"/>
    <x v="44"/>
    <n v="20.8"/>
  </r>
  <r>
    <n v="84774"/>
    <x v="4"/>
    <s v="Burgundy"/>
    <s v="LabourÃ©-Roi"/>
    <s v="Pinot Noir"/>
    <s v="LabourÃ©-Roi 2015  Pommard"/>
    <s v="Roger Voss"/>
    <s v="This attractively perfumed wine shows the structure of Pommard without pushing too strongly. It has ripe red plum and cherry fruit that will balance the tannins as it ages. Drink from 2020."/>
    <n v="89"/>
    <s v="Pommard"/>
    <n v="0"/>
    <s v="EUR"/>
    <n v="60"/>
    <s v="@vossroger"/>
    <n v="1"/>
    <n v="60"/>
    <s v="Very Good"/>
    <x v="41"/>
    <n v="18.899999999999999"/>
  </r>
  <r>
    <n v="84775"/>
    <x v="9"/>
    <s v="Sicily &amp; Sardinia"/>
    <s v="Coste Ghirlanda"/>
    <s v="Zibibbo"/>
    <s v="Coste Ghirlanda 2013 Jardinu Zibibbo (Terre Siciliane)"/>
    <s v="Kerin Oâ€™Keefe"/>
    <s v="Made with native grape Zibibbo, this offers aromas and flavors of rose petal, peach, orange zest and a hint of sage. Refreshing acidity brightens the savory palate while a touch of sea salt signals the close."/>
    <n v="89"/>
    <s v="Terre Siciliane"/>
    <n v="0"/>
    <s v="EUR"/>
    <n v="60"/>
    <s v="@kerinokeefe"/>
    <n v="1"/>
    <n v="60"/>
    <s v="Very Good"/>
    <x v="42"/>
    <n v="24.2"/>
  </r>
  <r>
    <n v="84776"/>
    <x v="4"/>
    <s v="Alsace"/>
    <s v="Cave du Roi Dagobert"/>
    <s v="Sparkling Blend"/>
    <s v="Cave du Roi Dagobert NV Les AnnÃ©es Folles Extra Brut Sparkling (CrÃ©mant d'Alsace)"/>
    <s v="Anne KrebiehlÂ MW"/>
    <s v="The nose is shy but suggests a little development. The palate is fresh and has developed autolytic notes of bread and brioche with a touch of lemon and ripe apple. This is rounded, harmonious and grown-up with rather fine fizz and a restrained dosage. Lovely as apÃ©ritif but serious enough to with subtle food. Lovely, clean, balanced and lasting."/>
    <n v="92"/>
    <s v="CrÃ©mant d'Alsace"/>
    <n v="0"/>
    <s v="EUR"/>
    <n v="60"/>
    <s v="@AnneInVino"/>
    <n v="1"/>
    <n v="60"/>
    <s v="Excellent"/>
    <x v="44"/>
    <n v="18.899999999999999"/>
  </r>
  <r>
    <n v="84777"/>
    <x v="4"/>
    <s v="Champagne"/>
    <s v="Le Brun de Neuville"/>
    <s v="Chardonnay"/>
    <s v="Le Brun de Neuville NV Blanc de Blancs Extra Brut Chardonnay (Champagne)"/>
    <s v="Roger Voss"/>
    <s v="This producer's signature grape is Chardonnay and this Champagne with its tight, nervy and mineral character is a fitting emblem. It is crisp, with green-apple fruit and lively acidity. Underneath there is a structure that will allow the bottling to age further. Drink from 2018."/>
    <n v="92"/>
    <s v="Champagne"/>
    <n v="0"/>
    <s v="EUR"/>
    <n v="60"/>
    <s v="@vossroger"/>
    <n v="1"/>
    <n v="60"/>
    <s v="Excellent"/>
    <x v="43"/>
    <n v="18.899999999999999"/>
  </r>
  <r>
    <n v="84778"/>
    <x v="9"/>
    <s v="Piedmont"/>
    <s v="Cascina delle Rose"/>
    <s v="Nebbiolo"/>
    <s v="Cascina delle Rose 2012 Tre Stelle  (Barbaresco)"/>
    <s v="Kerin Oâ€™Keefe"/>
    <s v="Alluring aromas of violet, rose and dark-skinned fruit lead the way on this elegantly structured wine. The firm palate delivers young red cherry, white paper, grilled herb and pipe tobacco alongside fine-grained tannins."/>
    <n v="92"/>
    <s v="Barbaresco"/>
    <n v="0"/>
    <s v="EUR"/>
    <n v="60"/>
    <s v="@kerinokeefe"/>
    <n v="1"/>
    <n v="60"/>
    <s v="Excellent"/>
    <x v="48"/>
    <n v="8.9"/>
  </r>
  <r>
    <n v="84779"/>
    <x v="4"/>
    <s v="Bordeaux"/>
    <s v="ChÃ¢teau Belgrave"/>
    <s v="Bordeaux-style Red Blend"/>
    <s v="ChÃ¢teau Belgrave 2010  Haut-MÃ©doc"/>
    <s v="Roger Voss"/>
    <s v="As Belgrave improves each year, it reveals a character that is close to the elegance and style of Saint-Julien, right next door. This 2010, while dense, is balanced, and its rich blackberry flavor is already integrating into its firm tannins. This should age well for the medium term."/>
    <n v="91"/>
    <s v="Haut-MÃ©doc"/>
    <n v="0"/>
    <s v="EUR"/>
    <n v="60"/>
    <s v="@vossroger"/>
    <n v="1"/>
    <n v="60"/>
    <s v="Excellent"/>
    <x v="41"/>
    <n v="18.899999999999999"/>
  </r>
  <r>
    <n v="84780"/>
    <x v="1"/>
    <s v="Washington"/>
    <s v="K Vintners"/>
    <s v="Cabernet Sauvignon-Syrah"/>
    <s v="K Vintners 2010 The Creator Old Stones Cabernet Sauvignon-Syrah (Walla Walla Valley (WA))"/>
    <s v="Paul Gregutt"/>
    <s v="This delicious blend is 70% Cabernet Sauvignon and 30% Syrah, sourced from the Old Stones vineyard. Young, tight and peppery, it gains briary boysenberry flavors as it opens up, along with hints of soy and umami. A streak of maple syrup richness fills out the finish."/>
    <n v="96"/>
    <s v="Walla Walla Valley (WA)"/>
    <s v="Columbia Valley"/>
    <s v="USD"/>
    <n v="60"/>
    <s v="@paulgwineÂ "/>
    <n v="1.002"/>
    <n v="60.12"/>
    <s v="Superb"/>
    <x v="44"/>
    <n v="20.8"/>
  </r>
  <r>
    <n v="84781"/>
    <x v="1"/>
    <s v="California"/>
    <s v="Acumen"/>
    <s v="Cabernet Sauvignon"/>
    <s v="Acumen 2013 Mountainside Cabernet Sauvignon (Napa Valley)"/>
    <s v="Virginie Boone"/>
    <s v="This new project from the heights of Atlas Peak involves Steve Matthiasson as both viticulturist and winemaker, having had to take over the reins from the late Denis Malbec. It shines in bristling acidity, dusty tannin and a beautiful floral aroma of violet. Notes of chocolate, fig and cigar sit atop a pillowy, complex structure, while vanilla lingers on the finish."/>
    <n v="93"/>
    <s v="Napa Valley"/>
    <s v="Napa"/>
    <s v="USD"/>
    <n v="60"/>
    <s v="@vboone"/>
    <n v="1.002"/>
    <n v="60.12"/>
    <s v="Excellent"/>
    <x v="46"/>
    <n v="20.8"/>
  </r>
  <r>
    <n v="84782"/>
    <x v="1"/>
    <s v="California"/>
    <s v="Trefethen"/>
    <s v="Cabernet Sauvignon"/>
    <s v="Trefethen 2014 Cabernet Sauvignon (Oak Knoll District)"/>
    <s v="Virginie Boone"/>
    <s v="This is an elegant, refined and lighthearted red that shines with a wooded tannin structure and accents of pencil and clove. Rounded and smooth on the palate, it's bright and succulent in blackberry and black currant flavors, with well-integrated oak."/>
    <n v="90"/>
    <s v="Oak Knoll District"/>
    <s v="Napa"/>
    <s v="USD"/>
    <n v="60"/>
    <s v="@vboone"/>
    <n v="1.002"/>
    <n v="60.12"/>
    <s v="Excellent"/>
    <x v="42"/>
    <n v="33.1"/>
  </r>
  <r>
    <n v="84783"/>
    <x v="4"/>
    <s v="Bordeaux"/>
    <s v="ChÃ¢teau Suau"/>
    <s v="Bordeaux-style Red Blend"/>
    <s v="ChÃ¢teau Suau 2009 L'Artolie  (Cadillac CÃ´tes de Bordeaux)"/>
    <s v="Roger Voss"/>
    <s v="Fermented in large barrels to preserve the fruit, this is a dense wine, full of the ripe red-berry and black-plum flavor that's layered with mint and new wood notes. Juicy, rich and concentrated, this is worth aging for at least five years."/>
    <n v="91"/>
    <s v="Cadillac CÃ´tes de Bordeaux"/>
    <n v="0"/>
    <s v="EUR"/>
    <n v="60"/>
    <s v="@vossroger"/>
    <n v="1"/>
    <n v="60"/>
    <s v="Excellent"/>
    <x v="48"/>
    <n v="18.899999999999999"/>
  </r>
  <r>
    <n v="84784"/>
    <x v="9"/>
    <s v="Tuscany"/>
    <s v="Tenimenti Luigi D'Alessandro"/>
    <s v="Syrah"/>
    <s v="Tenimenti Luigi D'Alessandro 2010 Il Bosco Syrah (Cortona)"/>
    <s v="Kerin Oâ€™Keefe"/>
    <s v="You'll find blue flowers, blackberry, ground pepper and aromatic herb aromas on this smooth, poised red. The savory palate doles out blackberry, crushed plum, ground pepper and cocoa balanced by supple, fine-grained tannins."/>
    <n v="91"/>
    <s v="Cortona"/>
    <n v="0"/>
    <s v="EUR"/>
    <n v="60"/>
    <s v="@kerinokeefe"/>
    <n v="1"/>
    <n v="60"/>
    <s v="Excellent"/>
    <x v="46"/>
    <n v="8.9"/>
  </r>
  <r>
    <n v="84785"/>
    <x v="1"/>
    <s v="Washington"/>
    <s v="Rasa"/>
    <s v="Syrah"/>
    <s v="Rasa 2012 Doctrina Perpetua Syrah (Columbia Valley (WA))"/>
    <s v="Sean P. Sullivan"/>
    <s v="Aromas of coffee, mocha, spice and dark fruit lead to full-bodied, layered fruit and barrel flavors. There's plenty of power but it doesn't sacrifice nuance."/>
    <n v="91"/>
    <s v="Columbia Valley (WA)"/>
    <s v="Columbia Valley"/>
    <s v="USD"/>
    <n v="60"/>
    <s v="@wawinereport"/>
    <n v="1.002"/>
    <n v="60.12"/>
    <s v="Excellent"/>
    <x v="48"/>
    <n v="20.8"/>
  </r>
  <r>
    <n v="84786"/>
    <x v="1"/>
    <s v="California"/>
    <s v="Arista"/>
    <s v="Chardonnay"/>
    <s v="Arista 2013 Banfield Vineyards Chardonnay (Russian River Valley)"/>
    <s v="Virginie Boone"/>
    <s v="From one of the producer's coolest sites, this wine has a nose of wet gravel and lime peel, enveloped in oaky caramel and toast with Meyer lemon jam. A mouthwatering structure of spicy acidity underlies it all. It has ages to go in the bottle; drink now through 2023."/>
    <n v="94"/>
    <s v="Russian River Valley"/>
    <s v="Sonoma"/>
    <s v="USD"/>
    <n v="60"/>
    <s v="@vboone"/>
    <n v="1.002"/>
    <n v="60.12"/>
    <s v="Superb"/>
    <x v="49"/>
    <n v="20.8"/>
  </r>
  <r>
    <n v="84787"/>
    <x v="11"/>
    <s v="Kamptal"/>
    <s v="BrÃ¼ndlmayer"/>
    <s v="GrÃ¼ner Veltliner"/>
    <s v="BrÃ¼ndlmayer 2014 KÃ¤ferberg Reserve GrÃ¼ner Veltliner (Kamptal)"/>
    <s v="Anne KrebiehlÂ MW"/>
    <s v="White pepper is already signalled on the nose, on the palate it keeps fizzing amid crushed herbs and yeasty, salty tanginess. The fruit for now remains in the background, but ripe pear is ready to burst forth. This is a quintessential GrÃ¼ner, full of focus and direction without forgetting the all-important charm. Lovely now but will be even better after 2018."/>
    <n v="94"/>
    <n v="0"/>
    <n v="0"/>
    <s v="EUR"/>
    <n v="60"/>
    <s v="@AnneInVino"/>
    <n v="1"/>
    <n v="60"/>
    <s v="Superb"/>
    <x v="47"/>
    <n v="30.3"/>
  </r>
  <r>
    <n v="84788"/>
    <x v="1"/>
    <s v="Washington"/>
    <s v="Fidelitas"/>
    <s v="Cabernet Sauvignon"/>
    <s v="Fidelitas 2014 Blackwood Canyon Cabernet Sauvignon (Red Mountain)"/>
    <s v="Sean P. Sullivan"/>
    <s v="Being 100% varietal, aromas of barrel spice are prominent at present, followed by black fruit. The fruit flavors are sweet but still lighter in style, with lightly grainy tannins backing them up. It's surprisingly restrained considering the warmth of the vintage and region."/>
    <n v="88"/>
    <s v="Red Mountain"/>
    <s v="Columbia Valley"/>
    <s v="USD"/>
    <n v="60"/>
    <s v="@wawinereport"/>
    <n v="1.002"/>
    <n v="60.12"/>
    <s v="Very Good"/>
    <x v="47"/>
    <n v="20.8"/>
  </r>
  <r>
    <n v="84789"/>
    <x v="4"/>
    <s v="Champagne"/>
    <s v="Lallier"/>
    <s v="Champagne Blend"/>
    <s v="Lallier NV Grand RosÃ© Grand Cru Brut  (Champagne)"/>
    <s v="Roger Voss"/>
    <s v="This is a concentrated, full-bodied wine, full of sweeps of red fruits that are beautifully balanced by the citrus acidity. It is an appealing Champagne to drink now, although with its youthful acidity it will age into a ripe, mellow wine."/>
    <n v="91"/>
    <s v="Champagne"/>
    <n v="0"/>
    <s v="EUR"/>
    <n v="60"/>
    <s v="@vossroger"/>
    <n v="1"/>
    <n v="60"/>
    <s v="Excellent"/>
    <x v="46"/>
    <n v="18.899999999999999"/>
  </r>
  <r>
    <n v="84790"/>
    <x v="1"/>
    <s v="Oregon"/>
    <s v="Elk Cove"/>
    <s v="Pinot Noir"/>
    <s v="Elk Cove 2014 Five Mountain Pinot Noir (Chehalem Mountains)"/>
    <s v="Paul Gregutt"/>
    <s v="Parts of this vineyard date back to the late 1970s. Scents of raspberries and cherries bloom from the glass, and the wine gains volume in the mouth. Dark fruits take center stage, tightly wound and showing threads of smoke, earth and dark chocolate."/>
    <n v="91"/>
    <s v="Chehalem Mountains"/>
    <s v="Willamette Valley"/>
    <s v="USD"/>
    <n v="60"/>
    <s v="@paulgwineÂ "/>
    <n v="1.002"/>
    <n v="60.12"/>
    <s v="Excellent"/>
    <x v="41"/>
    <n v="20.8"/>
  </r>
  <r>
    <n v="84791"/>
    <x v="1"/>
    <s v="Oregon"/>
    <s v="R. Stuart &amp; Co."/>
    <s v="Pinot Noir"/>
    <s v="R. Stuart &amp; Co. 2013 Autograph Pinot Noir (Willamette Valley)"/>
    <s v="Paul Gregutt"/>
    <s v="Refined and aromatic, this rewards your full attention. Polished cranberry and raspberry fruit flavors come with a light dash of herbs and penetrating acids. The delicate side of Pinot Noir is on display here, but in a most ageworthy package. Drink now through 2026."/>
    <n v="91"/>
    <s v="Willamette Valley"/>
    <s v="Willamette Valley"/>
    <s v="USD"/>
    <n v="60"/>
    <s v="@paulgwineÂ "/>
    <n v="1.002"/>
    <n v="60.12"/>
    <s v="Excellent"/>
    <x v="43"/>
    <n v="20.8"/>
  </r>
  <r>
    <n v="84792"/>
    <x v="1"/>
    <s v="California"/>
    <s v="Sanguis"/>
    <s v="White Blend"/>
    <s v="Sanguis 2012 Chinese Fortunes White (Central Coast)"/>
    <s v="Matt Kettmann"/>
    <s v="Yellow rose, honeysuckle and fresh-cut mango scents fly on the nose of this pretty-smelling wine, which is a blend of Chardonnay, Marsanne, Roussanne and Viognier. It is soft and slowly reveals itself on the palate, with honey, spun sugar and an apple-oil edge, showing lots of buttery length and a marzipan finish."/>
    <n v="91"/>
    <s v="Central Coast"/>
    <s v="Central Coast"/>
    <s v="USD"/>
    <n v="60"/>
    <s v="@mattkettmann"/>
    <n v="1.002"/>
    <n v="60.12"/>
    <s v="Excellent"/>
    <x v="44"/>
    <n v="20.8"/>
  </r>
  <r>
    <n v="84793"/>
    <x v="1"/>
    <s v="Oregon"/>
    <s v="Carabella"/>
    <s v="Pinot Noir"/>
    <s v="Carabella 2013 Inchinnan Pinot Noir (Chehalem Mountains)"/>
    <s v="Paul Gregutt"/>
    <s v="A reserve-level vineyard selection, this incorporates a bit of the stiff, herbal character common in this AVA. Chewy fruit is balanced against firm tannins and succulent acids. This will benefit from another couple of years in the bottle."/>
    <n v="91"/>
    <s v="Chehalem Mountains"/>
    <s v="Willamette Valley"/>
    <s v="USD"/>
    <n v="60"/>
    <s v="@paulgwineÂ "/>
    <n v="1.002"/>
    <n v="60.12"/>
    <s v="Excellent"/>
    <x v="49"/>
    <n v="20.8"/>
  </r>
  <r>
    <n v="84794"/>
    <x v="1"/>
    <s v="Oregon"/>
    <s v="Hyland"/>
    <s v="Pinot Noir"/>
    <s v="Hyland 2014 Dijon 115 Pinot Noir (McMinnville)"/>
    <s v="Paul Gregutt"/>
    <s v="This clonal selection is sourced from vines planted in 2002. Fresh and precise, it's tinged with slightly bitter herbs. The cranberry and raspberry fruits set up with ample acidity. There's excellent definition and pull through on the flavors, with a lick of milk chocolate from limited time in once-used barrels."/>
    <n v="91"/>
    <s v="McMinnville"/>
    <s v="Willamette Valley"/>
    <s v="USD"/>
    <n v="60"/>
    <s v="@paulgwineÂ "/>
    <n v="1.002"/>
    <n v="60.12"/>
    <s v="Excellent"/>
    <x v="40"/>
    <n v="12.2"/>
  </r>
  <r>
    <n v="84795"/>
    <x v="1"/>
    <s v="California"/>
    <s v="Trinchero"/>
    <s v="Cabernet Sauvignon"/>
    <s v="Trinchero 2012 Mario's Estate Grown Cabernet Sauvignon (Napa Valley)"/>
    <s v="Virginie Boone"/>
    <s v="This is a blend of grapes from Mario's Vineyard and Central Park West Vineyard, both in St. Helena. Full bodied and voluptuous, it offers classically tuned touches of cedar, dried herb, lingering red cherry and cassis. Sizable tannins give it plushness and depth. Drink now through 2022."/>
    <n v="91"/>
    <s v="Napa Valley"/>
    <s v="Napa"/>
    <s v="USD"/>
    <n v="60"/>
    <s v="@vboone"/>
    <n v="1.002"/>
    <n v="60.12"/>
    <s v="Excellent"/>
    <x v="44"/>
    <n v="20.8"/>
  </r>
  <r>
    <n v="84796"/>
    <x v="3"/>
    <s v="Alentejano"/>
    <s v="Herdade dos Grous"/>
    <s v="Portuguese Red"/>
    <s v="Herdade dos Grous 2013 Reserva Red (Alentejano)"/>
    <s v="Roger Voss"/>
    <s v="Produced by Winemaker Luis Duarte, this wine is darkly colored and boldly composed, with long wood-aging leaving traces of spice and toast. The fruit is rich and complex, with firm tannins. It is still young and will need time; drink after 2019."/>
    <n v="94"/>
    <n v="0"/>
    <n v="0"/>
    <s v="EUR"/>
    <n v="60"/>
    <s v="@vossroger"/>
    <n v="1"/>
    <n v="60"/>
    <s v="Superb"/>
    <x v="49"/>
    <n v="17.399999999999999"/>
  </r>
  <r>
    <n v="84797"/>
    <x v="1"/>
    <s v="Oregon"/>
    <s v="Roco"/>
    <s v="Chardonnay"/>
    <s v="Roco 2014 Knudsen Vineyards Chardonnay (Willamette Valley)"/>
    <s v="Paul Gregutt"/>
    <s v="Smooth and full bodied, this is packed with robust peach, pear, apple, lime and candied pineapple. There's a streak of vanilla custard from time in new oak, and length-extending minerality. This just keeps on going in the most delightful fashion."/>
    <n v="94"/>
    <s v="Willamette Valley"/>
    <s v="Willamette Valley"/>
    <s v="USD"/>
    <n v="60"/>
    <s v="@paulgwineÂ "/>
    <n v="1.002"/>
    <n v="60.12"/>
    <s v="Superb"/>
    <x v="43"/>
    <n v="20.8"/>
  </r>
  <r>
    <n v="84798"/>
    <x v="1"/>
    <s v="California"/>
    <s v="Merry Edwards"/>
    <s v="Pinot Noir"/>
    <s v="Merry Edwards 2013 Georganne Pinot Noir (Russian River Valley)"/>
    <s v="Virginie Boone"/>
    <s v="Rustic earth and the aromatic sparks of a rose garden open this wine, named by combining the middle names of the producer and her husband. Tight, youthful tannins hover around chocolate, strawberry and blackberry notes, resulting in a velvety texture on the expansive palate. It finishes quietly and confidently, eager to develop further in bottle; enjoy through 2023."/>
    <n v="94"/>
    <s v="Russian River Valley"/>
    <s v="Sonoma"/>
    <s v="USD"/>
    <n v="60"/>
    <s v="@vboone"/>
    <n v="1.002"/>
    <n v="60.12"/>
    <s v="Superb"/>
    <x v="41"/>
    <n v="20.8"/>
  </r>
  <r>
    <n v="84799"/>
    <x v="3"/>
    <s v="Port"/>
    <s v="Martha's Wines"/>
    <s v="Port"/>
    <s v="Martha's Wines 2006 Colheita Tawny  (Port)"/>
    <s v="Roger Voss"/>
    <s v="Producing wines at the western end of the Douro vineyards since the 18th century, this family estate presents a young, vibrant tawny with this vintage. It has a fine mix of fresh and dried fruits along with wood flavors that come from the aging in old barrels. It is a dry tawny with some acidity at the end to give this rich wine a final lift."/>
    <n v="90"/>
    <n v="0"/>
    <n v="0"/>
    <s v="EUR"/>
    <n v="60"/>
    <s v="@vossroger"/>
    <n v="1"/>
    <n v="60"/>
    <s v="Excellent"/>
    <x v="40"/>
    <n v="51.9"/>
  </r>
  <r>
    <n v="84800"/>
    <x v="1"/>
    <s v="California"/>
    <s v="Lucie"/>
    <s v="Pinot Noir"/>
    <s v="Lucie 2013 Dutton Ranch Widdoes Vineyard Pinot Noir (Russian River Valley)"/>
    <s v="Virginie Boone"/>
    <s v="Clear and light in color, this complex vineyard-designate sings in tea and nutmeg spice, allowing for richer, riper flavors of baked cherry. Velvety in texture, it builds to a full-figured finish, echoing that initial savory intrigue of black tea."/>
    <n v="93"/>
    <s v="Russian River Valley"/>
    <s v="Sonoma"/>
    <s v="USD"/>
    <n v="60"/>
    <s v="@vboone"/>
    <n v="1.002"/>
    <n v="60.12"/>
    <s v="Excellent"/>
    <x v="42"/>
    <n v="33.1"/>
  </r>
  <r>
    <n v="84801"/>
    <x v="1"/>
    <s v="Washington"/>
    <s v="Adams Bench"/>
    <s v="Cabernet Sauvignon"/>
    <s v="Adams Bench 2012 Red Willow Vineyard Cabernet Sauvignon (Yakima Valley)"/>
    <s v="Sean P. Sullivan"/>
    <s v="Aromatically brooding, this wine slowly opens to reveal notes of scorched earth, incense, cassis, herbs and flowers. It coats the palate with layer upon layer of cherry and plum flavors supported by chewy tannins. The finish lingers. It will be best after 2020."/>
    <n v="93"/>
    <s v="Yakima Valley"/>
    <s v="Columbia Valley"/>
    <s v="USD"/>
    <n v="60"/>
    <s v="@wawinereport"/>
    <n v="1.002"/>
    <n v="60.12"/>
    <s v="Excellent"/>
    <x v="41"/>
    <n v="20.8"/>
  </r>
  <r>
    <n v="84802"/>
    <x v="3"/>
    <s v="Alentejano"/>
    <s v="Luis Duarte"/>
    <s v="Portuguese Red"/>
    <s v="Luis Duarte 2013 Rubrica Red (Alentejano)"/>
    <s v="Roger Voss"/>
    <s v="This is a wine for long-term aging. With a dense, intense structure that is still dominated by powerful tannins, it is dry, dark and concentrated. Black plum-skin flavors are just coming through all this density, hinting at the balance to come. It is a serious, complex wine that will not be ready before 2019."/>
    <n v="95"/>
    <n v="0"/>
    <n v="0"/>
    <s v="EUR"/>
    <n v="60"/>
    <s v="@vossroger"/>
    <n v="1"/>
    <n v="60"/>
    <s v="Superb"/>
    <x v="40"/>
    <n v="51.9"/>
  </r>
  <r>
    <n v="84803"/>
    <x v="4"/>
    <s v="Alsace"/>
    <s v="Trimbach"/>
    <s v="Riesling"/>
    <s v="Trimbach 2008 CuvÃ©e FrÃ©dÃ©ric Emile Riesling (Alsace)"/>
    <s v="Anne KrebiehlÂ MW"/>
    <s v="A perfumed note of citrus peel and soft pine create a bracing nose that nonetheless suggests ripeness. The body is lithe and light, with a backdrop of stone and subtle nuttiness. With a little more air, the characteristic notes of mature Riesling appear: some lifted chamomile and candied orange peel, but only in their early stages. This is a wine of immense depth and deceptive lightness that has years of life ahead. Drink through 2030."/>
    <n v="95"/>
    <s v="Alsace"/>
    <n v="0"/>
    <s v="EUR"/>
    <n v="60"/>
    <s v="@AnneInVino"/>
    <n v="1"/>
    <n v="60"/>
    <s v="Superb"/>
    <x v="41"/>
    <n v="18.899999999999999"/>
  </r>
  <r>
    <n v="84804"/>
    <x v="1"/>
    <s v="California"/>
    <s v="Laetitia"/>
    <s v="Pinot Noir"/>
    <s v="Laetitia 2013 La Colline Single Vineyard Pinot Noir (Arroyo Grande Valley)"/>
    <s v="Matt Kettmann"/>
    <s v="This veteran winery, located alongside Highway 101, gets serious on its small-lot bottlings, here presenting eucalyptus, anise, baked cherry, plum skin, pencil lead and concentrated rose petal on the nose. Complex and deep, the palate is structured around cranberry-cherry brioche flavors that are decorated with herbs, from oregano and bay leaf to fennel pollen and anise seeds."/>
    <n v="94"/>
    <s v="Arroyo Grande Valley"/>
    <s v="Central Coast"/>
    <s v="USD"/>
    <n v="60"/>
    <s v="@mattkettmann"/>
    <n v="1.002"/>
    <n v="60.12"/>
    <s v="Superb"/>
    <x v="44"/>
    <n v="20.8"/>
  </r>
  <r>
    <n v="84805"/>
    <x v="1"/>
    <s v="California"/>
    <s v="Laetitia"/>
    <s v="Pinot Noir"/>
    <s v="Laetitia 2013 Les Galets Single Vineyard Pinot Noir (Arroyo Grande Valley)"/>
    <s v="Matt Kettmann"/>
    <s v="A deft combination of spice, earth and dried fruit hits the nose on this bottling, with aromas of cinnamon, chalk, baked plum, mace and purple flowers. The mineral-driven palate offers lots of rocky flavors, with brick and chipped slate giving depth to wound-up cherry, red apple skin and turned-earth elements."/>
    <n v="94"/>
    <s v="Arroyo Grande Valley"/>
    <s v="Central Coast"/>
    <s v="USD"/>
    <n v="60"/>
    <s v="@mattkettmann"/>
    <n v="1.002"/>
    <n v="60.12"/>
    <s v="Superb"/>
    <x v="43"/>
    <n v="20.8"/>
  </r>
  <r>
    <n v="84806"/>
    <x v="4"/>
    <s v="Alsace"/>
    <s v="Domaine BarmÃ¨s-Buecher"/>
    <s v="GewÃ¼rztraminer"/>
    <s v="Domaine BarmÃ¨s-Buecher 2011 Hengst Grand Cru CuvÃ©e Francois Gewurztraminer (Alsace)"/>
    <s v="Anne KrebiehlÂ MW"/>
    <s v="The initially sumptuous notions of peach are quickly tinged by a more intriguing note of smoke. Honeyed notes join in before they explode on the palate into a rich, lemon-caramel flavor. This has concentration and verve and cuts its sweetness admirably, so much so that this becomes a lip-smacking tightrope walk of lush, sweet caramel and tight, spritzy lemon zest. Exciting."/>
    <n v="94"/>
    <s v="Alsace"/>
    <n v="0"/>
    <s v="EUR"/>
    <n v="60"/>
    <s v="@AnneInVino"/>
    <n v="1"/>
    <n v="60"/>
    <s v="Superb"/>
    <x v="45"/>
    <n v="18.899999999999999"/>
  </r>
  <r>
    <n v="84807"/>
    <x v="4"/>
    <s v="Champagne"/>
    <s v="J. de Telmont"/>
    <s v="Champagne Blend"/>
    <s v="J. de Telmont NV Grande RÃ©serve Brut  (Champagne)"/>
    <s v="Roger Voss"/>
    <s v="A wine with some weight, showing simple fruit and acidity, the texture open and with a high dosage. It is easy, soft and balanced."/>
    <n v="86"/>
    <s v="Champagne"/>
    <n v="0"/>
    <s v="EUR"/>
    <n v="60"/>
    <s v="@vossroger"/>
    <n v="1"/>
    <n v="60"/>
    <s v="Good"/>
    <x v="38"/>
    <n v="18.899999999999999"/>
  </r>
  <r>
    <n v="84808"/>
    <x v="9"/>
    <s v="Southern Italy"/>
    <s v="Feudi di San Gregorio"/>
    <s v="Fiano"/>
    <s v="Feudi di San Gregorio 2014 Studi Arianiello  (Fiano di Avellino)"/>
    <s v="Kerin Oâ€™Keefe"/>
    <s v="Dried yellow flower, yellow stone fruit and a whiff of acacia honey meld together in the glass. The vibrant, linear palate includes lemon zest, lime, pineapple, dried herb and flinty mineral framed in tangy acidity. A note of wild fennel closes the finish. Hold for even more complexity. Drink through 2024."/>
    <n v="91"/>
    <s v="Fiano di Avellino"/>
    <n v="0"/>
    <s v="EUR"/>
    <n v="60"/>
    <s v="@kerinokeefe"/>
    <n v="1"/>
    <n v="60"/>
    <s v="Excellent"/>
    <x v="40"/>
    <n v="46.6"/>
  </r>
  <r>
    <n v="84809"/>
    <x v="1"/>
    <s v="Oregon"/>
    <s v="Hyland"/>
    <s v="Pinot Noir"/>
    <s v="Hyland 2014 Coury Pinot Noir (McMinnville)"/>
    <s v="Paul Gregutt"/>
    <s v="Sourced from the oldest vines in the vineyard, this lovely wine is scented with rose petals, cranberries and sour cherries. Those flavors continue in a light, elegant framework, that gains power and focus as it works its way through the palate. Don't quit on this; it won't quit on you, finishing with a lick of sea salt caramel chocolate."/>
    <n v="91"/>
    <s v="McMinnville"/>
    <s v="Willamette Valley"/>
    <s v="USD"/>
    <n v="60"/>
    <s v="@paulgwineÂ "/>
    <n v="1.002"/>
    <n v="60.12"/>
    <s v="Excellent"/>
    <x v="46"/>
    <n v="20.8"/>
  </r>
  <r>
    <n v="84810"/>
    <x v="7"/>
    <s v="South Australia"/>
    <s v="Wirra Wirra"/>
    <s v="Shiraz"/>
    <s v="Wirra Wirra 2005 RSW Shiraz (McLaren Vale)"/>
    <s v="Joe Czerwinski"/>
    <s v="This is a full-throttle, rich and moderately dense Shiraz with bold aromas of raspberry and plum. Chocolate notes develop on the palate, adding more complexity. Velvety on the finish, where there's also a touch of alcoholic warmth. Imported by International Vines, Inc."/>
    <n v="90"/>
    <s v="McLaren Vale"/>
    <n v="0"/>
    <s v="AUD"/>
    <n v="60"/>
    <s v="@JoeCz"/>
    <n v="0.67"/>
    <n v="40.200000000000003"/>
    <s v="Excellent"/>
    <x v="43"/>
    <n v="25.5"/>
  </r>
  <r>
    <n v="84811"/>
    <x v="11"/>
    <s v="Burgenland"/>
    <s v="Schloss Halbturn"/>
    <s v="Chardonnay"/>
    <s v="Schloss Halbturn 2004 Ried Jungenberg Jois Chardonnay (Burgenland)"/>
    <s v="Roger Voss"/>
    <s v="An impressive, rich, creamy, oak-aged Chardonnay that has already developed secondary flavors of almonds and pine nuts. The balance, though, is well preserved; a full, flavorful wine edged with toast and finishing with the fruit acidity. It could well develop over the next 2â€“3 years."/>
    <n v="90"/>
    <n v="0"/>
    <n v="0"/>
    <s v="EUR"/>
    <n v="60"/>
    <s v="@vossroger"/>
    <n v="1"/>
    <n v="60"/>
    <s v="Excellent"/>
    <x v="38"/>
    <n v="30.3"/>
  </r>
  <r>
    <n v="84812"/>
    <x v="9"/>
    <s v="Piedmont"/>
    <s v="Collina Serragrilli"/>
    <s v="Nebbiolo"/>
    <s v="Collina Serragrilli 2013 Serragrilli  (Barbaresco)"/>
    <s v="Kerin Oâ€™Keefe"/>
    <s v="This opens with aromas of toasted oak, coffee, underbrush and a hint of fig. The full-bodied palate shows oak, espresso, hazelnut, dark pepper and clove but not much fruit. Assertive tannins grip the finish."/>
    <n v="87"/>
    <s v="Barbaresco"/>
    <n v="0"/>
    <s v="EUR"/>
    <n v="60"/>
    <s v="@kerinokeefe"/>
    <n v="1"/>
    <n v="60"/>
    <s v="Very Good"/>
    <x v="41"/>
    <n v="8.9"/>
  </r>
  <r>
    <n v="84813"/>
    <x v="7"/>
    <s v="South Australia"/>
    <s v="Wirra Wirra"/>
    <s v="Cabernet Sauvignon"/>
    <s v="Wirra Wirra 2010 Dead Ringer Cabernet Sauvignon (McLaren Vale)"/>
    <s v="Joe Czerwinski"/>
    <s v="Classic Cabernet, from its mint and cassis aromas to its ample weight and long, plush finish. This is full and velvety, with hints of cedar and vanilla blending easily into the whole. Approachable now, it should age well through at least 2025."/>
    <n v="92"/>
    <s v="McLaren Vale"/>
    <n v="0"/>
    <s v="AUD"/>
    <n v="60"/>
    <s v="@JoeCz"/>
    <n v="0.67"/>
    <n v="40.200000000000003"/>
    <s v="Excellent"/>
    <x v="43"/>
    <n v="25.5"/>
  </r>
  <r>
    <n v="84814"/>
    <x v="3"/>
    <s v="Alentejano"/>
    <s v="Herdade do EsporÃ£o"/>
    <s v="Portuguese Red"/>
    <s v="Herdade do EsporÃ£o 2008 EsporÃ£o Private Selection Red (Alentejano)"/>
    <s v="Roger Voss"/>
    <s v="From selected grapes, this is a powerful, complex wine. It has huge richness, tasting of the Alentejo sun. At the same time, the fruit is firm and structured, slowly revealing its fresher berry character to balance the density. The delicious juicy aftertaste promises a fine future for this wine. Drink from 2016."/>
    <n v="92"/>
    <n v="0"/>
    <n v="0"/>
    <s v="EUR"/>
    <n v="60"/>
    <s v="@vossroger"/>
    <n v="1"/>
    <n v="60"/>
    <s v="Excellent"/>
    <x v="45"/>
    <n v="17.399999999999999"/>
  </r>
  <r>
    <n v="84815"/>
    <x v="9"/>
    <s v="Tuscany"/>
    <s v="Marchesi Antinori"/>
    <s v="Sangiovese"/>
    <s v="Marchesi Antinori 2009 Badia a Passignano Riserva  (Chianti Classico)"/>
    <s v="Kerin Oâ€™Keefe"/>
    <s v="Made entirely with Sangiovese, this wine starts with scents of blue flower, plum, leather and spice. The palate delivers juicy black cherry and raspberry layered with vanilla and dark chocolate notes that add to the depth of flavors. The firm tannins are ripe and round, giving this structure but also a smooth texture."/>
    <n v="91"/>
    <s v="Chianti Classico"/>
    <n v="0"/>
    <s v="EUR"/>
    <n v="60"/>
    <s v="@kerinokeefe"/>
    <n v="1"/>
    <n v="60"/>
    <s v="Excellent"/>
    <x v="47"/>
    <n v="8.9"/>
  </r>
  <r>
    <n v="84816"/>
    <x v="1"/>
    <s v="Oregon"/>
    <s v="Bryn Mawr Vineyards"/>
    <s v="Pinot Noir"/>
    <s v="Bryn Mawr Vineyards 2014 Reserve Pinot Noir (Eola-Amity Hills)"/>
    <s v="Paul Gregutt"/>
    <s v="Combine the two block selections and you come close to this reserve. There's good intensity to the black-cherry fruit, and a base of minerality that gives it a mouthfeel as if it had been carved directly out of rock. Tight and ageworthy. Drink 2018 to 2026."/>
    <n v="92"/>
    <s v="Eola-Amity Hills"/>
    <s v="Willamette Valley"/>
    <s v="USD"/>
    <n v="60"/>
    <s v="@paulgwineÂ "/>
    <n v="1.002"/>
    <n v="60.12"/>
    <s v="Excellent"/>
    <x v="38"/>
    <n v="20.8"/>
  </r>
  <r>
    <n v="84817"/>
    <x v="3"/>
    <s v="Douro"/>
    <s v="Quinta da ZaralhÃ´a"/>
    <s v="Portuguese Red"/>
    <s v="Quinta da ZaralhÃ´a 2008 Reserva Red (Douro)"/>
    <s v="Roger Voss"/>
    <s v="Produced in the Douro Superior region in the far east of the Douro Valley, this wine is dense with tarry tannins and black fruits. Wood aging and the concentration of old vines make it impressive. Drink now until 2022."/>
    <n v="92"/>
    <n v="0"/>
    <n v="0"/>
    <s v="EUR"/>
    <n v="60"/>
    <s v="@vossroger"/>
    <n v="1"/>
    <n v="60"/>
    <s v="Excellent"/>
    <x v="40"/>
    <n v="51.9"/>
  </r>
  <r>
    <n v="84818"/>
    <x v="4"/>
    <s v="Bordeaux"/>
    <s v="ChÃ¢teau Grand-Puy-Lacoste"/>
    <s v="Bordeaux-style Red Blend"/>
    <s v="ChÃ¢teau Grand-Puy-Lacoste 2014  Pauillac"/>
    <s v="Roger Voss"/>
    <s v="Firm with dark tannins, this is a structured wine. It is still reticent, likely to take several more years to show its fruit. It is dense with the black-plum fruit behind the firm tannins. With all this concentration, expect this wine to need at least until 2024 before drinking."/>
    <n v="92"/>
    <s v="Pauillac"/>
    <n v="0"/>
    <s v="EUR"/>
    <n v="60"/>
    <s v="@vossroger"/>
    <n v="1"/>
    <n v="60"/>
    <s v="Excellent"/>
    <x v="39"/>
    <n v="18.899999999999999"/>
  </r>
  <r>
    <n v="84819"/>
    <x v="1"/>
    <s v="Washington"/>
    <s v="Efeste"/>
    <s v="Cabernet Sauvignon"/>
    <s v="Efeste 2013 Big Papa Old Block Cabernet Sauvignon (Columbia Valley (WA))"/>
    <s v="Sean P. Sullivan"/>
    <s v="This is the first vintage of this wine to include estate fruit, along with fruit from Klipsun, Bacchus and Red Willow. A complex medley of herb and spice aromas accented by purple flowers is followed by bold yet still refined dark-fruit flavors that linger on the finish. It has the tannin to go the distance. Best after 2020."/>
    <n v="92"/>
    <s v="Columbia Valley (WA)"/>
    <s v="Columbia Valley"/>
    <s v="USD"/>
    <n v="60"/>
    <s v="@wawinereport"/>
    <n v="1.002"/>
    <n v="60.12"/>
    <s v="Excellent"/>
    <x v="42"/>
    <n v="33.1"/>
  </r>
  <r>
    <n v="84820"/>
    <x v="1"/>
    <s v="Oregon"/>
    <s v="Roco"/>
    <s v="Chardonnay"/>
    <s v="Roco 2015 Marsh Estate Vineyards Chardonnay"/>
    <s v="Paul Gregutt"/>
    <s v="Well defined citrus and apple flavors abound, along with touches of yellow and green fruit. There's a hint of unripe papaya also, and if the wine spent any time in new oak, it's not evident."/>
    <n v="90"/>
    <s v="Willamette Valley"/>
    <n v="0"/>
    <s v="USD"/>
    <n v="60"/>
    <s v="@paulgwineÂ "/>
    <n v="1.002"/>
    <n v="60.12"/>
    <s v="Excellent"/>
    <x v="42"/>
    <n v="33.1"/>
  </r>
  <r>
    <n v="84821"/>
    <x v="1"/>
    <s v="California"/>
    <s v="Tantara"/>
    <s v="Pinot Noir"/>
    <s v="Tantara 2014 Dierberg Vineyard Pinot Noir (Santa Maria Valley)"/>
    <s v="Matt Kettmann"/>
    <s v="This zesty and fresh bottling offers thyme, bay leaf, cooked cranberries and piles of dried chapparal on the garrigue-focused nose. Light berries and cherry tomatoes decorate the palate, where dried basil, tomato leaf, pepper, bay leaf and crushed sage shine."/>
    <n v="94"/>
    <s v="Santa Maria Valley"/>
    <s v="Central Coast"/>
    <s v="USD"/>
    <n v="60"/>
    <s v="@mattkettmann"/>
    <n v="1.002"/>
    <n v="60.12"/>
    <s v="Superb"/>
    <x v="46"/>
    <n v="20.8"/>
  </r>
  <r>
    <n v="84822"/>
    <x v="1"/>
    <s v="California"/>
    <s v="Tantara"/>
    <s v="Cabernet Franc"/>
    <s v="Tantara 2013 Cabernet Franc (Santa Ynez Valley)"/>
    <s v="Matt Kettmann"/>
    <s v="Oak plays a major role in this bottling from the owners' Mateo Vineyard, somewhat masking the variety's characteristically peppery hints, but it's lavish and delicious. Blueberry, blackcurrant, cocoa and warm pastry notes hit the nose, and the extremely smooth palate unleashes blackberry pie, dark-chocolate fudge and cappuccino flavors, without being sweet."/>
    <n v="94"/>
    <s v="Santa Ynez Valley"/>
    <s v="Central Coast"/>
    <s v="USD"/>
    <n v="60"/>
    <s v="@mattkettmann"/>
    <n v="1.002"/>
    <n v="60.12"/>
    <s v="Superb"/>
    <x v="43"/>
    <n v="20.8"/>
  </r>
  <r>
    <n v="84823"/>
    <x v="1"/>
    <s v="California"/>
    <s v="E16"/>
    <s v="Pinot Noir"/>
    <s v="E16 2014 The West End Pinot Noir (Anderson Valley)"/>
    <s v="Jim Gordon"/>
    <s v="This brilliant wine is supremely focused from the aroma to the finish, like a laser beam of rich and concentrated Bing-cherry flavor. The purity of the fruit makes it delicious to taste, and to feel the burst of cherry spread from the bright aromas on to the palate and to linger on the finish. Drink after 2019 when it should broaden a bit."/>
    <n v="94"/>
    <s v="Anderson Valley"/>
    <n v="0"/>
    <s v="USD"/>
    <n v="60"/>
    <s v="@gordone_cellars"/>
    <n v="1.002"/>
    <n v="60.12"/>
    <s v="Superb"/>
    <x v="42"/>
    <n v="33.1"/>
  </r>
  <r>
    <n v="84824"/>
    <x v="9"/>
    <s v="Piedmont"/>
    <s v="Giacomo Grimaldi"/>
    <s v="Nebbiolo"/>
    <s v="Giacomo Grimaldi 2011 Sotto Castello di Novello  (Barolo)"/>
    <s v="Kerin Oâ€™Keefe"/>
    <s v="Woodland berry, pressed violet, dark cooking spice, truffle and new leather aromas unfold on this brawny wine. The full-bodied palate doles out ripe black cherry, ground pepper, licorice and tobacco accompanied by velvety tannins. It closes on notes of menthol and the warmth of alcohol. Drink 2018â€“2028."/>
    <n v="90"/>
    <s v="Barolo"/>
    <n v="0"/>
    <s v="EUR"/>
    <n v="60"/>
    <s v="@kerinokeefe"/>
    <n v="1"/>
    <n v="60"/>
    <s v="Excellent"/>
    <x v="43"/>
    <n v="8.9"/>
  </r>
  <r>
    <n v="84825"/>
    <x v="1"/>
    <s v="California"/>
    <s v="Caliza"/>
    <s v="Syrah-Cabernet Sauvignon"/>
    <s v="Caliza 2012 Companion Syrah-Cabernet Sauvignon (Paso Robles Willow Creek District)"/>
    <s v="Matt Kettmann"/>
    <s v="This 50-50 blend of Syrah and Cabernet Sauvignon shows dried strawberries, violets, lilacs, chocolate sauce and cappuccino on the nose. The palate offers dark chocolate, strawberry and cherry flavors, along with a leveling effect from pencil lead and graphite. Watch for a future in this sort of blend from the Central Coast."/>
    <n v="90"/>
    <s v="Paso Robles Willow Creek District"/>
    <s v="Central Coast"/>
    <s v="USD"/>
    <n v="60"/>
    <s v="@mattkettmann"/>
    <n v="1.002"/>
    <n v="60.12"/>
    <s v="Excellent"/>
    <x v="41"/>
    <n v="20.8"/>
  </r>
  <r>
    <n v="84826"/>
    <x v="0"/>
    <s v="Galicia"/>
    <s v="Zarate"/>
    <s v="AlbariÃ±o"/>
    <s v="Zarate 2010 Balado AlbariÃ±o (RÃ­as Baixas)"/>
    <s v="Michael Schachner"/>
    <s v="With a gold color and heavy, pithy aromas that are becoming oxidized, this is a mature, highly stylized AlbariÃ±o. It's also a touch flat, with flavors of bitter citrus and nectarine pit. Overall this is more leesy and mature than vital and outwardly delicious."/>
    <n v="86"/>
    <s v="RÃ­as Baixas"/>
    <n v="0"/>
    <s v="EUR"/>
    <n v="60"/>
    <s v="@wineschach"/>
    <n v="1"/>
    <n v="60"/>
    <s v="Good"/>
    <x v="48"/>
    <n v="23.5"/>
  </r>
  <r>
    <n v="84827"/>
    <x v="1"/>
    <s v="California"/>
    <s v="Mount Eden Vineyards"/>
    <s v="Cabernet Sauvignon"/>
    <s v="Mount Eden Vineyards 2010 Estate Cabernet Sauvignon (Santa Cruz Mountains)"/>
    <s v="Matt Kettmann"/>
    <s v="Slightly funky scents of asphalt and sweaty socks come along with graphite, pressed blackberry and New Mexico chile. The palate is led by tobacco-laced zing, opening with boysenberry flavors, and finishing with decent acidity and mouth-coating tannins."/>
    <n v="91"/>
    <s v="Santa Cruz Mountains"/>
    <s v="Central Coast"/>
    <s v="USD"/>
    <n v="60"/>
    <s v="@mattkettmann"/>
    <n v="1.002"/>
    <n v="60.12"/>
    <s v="Excellent"/>
    <x v="49"/>
    <n v="20.8"/>
  </r>
  <r>
    <n v="84828"/>
    <x v="1"/>
    <s v="California"/>
    <s v="Ravenswood"/>
    <s v="Zinfandel"/>
    <s v="Ravenswood 2014 Old Hill Single Vineyard Zinfandel (Sonoma Valley)"/>
    <s v="Virginie Boone"/>
    <s v="Bright, dusty leather is a highlight of this structured, meaty, balanced wine, firm and grippy in tannin. Red berry and coffee complement each other to find a tension between fruit and spice."/>
    <n v="91"/>
    <s v="Sonoma Valley"/>
    <s v="Sonoma"/>
    <s v="USD"/>
    <n v="60"/>
    <s v="@vboone"/>
    <n v="1.002"/>
    <n v="60.12"/>
    <s v="Excellent"/>
    <x v="46"/>
    <n v="20.8"/>
  </r>
  <r>
    <n v="84829"/>
    <x v="1"/>
    <s v="California"/>
    <s v="Daniel Wines"/>
    <s v="Pinot Noir"/>
    <s v="Daniel Wines 2014 Grand Vent Vineyard Pinot Noir (Sonoma Coast)"/>
    <s v="Virginie Boone"/>
    <s v="Made in tiny amounts in a light-bodied style, its vineyard site in the cool Petaluma Gap, this wine opens in earthy soapstone and sandalwood, offering an aroma of dried flowers. Delicate acidity supports a funkiness of cranberry, rhubarb and nutmeg, while a suggestion of roses lurks in the background."/>
    <n v="91"/>
    <s v="Sonoma Coast"/>
    <s v="Sonoma"/>
    <s v="USD"/>
    <n v="60"/>
    <s v="@vboone"/>
    <n v="1.002"/>
    <n v="60.12"/>
    <s v="Excellent"/>
    <x v="49"/>
    <n v="20.8"/>
  </r>
  <r>
    <n v="84830"/>
    <x v="1"/>
    <s v="California"/>
    <s v="Sculpterra"/>
    <s v="Cabernet Sauvignon"/>
    <s v="Sculpterra 2013 Bentley Ironworks Cabernet Sauvignon (Paso Robles)"/>
    <s v="Matt Kettmann"/>
    <s v="From 20-year-old vines, this bottling shows strong cedar, crushed graphite and charred wood on the nose, with a hint of blackened pasilla chile. Pencil shavings play strong on the palate, spicing up the elderberry and black-currant fruit, with pinches of oregano adding depth. The tightly wound tannins are quite sticky."/>
    <n v="91"/>
    <s v="Paso Robles"/>
    <s v="Central Coast"/>
    <s v="USD"/>
    <n v="60"/>
    <s v="@mattkettmann"/>
    <n v="1.002"/>
    <n v="60.12"/>
    <s v="Excellent"/>
    <x v="47"/>
    <n v="20.8"/>
  </r>
  <r>
    <n v="84831"/>
    <x v="4"/>
    <s v="Champagne"/>
    <s v="HurÃ© FrÃ¨res"/>
    <s v="Chardonnay"/>
    <s v="HurÃ© FrÃ¨res 2009 Inattendue Blanc de Blancs Extra Brut Chardonnay (Champagne)"/>
    <s v="Roger Voss"/>
    <s v="Extra Brut, yes, but the ripeness of the Chardonnay gives a rich, creamed apple character that balances the very dry aftertaste. It is still a fledgling Champagne needing to fill out. Give this until 2016 before drinking."/>
    <n v="89"/>
    <s v="Champagne"/>
    <n v="0"/>
    <s v="EUR"/>
    <n v="60"/>
    <s v="@vossroger"/>
    <n v="1"/>
    <n v="60"/>
    <s v="Very Good"/>
    <x v="42"/>
    <n v="25.2"/>
  </r>
  <r>
    <n v="84832"/>
    <x v="1"/>
    <s v="California"/>
    <s v="Sea Smoke"/>
    <s v="Pinot Noir"/>
    <s v="Sea Smoke 2014 Southing Pinot Noir (Sta. Rita Hills)"/>
    <s v="Matt Kettmann"/>
    <s v="Crisp boysenberry and black raspberry aromas meet with lthyme, oregano and a touch of caramelization on the nose of this Sea Smoke bottling. Dark cranberry fruit shows on the palate, lifted by anise, pepper and an array of herbs, all framed by a leathery texture. Drink now until 2028."/>
    <n v="92"/>
    <s v="Sta. Rita Hills"/>
    <s v="Central Coast"/>
    <s v="USD"/>
    <n v="60"/>
    <s v="@mattkettmann"/>
    <n v="1.002"/>
    <n v="60.12"/>
    <s v="Excellent"/>
    <x v="44"/>
    <n v="20.8"/>
  </r>
  <r>
    <n v="84833"/>
    <x v="1"/>
    <s v="California"/>
    <s v="Nicholson Ranch"/>
    <s v="Pinot Noir"/>
    <s v="Nicholson Ranch 2012 Cactus Hill Estate Pinot Noir (Sonoma Coast)"/>
    <s v="Virginie Boone"/>
    <s v="Cherry, cinnamon and vanilla play on the light-bodied, softly layered palate of this estate wine that develops flavor and aroma over time in the glass. Deeper, darker waves of boysenberry enter the picture toward the finish."/>
    <n v="87"/>
    <s v="Sonoma Coast"/>
    <s v="Sonoma"/>
    <s v="USD"/>
    <n v="60"/>
    <s v="@vboone"/>
    <n v="1.002"/>
    <n v="60.12"/>
    <s v="Very Good"/>
    <x v="45"/>
    <n v="20.8"/>
  </r>
  <r>
    <n v="84834"/>
    <x v="9"/>
    <s v="Piedmont"/>
    <s v="Dante Rivetti"/>
    <s v="Nebbiolo"/>
    <s v="Dante Rivetti 2012 Bric Micca  (Barbaresco)"/>
    <s v="Kerin Oâ€™Keefe"/>
    <s v="Aromas of underbrush, sawdust, toast and espresso lead the nose. The palate offers raw red berry, licorice and oak alongside bracing tannins that leave an astringent finish."/>
    <n v="87"/>
    <s v="Barbaresco"/>
    <n v="0"/>
    <s v="EUR"/>
    <n v="60"/>
    <s v="@kerinokeefe"/>
    <n v="1"/>
    <n v="60"/>
    <s v="Very Good"/>
    <x v="38"/>
    <n v="8.9"/>
  </r>
  <r>
    <n v="84835"/>
    <x v="2"/>
    <s v="Other"/>
    <s v="Aniello"/>
    <s v="Trousseau"/>
    <s v="Aniello 2014 Vino de Parcela Ãšnica Trousseau (Patagonia)"/>
    <s v="Michael Schachner"/>
    <s v="This might be the only commercial Trousseau from Argentina, and it's rusty in color, with translucence. Savory challenging aromas of orange peel and burnt orange include notes of dried cherry and fallen leaves. A tightly knit palate is home to flavors of dried cherry and plum as well as tomato sauce. A hint of maple vies with dried red-fruit flavors on a light finish that shows some elegance."/>
    <n v="88"/>
    <s v="Patagonia"/>
    <n v="0"/>
    <s v="USD"/>
    <n v="60"/>
    <s v="@wineschach"/>
    <n v="1.002"/>
    <n v="60.12"/>
    <s v="Very Good"/>
    <x v="45"/>
    <n v="8.5"/>
  </r>
  <r>
    <n v="84836"/>
    <x v="4"/>
    <s v="Bordeaux"/>
    <s v="ChÃ¢teau Thuron"/>
    <s v="Bordeaux-style Red Blend"/>
    <s v="ChÃ¢teau Thuron 2010 Tradition  (Bordeaux SupÃ©rieur)"/>
    <s v="Roger Voss"/>
    <s v="Tannic while also fruity, it shows the structure of 2010. It has a fragrant character with its black currant and berry fruits, laced with acidity. A wine that could age, it will be better drunk from 2016."/>
    <n v="86"/>
    <s v="Bordeaux SupÃ©rieur"/>
    <n v="0"/>
    <s v="EUR"/>
    <n v="60"/>
    <s v="@vossroger"/>
    <n v="1"/>
    <n v="60"/>
    <s v="Good"/>
    <x v="41"/>
    <n v="18.899999999999999"/>
  </r>
  <r>
    <n v="84837"/>
    <x v="4"/>
    <s v="RhÃ´ne Valley"/>
    <s v="Domaine de Bonserine"/>
    <s v="RhÃ´ne-style Red Blend"/>
    <s v="Domaine de Bonserine 2012 La VialliÃ¨re  (CÃ´te RÃ´tie)"/>
    <s v="Joe Czerwinski"/>
    <s v="Lovely aromas of black olive and dried spices (cinnamon and clove) are followed by dark, earthy flavors. It's full in the mouth and a bit creamy in texture, with supple, velvety tannins on the somewhat abbreviated finish."/>
    <n v="89"/>
    <s v="CÃ´te RÃ´tie"/>
    <n v="0"/>
    <s v="EUR"/>
    <n v="60"/>
    <s v="@JoeCz"/>
    <n v="1"/>
    <n v="60"/>
    <s v="Very Good"/>
    <x v="39"/>
    <n v="18.899999999999999"/>
  </r>
  <r>
    <n v="84838"/>
    <x v="1"/>
    <s v="Oregon"/>
    <s v="Ponzi"/>
    <s v="Chardonnay"/>
    <s v="Ponzi 2010 Avellana Chardonnay (Willamette Valley)"/>
    <s v="Paul Gregutt"/>
    <s v="The sophistication of Luisa Ponzi's wines increases from vintage to vintage, especially at the high end. Here is a Chardonnay for butter lovers, but there is much more to enjoy than just lush barrel flavors. Thick and full bodied, it has notes of caramel apple, poached pear and passion fruit, sprinkled with baking spices. It's a flavor jamboree."/>
    <n v="92"/>
    <s v="Willamette Valley"/>
    <s v="Willamette Valley"/>
    <s v="USD"/>
    <n v="60"/>
    <s v="@paulgwineÂ "/>
    <n v="1.002"/>
    <n v="60.12"/>
    <s v="Excellent"/>
    <x v="38"/>
    <n v="20.8"/>
  </r>
  <r>
    <n v="84839"/>
    <x v="1"/>
    <s v="Oregon"/>
    <s v="Sineann"/>
    <s v="Pinot Noir"/>
    <s v="Sineann 2011 Resonance Vineyard Reserve Pinot Noir"/>
    <s v="Paul Gregutt"/>
    <s v="The 2011 Resonance Reserve has just a bit more concentration than the elegant regular bottling. There seems to be more new barrel influence as well, offering proportioned touches of milk chocolate, nougat and caramel. All in all, this is a tasty wine with fine length and impressive detail."/>
    <n v="92"/>
    <s v="Willamette Valley"/>
    <n v="0"/>
    <s v="USD"/>
    <n v="60"/>
    <s v="@paulgwineÂ "/>
    <n v="1.002"/>
    <n v="60.12"/>
    <s v="Excellent"/>
    <x v="44"/>
    <n v="20.8"/>
  </r>
  <r>
    <n v="84840"/>
    <x v="1"/>
    <s v="Oregon"/>
    <s v="Elk Cove"/>
    <s v="Pinot Noir"/>
    <s v="Elk Cove 2013 Mount Richmond Pinot Noir"/>
    <s v="Paul Gregutt"/>
    <s v="The winery's largest vineyard, Mount Richmond encompasses 105 acres, and yet just 752 cases of the vineyard-designated version were produced in this vintage. The demanding selection process worked wonders. This is a smoky and seductive wine with aromas of incense and Asian spice. Bright, ripe cherry fruit is highlighted with a dash of dark chocolate. Subtle and elegant, this is an all-star effort from a challenging vintage."/>
    <n v="92"/>
    <s v="Willamette Valley"/>
    <n v="0"/>
    <s v="USD"/>
    <n v="60"/>
    <s v="@paulgwineÂ "/>
    <n v="1.002"/>
    <n v="60.12"/>
    <s v="Excellent"/>
    <x v="39"/>
    <n v="20.8"/>
  </r>
  <r>
    <n v="84841"/>
    <x v="1"/>
    <s v="Washington"/>
    <s v="Feather"/>
    <s v="Cabernet Sauvignon"/>
    <s v="Feather 2005 Cabernet Sauvignon (Columbia Valley (WA))"/>
    <s v="Paul Gregutt"/>
    <s v="Surprisingly tight for such a ripe and generous vintage; decanted if you plan on drinking it soon. The fruit is concentrated and pure: raspberry, cherry and cassis with a chaser of lemony acid. The acids are not quite integrated yet, and the oak seems unusually restrained. Looks set to evolve in interesting ways; purchase it in quantity, then check on it regularly to see what it's doing."/>
    <n v="91"/>
    <s v="Columbia Valley (WA)"/>
    <s v="Columbia Valley"/>
    <s v="USD"/>
    <n v="60"/>
    <s v="@paulgwineÂ "/>
    <n v="1.002"/>
    <n v="60.12"/>
    <s v="Excellent"/>
    <x v="46"/>
    <n v="20.8"/>
  </r>
  <r>
    <n v="84842"/>
    <x v="4"/>
    <s v="Provence"/>
    <s v="ChÃ¢teau Sainte Roseline"/>
    <s v="RosÃ©"/>
    <s v="ChÃ¢teau Sainte Roseline 2013 La Chapelle de Sainte-Roseline RosÃ© (CÃ´tes de Provence)"/>
    <s v="Roger Voss"/>
    <s v="This is the top cuvÃ©e from Sainte-Roseline (you can tell from the weight of the bottle). It has power, a smooth texture and a rounded aftertaste. The red fruits are well integrated into the rich texture. It would be worth aging this until the end of 2014."/>
    <n v="91"/>
    <s v="CÃ´tes de Provence"/>
    <n v="0"/>
    <s v="EUR"/>
    <n v="60"/>
    <s v="@vossroger"/>
    <n v="1"/>
    <n v="60"/>
    <s v="Excellent"/>
    <x v="41"/>
    <n v="18.899999999999999"/>
  </r>
  <r>
    <n v="84843"/>
    <x v="1"/>
    <s v="California"/>
    <s v="Medlock Ames"/>
    <s v="Bordeaux-style Red Blend"/>
    <s v="Medlock Ames 2013 Snakepit Red Red (Alexander Valley)"/>
    <s v="Virginie Boone"/>
    <s v="A majority of Merlot speaks in this nicely approachable wine, a high-toned expression of cranberry and cherry. Mid-tier complexity and full-bodied weight give way to a juicy backbone that's accented by dusty, interwoven tannin."/>
    <n v="92"/>
    <s v="Alexander Valley"/>
    <s v="Sonoma"/>
    <s v="USD"/>
    <n v="60"/>
    <s v="@vboone"/>
    <n v="1.002"/>
    <n v="60.12"/>
    <s v="Excellent"/>
    <x v="48"/>
    <n v="20.8"/>
  </r>
  <r>
    <n v="84844"/>
    <x v="9"/>
    <s v="Piedmont"/>
    <s v="Giacomo Fenocchio"/>
    <s v="Nebbiolo"/>
    <s v="Giacomo Fenocchio 2009 Bussia  (Barolo)"/>
    <s v="Kerin Oâ€™Keefe"/>
    <s v="Claudio Fenocchio's classically crafted Barolos are consistently outstanding even in tough vintages. His flagship Bussia delivers succulent black cherry, truffle, leather and balsamic sensations balanced by big but fine tannins. This is already developing some complexity. Imported by Masciarelli Wine Co, Moonlight Wine Co."/>
    <n v="93"/>
    <s v="Barolo"/>
    <n v="0"/>
    <s v="EUR"/>
    <n v="60"/>
    <s v="@kerinokeefe"/>
    <n v="1"/>
    <n v="60"/>
    <s v="Excellent"/>
    <x v="46"/>
    <n v="8.9"/>
  </r>
  <r>
    <n v="84845"/>
    <x v="5"/>
    <s v="Colchagua Valley"/>
    <s v="Montes"/>
    <s v="Red Blend"/>
    <s v="Montes 2010 Outer Limits Beyond Frontiers Apalta Vineyard Red (Colchagua Valley)"/>
    <s v="Michael Schachner"/>
    <s v="After a dark, earthy, leathery opening, this blend of Carignan, Grenache and MourvÃ¨dre presents itself as a lively, bright wine with dark fruit flavors, leather, dry spice, oak and a touch of heat on the finish. This is a serious blend with a chewy body and no shortage of power. Drink nowâ€“2017."/>
    <n v="90"/>
    <n v="0"/>
    <n v="0"/>
    <s v="CLP"/>
    <n v="60"/>
    <s v="@wineschach"/>
    <n v="1E-3"/>
    <n v="0.06"/>
    <s v="Excellent"/>
    <x v="44"/>
    <n v="1.5"/>
  </r>
  <r>
    <n v="84846"/>
    <x v="1"/>
    <s v="Oregon"/>
    <s v="Ken Wright"/>
    <s v="Pinot Noir"/>
    <s v="Ken Wright 2011 Savoya Vineyard Pinot Noir"/>
    <s v="Paul Gregutt"/>
    <s v="There is just the slightest whiff of barnyard here, delicate enough to be a feature rather than a flaw. Baking spices, tanned leather, and pretty red fruits mingle seamlessly through a satisfying mid palate. Perhaps it's just an early phase, but for the moment it fades rather quickly."/>
    <n v="90"/>
    <s v="Willamette Valley"/>
    <n v="0"/>
    <s v="USD"/>
    <n v="60"/>
    <s v="@paulgwineÂ "/>
    <n v="1.002"/>
    <n v="60.12"/>
    <s v="Excellent"/>
    <x v="39"/>
    <n v="20.8"/>
  </r>
  <r>
    <n v="84847"/>
    <x v="1"/>
    <s v="California"/>
    <s v="En Garde"/>
    <s v="Pinot Noir"/>
    <s v="En Garde 2010 Reserve Pinot Noir (Russian River Valley)"/>
    <s v="Virginie Boone"/>
    <s v="With a concentrated bouquet of black cherry and leathery earth, this straddles the richness of California fruit with an Old World layering of savory sumptuousness. Built with structure and subtle acidity, it is meant to be enjoyed at the table, a pork tenderloin or mushroom quiche among the pairing possibilities."/>
    <n v="90"/>
    <s v="Russian River Valley"/>
    <s v="Sonoma"/>
    <s v="USD"/>
    <n v="60"/>
    <s v="@vboone"/>
    <n v="1.002"/>
    <n v="60.12"/>
    <s v="Excellent"/>
    <x v="49"/>
    <n v="20.8"/>
  </r>
  <r>
    <n v="84848"/>
    <x v="4"/>
    <s v="Burgundy"/>
    <s v="Bouchard PÃ¨re &amp; Fils"/>
    <s v="Pinot Noir"/>
    <s v="Bouchard PÃ¨re &amp; Fils 2011  Pommard"/>
    <s v="Roger Voss"/>
    <s v="The wine has the firmness of a Pommard along with ripe fruits full of sweetness and acidity. That makes it structured and with a good future, while being totally fruity at the same time. Drink from 2015."/>
    <n v="89"/>
    <s v="Pommard"/>
    <n v="0"/>
    <s v="EUR"/>
    <n v="60"/>
    <s v="@vossroger"/>
    <n v="1"/>
    <n v="60"/>
    <s v="Very Good"/>
    <x v="43"/>
    <n v="18.899999999999999"/>
  </r>
  <r>
    <n v="84849"/>
    <x v="1"/>
    <s v="Washington"/>
    <s v="Pedestal"/>
    <s v="Merlot"/>
    <s v="Pedestal 2011 Merlot (Columbia Valley (WA))"/>
    <s v="Paul Gregutt"/>
    <s v="Consulting winemaker Michel Rolland oversees this bottling in the Long Shadows series. Fans of his forward, sometimes voluptuous style may find this vintage a bit thin. The fruit is peppery and the tannins chewy, while the barrel flavors of chocolaty oak have not quite assimilated. Further bottle age might improve the wine."/>
    <n v="89"/>
    <s v="Columbia Valley (WA)"/>
    <s v="Columbia Valley"/>
    <s v="USD"/>
    <n v="60"/>
    <s v="@paulgwineÂ "/>
    <n v="1.002"/>
    <n v="60.12"/>
    <s v="Very Good"/>
    <x v="48"/>
    <n v="20.8"/>
  </r>
  <r>
    <n v="84850"/>
    <x v="7"/>
    <s v="South Australia"/>
    <s v="Two Hands"/>
    <s v="Shiraz"/>
    <s v="Two Hands 2006 Bella's Garden Shiraz (Barossa Valley)"/>
    <s v="Joe Czerwinski"/>
    <s v="A big (15.6% alcohol) wine, the 2006 Bella's Garden nevertheless comes across as balanced and drinkable in its youth, marrying a rich, creamy texture with mixed berry fruit and hints of mint and vanilla. Avoids any cooked character, finishing long and fresh. Drink nowâ€“2015."/>
    <n v="91"/>
    <s v="Barossa Valley"/>
    <n v="0"/>
    <s v="AUD"/>
    <n v="60"/>
    <s v="@JoeCz"/>
    <n v="0.67"/>
    <n v="40.200000000000003"/>
    <s v="Excellent"/>
    <x v="39"/>
    <n v="25.5"/>
  </r>
  <r>
    <n v="84851"/>
    <x v="1"/>
    <s v="California"/>
    <s v="Ravenswood"/>
    <s v="Zinfandel"/>
    <s v="Ravenswood 2014 Old Hill Single Vineyard Zinfandel (Sonoma Valley)"/>
    <s v="Virginie Boone"/>
    <s v="Bright, dusty leather is a highlight of this structured, meaty, balanced wine, firm and grippy in tannin. Red berry and coffee complement each other to find a tension between fruit and spice."/>
    <n v="91"/>
    <s v="Sonoma Valley"/>
    <s v="Sonoma"/>
    <s v="USD"/>
    <n v="60"/>
    <s v="@vboone"/>
    <n v="1.002"/>
    <n v="60.12"/>
    <s v="Excellent"/>
    <x v="49"/>
    <n v="20.8"/>
  </r>
  <r>
    <n v="84852"/>
    <x v="12"/>
    <s v="Central Otago"/>
    <s v="Felton Road"/>
    <s v="Pinot Noir"/>
    <s v="Felton Road 2007 Calvert Pinot Noir (Central Otago)"/>
    <s v="Joe Czerwinski"/>
    <s v="Only the second released vintage of this wine for Felton Road, and already the improvement is noticeable. The black cherry fruit is bold, the vanilla-laced oak assertive, and the overall impression is one of power rather than nuance. Maybe that will come with age."/>
    <n v="90"/>
    <n v="0"/>
    <n v="0"/>
    <s v="NZD"/>
    <n v="60"/>
    <s v="@JoeCz"/>
    <n v="0.59"/>
    <n v="35.4"/>
    <s v="Excellent"/>
    <x v="48"/>
    <n v="18.899999999999999"/>
  </r>
  <r>
    <n v="84853"/>
    <x v="1"/>
    <s v="Oregon"/>
    <s v="BlackCap"/>
    <s v="Chardonnay"/>
    <s v="BlackCap 2010 Chardonnay (Dundee Hills)"/>
    <s v="Paul Gregutt"/>
    <s v="Sourced from the oldest vines in the Willamette Valley, just two barrels were made of this wine. It's smooth, rich and elegantâ€”a mix of pineapple and citrusâ€”with light hints of coconut and toast. There's good concentration in the finish, heightened with citrus rind phenolics."/>
    <n v="92"/>
    <s v="Dundee Hills"/>
    <s v="Willamette Valley"/>
    <s v="USD"/>
    <n v="60"/>
    <s v="@paulgwineÂ "/>
    <n v="1.002"/>
    <n v="60.12"/>
    <s v="Excellent"/>
    <x v="46"/>
    <n v="20.8"/>
  </r>
  <r>
    <n v="84854"/>
    <x v="1"/>
    <s v="California"/>
    <s v="Sequum"/>
    <s v="Cabernet Sauvignon"/>
    <s v="Sequum 2014 Four Soil Melange Cabernet Sauvignon (Napa Valley)"/>
    <s v="Virginie Boone"/>
    <s v="This wine offers an austere entry of crunchy red fruit akin to cranberry and pomegranate. Accents of clove and leather ride along toward a lengthy finish of broad expansion and balanced strength."/>
    <n v="92"/>
    <s v="Napa Valley"/>
    <s v="Napa"/>
    <s v="USD"/>
    <n v="60"/>
    <s v="@vboone"/>
    <n v="1.002"/>
    <n v="60.12"/>
    <s v="Excellent"/>
    <x v="44"/>
    <n v="20.8"/>
  </r>
  <r>
    <n v="84855"/>
    <x v="9"/>
    <s v="Tuscany"/>
    <s v="Vecchia Cantina di Montepulciano"/>
    <s v="Red Blend"/>
    <s v="Vecchia Cantina di Montepulciano 2011 Redi Briareo Riserva  (Vino Nobile di Montepulciano)"/>
    <s v="Kerin Oâ€™Keefe"/>
    <s v="Made of 90% Sangiovese and 10% Canaiolo, this offers black tea and mature plum aromas, while the palate evokes dried cherry, clove and star anise flavors. Firm, close-grained tannins generate an austere finish. Give it another few years to soften, then enjoy."/>
    <n v="88"/>
    <s v="Vino Nobile di Montepulciano"/>
    <n v="0"/>
    <s v="EUR"/>
    <n v="60"/>
    <s v="@kerinokeefe"/>
    <n v="1"/>
    <n v="60"/>
    <s v="Very Good"/>
    <x v="43"/>
    <n v="8.9"/>
  </r>
  <r>
    <n v="84856"/>
    <x v="2"/>
    <s v="Mendoza Province"/>
    <s v="Terrazas de Los Andes"/>
    <s v="Malbec"/>
    <s v="Terrazas de Los Andes 2012 Single Vineyard Las Compuertas Malbec (Mendoza)"/>
    <s v="Michael Schachner"/>
    <s v="Charred, almost burnt aromas dominate the nose on this muscular, tannic Malbec. Like the nose, this tastes largely of blackened hickory and coffee, meaning the fruit is buried under a lot of barrel weight. Drink through 2027."/>
    <n v="91"/>
    <s v="Mendoza"/>
    <n v="0"/>
    <s v="USD"/>
    <n v="60"/>
    <s v="@wineschach"/>
    <n v="1.002"/>
    <n v="60.12"/>
    <s v="Excellent"/>
    <x v="44"/>
    <n v="8.5"/>
  </r>
  <r>
    <n v="84857"/>
    <x v="1"/>
    <s v="Oregon"/>
    <s v="Elk Cove"/>
    <s v="Pinot Noir"/>
    <s v="Elk Cove 2015 Mount Richmond Pinot Noir"/>
    <s v="Paul Gregutt"/>
    <s v="This wine's cranberry, raspberry and cherry flavors are spicy and tart, carrying a suggestion of hard candy. It's consistent throught its tart finish and promises much development ahead. Drink now through the late 2020s."/>
    <n v="91"/>
    <s v="Willamette Valley"/>
    <n v="0"/>
    <s v="USD"/>
    <n v="60"/>
    <s v="@paulgwineÂ "/>
    <n v="1.002"/>
    <n v="60.12"/>
    <s v="Excellent"/>
    <x v="40"/>
    <n v="12.2"/>
  </r>
  <r>
    <n v="84858"/>
    <x v="1"/>
    <s v="Oregon"/>
    <s v="Aberrant Cellars"/>
    <s v="Pinot Noir"/>
    <s v="Aberrant Cellars 2014 Carpe Noctum Pinot Noir (Willamette Valley)"/>
    <s v="Paul Gregutt"/>
    <s v="This supple and succulent wine mixes red and blue fruit with a persistent peppery note. The winery's top offering, it's a barrel selection from five organically-farmed vineyards, including Chehalem Mountain vineyard. Aged for 17 months in half new French oak barrels, it fades gracefully with a touch of char."/>
    <n v="91"/>
    <s v="Willamette Valley"/>
    <s v="Willamette Valley"/>
    <s v="USD"/>
    <n v="60"/>
    <s v="@paulgwineÂ "/>
    <n v="1.002"/>
    <n v="60.12"/>
    <s v="Excellent"/>
    <x v="47"/>
    <n v="20.8"/>
  </r>
  <r>
    <n v="84859"/>
    <x v="1"/>
    <s v="California"/>
    <s v="En Garde"/>
    <s v="Pinot Noir"/>
    <s v="En Garde 2012 Reserve Pinot Noir (Russian River Valley)"/>
    <s v="Virginie Boone"/>
    <s v="This is a young, wild and dense wine, intense in oak and strong-willed red cherry and strawberry fruit. Full-bodied and still smoothing out its rough edges, the big tannin structure should allow a length of aging through 2020."/>
    <n v="90"/>
    <s v="Russian River Valley"/>
    <s v="Sonoma"/>
    <s v="USD"/>
    <n v="60"/>
    <s v="@vboone"/>
    <n v="1.002"/>
    <n v="60.12"/>
    <s v="Excellent"/>
    <x v="45"/>
    <n v="20.8"/>
  </r>
  <r>
    <n v="84860"/>
    <x v="28"/>
    <s v="England"/>
    <s v="Hush Heath Estate"/>
    <s v="Sparkling Blend"/>
    <s v="Hush Heath Estate 2011 Balfour Brut RosÃ© Sparkling (England)"/>
    <s v="Anne KrebiehlÂ MW"/>
    <s v="Pink-graprefruit zest and fresh strawberry, tart red apple and shortbreadâ€”what the nose promises, the palate keeps. These flavours swirl briskly around the palate, supported by a multitude of tiny, creamy bubbles. Red currant and cranberry, freshly cut red-apple peel and wonderful depth leave a lasting impression and leave you wanting more."/>
    <n v="92"/>
    <s v="Sussex"/>
    <s v="Sussex"/>
    <s v="GBP"/>
    <n v="60"/>
    <s v="@AnneInVino"/>
    <n v="1.1399999999999999"/>
    <n v="68.399999999999991"/>
    <s v="Excellent"/>
    <x v="39"/>
    <n v="12.8"/>
  </r>
  <r>
    <n v="84861"/>
    <x v="9"/>
    <s v="Tuscany"/>
    <s v="Vecchia Cantina di Montepulciano"/>
    <s v="Red Blend"/>
    <s v="Vecchia Cantina di Montepulciano 2011 Redi Briareo Riserva  (Vino Nobile di Montepulciano)"/>
    <s v="Kerin Oâ€™Keefe"/>
    <s v="Made of 90% Sangiovese and 10% Canaiolo, this offers black tea and mature plum aromas, while the palate evokes dried cherry, clove and star anise flavors. Firm, close-grained tannins generate an austere finish. Give it another few years to soften, then enjoy."/>
    <n v="88"/>
    <s v="Vino Nobile di Montepulciano"/>
    <n v="0"/>
    <s v="EUR"/>
    <n v="60"/>
    <s v="@kerinokeefe"/>
    <n v="1"/>
    <n v="60"/>
    <s v="Very Good"/>
    <x v="40"/>
    <n v="46.6"/>
  </r>
  <r>
    <n v="84862"/>
    <x v="9"/>
    <s v="Piedmont"/>
    <s v="Grimaldi Bruna"/>
    <s v="Nebbiolo"/>
    <s v="Grimaldi Bruna 2010 Badarina Riserva  (Barolo)"/>
    <s v="Kerin Oâ€™Keefe"/>
    <s v="This opens with earthy, almost funky aromas that recall new leather, tilled soil, truffle and a whiff of game. The palate is still youthfully austere, offering dried black cherry, baking spice and chopped herb alongside fine-grained tannins. Drink 2020â€“2028."/>
    <n v="92"/>
    <s v="Barolo"/>
    <n v="0"/>
    <s v="EUR"/>
    <n v="60"/>
    <s v="@kerinokeefe"/>
    <n v="1"/>
    <n v="60"/>
    <s v="Excellent"/>
    <x v="44"/>
    <n v="8.9"/>
  </r>
  <r>
    <n v="84863"/>
    <x v="4"/>
    <s v="Bordeaux"/>
    <s v="ChÃ¢teau Giscours"/>
    <s v="Bordeaux-style Red Blend"/>
    <s v="ChÃ¢teau Giscours 2008  Margaux"/>
    <s v="Roger Voss"/>
    <s v="A dense wine, powerful while also elegant. It shows all the best character of a grand Margaux, with fine tannins as well as dense structure. It will age well."/>
    <n v="94"/>
    <s v="Margaux"/>
    <n v="0"/>
    <s v="EUR"/>
    <n v="60"/>
    <s v="@vossroger"/>
    <n v="1"/>
    <n v="60"/>
    <s v="Superb"/>
    <x v="45"/>
    <n v="18.899999999999999"/>
  </r>
  <r>
    <n v="84864"/>
    <x v="1"/>
    <s v="California"/>
    <s v="Nicholson Ranch"/>
    <s v="Chardonnay"/>
    <s v="Nicholson Ranch 2014 CuvÃ©e Natalie Estate Chardonnay (Sonoma Coast)"/>
    <s v="Virginie Boone"/>
    <s v="Dark gold in color, this is a viscous, buttery and robust wine, with pear, vanilla and stony flavors that keep it from feeling overly dense and rich."/>
    <n v="87"/>
    <s v="Sonoma Coast"/>
    <s v="Sonoma"/>
    <s v="USD"/>
    <n v="60"/>
    <s v="@vboone"/>
    <n v="1.002"/>
    <n v="60.12"/>
    <s v="Very Good"/>
    <x v="39"/>
    <n v="20.8"/>
  </r>
  <r>
    <n v="84865"/>
    <x v="1"/>
    <s v="California"/>
    <s v="Charles Krug"/>
    <s v="Bordeaux-style Red Blend"/>
    <s v="Charles Krug 2013 Family Reserve Generations Red (Napa Valley)"/>
    <s v="Virginie Boone"/>
    <s v="This is a full-throttle, Cabernet Sauvignon-based, Bordeaux-style blend, all from estate-grown grapes. It is huge in velvety texture, though moderate acidity props up the boldness of the blackberry jam and meaty characteristics, all dotted with black-pepper accents."/>
    <n v="88"/>
    <s v="Napa Valley"/>
    <s v="Napa"/>
    <s v="USD"/>
    <n v="60"/>
    <s v="@vboone"/>
    <n v="1.002"/>
    <n v="60.12"/>
    <s v="Very Good"/>
    <x v="39"/>
    <n v="20.8"/>
  </r>
  <r>
    <n v="84866"/>
    <x v="4"/>
    <s v="Provence"/>
    <s v="ChÃ¢teau d'Esclans"/>
    <s v="RosÃ©"/>
    <s v="ChÃ¢teau d'Esclans 2011 Les Clans RosÃ© (CÃ´tes de Provence)"/>
    <s v="Roger Voss"/>
    <s v="The extra year gives this wine quite different flavors from the forward fruitiness of Provence rosÃ©. It now has a richer, more complex character and weight of ripe fruit, caramel and vanilla flavors. This is a serious, food friendly rosÃ©."/>
    <n v="91"/>
    <s v="CÃ´tes de Provence"/>
    <n v="0"/>
    <s v="EUR"/>
    <n v="60"/>
    <s v="@vossroger"/>
    <n v="1"/>
    <n v="60"/>
    <s v="Excellent"/>
    <x v="40"/>
    <n v="46"/>
  </r>
  <r>
    <n v="84867"/>
    <x v="11"/>
    <s v="Kamptal"/>
    <s v="Hirsch"/>
    <s v="Riesling"/>
    <s v="Hirsch 2014 Heiligenstein Riesling (Kamptal)"/>
    <s v="Anne KrebiehlÂ MW"/>
    <s v="The nose promises clear citrus, the palate delivers wonderfully pure and linear lemon flavors, bursting with richer mandarin and firm-fleshed tangerine notes that crunch as you bite into them: this is how fresh, zesty and utterly appetizing this Riesling is. Dangerously delicious and oh so long."/>
    <n v="93"/>
    <n v="0"/>
    <n v="0"/>
    <s v="EUR"/>
    <n v="60"/>
    <s v="@AnneInVino"/>
    <n v="1"/>
    <n v="60"/>
    <s v="Excellent"/>
    <x v="44"/>
    <n v="30.3"/>
  </r>
  <r>
    <n v="84868"/>
    <x v="11"/>
    <s v="SÃ¼doststeiermark"/>
    <s v="Neumeister"/>
    <s v="White Blend"/>
    <s v="Neumeister 2013 Saziani Trockenbeerenauslese White (SÃ¼doststeiermark)"/>
    <s v="Anne KrebiehlÂ MW"/>
    <s v="Lifted, fragrant notes of honeyed, botrytised passion fruit swirl on the nose. The palate is of an intense sweetness cut by a razor-sharp freshness of candied lemon peel and lemon confit. These extremes of sweet and tart create a compelling tension that is played out in ever-recurring waves. There is a wonderful purity to this. It is luscious now but will age slowly and beautifully. Drink now and over the coming decade."/>
    <n v="93"/>
    <n v="0"/>
    <n v="0"/>
    <s v="EUR"/>
    <n v="60"/>
    <s v="@AnneInVino"/>
    <n v="1"/>
    <n v="60"/>
    <s v="Excellent"/>
    <x v="46"/>
    <n v="30.3"/>
  </r>
  <r>
    <n v="84869"/>
    <x v="1"/>
    <s v="California"/>
    <s v="Della"/>
    <s v="Pinot Noir"/>
    <s v="Della 2012 Pinot Noir (Russian River Valley)"/>
    <s v="Virginie Boone"/>
    <s v="This balanced and fuller style of Pinot Noir celebrates the classic traits of Russian River's warmer pockets. It offers plenty of dark fruit, from blackberry to raspberry and black cherry, with sultry, fine-hewn tannins and juicy texture."/>
    <n v="90"/>
    <s v="Russian River Valley"/>
    <s v="Sonoma"/>
    <s v="USD"/>
    <n v="60"/>
    <s v="@vboone"/>
    <n v="1.002"/>
    <n v="60.12"/>
    <s v="Excellent"/>
    <x v="46"/>
    <n v="20.8"/>
  </r>
  <r>
    <n v="84870"/>
    <x v="1"/>
    <s v="Washington"/>
    <s v="Pepper Bridge"/>
    <s v="Bordeaux-style Red Blend"/>
    <s v="Pepper Bridge 2008 Trine Red Red (Walla Walla Valley (WA))"/>
    <s v="Paul Gregutt"/>
    <s v="A new blend for Pepper Bridge, Trine is named for the three main partners and includes all five Bordeaux red grapes. Tannic and earthy, with a powerful core of dark fruit, this needs more bottle time to fully integrate. Layers of fruit are mixed with loam, iron, licorice and espresso, full-bodied and deep."/>
    <n v="91"/>
    <s v="Walla Walla Valley (WA)"/>
    <s v="Columbia Valley"/>
    <s v="USD"/>
    <n v="60"/>
    <s v="@paulgwineÂ "/>
    <n v="1.002"/>
    <n v="60.12"/>
    <s v="Excellent"/>
    <x v="45"/>
    <n v="20.8"/>
  </r>
  <r>
    <n v="84871"/>
    <x v="1"/>
    <s v="California"/>
    <s v="Gainey"/>
    <s v="Cabernet Sauvignon"/>
    <s v="Gainey 2012 Patrick's Vineyard Selection Cabernet Sauvignon (Santa Ynez Valley)"/>
    <s v="Matt Kettmann"/>
    <s v="This is the Gainey family's annual statement on how Bordeaux varieties can excel in the Santa Ynez Valley, and this blend of 86% Cabernet Sauvignon, 12% Petit Verdot and 2% Merlot is a marvelous argument. Aromas of pepper, pencil shavings, oregano, dill, elderberries, black currant and dried blueberries lead into an expertly integrated palate where black fruit is nuanced by cedar, dried oregano, crushed gravel and peppery spice."/>
    <n v="95"/>
    <s v="Santa Ynez Valley"/>
    <s v="Central Coast"/>
    <s v="USD"/>
    <n v="60"/>
    <s v="@mattkettmann"/>
    <n v="1.002"/>
    <n v="60.12"/>
    <s v="Superb"/>
    <x v="49"/>
    <n v="20.8"/>
  </r>
  <r>
    <n v="84872"/>
    <x v="9"/>
    <s v="Piedmont"/>
    <s v="Travaglini"/>
    <s v="Nebbiolo"/>
    <s v="Travaglini 2010 Riserva  (Gattinara)"/>
    <s v="Kerin Oâ€™Keefe"/>
    <s v="Elegant and structured, this opens with exquisite scents of cedar, chopped herb, pressed rose, menthol and perfumed berry. The luminous palate is loaded with finesse, delivering bright red cherry, chopped red raspberry, licorice, clove and mineral. Firm, refined tannins and vibrant acidity provide impeccable balance and support. Hold for even more complexity. Drink 2018 through 2030."/>
    <n v="95"/>
    <s v="Gattinara"/>
    <n v="0"/>
    <s v="EUR"/>
    <n v="60"/>
    <s v="@kerinokeefe"/>
    <n v="1"/>
    <n v="60"/>
    <s v="Superb"/>
    <x v="48"/>
    <n v="8.9"/>
  </r>
  <r>
    <n v="84873"/>
    <x v="1"/>
    <s v="Oregon"/>
    <s v="Carabella"/>
    <s v="Pinot Noir"/>
    <s v="Carabella 2014 Inchinnan Pinot Noir (Chehalem Mountains)"/>
    <s v="Paul Gregutt"/>
    <s v="This is indicated as a reserve-level selection, but at the moment remains unfocused, and even a bit dilute. Tart fruits and tight tannins never quite fit together. The drying finish carries a hint of wet cement. Give this at least another year or two of bottle age."/>
    <n v="89"/>
    <s v="Chehalem Mountains"/>
    <s v="Willamette Valley"/>
    <s v="USD"/>
    <n v="60"/>
    <s v="@paulgwineÂ "/>
    <n v="1.002"/>
    <n v="60.12"/>
    <s v="Very Good"/>
    <x v="49"/>
    <n v="20.8"/>
  </r>
  <r>
    <n v="84874"/>
    <x v="1"/>
    <s v="California"/>
    <s v="Alma Rosa"/>
    <s v="Pinot Noir"/>
    <s v="Alma Rosa 2015 Bentrock Vineyard Pinot Noir (Sta. Rita Hills)"/>
    <s v="Matt Kettmann"/>
    <s v="This playful and punchy wine stands out from this producer's often more reserved style. Aromas of concentrated pomegranate and hibiscus team with cola and vanilla on the nose. The palate is quite joyous, with candied cranberry and raspberry and even a touch of soda-like Hawaiian Punch."/>
    <n v="91"/>
    <s v="Sta. Rita Hills"/>
    <s v="Central Coast"/>
    <s v="USD"/>
    <n v="60"/>
    <s v="@mattkettmann"/>
    <n v="1.002"/>
    <n v="60.12"/>
    <s v="Excellent"/>
    <x v="39"/>
    <n v="20.8"/>
  </r>
  <r>
    <n v="84875"/>
    <x v="2"/>
    <s v="Mendoza Province"/>
    <s v="Bodega Catena Zapata"/>
    <s v="Malbec"/>
    <s v="Bodega Catena Zapata 2012 Catena Alta Historic Rows Malbec (Mendoza)"/>
    <s v="Michael Schachner"/>
    <s v="Immediately appealing, this trendsetting Malbec proudly cranks out blackberry and spice aromas that are on the spot. Full and tannic on the palate, but not too fierce, this tastes of bold, earthy plum and black raspberry with savory notes kicking in. A long, tightly wound finish with well-integrated oak means this will last. Drink through 2022."/>
    <n v="92"/>
    <s v="Mendoza"/>
    <n v="0"/>
    <s v="USD"/>
    <n v="60"/>
    <s v="@wineschach"/>
    <n v="1.002"/>
    <n v="60.12"/>
    <s v="Excellent"/>
    <x v="38"/>
    <n v="8.5"/>
  </r>
  <r>
    <n v="84876"/>
    <x v="1"/>
    <s v="Oregon"/>
    <s v="Winderlea"/>
    <s v="Pinot Noir"/>
    <s v="Winderlea 2013 Winderlea Vineyard Pinot Noir (Dundee Hills)"/>
    <s v="Paul Gregutt"/>
    <s v="The old-vine estate vineyard delivers a well-balanced, elegant wine that shows mineral and steel along with tart berry fruit. Despite a much lighter vintage than 2012, there is enough density and depth to reward some additional cellar time."/>
    <n v="92"/>
    <s v="Dundee Hills"/>
    <s v="Willamette Valley"/>
    <s v="USD"/>
    <n v="60"/>
    <s v="@paulgwineÂ "/>
    <n v="1.002"/>
    <n v="60.12"/>
    <s v="Excellent"/>
    <x v="46"/>
    <n v="20.8"/>
  </r>
  <r>
    <n v="84877"/>
    <x v="4"/>
    <s v="Champagne"/>
    <s v="Charles Ellner"/>
    <s v="Champagne Blend"/>
    <s v="Charles Ellner 1999 SÃ©duction Brut  (Champagne)"/>
    <s v="Roger Voss"/>
    <s v="In the case of this Champagne's label, it's the women seducing the man. And, yes, this is an elegant Champagne, dominated by crisp Chardonnay acidity, ripe apples and citrus. There is minerality to add to the stylish mix."/>
    <n v="91"/>
    <s v="Champagne"/>
    <n v="0"/>
    <s v="EUR"/>
    <n v="60"/>
    <s v="@vossroger"/>
    <n v="1"/>
    <n v="60"/>
    <s v="Excellent"/>
    <x v="46"/>
    <n v="18.899999999999999"/>
  </r>
  <r>
    <n v="84878"/>
    <x v="1"/>
    <s v="Washington"/>
    <s v="L'Ecole No. 41"/>
    <s v="Cabernet Sauvignon"/>
    <s v="L'Ecole No. 41 2008 Seven Hills Vineyard Cabernet Sauvignon (Walla Walla Valley (WA))"/>
    <s v="Paul Gregutt"/>
    <s v="From the oldest block of the estate's Seven Hills Vineyard, this pure Cabernet opens with intense aromas of mountain fruit. Bramble, light herb, cement, black cherry and cassis combine in a polished, elegant wine that probes deeply into the palate. Flavors aboundâ€”cassis, coffee, licorice and more."/>
    <n v="95"/>
    <s v="Walla Walla Valley (WA)"/>
    <s v="Columbia Valley"/>
    <s v="USD"/>
    <n v="60"/>
    <s v="@paulgwineÂ "/>
    <n v="1.002"/>
    <n v="60.12"/>
    <s v="Superb"/>
    <x v="46"/>
    <n v="20.8"/>
  </r>
  <r>
    <n v="84879"/>
    <x v="4"/>
    <s v="Burgundy"/>
    <s v="Chanson PÃ¨re et Fils"/>
    <s v="Chardonnay"/>
    <s v="Chanson PÃ¨re et Fils 2007  Chassagne-Montrachet"/>
    <s v="Roger Voss"/>
    <s v="With green apple aromas, a bright freshness and a light touch of toast, this is already a balanced, delicious wine."/>
    <n v="88"/>
    <s v="Chassagne-Montrachet"/>
    <n v="0"/>
    <s v="EUR"/>
    <n v="60"/>
    <s v="@vossroger"/>
    <n v="1"/>
    <n v="60"/>
    <s v="Very Good"/>
    <x v="45"/>
    <n v="18.899999999999999"/>
  </r>
  <r>
    <n v="84880"/>
    <x v="1"/>
    <s v="Oregon"/>
    <s v="Roco"/>
    <s v="Pinot Noir"/>
    <s v="Roco 2013 Wits' End Vineyard Pinot Noir (Chehalem Mountains)"/>
    <s v="Paul Gregutt"/>
    <s v="The regular bottling from the estate vineyard takes the spotlight in 2013, with a lightness and delicacy that in no way means it is simple or insubstantial. There's much to admire, from the silky cherry fruit to the dusty traces of sandalwood, saffron and butter brickle."/>
    <n v="90"/>
    <s v="Chehalem Mountains"/>
    <s v="Willamette Valley"/>
    <s v="USD"/>
    <n v="60"/>
    <s v="@paulgwineÂ "/>
    <n v="1.002"/>
    <n v="60.12"/>
    <s v="Excellent"/>
    <x v="43"/>
    <n v="20.8"/>
  </r>
  <r>
    <n v="84881"/>
    <x v="1"/>
    <s v="California"/>
    <s v="Rutherford Hill"/>
    <s v="Cabernet Sauvignon"/>
    <s v="Rutherford Hill 2012 Limited Release Cabernet Sauvignon (Rutherford)"/>
    <s v="Virginie Boone"/>
    <s v="Structured and grippy, this small-production wine offers the appellation's dusty tannins around coconut, vanilla, plum and dark cherry. Medium in body and length, it shows the ripeness and instant likability of the vintage."/>
    <n v="87"/>
    <s v="Rutherford"/>
    <s v="Napa"/>
    <s v="USD"/>
    <n v="60"/>
    <s v="@vboone"/>
    <n v="1.002"/>
    <n v="60.12"/>
    <s v="Very Good"/>
    <x v="41"/>
    <n v="20.8"/>
  </r>
  <r>
    <n v="84882"/>
    <x v="7"/>
    <s v="South Australia"/>
    <s v="Two Hands"/>
    <s v="Shiraz"/>
    <s v="Two Hands 2006 Sophie's Garden Shiraz (Padthaway)"/>
    <s v="Joe Czerwinski"/>
    <s v="High-toned on the nose, coming close to a hint of mail polish, which detracts slightly from the flavors of stewed berries and dark chocolate. It's full-bodied and round, leaving an almost confected impression on the palate."/>
    <n v="86"/>
    <s v="Padthaway"/>
    <n v="0"/>
    <s v="AUD"/>
    <n v="60"/>
    <s v="@JoeCz"/>
    <n v="0.67"/>
    <n v="40.200000000000003"/>
    <s v="Good"/>
    <x v="49"/>
    <n v="25.5"/>
  </r>
  <r>
    <n v="84883"/>
    <x v="1"/>
    <s v="Washington"/>
    <s v="Force Majeure"/>
    <s v="Syrah"/>
    <s v="Force Majeure 2011 Collaboration Series III Ciel du Cheval Vineyard Syrah (Red Mountain)"/>
    <s v="Paul Gregutt"/>
    <s v="The second Syrah in the Collaboration Series, this was aged in 30% new puncheons, and opens with a potent, roasted nose. Espresso and cacao flavors dominate the tart, acidic berry fruit, with a lick of lemon verbena running through the finish."/>
    <n v="90"/>
    <s v="Red Mountain"/>
    <s v="Columbia Valley"/>
    <s v="USD"/>
    <n v="60"/>
    <s v="@paulgwineÂ "/>
    <n v="1.002"/>
    <n v="60.12"/>
    <s v="Excellent"/>
    <x v="42"/>
    <n v="33.1"/>
  </r>
  <r>
    <n v="84884"/>
    <x v="1"/>
    <s v="Oregon"/>
    <s v="Torii Mor"/>
    <s v="Pinot Noir"/>
    <s v="Torii Mor 2014 Olson Estate Vineyard Pinot Noir (Dundee Hills)"/>
    <s v="Paul Gregutt"/>
    <s v="Ripe and bright flavors emphasize cherry fruit, deftly highlighted with touches of orange peel and fresh herb. New wood is lightly applied, just a couple of barrels out of 15, and adds a touch of chocolate to the finish."/>
    <n v="89"/>
    <s v="Dundee Hills"/>
    <s v="Willamette Valley"/>
    <s v="USD"/>
    <n v="60"/>
    <s v="@paulgwineÂ "/>
    <n v="1.002"/>
    <n v="60.12"/>
    <s v="Very Good"/>
    <x v="39"/>
    <n v="20.8"/>
  </r>
  <r>
    <n v="84885"/>
    <x v="4"/>
    <s v="Champagne"/>
    <s v="Pannier"/>
    <s v="Champagne Blend"/>
    <s v="Pannier 2008 Vintage Brut  (Champagne)"/>
    <s v="Roger Voss"/>
    <s v="This is a ripe and creamy wine from the great 2008 vintage. Tight acidity and lively citrus are balanced by a more serious richness and texture. The wine, bringing all three of the main Champagne grapes together, is still maturing. Wait until 2018."/>
    <n v="93"/>
    <s v="Champagne"/>
    <n v="0"/>
    <s v="EUR"/>
    <n v="60"/>
    <s v="@vossroger"/>
    <n v="1"/>
    <n v="60"/>
    <s v="Excellent"/>
    <x v="49"/>
    <n v="18.899999999999999"/>
  </r>
  <r>
    <n v="84886"/>
    <x v="1"/>
    <s v="Washington"/>
    <s v="Adams Bench"/>
    <s v="Cabernet Sauvignon"/>
    <s v="Adams Bench 2009 Red Willow Vineyard Cabernet Sauvignon (Yakima Valley)"/>
    <s v="Paul Gregutt"/>
    <s v="For many years, Red Willow Cabernet was exclusively produced at Columbia Winery in a style that emphasized rather green, stemmy flavors. This is the polar opposite. It's roasted, earthy and tannic, with a mix of prune, fig and compote, along with a highlight of cinnamon spice. The finish turns lighter, with a leafy component typical of fruit from this vineyard."/>
    <n v="89"/>
    <s v="Yakima Valley"/>
    <s v="Columbia Valley"/>
    <s v="USD"/>
    <n v="60"/>
    <s v="@paulgwineÂ "/>
    <n v="1.002"/>
    <n v="60.12"/>
    <s v="Very Good"/>
    <x v="38"/>
    <n v="20.8"/>
  </r>
  <r>
    <n v="84887"/>
    <x v="1"/>
    <s v="California"/>
    <s v="Ken Brown"/>
    <s v="Pinot Noir"/>
    <s v="Ken Brown 2013 La Encantada Vineyard Pinot Noir (Sta. Rita Hills)"/>
    <s v="Matt Kettmann"/>
    <s v="An abundance of chaparral spice adds intrigue to the nose of this bottling by veteran Ken Brown. Dried sage and a eucalyptus-like menthol character decorate the red currant and raspberry core. Pine needles play prominently on the palate, giving depth to the cranberry, pomegranate and white-pepper flavors. It offers tons of flair, but also elegance."/>
    <n v="95"/>
    <s v="Sta. Rita Hills"/>
    <s v="Central Coast"/>
    <s v="USD"/>
    <n v="60"/>
    <s v="@mattkettmann"/>
    <n v="1.002"/>
    <n v="60.12"/>
    <s v="Superb"/>
    <x v="39"/>
    <n v="20.8"/>
  </r>
  <r>
    <n v="84888"/>
    <x v="1"/>
    <s v="Washington"/>
    <s v="Chateau Ste. Michelle &amp; Dr. Loosen"/>
    <s v="Riesling"/>
    <s v="Chateau Ste. Michelle &amp; Dr. Loosen 2014 Eroica Ice Wine Riesling (Horse Heaven Hills)"/>
    <s v="Sean P. Sullivan"/>
    <s v="The aromas pop, with notes of diesel, lychee, dried orange peel, marmalade and peach. The stone-fruit and tropical flavors are rich, sugary and intense, showing an exquisite sense of balance. Skip the rest of dessert. This delivers it all by itself."/>
    <n v="94"/>
    <s v="Horse Heaven Hills"/>
    <s v="Columbia Valley"/>
    <s v="USD"/>
    <n v="60"/>
    <s v="@wawinereport"/>
    <n v="1.002"/>
    <n v="60.12"/>
    <s v="Superb"/>
    <x v="41"/>
    <n v="20.8"/>
  </r>
  <r>
    <n v="84889"/>
    <x v="1"/>
    <s v="California"/>
    <s v="MacMurray Estate Vineyards"/>
    <s v="Pinot Noir"/>
    <s v="MacMurray Estate Vineyards 2013 Winemaker's Block Pinot Noir (Russian River Valley)"/>
    <s v="Virginie Boone"/>
    <s v="This is full-bodied expression of the variety, big in oak and tannin presence, grippy still, with a leathery feel on the palate. Baked plum is seasoned by a hint of clove and cola, finishing expansively."/>
    <n v="88"/>
    <s v="Russian River Valley"/>
    <s v="Sonoma"/>
    <s v="USD"/>
    <n v="60"/>
    <s v="@vboone"/>
    <n v="1.002"/>
    <n v="60.12"/>
    <s v="Very Good"/>
    <x v="48"/>
    <n v="20.8"/>
  </r>
  <r>
    <n v="84890"/>
    <x v="4"/>
    <s v="Champagne"/>
    <s v="Chanoine"/>
    <s v="Champagne Blend"/>
    <s v="Chanoine NV Tsarine Brut RosÃ©  (Champagne)"/>
    <s v="Roger Voss"/>
    <s v="This is a ripe wine with raspberry flavor and a tight,steely character. The wine is light, crisp and certainly dry, with the acidity cutting like a knife on the finish."/>
    <n v="87"/>
    <s v="Champagne"/>
    <n v="0"/>
    <s v="EUR"/>
    <n v="60"/>
    <s v="@vossroger"/>
    <n v="1"/>
    <n v="60"/>
    <s v="Very Good"/>
    <x v="42"/>
    <n v="25.2"/>
  </r>
  <r>
    <n v="84891"/>
    <x v="1"/>
    <s v="California"/>
    <s v="LangeTwins"/>
    <s v="Zinfandel"/>
    <s v="LangeTwins 2011 Centennial Zinfandel (Lodi)"/>
    <s v="Jim Gordon"/>
    <s v="Strong oaky, smoky, peppery aromas and flavors define this robust, assertive, high-alcohol wine. It will appeal to some consumers more than others, and those who like lots of seasoning on their steak will love it."/>
    <n v="89"/>
    <s v="Lodi"/>
    <s v="Central Valley"/>
    <s v="USD"/>
    <n v="60"/>
    <s v="@gordone_cellars"/>
    <n v="1.002"/>
    <n v="60.12"/>
    <s v="Very Good"/>
    <x v="43"/>
    <n v="20.8"/>
  </r>
  <r>
    <n v="84892"/>
    <x v="11"/>
    <s v="Kremstal"/>
    <s v="Nigl"/>
    <s v="Riesling"/>
    <s v="Nigl 2014 HochÃ¤cker Reserve Riesling (Kremstal)"/>
    <s v="Anne KrebiehlÂ MW"/>
    <s v="Soft notions of grapefruit zest and green apple provide an inviting opening, the palate delivers fresh, juicy flavors that broaden in the mouth. A lemony freshness lights everything up."/>
    <n v="89"/>
    <n v="0"/>
    <n v="0"/>
    <s v="EUR"/>
    <n v="60"/>
    <s v="@AnneInVino"/>
    <n v="1"/>
    <n v="60"/>
    <s v="Very Good"/>
    <x v="39"/>
    <n v="30.3"/>
  </r>
  <r>
    <n v="84893"/>
    <x v="1"/>
    <s v="California"/>
    <s v="Young Inglewood"/>
    <s v="Chardonnay"/>
    <s v="Young Inglewood 2013 Linda Vista Vineyard Chardonnay (Napa Valley)"/>
    <s v="Virginie Boone"/>
    <s v="This is a cool vineyard site farmed by Steve Matthiasson. In this small-production offering, anise, lemon and lime rise to the fore of a lengthy, complex texture of tangy acidity and light body. It'll linger in the mind, too."/>
    <n v="94"/>
    <s v="Napa Valley"/>
    <s v="Napa"/>
    <s v="USD"/>
    <n v="60"/>
    <s v="@vboone"/>
    <n v="1.002"/>
    <n v="60.12"/>
    <s v="Superb"/>
    <x v="40"/>
    <n v="12.2"/>
  </r>
  <r>
    <n v="84894"/>
    <x v="1"/>
    <s v="California"/>
    <s v="Sea Smoke"/>
    <s v="Pinot Noir"/>
    <s v="Sea Smoke 2013 Southing Pinot Noir (Sta. Rita Hills)"/>
    <s v="Matt Kettmann"/>
    <s v="Ripe and racy on the nose, this always much-anticipated release shows black raspberry, baked strawberry, wet cement, cinnamon and mace spice and cola on the nose. The palate is surprisingly, refreshingly restrained, with sizzling acidity cutting across the chocolate-dipped black cherries, baking spice, dried oregano and rosemary that show in the midpalate."/>
    <n v="94"/>
    <s v="Sta. Rita Hills"/>
    <s v="Central Coast"/>
    <s v="USD"/>
    <n v="60"/>
    <s v="@mattkettmann"/>
    <n v="1.002"/>
    <n v="60.12"/>
    <s v="Superb"/>
    <x v="43"/>
    <n v="20.8"/>
  </r>
  <r>
    <n v="84895"/>
    <x v="1"/>
    <s v="Washington"/>
    <s v="Saviah"/>
    <s v="Syrah"/>
    <s v="Saviah 2013 The Funk Estate Syrah (Walla Walla Valley (WA))"/>
    <s v="Sean P. Sullivan"/>
    <s v="The aromas of this wine pop, with notes of fresh flowers, green herbs, olive brine, coffee, grilled asparagus, gravel and a touch of smoked meat lurking in the background. The fruit and savory flavors are plush and palate-coating in feel, with floral and smoked meat notes persisting on the finish. It's a very pretty interpretation of the area, with a compelling sense of balance."/>
    <n v="94"/>
    <s v="Walla Walla Valley (WA)"/>
    <s v="Columbia Valley"/>
    <s v="USD"/>
    <n v="60"/>
    <s v="@wawinereport"/>
    <n v="1.002"/>
    <n v="60.12"/>
    <s v="Superb"/>
    <x v="45"/>
    <n v="20.8"/>
  </r>
  <r>
    <n v="84896"/>
    <x v="9"/>
    <s v="Piedmont"/>
    <s v="Brezza"/>
    <s v="Nebbiolo"/>
    <s v="Brezza 2012 Cannubi  (Barolo)"/>
    <s v="Kerin Oâ€™Keefe"/>
    <s v="Structured and delicious, this opens with aromas suggesting underbrush, leather rose petal and a balsamic note. The juicy palate doles out raspberry compote, ripe red cherry, cinnamon and a sprinkling of white pepper. Firm velvety tannins provide the framework while a licorice note closes the lingering finish. Drink 2019â€“2025."/>
    <n v="94"/>
    <s v="Barolo"/>
    <n v="0"/>
    <s v="EUR"/>
    <n v="60"/>
    <s v="@kerinokeefe"/>
    <n v="1"/>
    <n v="60"/>
    <s v="Superb"/>
    <x v="46"/>
    <n v="8.9"/>
  </r>
  <r>
    <n v="84897"/>
    <x v="9"/>
    <s v="Piedmont"/>
    <s v="Castello di Verduno"/>
    <s v="Nebbiolo"/>
    <s v="Castello di Verduno 2012 Massara  (Barolo)"/>
    <s v="Kerin Oâ€™Keefe"/>
    <s v="This opens with a classic Nebbiolo nose of blue flower, rose, perfumed berry, new leather, cake spice and a balsamic note. The ripe, juicy palate delivers crushed black cherry, black raspberry, cinnamon, white pepper and clove framed in youthfully assertive tannins. Drink 2018â€“2027."/>
    <n v="94"/>
    <s v="Barolo"/>
    <n v="0"/>
    <s v="EUR"/>
    <n v="60"/>
    <s v="@kerinokeefe"/>
    <n v="1"/>
    <n v="60"/>
    <s v="Superb"/>
    <x v="38"/>
    <n v="8.9"/>
  </r>
  <r>
    <n v="84898"/>
    <x v="9"/>
    <s v="Tuscany"/>
    <s v="Capezzana"/>
    <s v="Red Blend"/>
    <s v="Capezzana 2009 Ghiaie della Furba Red (Toscana)"/>
    <s v="Kerin Oâ€™Keefe"/>
    <s v="A blend of 50% Cabernet Sauvignon, 20% Merlot and 30% Syrah, this opens with aromas of espresso, toasted oak, ground pepper, ripe black-skinned fruit and game. The extracted palate offers licorice, raisin, clove and tobacco alongside raspy tannins that leave an astringent finish. The fruit is starting to dry up so drink sooner rather than later."/>
    <n v="88"/>
    <s v="Toscana"/>
    <n v="0"/>
    <s v="EUR"/>
    <n v="60"/>
    <s v="@kerinokeefe"/>
    <n v="1"/>
    <n v="60"/>
    <s v="Very Good"/>
    <x v="42"/>
    <n v="24.2"/>
  </r>
  <r>
    <n v="84899"/>
    <x v="1"/>
    <s v="California"/>
    <s v="Bien Nacido"/>
    <s v="Grenache"/>
    <s v="Bien Nacido 2012 Grenache (Santa Maria Valley)"/>
    <s v="Matt Kettmann"/>
    <s v="Aromas of Dr Pepper, black-cherry cola syrup, chopped lavender candies and a touch of leather show on the intriguing, distinct nose from this historic property. The cola character plays heavily into the palate, where condensed purple flower, blackberry, black tea and licorice flavors also abound."/>
    <n v="90"/>
    <s v="Santa Maria Valley"/>
    <s v="Central Coast"/>
    <s v="USD"/>
    <n v="60"/>
    <s v="@mattkettmann"/>
    <n v="1.002"/>
    <n v="60.12"/>
    <s v="Excellent"/>
    <x v="45"/>
    <n v="20.8"/>
  </r>
  <r>
    <n v="84900"/>
    <x v="1"/>
    <s v="California"/>
    <s v="Grgich Hills"/>
    <s v="Chardonnay"/>
    <s v="Grgich Hills 2013 Miljenko's Selection Chardonnay (Carneros)"/>
    <s v="Virginie Boone"/>
    <s v="Given time to ferment slowly in large oak casks, this wine offers golden color and a taste of baked apple and lemon pie. Tart in minerality, it's also fulsome in body and weight, finding a balance between flavor and buoyancy. It finishes with length and breadth."/>
    <n v="90"/>
    <s v="Carneros"/>
    <s v="Napa-Sonoma"/>
    <s v="USD"/>
    <n v="60"/>
    <s v="@vboone"/>
    <n v="1.002"/>
    <n v="60.12"/>
    <s v="Excellent"/>
    <x v="47"/>
    <n v="20.8"/>
  </r>
  <r>
    <n v="84901"/>
    <x v="4"/>
    <s v="Bordeaux"/>
    <s v="ChÃ¢teau Arnauld"/>
    <s v="Bordeaux-style Red Blend"/>
    <s v="ChÃ¢teau Arnauld 2013  Haut-MÃ©doc"/>
    <s v="Roger Voss"/>
    <s v="Owned by ChÃ¢teau Larose Trintaudon, this wine comes from the same plateau west of Pauillac. It is well made, bringing out ripe fruit and generous black-cherry flavors, with a touch of spice from wood aging. The tannins are dry, in the background and sufficient to allow the wine to age. Drink from 2018."/>
    <n v="90"/>
    <s v="Haut-MÃ©doc"/>
    <n v="0"/>
    <s v="EUR"/>
    <n v="60"/>
    <s v="@vossroger"/>
    <n v="1"/>
    <n v="60"/>
    <s v="Excellent"/>
    <x v="40"/>
    <n v="46"/>
  </r>
  <r>
    <n v="84902"/>
    <x v="9"/>
    <s v="Piedmont"/>
    <s v="Piero Busso"/>
    <s v="Nebbiolo"/>
    <s v="Piero Busso 2013 San Stunet  (Barbaresco)"/>
    <s v="Kerin Oâ€™Keefe"/>
    <s v="This wine's underbrush, menthol, dried herb and game aromas follow through to the firm, linear palate, along with sour cherry, pomegranate, espresso and clove flavors. Tightly woven tannins provide grip while a star anise note marks the close."/>
    <n v="88"/>
    <s v="Barbaresco"/>
    <n v="0"/>
    <s v="EUR"/>
    <n v="60"/>
    <s v="@kerinokeefe"/>
    <n v="1"/>
    <n v="60"/>
    <s v="Very Good"/>
    <x v="44"/>
    <n v="8.9"/>
  </r>
  <r>
    <n v="84903"/>
    <x v="1"/>
    <s v="California"/>
    <s v="Hahn"/>
    <s v="Pinot Noir"/>
    <s v="Hahn 2014 SLH Gabrielle Pinot Noir (Santa Lucia Highlands)"/>
    <s v="Matt Kettmann"/>
    <s v="This bottling is showing a touch of age on the nose, with clove, allspice and black-plum aromas most prominent. Dried ginger spices up the dried fig and plum on the sip, which approaches prune as well. Drink up now before more age sets in."/>
    <n v="88"/>
    <s v="Santa Lucia Highlands"/>
    <s v="Central Coast"/>
    <s v="USD"/>
    <n v="60"/>
    <s v="@mattkettmann"/>
    <n v="1.002"/>
    <n v="60.12"/>
    <s v="Very Good"/>
    <x v="47"/>
    <n v="20.8"/>
  </r>
  <r>
    <n v="84904"/>
    <x v="1"/>
    <s v="California"/>
    <s v="Babcock"/>
    <s v="Pinot Noir"/>
    <s v="Babcock 2012 Radical Pinot Noir (Sta. Rita Hills)"/>
    <s v="Matt Kettmann"/>
    <s v="Buttered berries, bitter rhubarb, bergamot, wet sage and pencil lead comprise another fascinating nose from Bryan Babcok's twist on the Radian Vineyard. The mouthfeel is lush and the flavors quite complicated, with black licorice, cinnamon-laced tea, fennel bulb and underripe blackberries. Boasting a nice tannic structure, this is drinking great right now, but hold off till 2020 for supreme sipping."/>
    <n v="94"/>
    <s v="Sta. Rita Hills"/>
    <s v="Central Coast"/>
    <s v="USD"/>
    <n v="60"/>
    <s v="@mattkettmann"/>
    <n v="1.002"/>
    <n v="60.12"/>
    <s v="Superb"/>
    <x v="44"/>
    <n v="20.8"/>
  </r>
  <r>
    <n v="84905"/>
    <x v="1"/>
    <s v="California"/>
    <s v="Ken Brown"/>
    <s v="Pinot Noir"/>
    <s v="Ken Brown 2010 Rancho La ViÃ±a Vineyard Pinot Noir (Sta. Rita Hills)"/>
    <s v="Matt Kettmann"/>
    <s v="Black cherry, blueberry and blackberry combine for a rewardingly rich, ripe nose, layered with flecks of graphite and chai-like spice. The palate is driven at first by black soil elements, evolving into cooked cherries, tar and bitter root vegetables, yet possessing a strawberry lightness as well. This is extremely complex and as fresh as any more recent vintages."/>
    <n v="94"/>
    <s v="Sta. Rita Hills"/>
    <s v="Central Coast"/>
    <s v="USD"/>
    <n v="60"/>
    <s v="@mattkettmann"/>
    <n v="1.002"/>
    <n v="60.12"/>
    <s v="Superb"/>
    <x v="45"/>
    <n v="20.8"/>
  </r>
  <r>
    <n v="84906"/>
    <x v="0"/>
    <s v="Northern Spain"/>
    <s v="Numanthia"/>
    <s v="Tinta de Toro"/>
    <s v="Numanthia 2010 Numanthia  (Toro)"/>
    <s v="Michael Schachner"/>
    <s v="Rooty blackberry, cassis, vanilla and cola aromas are vintage Numanthia. So is a saturated, tannic palate that's deep and dense. Baked blackberry is the lead flavor, and that's matched by espresso and chocolate. Heat and ruggedness need to be resolved on a rich, powerful, chocolaty tasting finish. Drink through 2020."/>
    <n v="93"/>
    <s v="Toro"/>
    <n v="0"/>
    <s v="EUR"/>
    <n v="60"/>
    <s v="@wineschach"/>
    <n v="1"/>
    <n v="60"/>
    <s v="Excellent"/>
    <x v="40"/>
    <n v="23.9"/>
  </r>
  <r>
    <n v="84907"/>
    <x v="6"/>
    <s v="Rheinhessen"/>
    <s v="KÃ¼hling-Gillot"/>
    <s v="Riesling"/>
    <s v="KÃ¼hling-Gillot 2010 Nierstein Pettenthal Trocken GG Erste Lage Riesling (Rheinhessen)"/>
    <s v="Anna Lee C. Iijima"/>
    <s v="Meandering streaks of mineral oil and petrol hint at the developing maturity of this otherwise sunny, tangerine-scented Riesling. Dry in style, with a lush, expansive mouthfeel, it's balanced by a crush of wet stones and bitter white-tea notes on the finish. It's an elegant, complex wine to enjoy now through at least 2020."/>
    <n v="92"/>
    <n v="0"/>
    <n v="0"/>
    <s v="EUR"/>
    <n v="60"/>
    <n v="0"/>
    <n v="1"/>
    <n v="60"/>
    <s v="Excellent"/>
    <x v="43"/>
    <n v="25.6"/>
  </r>
  <r>
    <n v="84908"/>
    <x v="0"/>
    <s v="Northern Spain"/>
    <s v="CVNE"/>
    <s v="Tempranillo"/>
    <s v="CVNE 2005 Imperial Gran Reserva  (Rioja)"/>
    <s v="Michael Schachner"/>
    <s v="Hailing from a warm year, this wine is still a brute. Smoky, rubbery aromas of cassis and strawberry vascilate between ripe and candied. This is full-volume, even pushy, on the palate, with blazing acidity and rocky, spicy, peppery berry flavors. Let this rest at least another five years; revisit in 2019â€“2020."/>
    <n v="90"/>
    <s v="Rioja"/>
    <n v="0"/>
    <s v="EUR"/>
    <n v="60"/>
    <s v="@wineschach"/>
    <n v="1"/>
    <n v="60"/>
    <s v="Excellent"/>
    <x v="43"/>
    <n v="23.5"/>
  </r>
  <r>
    <n v="84909"/>
    <x v="4"/>
    <s v="Burgundy"/>
    <s v="Chanson PÃ¨re et Fils"/>
    <s v="Pinot Noir"/>
    <s v="Chanson PÃ¨re et Fils 2008 Santenay-Beauregard Premier Cru  (Santenay)"/>
    <s v="Roger Voss"/>
    <s v="Beautifully perfumed in a relatively light style, this Santenay is full of red fruits, sweet tannins and mouthwatering acidity. It has some richness, although the main character is of freshness."/>
    <n v="89"/>
    <s v="Santenay"/>
    <n v="0"/>
    <s v="EUR"/>
    <n v="60"/>
    <s v="@vossroger"/>
    <n v="1"/>
    <n v="60"/>
    <s v="Very Good"/>
    <x v="48"/>
    <n v="18.899999999999999"/>
  </r>
  <r>
    <n v="84910"/>
    <x v="6"/>
    <s v="Pfalz"/>
    <s v="MÃ¼ller-Catoir"/>
    <s v="Riesling"/>
    <s v="MÃ¼ller-Catoir 2007 Gimmeldingen Mandelgarten SpÃ¤tlese Trocken Riesling (Pfalz)"/>
    <s v="Joe Czerwinski"/>
    <s v="Labels like this one are probably what confuse American consumers, but the truth is that this is just great wine. Peach and mineral notes with a generous squirt of lime mark the nose, followed by a round, juicy midpalate and with lots of fruit and lots of minerality. It's lush, yet structured with firm acids on the long finish."/>
    <n v="92"/>
    <n v="0"/>
    <n v="0"/>
    <s v="EUR"/>
    <n v="60"/>
    <s v="@JoeCz"/>
    <n v="1"/>
    <n v="60"/>
    <s v="Excellent"/>
    <x v="38"/>
    <n v="25.6"/>
  </r>
  <r>
    <n v="84911"/>
    <x v="1"/>
    <s v="California"/>
    <s v="D.R. Stephens"/>
    <s v="Chardonnay"/>
    <s v="D.R. Stephens 2014 Star Vineyard Estate Chardonnay (Rutherford)"/>
    <s v="Virginie Boone"/>
    <s v="This wine is heady in apple blossom and jasmine, deeply honeyed in color with an accompanying taste of honey and apple. Big on the nose, it impresses in surprising ways by being quite lean and well integrated on the palate, with a lingering heft of juicy ripeness on the finish."/>
    <n v="94"/>
    <s v="Rutherford"/>
    <s v="Napa"/>
    <s v="USD"/>
    <n v="60"/>
    <s v="@vboone"/>
    <n v="1.002"/>
    <n v="60.12"/>
    <s v="Superb"/>
    <x v="43"/>
    <n v="20.8"/>
  </r>
  <r>
    <n v="84912"/>
    <x v="9"/>
    <s v="Piedmont"/>
    <s v="G D Vajra"/>
    <s v="Nebbiolo"/>
    <s v="G D Vajra 2012 Ravera  (Barolo)"/>
    <s v="Kerin Oâ€™Keefe"/>
    <s v="Intense and well structured, this offers scents of wild berry, blue flower, chopped herb and a balsamic note. The firm palate boasts juicy black cherry, crushed raspberry, pipe tobacco, licorice and clove alongside a backbone of polished tannins. A mineral note lifts the finish. Drink 2020â€“2027."/>
    <n v="94"/>
    <s v="Barolo"/>
    <n v="0"/>
    <s v="EUR"/>
    <n v="60"/>
    <s v="@kerinokeefe"/>
    <n v="1"/>
    <n v="60"/>
    <s v="Superb"/>
    <x v="39"/>
    <n v="8.9"/>
  </r>
  <r>
    <n v="84913"/>
    <x v="9"/>
    <s v="Piedmont"/>
    <s v="Giacomo Fenocchio"/>
    <s v="Nebbiolo"/>
    <s v="Giacomo Fenocchio 2012 Bussia  (Barolo)"/>
    <s v="Kerin Oâ€™Keefe"/>
    <s v="Aromas of underbrush, tobacco, sunbaked earth and mature black-skinned fruit lead the nose on this fantastic, firmly structured red. On the concentrated palate, notes of licorice, graphite and clove add depth to the core of mature black cherry. Drink 2019â€“2024."/>
    <n v="94"/>
    <s v="Barolo"/>
    <n v="0"/>
    <s v="EUR"/>
    <n v="60"/>
    <s v="@kerinokeefe"/>
    <n v="1"/>
    <n v="60"/>
    <s v="Superb"/>
    <x v="39"/>
    <n v="8.9"/>
  </r>
  <r>
    <n v="84914"/>
    <x v="9"/>
    <s v="Veneto"/>
    <s v="Ca' Rugate"/>
    <s v="Red Blend"/>
    <s v="Ca' Rugate 2011  Amarone della Valpolicella"/>
    <s v="Kerin Oâ€™Keefe"/>
    <s v="Aromas of brandied cherry, crushed violet black pepper and a whiff of exotic spice lead the way. The round palate doles out dried plum, raisin, nutmeg, vanilla and a confectionary note alongside velvety tannins. Drink 2016â€“2021."/>
    <n v="90"/>
    <s v="Amarone della Valpolicella"/>
    <n v="0"/>
    <s v="EUR"/>
    <n v="60"/>
    <s v="@kerinokeefe"/>
    <n v="1"/>
    <n v="60"/>
    <s v="Excellent"/>
    <x v="46"/>
    <n v="8.9"/>
  </r>
  <r>
    <n v="84915"/>
    <x v="1"/>
    <s v="Washington"/>
    <s v="Revelry"/>
    <s v="Cabernet Sauvignon"/>
    <s v="Revelry 2013 Aerial Series D11 Dionysus Vineyard Cabernet Sauvignon (Columbia Valley (WA))"/>
    <s v="Sean P. Sullivan"/>
    <s v="Wood spice, vanillin and blackberry aromas are followed by rich, fleshy black-fruit flavors. The warm vintage shows but it's undeniable in its appeal."/>
    <n v="90"/>
    <s v="Columbia Valley (WA)"/>
    <s v="Columbia Valley"/>
    <s v="USD"/>
    <n v="60"/>
    <s v="@wawinereport"/>
    <n v="1.002"/>
    <n v="60.12"/>
    <s v="Excellent"/>
    <x v="49"/>
    <n v="20.8"/>
  </r>
  <r>
    <n v="84916"/>
    <x v="8"/>
    <s v="Elgin"/>
    <s v="Kershaw"/>
    <s v="Syrah"/>
    <s v="Kershaw 2013 Clonal Selection Syrah (Elgin)"/>
    <s v="Lauren Buzzeo"/>
    <s v="An elegant and well-balanced Syrah, initial scents of red cherry and brambly berry lead into more refined notes of cola spice, game, leather and a touch of sweet smoke. The palate is smooth and easy, with silky tannins that are surprisingly approachable and red cherry and berry flavors that are bright and refreshing. Final hits of white pepper and cured game grace the medium-length finish."/>
    <n v="90"/>
    <n v="0"/>
    <n v="0"/>
    <s v="ZAR"/>
    <n v="60"/>
    <s v="@laurbuzz"/>
    <n v="5.6000000000000001E-2"/>
    <n v="3.36"/>
    <s v="Excellent"/>
    <x v="47"/>
    <n v="6.5"/>
  </r>
  <r>
    <n v="84917"/>
    <x v="9"/>
    <s v="Tuscany"/>
    <s v="Castello di Fonterutoli"/>
    <s v="Red Blend"/>
    <s v="Castello di Fonterutoli 2012 Gran Selezione  (Chianti Classico)"/>
    <s v="Kerin Oâ€™Keefe"/>
    <s v="You'll find aromas of French oak, blackberry, exotic spice, menthol and a whiff of crushed violet on this glossy red. The palate shows both structure and finesse, offering juicy black cherry, vanilla, licorice and mocha framed in fine-grained tannins. Drink through 2020."/>
    <n v="92"/>
    <s v="Chianti Classico"/>
    <n v="0"/>
    <s v="EUR"/>
    <n v="60"/>
    <s v="@kerinokeefe"/>
    <n v="1"/>
    <n v="60"/>
    <s v="Excellent"/>
    <x v="41"/>
    <n v="8.9"/>
  </r>
  <r>
    <n v="84918"/>
    <x v="11"/>
    <s v="Kremstal"/>
    <s v="Nigl"/>
    <s v="GrÃ¼ner Veltliner"/>
    <s v="Nigl 2014 Privat Senftenberger Pellingen Reserve GrÃ¼ner Veltliner (Kremstal)"/>
    <s v="Anne KrebiehlÂ MW"/>
    <s v="A very restrained nose hints at citrus zest which comes into full, exciting force on the concentrated, taut and slender palate. This is so fine, so clean, that it suggests a cool, Alpine stream. Zesty freshness conquers allâ€”just a few peppery, yeasty notes are glimpsed at the edges. A racy memento of the 2014 vintage."/>
    <n v="93"/>
    <n v="0"/>
    <n v="0"/>
    <s v="EUR"/>
    <n v="60"/>
    <s v="@AnneInVino"/>
    <n v="1"/>
    <n v="60"/>
    <s v="Excellent"/>
    <x v="41"/>
    <n v="30.3"/>
  </r>
  <r>
    <n v="84919"/>
    <x v="1"/>
    <s v="California"/>
    <s v="Potek"/>
    <s v="Pinot Noir"/>
    <s v="Potek 2013 Sanford &amp; Benedict Vineyard Pinot Noir (Sta. Rita Hills)"/>
    <s v="Matt Kettmann"/>
    <s v="Richly expressed black plum and strawberry notes mesh with Red Hot candies, purple flowers and potpourri aromas, along with flashes of rosemary and pine. The palate is perfumed with touches of lavender, anise, dried black sage and mint, laid across alpine strawberries, black cherry and raspberry fruit."/>
    <n v="93"/>
    <s v="Sta. Rita Hills"/>
    <s v="Central Coast"/>
    <s v="USD"/>
    <n v="60"/>
    <s v="@mattkettmann"/>
    <n v="1.002"/>
    <n v="60.12"/>
    <s v="Excellent"/>
    <x v="45"/>
    <n v="20.8"/>
  </r>
  <r>
    <n v="84920"/>
    <x v="11"/>
    <s v="Kremstal"/>
    <s v="Salomon-Undhof"/>
    <s v="GrÃ¼ner Veltliner"/>
    <s v="Salomon-Undhof 2014 Von Stein Reserve GrÃ¼ner Veltliner (Kremstal)"/>
    <s v="Anne KrebiehlÂ MW"/>
    <s v="Deliciously flinty notes of good reduction still play on the nose and hover just above an immensely inviting waft of fresh green and yellow pears. The palate reveals more white pepper and savory yeast and a neon-strip of lively and brightening acidity. This is linear, zippy and superclean and yet brings all the varietal spice."/>
    <n v="93"/>
    <n v="0"/>
    <n v="0"/>
    <s v="EUR"/>
    <n v="60"/>
    <s v="@AnneInVino"/>
    <n v="1"/>
    <n v="60"/>
    <s v="Excellent"/>
    <x v="40"/>
    <n v="29.9"/>
  </r>
  <r>
    <n v="84921"/>
    <x v="11"/>
    <s v="Kremstal"/>
    <s v="Salomon-Undhof"/>
    <s v="Riesling"/>
    <s v="Salomon-Undhof 2014 Steiner Pfaffenberg Reserve Riesling (Kremstal)"/>
    <s v="Anne KrebiehlÂ MW"/>
    <s v="A slightly powdery, pleasing notion of freshly cut red apple appears first, the palate is of a gossamer lightness, barely there but wonderfully zesty, fresh and clean with some savory overtones. This has the effect of a citrus sorbet and will be balm on a hot day. There's backbone if you care to look for it."/>
    <n v="92"/>
    <n v="0"/>
    <n v="0"/>
    <s v="EUR"/>
    <n v="60"/>
    <s v="@AnneInVino"/>
    <n v="1"/>
    <n v="60"/>
    <s v="Excellent"/>
    <x v="42"/>
    <n v="30.3"/>
  </r>
  <r>
    <n v="84922"/>
    <x v="11"/>
    <s v="NiederÃ¶sterreich"/>
    <s v="BrÃ¼ndlmayer"/>
    <s v="Cabernet Franc-Merlot"/>
    <s v="BrÃ¼ndlmayer 2012 Willi &amp; Vincent Cabernet Franc-Merlot (NiederÃ¶sterreich)"/>
    <s v="Anne KrebiehlÂ MW"/>
    <s v="Cabernet Franc's aromatic, lovely leafiness cannot be denied and beckons you to taste. The palate is of classic stature: fine-boned, poised, dense with finely woven Cabernet tannins, fleshed out with the charming plum fruit of Merlot and spiced with just a little vanilla. Whoever made this had elegance in mind. Wonderfully balanced. Drink 2018â€“2025."/>
    <n v="92"/>
    <n v="0"/>
    <n v="0"/>
    <s v="EUR"/>
    <n v="60"/>
    <s v="@AnneInVino"/>
    <n v="1"/>
    <n v="60"/>
    <s v="Excellent"/>
    <x v="44"/>
    <n v="30.3"/>
  </r>
  <r>
    <n v="84923"/>
    <x v="1"/>
    <s v="California"/>
    <s v="Bien Nacido"/>
    <s v="Syrah"/>
    <s v="Bien Nacido 2013 Syrah (Santa Maria Valley)"/>
    <s v="Matt Kettmann"/>
    <s v="Roasted beef, chipped asphalt and black currant conspire for a very deep and brooding but not overly powerful nose on this bottling from winemaker Trey Fletcher. The palate pops with thyme, rosemary, dried flowers and pepper, with the tangy black plum fruit only emerging with patience. Built to last."/>
    <n v="92"/>
    <s v="Santa Maria Valley"/>
    <s v="Central Coast"/>
    <s v="USD"/>
    <n v="60"/>
    <s v="@mattkettmann"/>
    <n v="1.002"/>
    <n v="60.12"/>
    <s v="Excellent"/>
    <x v="48"/>
    <n v="20.8"/>
  </r>
  <r>
    <n v="84924"/>
    <x v="9"/>
    <s v="Tuscany"/>
    <s v="Villa al Cortile"/>
    <s v="Sangiovese"/>
    <s v="Villa al Cortile 2011 Riserva  (Brunello di Montalcino)"/>
    <s v="Kerin Oâ€™Keefe"/>
    <s v="Dark-skinned berry, pressed violet, pipe tobacco and chopped herb aromas take center stage. The smooth juicy palate is already approachable, offering fleshy morello cherry, fig, licorice and a hint of black tea. Velvety tannins lend it a supple texture. Drink through 2021."/>
    <n v="90"/>
    <s v="Brunello di Montalcino"/>
    <n v="0"/>
    <s v="EUR"/>
    <n v="60"/>
    <s v="@kerinokeefe"/>
    <n v="1"/>
    <n v="60"/>
    <s v="Excellent"/>
    <x v="44"/>
    <n v="8.9"/>
  </r>
  <r>
    <n v="84925"/>
    <x v="4"/>
    <s v="Champagne"/>
    <s v="Legras &amp; Haas"/>
    <s v="Chardonnay"/>
    <s v="Legras &amp; Haas NV Grand Cru Blanc de Blancs Extra Brut Chardonnay (Champagne)"/>
    <s v="Roger Voss"/>
    <s v="This is a floral wine with a tight nervy texture and intense acidity. Citrus fruit and crispness drive this forward. While it has plenty of fruit, it is this mineral texture that dominates this dry wine. Drink now."/>
    <n v="90"/>
    <s v="Champagne"/>
    <n v="0"/>
    <s v="EUR"/>
    <n v="60"/>
    <s v="@vossroger"/>
    <n v="1"/>
    <n v="60"/>
    <s v="Excellent"/>
    <x v="46"/>
    <n v="18.899999999999999"/>
  </r>
  <r>
    <n v="84926"/>
    <x v="1"/>
    <s v="Washington"/>
    <s v="Fidelitas"/>
    <s v="Cabernet Sauvignon"/>
    <s v="Fidelitas 2012 Quintessence Vineyard Cabernet Sauvignon (Red Mountain)"/>
    <s v="Sean P. Sullivan"/>
    <s v="This 100% varietal wine from a young, emerging vineyard was aged in mixture of new French (86%) and American oak. It's aromatically brooding with notes of dark coffee, vanilla, dark cherry, herbs and chocolate. The polished black fruit flavors are rich yet light on their feet with the tannins combed to a fine sheen and mouthwatering acids. Best from 2020â€“2027."/>
    <n v="93"/>
    <s v="Red Mountain"/>
    <s v="Columbia Valley"/>
    <s v="USD"/>
    <n v="60"/>
    <s v="@wawinereport"/>
    <n v="1.002"/>
    <n v="60.12"/>
    <s v="Excellent"/>
    <x v="49"/>
    <n v="20.8"/>
  </r>
  <r>
    <n v="84927"/>
    <x v="7"/>
    <s v="South Australia"/>
    <s v="Kay Brothers"/>
    <s v="Shiraz"/>
    <s v="Kay Brothers 2010 Hillside Amery Vineyard Shiraz (McLaren Vale)"/>
    <s v="Joe Czerwinski"/>
    <s v="A McLaren Vale standard bearer, the 2010 Hillside is a complex, beguiling example of Shiraz. Toast and vanilla notes frame hints of raspberries, herbs and espresso on the nose, while the flavors add olive-tinged elements. Despite showing ample weight, this isn't the biggest wine, just one that shows impressive harmony and length. Drink now through at least 2025."/>
    <n v="93"/>
    <s v="McLaren Vale"/>
    <n v="0"/>
    <s v="AUD"/>
    <n v="60"/>
    <s v="@JoeCz"/>
    <n v="0.67"/>
    <n v="40.200000000000003"/>
    <s v="Excellent"/>
    <x v="42"/>
    <n v="5.9"/>
  </r>
  <r>
    <n v="84928"/>
    <x v="1"/>
    <s v="California"/>
    <s v="Silverpoint Cellars"/>
    <s v="Bordeaux-style Red Blend"/>
    <s v="Silverpoint Cellars 2011 Red (Napa Valley)"/>
    <s v="Virginie Boone"/>
    <s v="This is a majority Cabernet Sauvignon, with equal parts Merlot and Petit Verdot and a smaller addition of Cabernet Franc. It speaks to the coolness of the vintage in its dried-herb characteristics and light-bodied smoothness of integrated tannin."/>
    <n v="90"/>
    <s v="Napa Valley"/>
    <s v="Napa"/>
    <s v="USD"/>
    <n v="60"/>
    <s v="@vboone"/>
    <n v="1.002"/>
    <n v="60.12"/>
    <s v="Excellent"/>
    <x v="49"/>
    <n v="20.8"/>
  </r>
  <r>
    <n v="84929"/>
    <x v="3"/>
    <s v="Douro"/>
    <s v="Companhia das Quintas"/>
    <s v="Portuguese Red"/>
    <s v="Companhia das Quintas 2013 Uniqo Grande Reserva Red (Douro)"/>
    <s v="Roger Voss"/>
    <s v="This limited production wine is a selection of the estate's best barrels. It's packed with tannin, giving it a dusty texture. Underneath, black fruit pulsates with energy and richness. The wine is still developing and will drink best after 2020."/>
    <n v="93"/>
    <n v="0"/>
    <n v="0"/>
    <s v="EUR"/>
    <n v="60"/>
    <s v="@vossroger"/>
    <n v="1"/>
    <n v="60"/>
    <s v="Excellent"/>
    <x v="42"/>
    <n v="17.399999999999999"/>
  </r>
  <r>
    <n v="84930"/>
    <x v="1"/>
    <s v="Oregon"/>
    <s v="Cristom"/>
    <s v="Pinot Noir"/>
    <s v="Cristom 2014 Louise Vineyard Pinot Noir (Eola-Amity Hills)"/>
    <s v="Paul Gregutt"/>
    <s v="Young and tightly wound, this compact cuvÃ©e marries cranberry and raspberry fruit to proportionate tannins and a touch of acidity. There is a hint of clean earth as well."/>
    <n v="90"/>
    <s v="Eola-Amity Hills"/>
    <s v="Willamette Valley"/>
    <s v="USD"/>
    <n v="60"/>
    <s v="@paulgwineÂ "/>
    <n v="1.002"/>
    <n v="60.12"/>
    <s v="Excellent"/>
    <x v="49"/>
    <n v="20.8"/>
  </r>
  <r>
    <n v="84931"/>
    <x v="1"/>
    <s v="California"/>
    <s v="Summerwood"/>
    <s v="Bordeaux-style Red Blend"/>
    <s v="Summerwood 2012 Senito Red (Paso Robles)"/>
    <s v="Matt Kettmann"/>
    <s v="An extremely dense nose reveals espresso bean, blackberry paste, caramelized berries, black pepper and a hint of tobacco, reminiscent of a fruit-laced, heavily spiced crÃ¨me brÃ»lÃ©e. The blend of 54% Cabernet Sauvignon, 23% Merlot, 17% Cabernet Franc and 5% Syrah is silky on the palate with oregano, dill and fennel giving nuance to dried blueberry fruit, laid across a powerful structure. Drink 2016â€“2027."/>
    <n v="93"/>
    <s v="Paso Robles"/>
    <s v="Central Coast"/>
    <s v="USD"/>
    <n v="60"/>
    <s v="@mattkettmann"/>
    <n v="1.002"/>
    <n v="60.12"/>
    <s v="Excellent"/>
    <x v="40"/>
    <n v="12.2"/>
  </r>
  <r>
    <n v="84932"/>
    <x v="9"/>
    <s v="Veneto"/>
    <s v="Corte San Benedetto"/>
    <s v="Red Blend"/>
    <s v="Corte San Benedetto 2008  Amarone della Valpolicella Classico"/>
    <s v="Kerin Oâ€™Keefe"/>
    <s v="This Amarone has aromas of plum and evident oak. The palate delivers dark cherry, raisin and spice flavors, with chocolate and espresso accents. The dense fruit has easy appeal but the wine doesn't have much personality."/>
    <n v="87"/>
    <s v="Amarone della Valpolicella Classico"/>
    <n v="0"/>
    <s v="EUR"/>
    <n v="60"/>
    <s v="@kerinokeefe"/>
    <n v="1"/>
    <n v="60"/>
    <s v="Very Good"/>
    <x v="38"/>
    <n v="8.9"/>
  </r>
  <r>
    <n v="84933"/>
    <x v="1"/>
    <s v="Oregon"/>
    <s v="Hyland"/>
    <s v="Pinot Noir"/>
    <s v="Hyland 2014 Pommard Pinot Noir (McMinnville)"/>
    <s v="Paul Gregutt"/>
    <s v="This young, precocious wine is still knitting together, but is already quite tasty. Vanilla custard and tart red-berry flavors combine in the core, then smooth out through a silky, chocolatey finish."/>
    <n v="92"/>
    <s v="McMinnville"/>
    <s v="Willamette Valley"/>
    <s v="USD"/>
    <n v="60"/>
    <s v="@paulgwineÂ "/>
    <n v="1.002"/>
    <n v="60.12"/>
    <s v="Excellent"/>
    <x v="44"/>
    <n v="20.8"/>
  </r>
  <r>
    <n v="84934"/>
    <x v="1"/>
    <s v="Oregon"/>
    <s v="Hyland"/>
    <s v="Pinot Noir"/>
    <s v="Hyland 2014 WÃ¤denswil Pinot Noir (McMinnville)"/>
    <s v="Paul Gregutt"/>
    <s v="Planted in 1979, the WÃ¤denswil block brings raspberry, cherry and cola flavors together into a nicely textured wine with a wide streak of vanilla. Round and forward, it gently resolves into a balanced finish with light highlights of herb, nutmeg and coffee."/>
    <n v="92"/>
    <s v="McMinnville"/>
    <s v="Willamette Valley"/>
    <s v="USD"/>
    <n v="60"/>
    <s v="@paulgwineÂ "/>
    <n v="1.002"/>
    <n v="60.12"/>
    <s v="Excellent"/>
    <x v="44"/>
    <n v="20.8"/>
  </r>
  <r>
    <n v="84935"/>
    <x v="8"/>
    <s v="Elgin"/>
    <s v="Kershaw"/>
    <s v="Chardonnay"/>
    <s v="Kershaw 2013 Clonal Selection Chardonnay (Elgin)"/>
    <s v="Lauren Buzzeo"/>
    <s v="This Chardonnay hits all the right marks, as toasty oak influence is coupled seamlessly with ripe fruit tones and balancing acidity. Gorgeous scents of yellow apple, melon and honeysuckle transition through to the medium-weight palate, where they are met by attractive oak spice tones, a subtle tannic texture and refreshing acidic lift. The finish is long and evolving, and this should drink well through 2020."/>
    <n v="92"/>
    <n v="0"/>
    <n v="0"/>
    <s v="ZAR"/>
    <n v="60"/>
    <s v="@laurbuzz"/>
    <n v="5.6000000000000001E-2"/>
    <n v="3.36"/>
    <s v="Excellent"/>
    <x v="42"/>
    <n v="6.5"/>
  </r>
  <r>
    <n v="84936"/>
    <x v="1"/>
    <s v="California"/>
    <s v="Chamisal Vineyards"/>
    <s v="Grenache"/>
    <s v="Chamisal Vineyards 2013 Califa Grenache (Edna Valley)"/>
    <s v="Matt Kettmann"/>
    <s v="Dark blackberry, riverstone, and crushed gravel notes make for a lively cool-climate Grenache grown in the heart of the appellation. The palate is very dry, tautly woven and elegant, with savory beef, thyme, rosemary and purple flower flavors all perfectly integrated."/>
    <n v="92"/>
    <s v="Edna Valley"/>
    <s v="Central Coast"/>
    <s v="USD"/>
    <n v="60"/>
    <s v="@mattkettmann"/>
    <n v="1.002"/>
    <n v="60.12"/>
    <s v="Excellent"/>
    <x v="39"/>
    <n v="20.8"/>
  </r>
  <r>
    <n v="84937"/>
    <x v="0"/>
    <s v="Catalonia"/>
    <s v="Pinord"/>
    <s v="Red Blend"/>
    <s v="Pinord 2004 Balcons Red (Priorat)"/>
    <s v="Michael Schachner"/>
    <s v="Shows true Priorat depth and minerality while pouring on the new oak, char and polish. The mouth is ripe and saturated, with intense raspberry, plum and vanilla flavors. Extremely firm and structured, with a hint of bitter chocolate and burnt character. Drink now through 2014. Imported by National Distributing Co., Inc."/>
    <n v="90"/>
    <s v="Priorat"/>
    <n v="0"/>
    <s v="EUR"/>
    <n v="60"/>
    <s v="@wineschach"/>
    <n v="1"/>
    <n v="60"/>
    <s v="Excellent"/>
    <x v="43"/>
    <n v="23.5"/>
  </r>
  <r>
    <n v="84938"/>
    <x v="1"/>
    <s v="California"/>
    <s v="Laetitia"/>
    <s v="Pinot Noir"/>
    <s v="Laetitia 2013 La Coupelle Single Vineyard Pinot Noir (Arroyo Grande Valley)"/>
    <s v="Matt Kettmann"/>
    <s v="A wondrous bottling of delicately handled, incredibly complex wine, this bottling shows tangy cranberry, black raspberry, butter cookie, wet sage, rosemary, menthol and green peppercorn on the nose. Once sipped, the soft, savory yet amply fruited palate shows plum, fig and mulberry that are seasoned with pencil shavings, graphite, incense and sandalwood."/>
    <n v="96"/>
    <s v="Arroyo Grande Valley"/>
    <s v="Central Coast"/>
    <s v="USD"/>
    <n v="60"/>
    <s v="@mattkettmann"/>
    <n v="1.002"/>
    <n v="60.12"/>
    <s v="Superb"/>
    <x v="41"/>
    <n v="20.8"/>
  </r>
  <r>
    <n v="84939"/>
    <x v="7"/>
    <s v="South Australia"/>
    <s v="Wakefield"/>
    <s v="Shiraz"/>
    <s v="Wakefield 2012 St. Andrews Single Vineyard Release Shiraz (Clare Valley)"/>
    <s v="Joe Czerwinski"/>
    <s v="This is wonderfully complex and aromatic, with scents ranging from baking spices and savory beef to mixed berries. That swirl of seeming contradictions continues on the palate, backed by luxurious, supple tannins that linger softly on the finish. Drink nowâ€“2025."/>
    <n v="95"/>
    <s v="Clare Valley"/>
    <n v="0"/>
    <s v="AUD"/>
    <n v="60"/>
    <s v="@JoeCz"/>
    <n v="0.67"/>
    <n v="40.200000000000003"/>
    <s v="Superb"/>
    <x v="49"/>
    <n v="25.5"/>
  </r>
  <r>
    <n v="84940"/>
    <x v="1"/>
    <s v="Oregon"/>
    <s v="Ayoub"/>
    <s v="Pinot Noir"/>
    <s v="Ayoub 2014 Estate Vineyard Pinot Noir (Dundee Hills)"/>
    <s v="Paul Gregutt"/>
    <s v="Bright raspberry and strawberry flavors kick off this well-balanced effort. It's buoyed by ample natural acidity and adorned with highlights of pastry and baking spices. It expands gracefully as it breathes, adding volume and density. Give this extra cellar time. It should drink best from 2018â€“2030."/>
    <n v="95"/>
    <s v="Dundee Hills"/>
    <s v="Willamette Valley"/>
    <s v="USD"/>
    <n v="60"/>
    <s v="@paulgwineÂ "/>
    <n v="1.002"/>
    <n v="60.12"/>
    <s v="Superb"/>
    <x v="45"/>
    <n v="20.8"/>
  </r>
  <r>
    <n v="84941"/>
    <x v="1"/>
    <s v="California"/>
    <s v="Neyers"/>
    <s v="Cabernet Sauvignon"/>
    <s v="Neyers 2013 Neyers Ranch Conn Valley Cabernet Sauvignon (Napa Valley)"/>
    <s v="Virginie Boone"/>
    <s v="Black color shows a depth of extraction in this earthy, burly wine. It reveals layers of leather, cedar and tobacco most, with a billowy tannin structure providing a foundation for additional elements of meaty black fruit and graphite."/>
    <n v="92"/>
    <s v="Napa Valley"/>
    <s v="Napa"/>
    <s v="USD"/>
    <n v="60"/>
    <s v="@vboone"/>
    <n v="1.002"/>
    <n v="60.12"/>
    <s v="Excellent"/>
    <x v="47"/>
    <n v="20.8"/>
  </r>
  <r>
    <n v="84942"/>
    <x v="1"/>
    <s v="Oregon"/>
    <s v="Cristom"/>
    <s v="Pinot Noir"/>
    <s v="Cristom 2014 Jessie Vineyard Pinot Noir (Eola-Amity Hills)"/>
    <s v="Paul Gregutt"/>
    <s v="Still light and astringent, this seems to be in some bottle shock: the score is a guesstimate. It's been well-rested, and tasted over a 24-hour period, but more aging is recommended. Stem and leaf flavors accompany tart raspberry fruit. The rating could rise or fall depending upon how it cellars."/>
    <n v="91"/>
    <s v="Eola-Amity Hills"/>
    <s v="Willamette Valley"/>
    <s v="USD"/>
    <n v="60"/>
    <s v="@paulgwineÂ "/>
    <n v="1.002"/>
    <n v="60.12"/>
    <s v="Excellent"/>
    <x v="46"/>
    <n v="20.8"/>
  </r>
  <r>
    <n v="84943"/>
    <x v="1"/>
    <s v="California"/>
    <s v="Patz &amp; Hall"/>
    <s v="Pinot Noir"/>
    <s v="Patz &amp; Hall 2014 Jenkins Ranch Pinot Noir (Sonoma Coast)"/>
    <s v="Virginie Boone"/>
    <s v="Jenkins is a Charlie Chenoweth-farmed site, an 18-acre vineyard in the Sebastopol Hills. Spicy acidity cradles considerable weight and breadth, accented in rose petals, cardamom and an elusive partnership of raspberry and strawberry. It's entirely exotic and delicious, both concentrated and lush."/>
    <n v="94"/>
    <s v="Sonoma Coast"/>
    <s v="Sonoma"/>
    <s v="USD"/>
    <n v="60"/>
    <s v="@vboone"/>
    <n v="1.002"/>
    <n v="60.12"/>
    <s v="Superb"/>
    <x v="45"/>
    <n v="20.8"/>
  </r>
  <r>
    <n v="84944"/>
    <x v="9"/>
    <s v="Piedmont"/>
    <s v="Pietro Rinaldi"/>
    <s v="Nebbiolo"/>
    <s v="Pietro Rinaldi 2012  Barolo"/>
    <s v="Kerin Oâ€™Keefe"/>
    <s v="Floral scents of iris and rose meld together with wild berry, chopped mint and a balsamic note. The elegantly structured, full-bodied palate presents juicy black cherry, crushed raspberry, white pepper and licorice alongside firm, fine-grained tannins. Drink 2018â€“2025."/>
    <n v="94"/>
    <s v="Barolo"/>
    <n v="0"/>
    <s v="EUR"/>
    <n v="60"/>
    <s v="@kerinokeefe"/>
    <n v="1"/>
    <n v="60"/>
    <s v="Superb"/>
    <x v="44"/>
    <n v="8.9"/>
  </r>
  <r>
    <n v="84945"/>
    <x v="1"/>
    <s v="California"/>
    <s v="Gary Farrell"/>
    <s v="Chardonnay"/>
    <s v="Gary Farrell 2014 Rochioli Vineyard Chardonnay (Russian River Valley)"/>
    <s v="Virginie Boone"/>
    <s v="Smoothly seductive, this wine showcases an amazing site with great skill, coaxing high-toned squeezes of mandarin orange, honeysuckle and anise from a foundation of balance and acidity. Luxurious, the oak plays a supporting role, never distracting from a core of freshness and finesse."/>
    <n v="94"/>
    <s v="Russian River Valley"/>
    <s v="Sonoma"/>
    <s v="USD"/>
    <n v="60"/>
    <s v="@vboone"/>
    <n v="1.002"/>
    <n v="60.12"/>
    <s v="Superb"/>
    <x v="49"/>
    <n v="20.8"/>
  </r>
  <r>
    <n v="84946"/>
    <x v="9"/>
    <s v="Piedmont"/>
    <s v="Comm. G. B. Burlotto"/>
    <s v="Nebbiolo"/>
    <s v="Comm. G. B. Burlotto 2012 Monvigliero  (Barolo)"/>
    <s v="Kerin Oâ€™Keefe"/>
    <s v="This opens with balsamic aromas, leather, ripe raspberry, iris and a heady whiff of pressed powder while the succulent, delicious palate delivers ripe black raspberry, cake spice and aromatic herb. Firm, polished tannins provide structure and envelope the palate. Drink 2018â€“2025."/>
    <n v="94"/>
    <s v="Barolo"/>
    <n v="0"/>
    <s v="EUR"/>
    <n v="60"/>
    <s v="@kerinokeefe"/>
    <n v="1"/>
    <n v="60"/>
    <s v="Superb"/>
    <x v="43"/>
    <n v="8.9"/>
  </r>
  <r>
    <n v="84947"/>
    <x v="9"/>
    <s v="Veneto"/>
    <s v="Corte San Benedetto"/>
    <s v="Red Blend"/>
    <s v="Corte San Benedetto 2008  Amarone della Valpolicella Classico"/>
    <s v="Kerin Oâ€™Keefe"/>
    <s v="This Amarone has aromas of plum and evident oak. The palate delivers dark cherry, raisin and spice flavors, with chocolate and espresso accents. The dense fruit has easy appeal but the wine doesn't have much personality."/>
    <n v="87"/>
    <s v="Amarone della Valpolicella Classico"/>
    <n v="0"/>
    <s v="EUR"/>
    <n v="60"/>
    <s v="@kerinokeefe"/>
    <n v="1"/>
    <n v="60"/>
    <s v="Very Good"/>
    <x v="48"/>
    <n v="8.9"/>
  </r>
  <r>
    <n v="84948"/>
    <x v="4"/>
    <s v="Southwest France"/>
    <s v="Clos Troteligotte"/>
    <s v="Malbec"/>
    <s v="Clos Troteligotte 2011 K-2 Malbec (Cahors)"/>
    <s v="Roger Voss"/>
    <s v="An expressive wine, with solid, dense and powerful tannins. With a spicy, leathery, dry textured feel, and perfumed fruits supporting it, this is a wine for the seriously long-term. It is black and solid, an impressive evocation of the structure of great Malbec in Cahors. Keep for at least eight years."/>
    <n v="95"/>
    <s v="Cahors"/>
    <n v="0"/>
    <s v="EUR"/>
    <n v="60"/>
    <s v="@vossroger"/>
    <n v="1"/>
    <n v="60"/>
    <s v="Superb"/>
    <x v="42"/>
    <n v="25.2"/>
  </r>
  <r>
    <n v="84949"/>
    <x v="3"/>
    <s v="Port"/>
    <s v="Quinta do Portal"/>
    <s v="Port"/>
    <s v="Quinta do Portal 2008 Vintage  (Port)"/>
    <s v="Roger Voss"/>
    <s v="Perfumed, fresh, attractive wine. It feels light in character, the texture open, showing jelly fruit character as well as ripe fruit. There is a perfumed rosehip aftertaste."/>
    <n v="88"/>
    <n v="0"/>
    <n v="0"/>
    <s v="EUR"/>
    <n v="60"/>
    <s v="@vossroger"/>
    <n v="1"/>
    <n v="60"/>
    <s v="Very Good"/>
    <x v="41"/>
    <n v="17.399999999999999"/>
  </r>
  <r>
    <n v="84950"/>
    <x v="4"/>
    <s v="Bordeaux"/>
    <s v="ChÃ¢teau Bourseau"/>
    <s v="Bordeaux-style Red Blend"/>
    <s v="ChÃ¢teau Bourseau 2011 La Croix de Bourseau  (Lalande de Pomerol)"/>
    <s v="Roger Voss"/>
    <s v="This is a super cuvÃ©e from Bourseau with dense dark extracted tannins and concentrated fruits. It is rich, almost too rich, full of powerful fruits, black plum skins and a young firm structure. It will remain dry and tannic for several more years, so don't drink before 2020."/>
    <n v="89"/>
    <s v="Lalande de Pomerol"/>
    <n v="0"/>
    <s v="EUR"/>
    <n v="60"/>
    <s v="@vossroger"/>
    <n v="1"/>
    <n v="60"/>
    <s v="Very Good"/>
    <x v="41"/>
    <n v="18.899999999999999"/>
  </r>
  <r>
    <n v="84951"/>
    <x v="4"/>
    <s v="Champagne"/>
    <s v="Lanson"/>
    <s v="Champagne Blend"/>
    <s v="Lanson NV Rose Label Brut RosÃ©  (Champagne)"/>
    <s v="Roger Voss"/>
    <s v="One of the earliest creators of rosÃ© Champagne, Lanson produces a crisp style, very fruity while fresh and dry. The acidity is present, giving a great lift to the red-berry flavors and dash of lemon juice. It's a delicate, fruity wine that is ready to drink."/>
    <n v="90"/>
    <s v="Champagne"/>
    <n v="0"/>
    <s v="EUR"/>
    <n v="60"/>
    <s v="@vossroger"/>
    <n v="1"/>
    <n v="60"/>
    <s v="Excellent"/>
    <x v="49"/>
    <n v="18.899999999999999"/>
  </r>
  <r>
    <n v="84952"/>
    <x v="4"/>
    <s v="Champagne"/>
    <s v="Soutiran"/>
    <s v="Pinot Noir"/>
    <s v="Soutiran NV Perle Noire Brut Grand Cru Pinot Noir (Champagne)"/>
    <s v="Roger Voss"/>
    <s v="Effectively a Blanc de Noirs, made from 100% Pinot Noir, this fresh wine has weight and richness. It is full, packed with acidity and pink grapefruit flavors that cut through the ripe texture. It is a food wine, rich and full-bodied."/>
    <n v="90"/>
    <s v="Champagne"/>
    <n v="0"/>
    <s v="EUR"/>
    <n v="60"/>
    <s v="@vossroger"/>
    <n v="1"/>
    <n v="60"/>
    <s v="Excellent"/>
    <x v="39"/>
    <n v="18.899999999999999"/>
  </r>
  <r>
    <n v="84953"/>
    <x v="1"/>
    <s v="California"/>
    <s v="Robert Mondavi"/>
    <s v="Pinot Noir"/>
    <s v="Robert Mondavi 2012 Reserve Pinot Noir (Carneros)"/>
    <s v="Virginie Boone"/>
    <s v="Fruity in black plum and ripe raspberry, it's structured and weighty on the palate, dark and brambly with firm, substantial tannins. The grapes come from both Rancho Carneros and the mighty Hyde Vineyard, both sites planted to relatively older vines, which show through in this wine's savory side."/>
    <n v="90"/>
    <s v="Carneros"/>
    <s v="Napa-Sonoma"/>
    <s v="USD"/>
    <n v="60"/>
    <s v="@vboone"/>
    <n v="1.002"/>
    <n v="60.12"/>
    <s v="Excellent"/>
    <x v="45"/>
    <n v="20.8"/>
  </r>
  <r>
    <n v="84954"/>
    <x v="9"/>
    <s v="Tuscany"/>
    <s v="Ferrero"/>
    <s v="Sangiovese"/>
    <s v="Ferrero 2010  Brunello di Montalcino"/>
    <s v="Kerin Oâ€™Keefe"/>
    <s v="Aromas suggest oak, vanilla, plum, espresso and coconut. The tightly wound palate isn't very expressive but offers dried black fruit, roasted coffee bean and clove alongside raspy tannins, with the heat of alcohol on the close."/>
    <n v="87"/>
    <s v="Brunello di Montalcino"/>
    <n v="0"/>
    <s v="EUR"/>
    <n v="60"/>
    <s v="@kerinokeefe"/>
    <n v="1"/>
    <n v="60"/>
    <s v="Very Good"/>
    <x v="41"/>
    <n v="8.9"/>
  </r>
  <r>
    <n v="84955"/>
    <x v="2"/>
    <s v="Mendoza Province"/>
    <s v="Terrazas de Los Andes"/>
    <s v="Cabernet Sauvignon"/>
    <s v="Terrazas de Los Andes 2011 Single Vineyard Los Aromos Cabernet Sauvignon (LujÃ¡n de Cuyo)"/>
    <s v="Michael Schachner"/>
    <s v="This well-oaked Cab opens with reedy berry scents along with notes of lemon peel, coconut, tobacco and black currant. A narrow palate evaporates into a pool of snappy acidity, while short, choppy, citric flavors of red plum and currant end with oaky vanilla but even more wiry acidity. Drink through 2019."/>
    <n v="91"/>
    <s v="LujÃ¡n de Cuyo"/>
    <n v="0"/>
    <s v="USD"/>
    <n v="60"/>
    <s v="@wineschach"/>
    <n v="1.002"/>
    <n v="60.12"/>
    <s v="Excellent"/>
    <x v="44"/>
    <n v="8.5"/>
  </r>
  <r>
    <n v="84956"/>
    <x v="4"/>
    <s v="Champagne"/>
    <s v="Jacquart"/>
    <s v="Champagne Blend"/>
    <s v="Jacquart 2008 Vintage Brut  (Champagne)"/>
    <s v="Roger Voss"/>
    <s v="Produced from Grand and Premier cru vineyards, this ripe wine is from a good, not great, year in Champagne. It has good structure and a tense texture that shows that it is still maturing. With crisp acidity and layers of complex fruit and structure, it could still age further. Drink from 2017."/>
    <n v="91"/>
    <s v="Champagne"/>
    <n v="0"/>
    <s v="EUR"/>
    <n v="60"/>
    <s v="@vossroger"/>
    <n v="1"/>
    <n v="60"/>
    <s v="Excellent"/>
    <x v="48"/>
    <n v="18.899999999999999"/>
  </r>
  <r>
    <n v="84957"/>
    <x v="1"/>
    <s v="California"/>
    <s v="Vagabond"/>
    <s v="Syrah"/>
    <s v="Vagabond 2012 Syrah (Napa Valley)"/>
    <s v="Virginie Boone"/>
    <s v="From the Caldwell Vineyard in Carneros, this 100% varietal, RhÃ´ne-inspired wine is smoky, like a great outdoor barbecue, with dense elements of black pepper and gunpowder. Balanced, weighty and dense, it peaks in pomegranate, providing a tartness to the proceedings, particularly the finish. Drink now through 2020."/>
    <n v="91"/>
    <s v="Napa Valley"/>
    <s v="Napa"/>
    <s v="USD"/>
    <n v="60"/>
    <s v="@vboone"/>
    <n v="1.002"/>
    <n v="60.12"/>
    <s v="Excellent"/>
    <x v="46"/>
    <n v="20.8"/>
  </r>
  <r>
    <n v="84958"/>
    <x v="9"/>
    <s v="Tuscany"/>
    <s v="Castelli del Grevepesa"/>
    <s v="Sangiovese"/>
    <s v="Castelli del Grevepesa 2011 Lamole Gran Selezione  (Chianti Classico)"/>
    <s v="Kerin Oâ€™Keefe"/>
    <s v="Made entirely with Sangiovese, this offers lovely aromas of iris, fresh violet, perfumed berry and a whiff of sweet baking spice. The elegantly structured palate doles out juicy black cherry, crushed raspberry, mocha, white pepper and cinnamon while firm, velvety tannins offer support. It closes on a tobacco note. It's already delicious but hold for complexity. Drink 2016â€“2021."/>
    <n v="94"/>
    <s v="Chianti Classico"/>
    <n v="0"/>
    <s v="EUR"/>
    <n v="60"/>
    <s v="@kerinokeefe"/>
    <n v="1"/>
    <n v="60"/>
    <s v="Superb"/>
    <x v="40"/>
    <n v="46.6"/>
  </r>
  <r>
    <n v="84959"/>
    <x v="9"/>
    <s v="Tuscany"/>
    <s v="La Fiorita"/>
    <s v="Sangiovese"/>
    <s v="La Fiorita 2011  Brunello di Montalcino"/>
    <s v="Kerin Oâ€™Keefe"/>
    <s v="Tilled earth, ripe dark-skinned berry, leather and menthol aromas show this wine's Sangiovese pedigree. The robust, concentrated palate doles out crushed black cherry, raspberry jam, cinnamon, licorice and the warmth of evident alcoholâ€”the latter a common characteristic of this hot vintage. Firm, ripe tannins provide the framework. Drink 2017â€“2021."/>
    <n v="90"/>
    <s v="Brunello di Montalcino"/>
    <n v="0"/>
    <s v="EUR"/>
    <n v="60"/>
    <s v="@kerinokeefe"/>
    <n v="1"/>
    <n v="60"/>
    <s v="Excellent"/>
    <x v="49"/>
    <n v="8.9"/>
  </r>
  <r>
    <n v="84960"/>
    <x v="1"/>
    <s v="California"/>
    <s v="Patland"/>
    <s v="Chardonnay"/>
    <s v="Patland 2013 Chardonnay (Napa Valley)"/>
    <s v="Virginie Boone"/>
    <s v="Grapes are sourced from both Stagecoach and Hyde vineyards in this wine that takes its time in the glass coming around. Funky brine and a tropical flourish open on the nose with a severity of oak that mellows slowly. Made in an opulent, full-bodied style, it'll pair well with buttery fare."/>
    <n v="90"/>
    <s v="Napa Valley"/>
    <s v="Napa"/>
    <s v="USD"/>
    <n v="60"/>
    <s v="@vboone"/>
    <n v="1.002"/>
    <n v="60.12"/>
    <s v="Excellent"/>
    <x v="48"/>
    <n v="20.8"/>
  </r>
  <r>
    <n v="84961"/>
    <x v="1"/>
    <s v="California"/>
    <s v="No Limit"/>
    <s v="Syrah"/>
    <s v="No Limit 2010 All-In Sawyer Lindquist Vineyard Syrah (Edna Valley)"/>
    <s v="Matt Kettmann"/>
    <s v="This wine shows roasted beef with blackberry crust, fresh-cracked black pepper and tarry asphalt on the nose. The asphalt and charred meat play strongly on the heavy-duty palate that also offers blackberry balsamic reduction. It's brawny and burly, perhaps too much so for the everyday drinker."/>
    <n v="90"/>
    <s v="Edna Valley"/>
    <s v="Central Coast"/>
    <s v="USD"/>
    <n v="60"/>
    <s v="@mattkettmann"/>
    <n v="1.002"/>
    <n v="60.12"/>
    <s v="Excellent"/>
    <x v="42"/>
    <n v="33.1"/>
  </r>
  <r>
    <n v="84962"/>
    <x v="1"/>
    <s v="California"/>
    <s v="Vagabond"/>
    <s v="Syrah"/>
    <s v="Vagabond 2014 Syrah (Napa Valley)"/>
    <s v="Virginie Boone"/>
    <s v="A 100% varietal wine made by Kirk Venge, this tiny-production offering is concentrated in leather and dark baked fruit. Rich and rewarding, it wears its voluptuousness well, showing the palate with firm chewy tannin and integrated oak."/>
    <n v="90"/>
    <s v="Napa Valley"/>
    <s v="Napa"/>
    <s v="USD"/>
    <n v="60"/>
    <s v="@vboone"/>
    <n v="1.002"/>
    <n v="60.12"/>
    <s v="Excellent"/>
    <x v="41"/>
    <n v="20.8"/>
  </r>
  <r>
    <n v="84963"/>
    <x v="9"/>
    <s v="Piedmont"/>
    <s v="Cascina Morassino"/>
    <s v="Nebbiolo"/>
    <s v="Cascina Morassino 2014 Ovello  (Barbaresco)"/>
    <s v="Kerin Oâ€™Keefe"/>
    <s v="Menthol, new leather, blue flower and sage aromas lead this wine's nose, along with a whiff of toast. Taut and savory, it offers crunchy red berry, star anise, ground clove and a hint of tobacco on the palate. Youthfully assertive, fine-grained tannins and vibrant acidity lend structure."/>
    <n v="90"/>
    <s v="Barbaresco"/>
    <n v="0"/>
    <s v="EUR"/>
    <n v="60"/>
    <s v="@kerinokeefe"/>
    <n v="1"/>
    <n v="60"/>
    <s v="Excellent"/>
    <x v="45"/>
    <n v="8.9"/>
  </r>
  <r>
    <n v="84964"/>
    <x v="1"/>
    <s v="Oregon"/>
    <s v="Kelley Fox"/>
    <s v="Pinot Noir"/>
    <s v="Kelley Fox 2012 Maresh Vineyard Pinot Noir (Dundee Hills)"/>
    <s v="Paul Gregutt"/>
    <s v="This old-vine site, now entering its fifth decade, brings a lean, tight profile to this wine, with a strong mineral foundation. The structure and sleek styling, with tangy raspberry fruit and a slightly chalky finish, suggest that this wine will improve now through 2025 and beyond."/>
    <n v="91"/>
    <s v="Dundee Hills"/>
    <s v="Willamette Valley"/>
    <s v="USD"/>
    <n v="60"/>
    <s v="@paulgwineÂ "/>
    <n v="1.002"/>
    <n v="60.12"/>
    <s v="Excellent"/>
    <x v="46"/>
    <n v="20.8"/>
  </r>
  <r>
    <n v="84965"/>
    <x v="0"/>
    <s v="Northern Spain"/>
    <s v="Vizar"/>
    <s v="Red Blend"/>
    <s v="Vizar 2009 SelecciÃ³n Especial Red (Vino de la Tierra de Castilla y LeÃ³n)"/>
    <s v="Michael Schachner"/>
    <s v="Oaky, inky aromas of blackberry and vanilla are pushy and potent. This blend of 50% Tempranillo and 50% Syrah is rubbery and pinched on the palate, while toasty, rooty flavors of black fruits blend with herbal berry and coffee notes. A narrow finish is herbal in flavor and weighty. Drink through 2020."/>
    <n v="91"/>
    <s v="Vino de la Tierra de Castilla y LeÃ³n"/>
    <n v="0"/>
    <s v="EUR"/>
    <n v="60"/>
    <s v="@wineschach"/>
    <n v="1"/>
    <n v="60"/>
    <s v="Excellent"/>
    <x v="41"/>
    <n v="23.5"/>
  </r>
  <r>
    <n v="84966"/>
    <x v="9"/>
    <s v="Piedmont"/>
    <s v="Bel Colle"/>
    <s v="Nebbiolo"/>
    <s v="Bel Colle 2011 Simposio  (Barolo)"/>
    <s v="Kerin Oâ€™Keefe"/>
    <s v="Smoky aromas, underbrush, dark berry, clove and a whiff of leather slowly emerge on this structured red. The palate displays power and finesse, delivering juicy wild cherry, white pepper, tobacco, licorice and mineral alongside assertive but refined tannins and fresh acidity. It already has depth but hold for more complexity. Drink 2019â€“2029."/>
    <n v="93"/>
    <s v="Barolo"/>
    <n v="0"/>
    <s v="EUR"/>
    <n v="60"/>
    <s v="@kerinokeefe"/>
    <n v="1"/>
    <n v="60"/>
    <s v="Excellent"/>
    <x v="44"/>
    <n v="8.9"/>
  </r>
  <r>
    <n v="84967"/>
    <x v="1"/>
    <s v="Washington"/>
    <s v="Eternal"/>
    <s v="Syrah"/>
    <s v="Eternal 2015 Eternal Restraint Syrah (Walla Walla Valley (WA))"/>
    <s v="Sean P. Sullivan"/>
    <s v="Co-fermented with 5% Viognier, this wine's appealing fresh flower, orange peel, ham hock and black olive tapenade aromas jump out of the glass. The palate is light, tart and sleek, not delivering on all that the aromas suggest but still providing plenty of intrigue."/>
    <n v="90"/>
    <s v="Walla Walla Valley (WA)"/>
    <s v="Columbia Valley"/>
    <s v="USD"/>
    <n v="60"/>
    <s v="@wawinereport"/>
    <n v="1.002"/>
    <n v="60.12"/>
    <s v="Excellent"/>
    <x v="43"/>
    <n v="20.8"/>
  </r>
  <r>
    <n v="84968"/>
    <x v="9"/>
    <s v="Tuscany"/>
    <s v="Marchesi Antinori"/>
    <s v="Sangiovese"/>
    <s v="Marchesi Antinori 2010 Badia a Passignano Gran Selezione  (Chianti Classico)"/>
    <s v="Kerin Oâ€™Keefe"/>
    <s v="This opens with subtle aromas of dark berry, tobacco and exotic spice. The vibrant palate is more expressive, delivering a core of juicy black cherry accented by notes of raspberry, white pepper, vanilla, licorice and savory herb. This finessed wine is still young, but structured with tightly knit, yet fine-grained tannins. Drink 2016â€“2025."/>
    <n v="94"/>
    <s v="Chianti Classico"/>
    <n v="0"/>
    <s v="EUR"/>
    <n v="60"/>
    <s v="@kerinokeefe"/>
    <n v="1"/>
    <n v="60"/>
    <s v="Superb"/>
    <x v="48"/>
    <n v="8.9"/>
  </r>
  <r>
    <n v="84969"/>
    <x v="1"/>
    <s v="California"/>
    <s v="Merry Edwards"/>
    <s v="Chardonnay"/>
    <s v="Merry Edwards 2012 Olivet Lane Chardonnay (Russian River Valley)"/>
    <s v="Virginie Boone"/>
    <s v="Ripe fruit and oak loom large in this wine, produced from relatively old vines in the heart of the appellation, long a source for the producer's Pinot Noir. Preserved lemon, fleshy melon and caramel dance around each other, steeped in Golden Delicious apple, honey and pear. A high wire of acidity marks the finish."/>
    <n v="90"/>
    <s v="Russian River Valley"/>
    <s v="Sonoma"/>
    <s v="USD"/>
    <n v="60"/>
    <s v="@vboone"/>
    <n v="1.002"/>
    <n v="60.12"/>
    <s v="Excellent"/>
    <x v="40"/>
    <n v="12.2"/>
  </r>
  <r>
    <n v="84970"/>
    <x v="9"/>
    <s v="Piedmont"/>
    <s v="Negretti"/>
    <s v="Nebbiolo"/>
    <s v="Negretti 2011 Bricco Ambrogio  (Barolo)"/>
    <s v="Kerin Oâ€™Keefe"/>
    <s v="This opens with attractive aromas of pressed rose, woodland berry, dried herb and a whiff of baking spice. The robust palate shows sour, almost unripe cherry, clove, mocha and anisette. The warmth of evident alcohol closes the finish."/>
    <n v="89"/>
    <s v="Barolo"/>
    <n v="0"/>
    <s v="EUR"/>
    <n v="60"/>
    <s v="@kerinokeefe"/>
    <n v="1"/>
    <n v="60"/>
    <s v="Very Good"/>
    <x v="49"/>
    <n v="8.9"/>
  </r>
  <r>
    <n v="84971"/>
    <x v="1"/>
    <s v="California"/>
    <s v="Cent'Anni"/>
    <s v="Sangiovese"/>
    <s v="Cent'Anni 2010 Riserva Sangiovese (Santa Ynez Valley)"/>
    <s v="Matt Kettmann"/>
    <s v="Doug Margerum makes this traditional Chianti-like blend for a couple who owns the vineyard, and they must delight in the raspberry extract and graphite notes that show on the nose. Better still is the palate, with light and tight strawberry, a touch of cedar and an intriguing mix of light density yet grippy tannins that will shine even brighter in years to come. Drink 2018â€“2025."/>
    <n v="92"/>
    <s v="Santa Ynez Valley"/>
    <s v="Central Coast"/>
    <s v="USD"/>
    <n v="60"/>
    <s v="@mattkettmann"/>
    <n v="1.002"/>
    <n v="60.12"/>
    <s v="Excellent"/>
    <x v="43"/>
    <n v="20.8"/>
  </r>
  <r>
    <n v="84972"/>
    <x v="0"/>
    <s v="Northern Spain"/>
    <s v="Larchago"/>
    <s v="Tempranillo"/>
    <s v="Larchago 2005 Izarbe Gran Reserva  (Rioja)"/>
    <s v="Michael Schachner"/>
    <s v="Lightly smoked, minerally berry aromas are leathery and ripe, but perfectly healthy. The palate feels entirely in sync, with fine tannins and lasting acidity. Layered, earthy plum and berry flavors are spicy and show notes of vanilla and tobacco prior to a smooth finish. Drink through 2022."/>
    <n v="92"/>
    <s v="Rioja"/>
    <n v="0"/>
    <s v="EUR"/>
    <n v="60"/>
    <s v="@wineschach"/>
    <n v="1"/>
    <n v="60"/>
    <s v="Excellent"/>
    <x v="38"/>
    <n v="23.5"/>
  </r>
  <r>
    <n v="84973"/>
    <x v="1"/>
    <s v="California"/>
    <s v="Obsidian Ridge"/>
    <s v="Bordeaux-style Red Blend"/>
    <s v="Obsidian Ridge 2011 Half Mile Red (Red Hills Lake County)"/>
    <s v="Jim Gordon"/>
    <s v="This densely packed and very firm-textured wine will need aging to show its full potential. It has smoky, black pepper aromas and concentrated, dry flavors that layer with blackberry, blueberry and dark-chocolate impressions. A welcome sense of austerity keeps it from seeming sweet, and it features an elegant balance. Best after 2019."/>
    <n v="93"/>
    <s v="Red Hills Lake County"/>
    <n v="0"/>
    <s v="USD"/>
    <n v="60"/>
    <s v="@gordone_cellars"/>
    <n v="1.002"/>
    <n v="60.12"/>
    <s v="Excellent"/>
    <x v="49"/>
    <n v="20.8"/>
  </r>
  <r>
    <n v="84974"/>
    <x v="9"/>
    <s v="Tuscany"/>
    <s v="Talenti"/>
    <s v="Sangiovese"/>
    <s v="Talenti 2011  Brunello di Montalcino"/>
    <s v="Kerin Oâ€™Keefe"/>
    <s v="Mature black-skinned fruit, truffle, underbrush, tobacco and leather aromas lead the nose on this powerful wine. The chewy, full-bodied palate doles out layers of juicy wild cherry, black raspberry, cinnamon, licorice and nutmeg, all framed in ripe, velvety tannins. The succulent fruit richness seamlessly supports the hefty alcohol. Drink 2017â€“2022."/>
    <n v="93"/>
    <s v="Brunello di Montalcino"/>
    <n v="0"/>
    <s v="EUR"/>
    <n v="60"/>
    <s v="@kerinokeefe"/>
    <n v="1"/>
    <n v="60"/>
    <s v="Excellent"/>
    <x v="41"/>
    <n v="8.9"/>
  </r>
  <r>
    <n v="84975"/>
    <x v="9"/>
    <s v="Tuscany"/>
    <s v="Collelceto"/>
    <s v="Sangiovese"/>
    <s v="Collelceto 2010 Elia Riserva  (Brunello di Montalcino)"/>
    <s v="Kerin Oâ€™Keefe"/>
    <s v="Charred earth, toast, grilled porcini, cured meat and mocha aromas lead the nose. The juicy palate offers mouthfuls of ripe black cherry, raspberry jam, licorice and menthol framed in big, velvety tannins. Drink 2018â€“2025."/>
    <n v="93"/>
    <s v="Brunello di Montalcino"/>
    <n v="0"/>
    <s v="EUR"/>
    <n v="60"/>
    <s v="@kerinokeefe"/>
    <n v="1"/>
    <n v="60"/>
    <s v="Excellent"/>
    <x v="47"/>
    <n v="8.9"/>
  </r>
  <r>
    <n v="84976"/>
    <x v="1"/>
    <s v="Washington"/>
    <s v="Efeste"/>
    <s v="Cabernet Sauvignon"/>
    <s v="Efeste 2012 Big Papa Cabernet Sauvignon (Columbia Valley (WA))"/>
    <s v="Sean P. Sullivan"/>
    <s v="All varietal, this wine is mostly Klipsun and Bacchus vineyards, with Kiona and Red Willow rounding it out. The aromas bring immediate appeal, with pure notes of black cherry, fresh and dried savory herbs and crushed granite, showing pleasing complexities. The palate is tightly wound, showing a fine sense of depth that is balanced by bright acid and firm tannins. The finish lingers. It's a compelling example of the variety."/>
    <n v="93"/>
    <s v="Columbia Valley (WA)"/>
    <s v="Columbia Valley"/>
    <s v="USD"/>
    <n v="60"/>
    <s v="@wawinereport"/>
    <n v="1.002"/>
    <n v="60.12"/>
    <s v="Excellent"/>
    <x v="38"/>
    <n v="20.8"/>
  </r>
  <r>
    <n v="84977"/>
    <x v="1"/>
    <s v="Oregon"/>
    <s v="Angela Estate"/>
    <s v="Pinot Noir"/>
    <s v="Angela Estate 2013 Abbott Claim Pinot Noir"/>
    <s v="Paul Gregutt"/>
    <s v="Ken Wright recently sold the vineyard to Angela Estate, but continues to make these wines for the owners. The 2013 is sleek and refined, with pristine clarity. Let it breathe and it warms into nicely rounded flavors of cherry fruit, along with highlights of orange peel and pekoe tea. Finishing notes suggest coffee grounds and dark chocolate."/>
    <n v="92"/>
    <s v="Willamette Valley"/>
    <n v="0"/>
    <s v="USD"/>
    <n v="60"/>
    <s v="@paulgwineÂ "/>
    <n v="1.002"/>
    <n v="60.12"/>
    <s v="Excellent"/>
    <x v="43"/>
    <n v="20.8"/>
  </r>
  <r>
    <n v="84978"/>
    <x v="1"/>
    <s v="Washington"/>
    <s v="Cadence"/>
    <s v="Bordeaux-style Red Blend"/>
    <s v="Cadence 2010 Cara Mia Vineyard Camerata Red (Red Mountain)"/>
    <s v="Paul Gregutt"/>
    <s v="From the estate vineyard, this is a blend of three-quarters Cabernet Sauvignon, with the rest evenly divided among Cab Franc, Merlot and Petit Verdot. Lovely aromatics introduce a sleek, tightly wound wine with crisply defined berry fruit, good tannins, and hints of clean earth. It was aged in 50% new French oak barrels."/>
    <n v="93"/>
    <s v="Red Mountain"/>
    <s v="Columbia Valley"/>
    <s v="USD"/>
    <n v="60"/>
    <s v="@paulgwineÂ "/>
    <n v="1.002"/>
    <n v="60.12"/>
    <s v="Excellent"/>
    <x v="44"/>
    <n v="20.8"/>
  </r>
  <r>
    <n v="84979"/>
    <x v="1"/>
    <s v="Washington"/>
    <s v="Barnard Griffin"/>
    <s v="Bordeaux-style Red Blend"/>
    <s v="Barnard Griffin 2008 Sagemoor Vineyards Partners Reserve Red (Columbia Valley (WA))"/>
    <s v="Paul Gregutt"/>
    <s v="Barnard Griffin's Ã¼ber-reserve, this extremely limited offering is a Bordeaux-style blend, produced from old vines at one of Washington's founding vineyards. A spicy, peppered candy note in the nose precedes juicy pomegranate fruit, toasted walnuts, mocha and more."/>
    <n v="93"/>
    <s v="Columbia Valley (WA)"/>
    <s v="Columbia Valley"/>
    <s v="USD"/>
    <n v="60"/>
    <s v="@paulgwineÂ "/>
    <n v="1.002"/>
    <n v="60.12"/>
    <s v="Excellent"/>
    <x v="43"/>
    <n v="20.8"/>
  </r>
  <r>
    <n v="84980"/>
    <x v="1"/>
    <s v="California"/>
    <s v="Pahlmeyer"/>
    <s v="Pinot Noir"/>
    <s v="Pahlmeyer 2012 Jayson Pinot Noir (Sonoma Coast)"/>
    <s v="Virginie Boone"/>
    <s v="From two very good vineyardsâ€”Pahlmeyer's Wayfarer on the extreme Sonoma Coast and Hallberg in Russian Riverâ€”this stellar wine is juicy, herbal and swimming in delightful acidity. With just enough concentration to give it some strength and structure, it's a nice balance between power and finesse."/>
    <n v="93"/>
    <s v="Sonoma Coast"/>
    <s v="Sonoma"/>
    <s v="USD"/>
    <n v="60"/>
    <s v="@vboone"/>
    <n v="1.002"/>
    <n v="60.12"/>
    <s v="Excellent"/>
    <x v="49"/>
    <n v="20.8"/>
  </r>
  <r>
    <n v="84981"/>
    <x v="7"/>
    <s v="South Australia"/>
    <s v="Wakefield"/>
    <s v="Cabernet Sauvignon"/>
    <s v="Wakefield 2010 St. Andrews Single Vineyard Release Cabernet Sauvignon (Clare Valley)"/>
    <s v="Joe Czerwinski"/>
    <s v="Dried herb and tobacco accent a mix of red and black fruit in this silky-textured wine. Vanilla and menthol notes add more nuance on the nose, while the red fruit lingers elegantly on the long, velvety finish. Drink nowâ€“2025."/>
    <n v="93"/>
    <s v="Clare Valley"/>
    <n v="0"/>
    <s v="AUD"/>
    <n v="60"/>
    <s v="@JoeCz"/>
    <n v="0.67"/>
    <n v="40.200000000000003"/>
    <s v="Excellent"/>
    <x v="43"/>
    <n v="25.5"/>
  </r>
  <r>
    <n v="84982"/>
    <x v="11"/>
    <s v="Burgenland"/>
    <s v="EsterhÃ¡zy"/>
    <s v="Red Blend"/>
    <s v="EsterhÃ¡zy 2012 Tesoro Red (Burgenland)"/>
    <s v="Anne KrebiehlÂ MW"/>
    <s v="Pure and soaring elderberry fruit with overtones of Morello cherry puts this in the darker fruit spectrum. Nonetheless, it has all the freshness and verve of red-fruited styles. This balanced and immensely enjoyable wine only reveals its seriousness slowly. Velvety texture and definite but gentle structure spell that this will also age well."/>
    <n v="93"/>
    <n v="0"/>
    <n v="0"/>
    <s v="EUR"/>
    <n v="60"/>
    <s v="@AnneInVino"/>
    <n v="1"/>
    <n v="60"/>
    <s v="Excellent"/>
    <x v="38"/>
    <n v="30.3"/>
  </r>
  <r>
    <n v="84983"/>
    <x v="1"/>
    <s v="California"/>
    <s v="Pride Mountain"/>
    <s v="Merlot"/>
    <s v="Pride Mountain 2011 Merlot (Napa County-Sonoma County)"/>
    <s v="Virginie Boone"/>
    <s v="Leathery on the tongue, this lovely Merlot, with 7% Cabernet Sauvignon blended in, offers inviting notes of plum and cherry, completely juicy, around firm, strong tannins and balanced acidity. From two separate, rocky blocks on the winery property, this wine is concentrated and smooth. Enjoy through 2021â€“2025."/>
    <n v="93"/>
    <s v="Napa County-Sonoma County"/>
    <s v="Napa-Sonoma"/>
    <s v="USD"/>
    <n v="60"/>
    <s v="@vboone"/>
    <n v="1.002"/>
    <n v="60.12"/>
    <s v="Excellent"/>
    <x v="43"/>
    <n v="20.8"/>
  </r>
  <r>
    <n v="84984"/>
    <x v="1"/>
    <s v="California"/>
    <s v="Black Kite"/>
    <s v="Pinot Noir"/>
    <s v="Black Kite 2014 River Turn Pinot Noir (Anderson Valley)"/>
    <s v="Jim Gordon"/>
    <s v="This wine is so ripe, rich and generous in flavor it's almost jammy, but there's no denying the appeal of all that fruitiness. Full body, velvety texture and soft acidity make it plush on the palate, helping the rich finish linger. Although it was aged in French barriquesâ€”two-thirds newâ€”it's by no means an overoaked wine."/>
    <n v="92"/>
    <s v="Anderson Valley"/>
    <n v="0"/>
    <s v="USD"/>
    <n v="60"/>
    <s v="@gordone_cellars"/>
    <n v="1.002"/>
    <n v="60.12"/>
    <s v="Excellent"/>
    <x v="43"/>
    <n v="20.8"/>
  </r>
  <r>
    <n v="84985"/>
    <x v="1"/>
    <s v="California"/>
    <s v="Landmark"/>
    <s v="Pinot Noir"/>
    <s v="Landmark 2012 Rayhill Vineyard Pinot Noir (Sonoma Coast)"/>
    <s v="Virginie Boone"/>
    <s v="From a hilltop location near the ocean-influenced town of Freestone, this wine is silky in plum and dark cherry, a hint of mushroomed earth doing its best to come out. Robust on the palate, juicy berry fruit satisfies, finishing thick and rich."/>
    <n v="88"/>
    <s v="Sonoma Coast"/>
    <s v="Sonoma"/>
    <s v="USD"/>
    <n v="60"/>
    <s v="@vboone"/>
    <n v="1.002"/>
    <n v="60.12"/>
    <s v="Very Good"/>
    <x v="38"/>
    <n v="20.8"/>
  </r>
  <r>
    <n v="84986"/>
    <x v="9"/>
    <s v="Tuscany"/>
    <s v="Capezzana"/>
    <s v="Red Blend"/>
    <s v="Capezzana 2009 Ghiaie della Furba Red (Toscana)"/>
    <s v="Kerin Oâ€™Keefe"/>
    <s v="A blend of 50% Cabernet Sauvignon, 20% Merlot and 30% Syrah, this opens with aromas of espresso, toasted oak, ground pepper, ripe black-skinned fruit and game. The extracted palate offers licorice, raisin, clove and tobacco alongside raspy tannins that leave an astringent finish. The fruit is starting to dry up so drink sooner rather than later."/>
    <n v="88"/>
    <s v="Toscana"/>
    <n v="0"/>
    <s v="EUR"/>
    <n v="60"/>
    <s v="@kerinokeefe"/>
    <n v="1"/>
    <n v="60"/>
    <s v="Very Good"/>
    <x v="47"/>
    <n v="8.9"/>
  </r>
  <r>
    <n v="84987"/>
    <x v="7"/>
    <s v="South Australia"/>
    <s v="Kay Brothers"/>
    <s v="Shiraz"/>
    <s v="Kay Brothers 2012 Amery Vineyard Hillside Shiraz (McLaren Vale)"/>
    <s v="Joe Czerwinski"/>
    <s v="Like it's slightly more elevated cousin, Kay's Block 6 Shiraz, this is full bodied and almost painfully concentrated. Lovely oak-derived notes of cinnamon, vanilla and mocha cosset roasted meat and blueberries, then glide to a long, dusty finish. Drink 2020â€“2030."/>
    <n v="93"/>
    <s v="McLaren Vale"/>
    <n v="0"/>
    <s v="AUD"/>
    <n v="60"/>
    <s v="@JoeCz"/>
    <n v="0.67"/>
    <n v="40.200000000000003"/>
    <s v="Excellent"/>
    <x v="42"/>
    <n v="5.9"/>
  </r>
  <r>
    <n v="84988"/>
    <x v="9"/>
    <s v="Tuscany"/>
    <s v="Cerbaia"/>
    <s v="Sangiovese"/>
    <s v="Cerbaia 2011  Brunello di Montalcino"/>
    <s v="Kerin Oâ€™Keefe"/>
    <s v="Inviting aromas of dark-skinned fruit, blue flower, leather and a whiff of baking spice waft out of the glass. The firm juicy palate offers ripe wild cherry, licorice and hint of charcuterie while assertive, seasoned tannins provide support. Drink through 2021."/>
    <n v="90"/>
    <s v="Brunello di Montalcino"/>
    <n v="0"/>
    <s v="EUR"/>
    <n v="60"/>
    <s v="@kerinokeefe"/>
    <n v="1"/>
    <n v="60"/>
    <s v="Excellent"/>
    <x v="40"/>
    <n v="46.6"/>
  </r>
  <r>
    <n v="84989"/>
    <x v="9"/>
    <s v="Piedmont"/>
    <s v="Albino Rocca"/>
    <s v="Nebbiolo"/>
    <s v="Albino Rocca 2013 Ronchi  (Barbaresco)"/>
    <s v="Kerin Oâ€™Keefe"/>
    <s v="This opens with a nose of mature black-skinned fruit, leather, truffle, blue flower and cake spice. On the smooth palate, notes of cake spice and star anise back up ripe black cherry and raspberry compote. Firm, velvety tannins provide the framework. Drink through 2023."/>
    <n v="92"/>
    <s v="Barbaresco"/>
    <n v="0"/>
    <s v="EUR"/>
    <n v="60"/>
    <s v="@kerinokeefe"/>
    <n v="1"/>
    <n v="60"/>
    <s v="Excellent"/>
    <x v="45"/>
    <n v="8.9"/>
  </r>
  <r>
    <n v="84990"/>
    <x v="9"/>
    <s v="Tuscany"/>
    <s v="Il Paradiso di Frassina"/>
    <s v="Sangiovese"/>
    <s v="Il Paradiso di Frassina 2009  Brunello di Montalcino"/>
    <s v="Kerin Oâ€™Keefe"/>
    <s v="Leafy aromas suggest forest underbrush, dried tobacco leaf and dried rose petals. The palate offers fading wild cherry, hints of cinnamon-spice and astringent, fleeting tannins. It seems fast forwarded by a decade, a trait of this vintage. Superior Wines, V I Wines Distributing."/>
    <n v="86"/>
    <s v="Brunello di Montalcino"/>
    <n v="0"/>
    <s v="EUR"/>
    <n v="60"/>
    <s v="@kerinokeefe"/>
    <n v="1"/>
    <n v="60"/>
    <s v="Good"/>
    <x v="46"/>
    <n v="8.9"/>
  </r>
  <r>
    <n v="84991"/>
    <x v="1"/>
    <s v="Oregon"/>
    <s v="Vista Hills"/>
    <s v="Pinot Noir"/>
    <s v="Vista Hills 2014 Skyraider Reserve Pinot Noir (Dundee Hills)"/>
    <s v="Paul Gregutt"/>
    <s v="Almost entirely whole cluster fermented, this reserve saw just 5% new oak; the rest was neutral. It's clean and sharp-edged, with tangy raspberry fruit. Put it away for a couple more years, and drink from 2020 on."/>
    <n v="89"/>
    <s v="Dundee Hills"/>
    <s v="Willamette Valley"/>
    <s v="USD"/>
    <n v="60"/>
    <s v="@paulgwineÂ "/>
    <n v="1.002"/>
    <n v="60.12"/>
    <s v="Very Good"/>
    <x v="47"/>
    <n v="20.8"/>
  </r>
  <r>
    <n v="84992"/>
    <x v="1"/>
    <s v="Washington"/>
    <s v="Gorman"/>
    <s v="Syrah-Cabernet"/>
    <s v="Gorman 2007 The Evil Twin Syrah-Cabernet (Red Mountain)"/>
    <s v="Paul Gregutt"/>
    <s v="Extremely dark, inky, black, impenetrable; dense in every way, this highly extracted wine is a real tongue-stainer. The fruit is blueberry compote; the tannins grippy and strong, but polished and ripe; the acids and minerality keep the power under a firm leash."/>
    <n v="93"/>
    <s v="Red Mountain"/>
    <s v="Columbia Valley"/>
    <s v="USD"/>
    <n v="60"/>
    <s v="@paulgwineÂ "/>
    <n v="1.002"/>
    <n v="60.12"/>
    <s v="Excellent"/>
    <x v="48"/>
    <n v="20.8"/>
  </r>
  <r>
    <n v="84993"/>
    <x v="2"/>
    <s v="Mendoza Province"/>
    <s v="Andeluna"/>
    <s v="Cabernet Franc"/>
    <s v="Andeluna 2008 Pasionado Cabernet Franc (Tupungato)"/>
    <s v="Michael Schachner"/>
    <s v="Tomato, red bell pepper, plum and currant aromas have a slightly sharp, varietal-related minty, green angle. This feels round and creamy on the tongue, with good acidity propping up flavors of baked berries, spice, chocolate, raw oak and vanilla. A medium-length finish with baking spice flavors confirms the wine's power."/>
    <n v="88"/>
    <s v="Tupungato"/>
    <n v="0"/>
    <s v="USD"/>
    <n v="60"/>
    <s v="@wineschach"/>
    <n v="1.002"/>
    <n v="60.12"/>
    <s v="Very Good"/>
    <x v="46"/>
    <n v="8.5"/>
  </r>
  <r>
    <n v="84994"/>
    <x v="4"/>
    <s v="Burgundy"/>
    <s v="Alex Gambal"/>
    <s v="Chardonnay"/>
    <s v="Alex Gambal 2013  Meursault"/>
    <s v="Roger Voss"/>
    <s v="The mineral texture that marks out a fine Meursault is very present here. Yellow fruits balance with this perfumed and intense wine. Still young and crisp, the acidity gives a tight, nervy edge. The wine obviously needs to age, so drink from 2017."/>
    <n v="91"/>
    <s v="Meursault"/>
    <n v="0"/>
    <s v="EUR"/>
    <n v="60"/>
    <s v="@vossroger"/>
    <n v="1"/>
    <n v="60"/>
    <s v="Excellent"/>
    <x v="39"/>
    <n v="18.899999999999999"/>
  </r>
  <r>
    <n v="84995"/>
    <x v="4"/>
    <s v="Burgundy"/>
    <s v="Louis Latour"/>
    <s v="Pinot Noir"/>
    <s v="Louis Latour 2005  Morey-Saint-Denis"/>
    <s v="Roger Voss"/>
    <s v="This light, fresh wine, with its concentration on raspberry flavors, has lifted acidity and an edge of bitterness. The tannins are there, but relatively subdued, so it's likely to age quickly."/>
    <n v="87"/>
    <s v="Morey-Saint-Denis"/>
    <n v="0"/>
    <s v="EUR"/>
    <n v="60"/>
    <s v="@vossroger"/>
    <n v="1"/>
    <n v="60"/>
    <s v="Very Good"/>
    <x v="42"/>
    <n v="25.2"/>
  </r>
  <r>
    <n v="84996"/>
    <x v="1"/>
    <s v="Oregon"/>
    <s v="Tendril"/>
    <s v="Pinot Noir"/>
    <s v="Tendril 2014 Pretender White Pinot Noir Pinot Noir (Willamette Valley)"/>
    <s v="Paul Gregutt"/>
    <s v="This new entry into the growing ranks of Oregon Pinot Noir vinified in the style of a white wine belongs with the very best of them. A hint of tawny gold results from barrel fermentation (all neutral) and 16 months of lees stirring prior to bottling. It's rich and layered with toast, apples, pears, cream and a touch of citrus."/>
    <n v="92"/>
    <s v="Willamette Valley"/>
    <s v="Willamette Valley"/>
    <s v="USD"/>
    <n v="60"/>
    <s v="@paulgwineÂ "/>
    <n v="1.002"/>
    <n v="60.12"/>
    <s v="Excellent"/>
    <x v="48"/>
    <n v="20.8"/>
  </r>
  <r>
    <n v="84997"/>
    <x v="1"/>
    <s v="California"/>
    <s v="Abbot's Passage"/>
    <s v="RhÃ´ne-style Red Blend"/>
    <s v="Abbot's Passage 2014 Points Unknown Red (Sonoma Valley)"/>
    <s v="Virginie Boone"/>
    <s v="This field blend of 50% Grenache 32% Syrah and 18% MourvÃ¨dre, the lots co-fermented, impresses with dense blue fruit and meat and lavender accents. Big and brawny on the palate, it reveals more leather and black pepper intrigue as it opens in the glass."/>
    <n v="92"/>
    <s v="Sonoma Valley"/>
    <s v="Sonoma"/>
    <s v="USD"/>
    <n v="60"/>
    <s v="@vboone"/>
    <n v="1.002"/>
    <n v="60.12"/>
    <s v="Excellent"/>
    <x v="45"/>
    <n v="20.8"/>
  </r>
  <r>
    <n v="84998"/>
    <x v="9"/>
    <s v="Veneto"/>
    <s v="Nicolis"/>
    <s v="Red Blend"/>
    <s v="Nicolis 2008  Amarone della Valpolicella Classico"/>
    <s v="Kerin Oâ€™Keefe"/>
    <s v="Intense aromas of violet, black plum, leather with a whiff of baking spices lead the nose on this full-bodied wine. The hearty palate offers mature black cherry, white pepper and clove alongside brooding tannins that need time to open up. Drink 2016â€“2020."/>
    <n v="91"/>
    <s v="Amarone della Valpolicella Classico"/>
    <n v="0"/>
    <s v="EUR"/>
    <n v="60"/>
    <s v="@kerinokeefe"/>
    <n v="1"/>
    <n v="60"/>
    <s v="Excellent"/>
    <x v="49"/>
    <n v="8.9"/>
  </r>
  <r>
    <n v="84999"/>
    <x v="1"/>
    <s v="Oregon"/>
    <s v="Roots"/>
    <s v="Pinot Noir"/>
    <s v="Roots 2012 Racine Pinot Noir"/>
    <s v="Paul Gregutt"/>
    <s v="The winery's reserve bottling, this is named for the Wisconsin town from which the owners migrated. Coincidently, Racine also translates to roots in French. Cherry, mocha and toast scents and rich complementary flavors explode from the glass. This is by far the richest and deepest wine from among the winery's 2012 Pinots. Lovely fruit and a streak of iron give it a strong, grippy finish."/>
    <n v="91"/>
    <s v="Willamette Valley"/>
    <n v="0"/>
    <s v="USD"/>
    <n v="60"/>
    <s v="@paulgwineÂ "/>
    <n v="1.002"/>
    <n v="60.12"/>
    <s v="Excellent"/>
    <x v="45"/>
    <n v="20.8"/>
  </r>
  <r>
    <n v="85000"/>
    <x v="9"/>
    <s v="Veneto"/>
    <s v="Vigneti Villabella"/>
    <s v="Red Blend"/>
    <s v="Vigneti Villabella 2005  Amarone della Valpolicella Classico"/>
    <s v="Kerin Oâ€™Keefe"/>
    <s v="Here's a youthful nine-year-old that offers intense aromas of crushed blue flower, leather, tobacco leaf and baked plum. The savory palate delivers crushed dried black cherry, prune, vanilla and nutmeg framed in velvety tannins. Drink through 2020."/>
    <n v="91"/>
    <s v="Amarone della Valpolicella Classico"/>
    <n v="0"/>
    <s v="EUR"/>
    <n v="60"/>
    <s v="@kerinokeefe"/>
    <n v="1"/>
    <n v="60"/>
    <s v="Excellent"/>
    <x v="39"/>
    <n v="8.9"/>
  </r>
  <r>
    <n v="85001"/>
    <x v="12"/>
    <s v="Marlborough"/>
    <s v="Cloudy Bay"/>
    <s v="Sauvignon Blanc"/>
    <s v="Cloudy Bay 2012 Te Koko Sauvignon Blanc (Marlborough)"/>
    <s v="Joe Czerwinski"/>
    <s v="The 2012 vintage was a cool one in Marlborough, and it shows in this wine, especially when compared to the fine, elegant 2013 Te Koko. This is grassy and herbal, even hinting a bit at green peas, yet still offers a compelling texture and ample length. It may even outlive the 2013, even if it doesn't quite reach the same heights."/>
    <n v="90"/>
    <n v="0"/>
    <n v="0"/>
    <s v="NZD"/>
    <n v="60"/>
    <s v="@JoeCz"/>
    <n v="0.59"/>
    <n v="35.4"/>
    <s v="Excellent"/>
    <x v="48"/>
    <n v="18.899999999999999"/>
  </r>
  <r>
    <n v="85002"/>
    <x v="9"/>
    <s v="Piedmont"/>
    <s v="Pertinace"/>
    <s v="Nebbiolo"/>
    <s v="Pertinace 2012  Barolo"/>
    <s v="Kerin Oâ€™Keefe"/>
    <s v="This opens with aromas of toast, coffee, chopped herb and a whiff of cellar floor. The straightforward palate offers dried cherry, licorice and a hint of orange zest alongside firm tannins."/>
    <n v="88"/>
    <s v="Barolo"/>
    <n v="0"/>
    <s v="EUR"/>
    <n v="60"/>
    <s v="@kerinokeefe"/>
    <n v="1"/>
    <n v="60"/>
    <s v="Very Good"/>
    <x v="43"/>
    <n v="8.9"/>
  </r>
  <r>
    <n v="85003"/>
    <x v="1"/>
    <s v="California"/>
    <s v="Kimsey"/>
    <s v="Grenache"/>
    <s v="Kimsey 2014 Grenache (Ballard Canyon)"/>
    <s v="Matt Kettmann"/>
    <s v="Very gamy and umami-rich aromas of bacon fat and animal hide meet with maple, boysenberry, white pepper, rosemary and teriyaki on the nose of this bottling. The savory and somewhat smoky touches thrive on the palate too, where roasted pork and charred plums combine with coffee bean and warm-toast flavors."/>
    <n v="92"/>
    <s v="Ballard Canyon"/>
    <s v="Central Coast"/>
    <s v="USD"/>
    <n v="60"/>
    <s v="@mattkettmann"/>
    <n v="1.002"/>
    <n v="60.12"/>
    <s v="Excellent"/>
    <x v="43"/>
    <n v="20.8"/>
  </r>
  <r>
    <n v="85004"/>
    <x v="1"/>
    <s v="Oregon"/>
    <s v="Elk Cove"/>
    <s v="Pinot Noir"/>
    <s v="Elk Cove 2015 Mount Richmond Pinot Noir"/>
    <s v="Paul Gregutt"/>
    <s v="This wine's cranberry, raspberry and cherry flavors are spicy and tart, carrying a suggestion of hard candy. It's consistent throught its tart finish and promises much development ahead. Drink now through the late 2020s."/>
    <n v="91"/>
    <s v="Willamette Valley"/>
    <n v="0"/>
    <s v="USD"/>
    <n v="60"/>
    <s v="@paulgwineÂ "/>
    <n v="1.002"/>
    <n v="60.12"/>
    <s v="Excellent"/>
    <x v="44"/>
    <n v="20.8"/>
  </r>
  <r>
    <n v="85005"/>
    <x v="1"/>
    <s v="California"/>
    <s v="D.R. Stephens"/>
    <s v="Chardonnay"/>
    <s v="D.R. Stephens 2015 Star Vineyard Estate Chardonnay (Rutherford)"/>
    <s v="Virginie Boone"/>
    <s v="Despite this wine's spice and gravelly mouthfeel of stony texture, it's rich, round and voluptuous, its flavors recalling crÃ¨me brÃ»lÃ©e and caramel."/>
    <n v="91"/>
    <s v="Rutherford"/>
    <s v="Napa"/>
    <s v="USD"/>
    <n v="60"/>
    <s v="@vboone"/>
    <n v="1.002"/>
    <n v="60.12"/>
    <s v="Excellent"/>
    <x v="47"/>
    <n v="20.8"/>
  </r>
  <r>
    <n v="85006"/>
    <x v="1"/>
    <s v="California"/>
    <s v="Merry Edwards"/>
    <s v="Pinot Noir"/>
    <s v="Merry Edwards 2013 Meredith Estate Pinot Noir (Russian River Valley)"/>
    <s v="Virginie Boone"/>
    <s v="From the producer's Sebastopol Hills hillside vineyard, this is a perfumy, elegant wine, a combination of lavender and roses with sizable tannins and a backbone of acidity. Dark black fruit and game swirl together with a complex addition of dried herb and violet. This is a lovely wine now, but will benefit from further cellaring through 2023."/>
    <n v="94"/>
    <s v="Russian River Valley"/>
    <s v="Sonoma"/>
    <s v="USD"/>
    <n v="60"/>
    <s v="@vboone"/>
    <n v="1.002"/>
    <n v="60.12"/>
    <s v="Superb"/>
    <x v="43"/>
    <n v="20.8"/>
  </r>
  <r>
    <n v="85007"/>
    <x v="2"/>
    <s v="Other"/>
    <s v="Familia Schroeder"/>
    <s v="Malbec"/>
    <s v="Familia Schroeder 2007 Malbec (Argentina)"/>
    <s v="Michael Schachner"/>
    <s v="Sometimes price is not indicative of a wine's overall quality, and this appears to be a case in point. The nose is dry, cheesy and overly oaked, and the palate is downright screeching with acidity, so much so that there's a sour flavor and scour to both the palate and finish. Too much tartaric acid? You bet!"/>
    <n v="84"/>
    <s v="Argentina"/>
    <n v="0"/>
    <s v="USD"/>
    <n v="60"/>
    <s v="@wineschach"/>
    <n v="1.002"/>
    <n v="60.12"/>
    <s v="Good"/>
    <x v="45"/>
    <n v="8.5"/>
  </r>
  <r>
    <n v="85008"/>
    <x v="2"/>
    <s v="Mendoza Province"/>
    <s v="Proemio"/>
    <s v="Red Blend"/>
    <s v="Proemio 2011 I Barrel Selection Red (Mendoza)"/>
    <s v="Michael Schachner"/>
    <s v="The blend is Malbec with Syrah and Merlot, and the nose is earthy, with heat and grainy oak along with blackberry notes. A lush, rich, supple palate features earthy, leathery blackberry flavors with coffee and bacon notes coming from the barrel. Smooth and long on the finish; drink through 2021."/>
    <n v="91"/>
    <s v="Mendoza"/>
    <n v="0"/>
    <s v="USD"/>
    <n v="60"/>
    <s v="@wineschach"/>
    <n v="1.002"/>
    <n v="60.12"/>
    <s v="Excellent"/>
    <x v="44"/>
    <n v="8.5"/>
  </r>
  <r>
    <n v="85009"/>
    <x v="1"/>
    <s v="Oregon"/>
    <s v="Chehalem"/>
    <s v="Pinot Noir"/>
    <s v="Chehalem 2010 Ridgecrest Vineyards Reserve Pinot Noir (Ribbon Ridge)"/>
    <s v="Paul Gregutt"/>
    <s v="Beautifully Burgundian, this soft, elegant and refined reserve bottling captures pretty black cherry fruit, wraps it in a wreath of sandalwood and sassafras, and lingers temptingly through an extended finish. Delicious already, it has the structure to age for a decade or longer."/>
    <n v="93"/>
    <s v="Ribbon Ridge"/>
    <s v="Willamette Valley"/>
    <s v="USD"/>
    <n v="60"/>
    <s v="@paulgwineÂ "/>
    <n v="1.002"/>
    <n v="60.12"/>
    <s v="Excellent"/>
    <x v="49"/>
    <n v="20.8"/>
  </r>
  <r>
    <n v="85010"/>
    <x v="4"/>
    <s v="Champagne"/>
    <s v="Vollereaux"/>
    <s v="Champagne Blend"/>
    <s v="Vollereaux 2007 CuvÃ©e Marguerite Brut  (Champagne)"/>
    <s v="Roger Voss"/>
    <s v="This is a beautiful wine showing remarkable richness and maturity. Hints of toast and bright fruits combine seamlessly to yield a full, ripe wine marked with with intense acidity. With concentration from old vines showing strongly, it's a wine that's ready to drink now."/>
    <n v="92"/>
    <s v="Champagne"/>
    <n v="0"/>
    <s v="EUR"/>
    <n v="60"/>
    <s v="@vossroger"/>
    <n v="1"/>
    <n v="60"/>
    <s v="Excellent"/>
    <x v="42"/>
    <n v="25.2"/>
  </r>
  <r>
    <n v="85011"/>
    <x v="1"/>
    <s v="California"/>
    <s v="Las Positas"/>
    <s v="Cabernet Sauvignon"/>
    <s v="Las Positas 2011 Estate Reserve Cabernet Sauvignon (Livermore Valley)"/>
    <s v="Jim Gordon"/>
    <s v="This tastes and feels mellow and approachable, with gentle aromas of plums, dried herbs and tomato, and medium body with moderate tannins. It is supple and easy to drink."/>
    <n v="86"/>
    <s v="Livermore Valley"/>
    <s v="Central Coast"/>
    <s v="USD"/>
    <n v="60"/>
    <s v="@gordone_cellars"/>
    <n v="1.002"/>
    <n v="60.12"/>
    <s v="Good"/>
    <x v="41"/>
    <n v="20.8"/>
  </r>
  <r>
    <n v="85012"/>
    <x v="12"/>
    <s v="Hawke's Bay"/>
    <s v="Sacred Hill"/>
    <s v="Syrah"/>
    <s v="Sacred Hill 2014 Deerstalkers Syrah (Hawke's Bay)"/>
    <s v="Joe Czerwinski"/>
    <s v="Like this one, many of the 2014 Hawke's Bay Syrahs are flashier than their 2013 counterparts. This wine features meaty, bacony elements that highlight plummy fruit, wonderfully silky, supple tannins, and a long finish. Drink nowâ€“2025."/>
    <n v="93"/>
    <n v="0"/>
    <n v="0"/>
    <s v="NZD"/>
    <n v="60"/>
    <s v="@JoeCz"/>
    <n v="0.59"/>
    <n v="35.4"/>
    <s v="Excellent"/>
    <x v="41"/>
    <n v="18.899999999999999"/>
  </r>
  <r>
    <n v="85013"/>
    <x v="9"/>
    <s v="Veneto"/>
    <s v="Monte del FrÃ "/>
    <s v="Red Blend"/>
    <s v="Monte del FrÃ  2012 Lena di Mezzo  (Amarone della Valpolicella Classico)"/>
    <s v="Kerin Oâ€™Keefe"/>
    <s v="Cedar, ground pepper, cassis, scorched earth and tobacco aromas lead the way on this powerfully structured red. The chewy full-bodied palate doles out dried black cherry, black currant, fig, licorice and dark bitter chocolate set against a backbone of ripe and solid tannins."/>
    <n v="93"/>
    <s v="Amarone della Valpolicella Classico"/>
    <n v="0"/>
    <s v="EUR"/>
    <n v="60"/>
    <s v="@kerinokeefe"/>
    <n v="1"/>
    <n v="60"/>
    <s v="Excellent"/>
    <x v="48"/>
    <n v="8.9"/>
  </r>
  <r>
    <n v="85014"/>
    <x v="1"/>
    <s v="California"/>
    <s v="Riboli"/>
    <s v="Cabernet Sauvignon"/>
    <s v="Riboli 2013 Estate Grown Cabernet Sauvignon (Napa Valley)"/>
    <s v="Virginie Boone"/>
    <s v="Dense and dusty, this is a hugely built, ripely round wine, muscular and robust in leather, tobacco and black currant. It offers an additional tease of chocolate and cigar as it opens in the glass."/>
    <n v="88"/>
    <s v="Napa Valley"/>
    <s v="Napa"/>
    <s v="USD"/>
    <n v="60"/>
    <s v="@vboone"/>
    <n v="1.002"/>
    <n v="60.12"/>
    <s v="Very Good"/>
    <x v="46"/>
    <n v="20.8"/>
  </r>
  <r>
    <n v="85015"/>
    <x v="9"/>
    <s v="Northeastern Italy"/>
    <s v="Maso Martis"/>
    <s v="Sparkling Blend"/>
    <s v="Maso Martis 2009 Brut Metodo Classico Riserva Sparkling (Trento)"/>
    <s v="Kerin Oâ€™Keefe"/>
    <s v="Linear and fresh, this delivers aromas and flavors of ripe pear, golden apple, tangerine and aromatic herb. Bright acidity offsets the creamy flavors while an elegant mousse provides the backdrop."/>
    <n v="92"/>
    <s v="Trento"/>
    <n v="0"/>
    <s v="EUR"/>
    <n v="60"/>
    <s v="@kerinokeefe"/>
    <n v="1"/>
    <n v="60"/>
    <s v="Excellent"/>
    <x v="39"/>
    <n v="8.9"/>
  </r>
  <r>
    <n v="85016"/>
    <x v="1"/>
    <s v="California"/>
    <s v="Davies"/>
    <s v="Pinot Noir"/>
    <s v="Davies 2014 Goorgian Vineyards Pinot Noir (Anderson Valley)"/>
    <s v="Jim Gordon"/>
    <s v="This nicely restrained wine tastes fresh and focused like the grapes rather than oak, with a lively, balanced feel in the mouth. Full of raspberry and black cherry, it keeps inspiring another sip. Time in the cellar will bring out more complexity, so drink after 2019."/>
    <n v="92"/>
    <s v="Anderson Valley"/>
    <n v="0"/>
    <s v="USD"/>
    <n v="60"/>
    <s v="@gordone_cellars"/>
    <n v="1.002"/>
    <n v="60.12"/>
    <s v="Excellent"/>
    <x v="49"/>
    <n v="20.8"/>
  </r>
  <r>
    <n v="85017"/>
    <x v="1"/>
    <s v="Washington"/>
    <s v="Fidelitas"/>
    <s v="Cabernet Sauvignon"/>
    <s v="Fidelitas 2014 Quintessence Vineyard Cabernet Sauvignon (Red Mountain)"/>
    <s v="Sean P. Sullivan"/>
    <s v="This wine is 100% varietal. The aromas are locked up at present, with notes of luxurious French oak treatment and cherry. The flavors are dense and concentrated, but the tannins show a fair amount of grip, providing some distraction. There are good things going on but the oak is intense at present."/>
    <n v="89"/>
    <s v="Red Mountain"/>
    <s v="Columbia Valley"/>
    <s v="USD"/>
    <n v="60"/>
    <s v="@wawinereport"/>
    <n v="1.002"/>
    <n v="60.12"/>
    <s v="Very Good"/>
    <x v="47"/>
    <n v="20.8"/>
  </r>
  <r>
    <n v="85018"/>
    <x v="1"/>
    <s v="California"/>
    <s v="Merry Edwards"/>
    <s v="Chardonnay"/>
    <s v="Merry Edwards 2013 Olivet Lane Vineyard Chardonnay (Russian River Valley)"/>
    <s v="Virginie Boone"/>
    <s v="From a vineyard site long tapped by both this producer and others, this beautifully crafted white is rich in a swirl of apple pie, fig and anise aromas and offers a voluptuous texture and mouthfeel. That concentration is complemented by crisp acidity, allowing for both balance and complexity."/>
    <n v="93"/>
    <s v="Russian River Valley"/>
    <s v="Sonoma"/>
    <s v="USD"/>
    <n v="60"/>
    <s v="@vboone"/>
    <n v="1.002"/>
    <n v="60.12"/>
    <s v="Excellent"/>
    <x v="47"/>
    <n v="20.8"/>
  </r>
  <r>
    <n v="85019"/>
    <x v="9"/>
    <s v="Tuscany"/>
    <s v="Campogiovanni"/>
    <s v="Sangiovese"/>
    <s v="Campogiovanni 2012  Brunello di Montalcino"/>
    <s v="Kerin Oâ€™Keefe"/>
    <s v="Forest floor, truffle, new leather, ripe berry and a balsamic note are some of the aromas you'll find in this delicious red. The fresh, chewy palate doles out fleshy black cherry, chopped mint and white pepper notes, while big, round tannins provide structure. It's already enjoyable but will offer years of fine drinking. Enjoy 2018â€“2024."/>
    <n v="93"/>
    <s v="Brunello di Montalcino"/>
    <n v="0"/>
    <s v="EUR"/>
    <n v="60"/>
    <s v="@kerinokeefe"/>
    <n v="1"/>
    <n v="60"/>
    <s v="Excellent"/>
    <x v="45"/>
    <n v="8.9"/>
  </r>
  <r>
    <n v="85020"/>
    <x v="5"/>
    <s v="Maipo Valley"/>
    <s v="Santa Rita"/>
    <s v="Red Blend"/>
    <s v="Santa Rita 2005 Triple C Red (Maipo Valley)"/>
    <s v="Michael Schachner"/>
    <s v="In the three vintages we've tasted this blend of Cabernet Franc, Cab Sauvignon and CarmenÃ¨re, it has never slipped below 90 points. This 2005 version is the best yet; it has fine oak up front, with fresh berry aromas lurking below. The palate is sly, sexy and whole, with flavors of plum, cassis and leather. Secure on the finish, and overall there are no faults to be found. Drink now or hold for another couple of years."/>
    <n v="92"/>
    <n v="0"/>
    <n v="0"/>
    <s v="CLP"/>
    <n v="60"/>
    <s v="@wineschach"/>
    <n v="1E-3"/>
    <n v="0.06"/>
    <s v="Excellent"/>
    <x v="49"/>
    <n v="1.5"/>
  </r>
  <r>
    <n v="85021"/>
    <x v="1"/>
    <s v="Washington"/>
    <s v="Dusted Valley"/>
    <s v="Syrah"/>
    <s v="Dusted Valley 2013 Tall Tales Stoney Vine Vineyard Syrah (Walla Walla Valley (WA))"/>
    <s v="Sean P. Sullivan"/>
    <s v="There's no mistaking that this wine comes from The Rocks District, with its perfumed aromas of grilled asparagus, peat, dried herb and minerally, earthy funk. Ripe fruit, earth, gravel and savory flavors meld on the palate, which shows impressive concentration and depth as well as outrageous length on the close."/>
    <n v="92"/>
    <s v="Walla Walla Valley (WA)"/>
    <s v="Columbia Valley"/>
    <s v="USD"/>
    <n v="60"/>
    <s v="@wawinereport"/>
    <n v="1.002"/>
    <n v="60.12"/>
    <s v="Excellent"/>
    <x v="39"/>
    <n v="20.8"/>
  </r>
  <r>
    <n v="85022"/>
    <x v="1"/>
    <s v="California"/>
    <s v="Sea Smoke"/>
    <s v="Chardonnay"/>
    <s v="Sea Smoke 2013 Estate Vineyard Chardonnay (Sta. Rita Hills)"/>
    <s v="Matt Kettmann"/>
    <s v="A touch of butter warmth opens the nose to more dynamic and fresh aromas of sliced lemongrass and a wet stone, cement and slate minerality. Flavors of seared white peach and lemon curd arise on the palate, touching intriguingly on sweet Maui onion and finishing with light vanilla-custard flavor. It's a very lively sip."/>
    <n v="92"/>
    <s v="Sta. Rita Hills"/>
    <s v="Central Coast"/>
    <s v="USD"/>
    <n v="60"/>
    <s v="@mattkettmann"/>
    <n v="1.002"/>
    <n v="60.12"/>
    <s v="Excellent"/>
    <x v="46"/>
    <n v="20.8"/>
  </r>
  <r>
    <n v="85023"/>
    <x v="1"/>
    <s v="California"/>
    <s v="Lucie"/>
    <s v="Pinot Noir"/>
    <s v="Lucie 2013 Bacigalupi Vineyard Pinot Noir (Russian River Valley)"/>
    <s v="Virginie Boone"/>
    <s v="There's an intensely rustic earthiness to this wine, complemented by white pepper and nutmeg. Medium bodied, it also offers sizzling acidity and tart red cherry. Lithe, it builds toward a robust, ripe end. Cellar through 2017â€“2020 or give it a few swirls before enjoying."/>
    <n v="90"/>
    <s v="Russian River Valley"/>
    <s v="Sonoma"/>
    <s v="USD"/>
    <n v="60"/>
    <s v="@vboone"/>
    <n v="1.002"/>
    <n v="60.12"/>
    <s v="Excellent"/>
    <x v="48"/>
    <n v="20.8"/>
  </r>
  <r>
    <n v="85024"/>
    <x v="9"/>
    <s v="Tuscany"/>
    <s v="Nittardi"/>
    <s v="Red Blend"/>
    <s v="Nittardi 2011 Nectar Dei  (Maremma Toscana)"/>
    <s v="Kerin Oâ€™Keefe"/>
    <s v="A combination of 40% Cabernet Sauvignon, 25% Merlot, 20% Petit Verdot and a dollop of other grapes, this concentrated wine offers aromas of dark berry, cedar, espresso and kitchen spice. The dense palate doles out blackberry, black cherry, dark chocolate, dried herbs and tobacco alongside ample, velvety tannins. Drink through 2018."/>
    <n v="90"/>
    <s v="Maremma Toscana"/>
    <n v="0"/>
    <s v="EUR"/>
    <n v="60"/>
    <s v="@kerinokeefe"/>
    <n v="1"/>
    <n v="60"/>
    <s v="Excellent"/>
    <x v="38"/>
    <n v="8.9"/>
  </r>
  <r>
    <n v="85025"/>
    <x v="1"/>
    <s v="California"/>
    <s v="Sculpterra"/>
    <s v="Cabernet Sauvignon"/>
    <s v="Sculpterra 2011 Bentley Ironworks Cabernet Sauvignon (Paso Robles)"/>
    <s v="Matt Kettmann"/>
    <s v="This upper-end bottling from the metalworks-minded winery shows black plum, black loam and charred pasilla chile on the nose. The palate is soft and lush, with a proper tannic presentation for the grape, showing more black cherry and a pinch of dill flavors."/>
    <n v="93"/>
    <s v="Paso Robles"/>
    <s v="Central Coast"/>
    <s v="USD"/>
    <n v="60"/>
    <s v="@mattkettmann"/>
    <n v="1.002"/>
    <n v="60.12"/>
    <s v="Excellent"/>
    <x v="39"/>
    <n v="20.8"/>
  </r>
  <r>
    <n v="85026"/>
    <x v="1"/>
    <s v="Washington"/>
    <s v="L'Ecole No. 41"/>
    <s v="Bordeaux-style Red Blend"/>
    <s v="L'Ecole No. 41 2012 Ferguson Vineyard Estate Grown Red (Walla Walla Valley (WA))"/>
    <s v="Sean P. Sullivan"/>
    <s v="This is the second vintage of this wine from the winery's young estate property. A blend of Cabernet Sauvignon, Merlot, Cabernet Franc and Malbec, it's locked up at present with aromas of coffee, graphite, cherry, barrel spices and licorice. The dark chocolate and cherry flavors are tightly coiled and the lightly grippy tannins are wound up. There's lot of promise there but it needs time to be realized. It will be best after 2021."/>
    <n v="92"/>
    <s v="Walla Walla Valley (WA)"/>
    <s v="Columbia Valley"/>
    <s v="USD"/>
    <n v="60"/>
    <s v="@wawinereport"/>
    <n v="1.002"/>
    <n v="60.12"/>
    <s v="Excellent"/>
    <x v="38"/>
    <n v="20.8"/>
  </r>
  <r>
    <n v="85027"/>
    <x v="1"/>
    <s v="Washington"/>
    <s v="Rasa"/>
    <s v="Syrah"/>
    <s v="Rasa 2009 Doctrina Perpetua Syrah (Columbia Valley (WA))"/>
    <s v="Paul Gregutt"/>
    <s v="There is nothing shy about this wine, but the ripeness and high alcohol are beautifully handled. It remains precise and focused, with deep black-cherry, cola and coffee flavors. The tannins are fine grained, and the acids are sufficient enough to give it a frame and the prospect of aging for up to a decade."/>
    <n v="94"/>
    <s v="Columbia Valley (WA)"/>
    <s v="Columbia Valley"/>
    <s v="USD"/>
    <n v="60"/>
    <s v="@paulgwineÂ "/>
    <n v="1.002"/>
    <n v="60.12"/>
    <s v="Superb"/>
    <x v="49"/>
    <n v="20.8"/>
  </r>
  <r>
    <n v="85028"/>
    <x v="9"/>
    <s v="Tuscany"/>
    <s v="Fornacelle"/>
    <s v="Red Blend"/>
    <s v="Fornacelle 2013 Foglio 38 Red (Toscana)"/>
    <s v="Kerin Oâ€™Keefe"/>
    <s v="Made entirely with Cabernet Franc, this displays subtle aromas of cassis and baking spice that carry over to the juicy palate together with bell pepper and vanilla. Round tannins provide the approachable framework. Drink through 2020."/>
    <n v="88"/>
    <s v="Toscana"/>
    <n v="0"/>
    <s v="EUR"/>
    <n v="60"/>
    <s v="@kerinokeefe"/>
    <n v="1"/>
    <n v="60"/>
    <s v="Very Good"/>
    <x v="45"/>
    <n v="8.9"/>
  </r>
  <r>
    <n v="85029"/>
    <x v="4"/>
    <s v="Burgundy"/>
    <s v="Bouchard PÃ¨re &amp; Fils"/>
    <s v="Chardonnay"/>
    <s v="Bouchard PÃ¨re &amp; Fils 2011 Clos Saint-Landry Premier Cru  (Beaune)"/>
    <s v="Roger Voss"/>
    <s v="This was the first vineyard bought by the Bouchard family, purchased in 1791. More than 220 years later, this 2011 has a delicate touch of wood nestled in the heart of creamy fruit flavors. Crisp lemon and tight acidity give a bright, fresh aftertaste. Drink from 2016."/>
    <n v="91"/>
    <s v="Beaune"/>
    <n v="0"/>
    <s v="EUR"/>
    <n v="60"/>
    <s v="@vossroger"/>
    <n v="1"/>
    <n v="60"/>
    <s v="Excellent"/>
    <x v="40"/>
    <n v="46"/>
  </r>
  <r>
    <n v="85030"/>
    <x v="3"/>
    <s v="DÃ£o"/>
    <s v="Casa da Passarella"/>
    <s v="Encruzado"/>
    <s v="Casa da Passarella 2014 Villa Oliveira Encruzado (DÃ£o)"/>
    <s v="Roger Voss"/>
    <s v="This limited edition wine from Passarella's original vineyard is wood-fermented, bringing out a creamy texture and the natural richness of the fruit. It's deliciously rich, laced with spiced apple and white stone fruit flavors, and will be ready to drink from 2018."/>
    <n v="90"/>
    <n v="0"/>
    <n v="0"/>
    <s v="EUR"/>
    <n v="60"/>
    <s v="@vossroger"/>
    <n v="1"/>
    <n v="60"/>
    <s v="Excellent"/>
    <x v="46"/>
    <n v="17.399999999999999"/>
  </r>
  <r>
    <n v="85031"/>
    <x v="0"/>
    <s v="Northern Spain"/>
    <s v="Matarromera"/>
    <s v="Tempranillo"/>
    <s v="Matarromera 2011 Reserva  (Ribera del Duero)"/>
    <s v="Michael Schachner"/>
    <s v="Ripe, fleshy black-fruit aromas suggest prune and raisin, while the palate is jammy and full, albeit one notch below precise and exact. Baked, oaky, charred flavors of meaty plum and blackberry finish with toasty overtones and modest heat. Drink through 2019."/>
    <n v="91"/>
    <s v="Ribera del Duero"/>
    <n v="0"/>
    <s v="EUR"/>
    <n v="60"/>
    <s v="@wineschach"/>
    <n v="1"/>
    <n v="60"/>
    <s v="Excellent"/>
    <x v="43"/>
    <n v="23.5"/>
  </r>
  <r>
    <n v="85032"/>
    <x v="1"/>
    <s v="Washington"/>
    <s v="Cadence"/>
    <s v="Bordeaux-style Red Blend"/>
    <s v="Cadence 2011 Bel Canto Cara Mia Vineyard Red (Red Mountain)"/>
    <s v="Sean P. Sullivan"/>
    <s v="Cabernet Franc (84%) takes the lead with the rest equal parts Merlot and Petit Verdot. It offers a complex assortment of herbs, including thyme and sage, along with floral notes, blackberry and anise. It's restrained yet fully flavored with a captivating feel and firm, fine-grained tannins. A complete dazzler that will only improve with some additional time in the cellar. Best from 2014 on."/>
    <n v="92"/>
    <s v="Red Mountain"/>
    <s v="Columbia Valley"/>
    <s v="USD"/>
    <n v="60"/>
    <s v="@wawinereport"/>
    <n v="1.002"/>
    <n v="60.12"/>
    <s v="Excellent"/>
    <x v="41"/>
    <n v="20.8"/>
  </r>
  <r>
    <n v="85033"/>
    <x v="1"/>
    <s v="California"/>
    <s v="Hess Collection"/>
    <s v="Cabernet Sauvignon"/>
    <s v="Hess Collection 2012 Cabernet Sauvignon (Mount Veeder)"/>
    <s v="Virginie Boone"/>
    <s v="With 20% Malbec, this wine is layered in refined complexity, swaying from juicy blueberry to herbaceous cherry and currant. Restrained in oak, with the slightest notion of vanilla on the palate, it finishes in mouthwatering dark chocolateâ€”the tannins firm and structured."/>
    <n v="93"/>
    <s v="Mount Veeder"/>
    <s v="Napa"/>
    <s v="USD"/>
    <n v="60"/>
    <s v="@vboone"/>
    <n v="1.002"/>
    <n v="60.12"/>
    <s v="Excellent"/>
    <x v="39"/>
    <n v="20.8"/>
  </r>
  <r>
    <n v="85034"/>
    <x v="1"/>
    <s v="Washington"/>
    <s v="Force Majeure"/>
    <s v="Syrah"/>
    <s v="Force Majeure 2012 Collaboration Series III Syrah (Red Mountain)"/>
    <s v="Sean P. Sullivan"/>
    <s v="This irrepressible wine has aromas and flavors of coffee, mineral, barrel spice, chocolate and dark raspberries. There's a lot of richness to the flavors but also an impeccable sense of balance, along with some grip to the tannins."/>
    <n v="93"/>
    <s v="Red Mountain"/>
    <s v="Columbia Valley"/>
    <s v="USD"/>
    <n v="60"/>
    <s v="@wawinereport"/>
    <n v="1.002"/>
    <n v="60.12"/>
    <s v="Excellent"/>
    <x v="42"/>
    <n v="33.1"/>
  </r>
  <r>
    <n v="85035"/>
    <x v="3"/>
    <s v="DÃ£o"/>
    <s v="Quinta de Lemos"/>
    <s v="Portuguese Red"/>
    <s v="Quinta de Lemos 2008 Dona Georgina Red (DÃ£o)"/>
    <s v="Roger Voss"/>
    <s v="This eight-year old wine, based on Touriga Nacional, is ripe, now mature with the tannins fully integrated into the rich black fruit. It is firm with a structure that gives concentration and perfumed acidity. The wine is still dark and dense although ready to drink."/>
    <n v="91"/>
    <n v="0"/>
    <n v="0"/>
    <s v="EUR"/>
    <n v="60"/>
    <s v="@vossroger"/>
    <n v="1"/>
    <n v="60"/>
    <s v="Excellent"/>
    <x v="48"/>
    <n v="17.399999999999999"/>
  </r>
  <r>
    <n v="85036"/>
    <x v="1"/>
    <s v="California"/>
    <s v="Beekeeper Cellars"/>
    <s v="Zinfandel"/>
    <s v="Beekeeper Cellars 2015 Monticello Vineyard Zinfandel (Sonoma Valley)"/>
    <s v="Virginie Boone"/>
    <s v="Smoky char, dried herb, cedar and cherry with plum adorn this full-figured concentrated wine, which shows a touch of heat on the palate. From a site at 1,500-feet in elevation, and blended with 5% Petite Sirah, it mellows well in the glass."/>
    <n v="88"/>
    <s v="Sonoma Valley"/>
    <s v="Sonoma"/>
    <s v="USD"/>
    <n v="60"/>
    <s v="@vboone"/>
    <n v="1.002"/>
    <n v="60.12"/>
    <s v="Very Good"/>
    <x v="41"/>
    <n v="20.8"/>
  </r>
  <r>
    <n v="85037"/>
    <x v="1"/>
    <s v="California"/>
    <s v="Babcock"/>
    <s v="Pinot Noir"/>
    <s v="Babcock 2013 Slice of Heaven Pinot Noir (Sta. Rita Hills)"/>
    <s v="Matt Kettmann"/>
    <s v="Hailing from the vineyard that surrounds the historic Mt. Carmel monastery and vineyard, this weaves together aromas of buttered black cherries, Dr Pepper, black slate and the slightest tinge of dried herbs. From that hedonistic nose, the blackberry-laced palate tightens around pencil shavings, black-tea leaves, graphite, eucalyptus and sagebrushâ€”an utterly balanced experience between savory and sweet."/>
    <n v="95"/>
    <s v="Sta. Rita Hills"/>
    <s v="Central Coast"/>
    <s v="USD"/>
    <n v="60"/>
    <s v="@mattkettmann"/>
    <n v="1.002"/>
    <n v="60.12"/>
    <s v="Superb"/>
    <x v="46"/>
    <n v="20.8"/>
  </r>
  <r>
    <n v="85038"/>
    <x v="11"/>
    <s v="Wachau"/>
    <s v="Emmerich Knoll"/>
    <s v="Riesling"/>
    <s v="Emmerich Knoll 2013 Ried Pfaffenberg Auslese Riesling (Wachau)"/>
    <s v="Anne KrebiehlÂ MW"/>
    <s v="The finely tuned sweetness of this Auslese brings out the muskier notes of apple: a mix of fresh and baked fruit, with peeled skin and compote flesh. Initially, there still is the spectre of yeast but with some time there are hints of burnt sugar and apricot compote, too. A lovely, engulfing apple tartness makes this as suited to baked fruit desserts and fruit tarts as to creamy, ripe cheeses. Full marks for poise and freshness. This is a baby still and will need time to come into its own and unfold even more layers. Drink from 2018."/>
    <n v="95"/>
    <n v="0"/>
    <n v="0"/>
    <s v="EUR"/>
    <n v="60"/>
    <s v="@AnneInVino"/>
    <n v="1"/>
    <n v="60"/>
    <s v="Superb"/>
    <x v="42"/>
    <n v="30.3"/>
  </r>
  <r>
    <n v="85039"/>
    <x v="1"/>
    <s v="California"/>
    <s v="Thomas Fogarty"/>
    <s v="Chardonnay"/>
    <s v="Thomas Fogarty 2012 Langley Hill Vineyard Estate Grown Chardonnay (Santa Cruz Mountains)"/>
    <s v="Matt Kettmann"/>
    <s v="There's tremendous tension on the nose of this wine, with the slightest hints of yogurt and crushed ant mixing with a pink limeade aroma. The palate is extremely energized, with lime chiffon and tangerine-skin flavors proving simultaneously rich and zesty. It's superb now but has the bones for extended aging."/>
    <n v="95"/>
    <s v="Santa Cruz Mountains"/>
    <s v="Central Coast"/>
    <s v="USD"/>
    <n v="60"/>
    <s v="@mattkettmann"/>
    <n v="1.002"/>
    <n v="60.12"/>
    <s v="Superb"/>
    <x v="47"/>
    <n v="20.8"/>
  </r>
  <r>
    <n v="85040"/>
    <x v="1"/>
    <s v="Washington"/>
    <s v="J. Bookwalter"/>
    <s v="Bordeaux-style Red Blend"/>
    <s v="J. Bookwalter 2013 Conflict Conner-Lee Vineyard Red (Columbia Valley (WA))"/>
    <s v="Sean P. Sullivan"/>
    <s v="A blend of Merlot (60%), Cabernet Sauvignon (35%) and Cabernet Franc, this wine brings aromas of dried leaves, coffee, green pepper and black cherry. The blackberry and licorice flavors are full bodied, showing depth and lingering on the warm finish."/>
    <n v="90"/>
    <s v="Columbia Valley (WA)"/>
    <s v="Columbia Valley"/>
    <s v="USD"/>
    <n v="60"/>
    <s v="@wawinereport"/>
    <n v="1.002"/>
    <n v="60.12"/>
    <s v="Excellent"/>
    <x v="49"/>
    <n v="20.8"/>
  </r>
  <r>
    <n v="85041"/>
    <x v="1"/>
    <s v="Washington"/>
    <s v="J. Bookwalter"/>
    <s v="Cabernet Sauvignon"/>
    <s v="J. Bookwalter 2013 Protagonist Cabernet Sauvignon (Columbia Valley (WA))"/>
    <s v="Sean P. Sullivan"/>
    <s v="Cabernet Sauvignon makes up 95% of this wine, with the balance Syrah. It seems reductive out of the gate, making it a challenge to get at the black-cherry aromas. The dark fruit, fig and herb flavors are full in feel, seeming slightly dried out and backed by surprisingly soft tannins for the variety."/>
    <n v="90"/>
    <s v="Columbia Valley (WA)"/>
    <s v="Columbia Valley"/>
    <s v="USD"/>
    <n v="60"/>
    <s v="@wawinereport"/>
    <n v="1.002"/>
    <n v="60.12"/>
    <s v="Excellent"/>
    <x v="48"/>
    <n v="20.8"/>
  </r>
  <r>
    <n v="85042"/>
    <x v="1"/>
    <s v="Washington"/>
    <s v="Pepper Bridge"/>
    <s v="Bordeaux-style Red Blend"/>
    <s v="Pepper Bridge 2013 Seven Hills Vineyard Estate Red (Walla Walla Valley (WA))"/>
    <s v="Sean P. Sullivan"/>
    <s v="This wine is half Cabernet Sauvignon with the rest Merlot and Cabernet Franc (22% each), topped off by Petit Verdot. The aromas of fresh herbs, flowers and blue fruit are still wound up. The palate shows more tannic heft than this vineyard is often known for, needing some time in the cellar to soften. Best after 2020."/>
    <n v="91"/>
    <s v="Walla Walla Valley (WA)"/>
    <s v="Columbia Valley"/>
    <s v="USD"/>
    <n v="60"/>
    <s v="@wawinereport"/>
    <n v="1.002"/>
    <n v="60.12"/>
    <s v="Excellent"/>
    <x v="45"/>
    <n v="20.8"/>
  </r>
  <r>
    <n v="85043"/>
    <x v="9"/>
    <s v="Tuscany"/>
    <s v="Romeo"/>
    <s v="Sangiovese"/>
    <s v="Romeo 2010 Lipitiresco  (Vino Nobile di Montepulciano)"/>
    <s v="Kerin Oâ€™Keefe"/>
    <s v="Plummy aromas with vanilla, blue flower and a touch of exotic spice lead the nose on this firmly structured, elegant wine. On the palate, notes of cinnamon, tobacco and licorice accent the vibrant, black cherry core while fine-grained tannins provide a linear, age-worthy structure. Drink 2016â€“2025."/>
    <n v="94"/>
    <s v="Vino Nobile di Montepulciano"/>
    <n v="0"/>
    <s v="EUR"/>
    <n v="60"/>
    <s v="@kerinokeefe"/>
    <n v="1"/>
    <n v="60"/>
    <s v="Superb"/>
    <x v="46"/>
    <n v="8.9"/>
  </r>
  <r>
    <n v="85044"/>
    <x v="1"/>
    <s v="California"/>
    <s v="Merry Edwards"/>
    <s v="Pinot Noir"/>
    <s v="Merry Edwards 2012 Klopp Ranch Pinot Noir (Russian River Valley)"/>
    <s v="Virginie Boone"/>
    <s v="Klopp is a mix of California and Burgundy clones, one of the producer's finest offerings every year, made in an opulent, balanced style. Lush layers of strawberry and cherry are surrounded by truffle-like dirt. The wine is concentrated in tannin and subtle oak, while anise marks the measured finish. The wine will benefit from time in the cellar through 2020."/>
    <n v="93"/>
    <s v="Russian River Valley"/>
    <s v="Sonoma"/>
    <s v="USD"/>
    <n v="60"/>
    <s v="@vboone"/>
    <n v="1.002"/>
    <n v="60.12"/>
    <s v="Excellent"/>
    <x v="47"/>
    <n v="20.8"/>
  </r>
  <r>
    <n v="85045"/>
    <x v="9"/>
    <s v="Piedmont"/>
    <s v="Negretti"/>
    <s v="Nebbiolo"/>
    <s v="Negretti 2012 Bricco Ambrogio  (Barolo)"/>
    <s v="Kerin Oâ€™Keefe"/>
    <s v="This opens with aromas suggesting toast, menthol, mature berry, coffee and a balsamic note. On the full-bodied palate, notes of white pepper, cinnamon and powdered sage accent dried black cherry while firm, close-grained tannins provide the framework."/>
    <n v="89"/>
    <s v="Barolo"/>
    <n v="0"/>
    <s v="EUR"/>
    <n v="60"/>
    <s v="@kerinokeefe"/>
    <n v="1"/>
    <n v="60"/>
    <s v="Very Good"/>
    <x v="48"/>
    <n v="8.9"/>
  </r>
  <r>
    <n v="85046"/>
    <x v="9"/>
    <s v="Piedmont"/>
    <s v="Grimaldi Bruna"/>
    <s v="Nebbiolo"/>
    <s v="Grimaldi Bruna 2012 Badarina  (Barolo)"/>
    <s v="Kerin Oâ€™Keefe"/>
    <s v="Mature berry, blue flower, toasted oak and a whiff of cake spice lead the nose. The ripe, full-bodied palate offers stewed cherry, raspberry jam, vanilla, espresso and a licorice note alongside assertive, close-grained tannins that leave a drying finish. It closes on a raisin note."/>
    <n v="89"/>
    <s v="Barolo"/>
    <n v="0"/>
    <s v="EUR"/>
    <n v="60"/>
    <s v="@kerinokeefe"/>
    <n v="1"/>
    <n v="60"/>
    <s v="Very Good"/>
    <x v="45"/>
    <n v="8.9"/>
  </r>
  <r>
    <n v="85047"/>
    <x v="2"/>
    <s v="Mendoza Province"/>
    <s v="Finca Los Maza"/>
    <s v="Cabernet Sauvignon"/>
    <s v="Finca Los Maza 2004 FLM Gran Reserva Cabernet Sauvignon (Mendoza)"/>
    <s v="Michael Schachner"/>
    <s v="Pencil lead and rubbery, mature berry aromas open this wine. The palate is driven by energetic, pounding tannins and flavors of black cherry and tomato, which become more prominent as the tannins and acid rebound. This is an indication of how Argentine Cabernet Sauvignon ages."/>
    <n v="89"/>
    <s v="Mendoza"/>
    <n v="0"/>
    <s v="USD"/>
    <n v="60"/>
    <s v="@wineschach"/>
    <n v="1.002"/>
    <n v="60.12"/>
    <s v="Very Good"/>
    <x v="40"/>
    <n v="27.6"/>
  </r>
  <r>
    <n v="85048"/>
    <x v="3"/>
    <s v="Douro"/>
    <s v="Quinta da Romaneira"/>
    <s v="Portuguese Red"/>
    <s v="Quinta da Romaneira 2014 Reserva Red (Douro)"/>
    <s v="Roger Voss"/>
    <s v="The top wine from Romaneira shows the power and the richness that can come from this property. Aging for 14 months in wood has just enhanced the opulent black fruits, ripe tannins and acidity. It is an impressive wine, made for aging and not likely to be ready until 2020."/>
    <n v="95"/>
    <n v="0"/>
    <n v="0"/>
    <s v="EUR"/>
    <n v="60"/>
    <s v="@vossroger"/>
    <n v="1"/>
    <n v="60"/>
    <s v="Superb"/>
    <x v="48"/>
    <n v="17.399999999999999"/>
  </r>
  <r>
    <n v="85049"/>
    <x v="4"/>
    <s v="Burgundy"/>
    <s v="Chanson PÃ¨re et Fils"/>
    <s v="Chardonnay"/>
    <s v="Chanson PÃ¨re et Fils 2005 Hauts Marconnets Premier Cru  (Savigny-lÃ¨s-Beaune)"/>
    <s v="Roger Voss"/>
    <s v="An intensely perfumed wine that smells of a candy shop. It has tight acidity, but that is lost in the welter of white fruit flavors, allied with sweet wood. It seems at first too sweet, but then toast and acidity come in to give the wine an edgy finale."/>
    <n v="87"/>
    <s v="Savigny-lÃ¨s-Beaune"/>
    <n v="0"/>
    <s v="EUR"/>
    <n v="60"/>
    <s v="@vossroger"/>
    <n v="1"/>
    <n v="60"/>
    <s v="Very Good"/>
    <x v="44"/>
    <n v="18.899999999999999"/>
  </r>
  <r>
    <n v="85050"/>
    <x v="1"/>
    <s v="Washington"/>
    <s v="Northstar"/>
    <s v="Syrah"/>
    <s v="Northstar 2014 Syrah (Walla Walla Valley (WA))"/>
    <s v="Sean P. Sullivan"/>
    <s v="This wine all comes from Watermill Vineyard down in the Rocks District. Seeing only 27% new French oak, it rises up from the glass with appealing aromas of orange peel, moist earth, ember, herb and smoked meat, along with wisps of black olive. The palate is supersmooth and silky, showing a beguiling sense of texture. The concentration seems a bit light at times, but overall it delivers."/>
    <n v="91"/>
    <s v="Walla Walla Valley (WA)"/>
    <s v="Columbia Valley"/>
    <s v="USD"/>
    <n v="60"/>
    <s v="@wawinereport"/>
    <n v="1.002"/>
    <n v="60.12"/>
    <s v="Excellent"/>
    <x v="45"/>
    <n v="20.8"/>
  </r>
  <r>
    <n v="85051"/>
    <x v="1"/>
    <s v="Washington"/>
    <s v="Rasa"/>
    <s v="Grenache"/>
    <s v="Rasa 2015 Primus Inter Pares Monette's Vineyard Grenache (Walla Walla Valley (WA))"/>
    <s v="Sean P. Sullivan"/>
    <s v="Lighter in color, the aromas from this Rocks District wine are delicate, with notes of raspberry, kirsch, herb, rose petal and smoke. The flavors meanwhile are plump and generous, bringing a real sense of purity and restraint due to the neutral French oak aging. The extended finish shows a touch of warmth."/>
    <n v="91"/>
    <s v="Walla Walla Valley (WA)"/>
    <s v="Columbia Valley"/>
    <s v="USD"/>
    <n v="60"/>
    <s v="@wawinereport"/>
    <n v="1.002"/>
    <n v="60.12"/>
    <s v="Excellent"/>
    <x v="39"/>
    <n v="20.8"/>
  </r>
  <r>
    <n v="85052"/>
    <x v="1"/>
    <s v="California"/>
    <s v="Alma Rosa"/>
    <s v="Pinot Noir"/>
    <s v="Alma Rosa 2015 Rancho La Vina Pinot Noir (Sta. Rita Hills)"/>
    <s v="Matt Kettmann"/>
    <s v="Broad aromas of cranberry and pomegranate are dusted with dried sage, tea and forest woods in this single-vineyard expression. The sagebrush and woody spice flavors show strongly on the sip, giving depth to the pomegranate and hibiscus notes. Quite dry and tangy, this should age well."/>
    <n v="91"/>
    <s v="Sta. Rita Hills"/>
    <s v="Central Coast"/>
    <s v="USD"/>
    <n v="60"/>
    <s v="@mattkettmann"/>
    <n v="1.002"/>
    <n v="60.12"/>
    <s v="Excellent"/>
    <x v="47"/>
    <n v="20.8"/>
  </r>
  <r>
    <n v="85053"/>
    <x v="3"/>
    <s v="Douro"/>
    <s v="Quinta das Carvalhas"/>
    <s v="Tinta Francisca"/>
    <s v="Quinta das Carvalhas 2011 Carvalhas Tinta Francisca (Douro)"/>
    <s v="Roger Voss"/>
    <s v="Old vines of Tinta Francisca have produced a generous, full and concentrated wine. It is packed with forward berry fruits and as well as soft tannins that are finely integrated. The end is fresh, and always fruity."/>
    <n v="89"/>
    <n v="0"/>
    <n v="0"/>
    <s v="EUR"/>
    <n v="60"/>
    <s v="@vossroger"/>
    <n v="1"/>
    <n v="60"/>
    <s v="Very Good"/>
    <x v="47"/>
    <n v="17.399999999999999"/>
  </r>
  <r>
    <n v="85054"/>
    <x v="9"/>
    <s v="Tuscany"/>
    <s v="Poliziano"/>
    <s v="Sangiovese"/>
    <s v="Poliziano 2012 Asinone  (Vino Nobile di Montepulciano)"/>
    <s v="Kerin Oâ€™Keefe"/>
    <s v="Made entirely with Sangiovese, this offers aromas of spicy plum, violet, blackberry, toast and a whiff of oak-driven spice. The firmly structured palate delivers black cherry, clove, anise and a note of grilled sage alongside assertive tannins that leave an astringent finish. Give it time to unwind. Drink 2017â€“2025."/>
    <n v="90"/>
    <s v="Vino Nobile di Montepulciano"/>
    <n v="0"/>
    <s v="EUR"/>
    <n v="60"/>
    <s v="@kerinokeefe"/>
    <n v="1"/>
    <n v="60"/>
    <s v="Excellent"/>
    <x v="46"/>
    <n v="8.9"/>
  </r>
  <r>
    <n v="85055"/>
    <x v="9"/>
    <s v="Northeastern Italy"/>
    <s v="Attems"/>
    <s v="Sauvignon"/>
    <s v="Attems 2013 Cicinis Sauvignon (Collio)"/>
    <s v="Kerin Oâ€™Keefe"/>
    <s v="Aromas of toast, nut, oak and yellow stone fruit emerge on this linear white. The palate is rather lean, offering grapefruit, mineral, thyme and a hint of roasted coffee bean alongside crisp acidity."/>
    <n v="87"/>
    <s v="Collio"/>
    <n v="0"/>
    <s v="EUR"/>
    <n v="60"/>
    <s v="@kerinokeefe"/>
    <n v="1"/>
    <n v="60"/>
    <s v="Very Good"/>
    <x v="45"/>
    <n v="8.9"/>
  </r>
  <r>
    <n v="85056"/>
    <x v="5"/>
    <s v="Colchagua Valley"/>
    <s v="Ventisquero"/>
    <s v="Syrah"/>
    <s v="Ventisquero 2009 Pangea Apalta Vineyard Syrah (Colchagua Valley)"/>
    <s v="Michael Schachner"/>
    <s v="From a warm vintage, this Syrah is raisiny and jammy up front but more staunch and structured as it opens. Aromas of baked fruits arrive at a big, saturated palate full of blackberry, vanilla and coconut flavors. Cherry, chocolate and graphite work the finish on this ripe, warm wine. Drink through 2016."/>
    <n v="90"/>
    <n v="0"/>
    <n v="0"/>
    <s v="CLP"/>
    <n v="60"/>
    <s v="@wineschach"/>
    <n v="1E-3"/>
    <n v="0.06"/>
    <s v="Excellent"/>
    <x v="38"/>
    <n v="1.5"/>
  </r>
  <r>
    <n v="85057"/>
    <x v="9"/>
    <s v="Veneto"/>
    <s v="Bellini"/>
    <s v="Red Blend"/>
    <s v="Bellini 2010  Amarone della Valpolicella Classico"/>
    <s v="Kerin Oâ€™Keefe"/>
    <s v="Big and bitter, this has aromas of overripe plum, prune, espresso and resin with an acrid whiff of sweat that eventually burns off in the glass. The extracted palate offers blueberry, mocha, bitter prune and roasted coffee bean alongside astringent tannins that dry out the finish. Superior Wines, Wine Warehouse."/>
    <n v="86"/>
    <s v="Amarone della Valpolicella Classico"/>
    <n v="0"/>
    <s v="EUR"/>
    <n v="60"/>
    <s v="@kerinokeefe"/>
    <n v="1"/>
    <n v="60"/>
    <s v="Good"/>
    <x v="42"/>
    <n v="24.2"/>
  </r>
  <r>
    <n v="85058"/>
    <x v="1"/>
    <s v="California"/>
    <s v="Wellington"/>
    <s v="Bordeaux-style Red Blend"/>
    <s v="Wellington 2013 Victory Reserve Red (Sonoma County)"/>
    <s v="Virginie Boone"/>
    <s v="Cabernet Sauvignon and Malbec make up the bulk of this blend, which is thick with dusty mocha and blackberry jam flavors. Medium bodied, it shows its crisp acidity on the finish."/>
    <n v="87"/>
    <s v="Sonoma County"/>
    <s v="Sonoma"/>
    <s v="USD"/>
    <n v="60"/>
    <s v="@vboone"/>
    <n v="1.002"/>
    <n v="60.12"/>
    <s v="Very Good"/>
    <x v="40"/>
    <n v="12.2"/>
  </r>
  <r>
    <n v="85059"/>
    <x v="9"/>
    <s v="Tuscany"/>
    <s v="Tringali Casanuova"/>
    <s v="Red Blend"/>
    <s v="Tringali Casanuova 2013 Renzo  (Bolgheri)"/>
    <s v="Kerin Oâ€™Keefe"/>
    <s v="Cabernet Sauvignon and Merlot come together to offer black currant and vanilla aromas in this dense Bolgheri red. The palate doles out ripe black plum and cedar-inflected tobacco flavors, set against fine-grained tannins. Enjoy through 2020."/>
    <n v="89"/>
    <s v="Bolgheri"/>
    <n v="0"/>
    <s v="EUR"/>
    <n v="60"/>
    <s v="@kerinokeefe"/>
    <n v="1"/>
    <n v="60"/>
    <s v="Very Good"/>
    <x v="43"/>
    <n v="8.9"/>
  </r>
  <r>
    <n v="85060"/>
    <x v="1"/>
    <s v="New York"/>
    <s v="Raphael"/>
    <s v="Bordeaux-style Red Blend"/>
    <s v="Raphael 2014 Primo Reserve Red (North Fork of Long Island)"/>
    <s v="Anna Lee C. Iijima"/>
    <s v="Taut and bracing yet unctuously concentrated, this blackberry-focused Bordeaux-style blend is worthy of holding for the next decade and beyond. Richly extracted black fruit flavors feel plush and pliant on the palate, framed by dense, big tannins and a lingering kiss of sweet spice."/>
    <n v="92"/>
    <s v="North Fork of Long Island"/>
    <s v="Long Island"/>
    <s v="USD"/>
    <n v="60"/>
    <n v="0"/>
    <n v="1.002"/>
    <n v="60.12"/>
    <s v="Excellent"/>
    <x v="44"/>
    <n v="20.8"/>
  </r>
  <r>
    <n v="85061"/>
    <x v="1"/>
    <s v="California"/>
    <s v="Amor Fati"/>
    <s v="Syrah"/>
    <s v="Amor Fati 2015 Murmur Vineyard Syrah (Santa Maria Valley)"/>
    <s v="Matt Kettmann"/>
    <s v="The very inviting nose on this offering combines boysenberry and peppercorn with richer aromas of baked goods sprinkled with mocha, vanilla and caramel. There is a refreshing tartness to the palate and edgy firm tannins presenting black-plum-skin and brioche flavors. It needs a little more time in the bottle."/>
    <n v="92"/>
    <s v="Santa Maria Valley"/>
    <s v="Central Coast"/>
    <s v="USD"/>
    <n v="60"/>
    <s v="@mattkettmann"/>
    <n v="1.002"/>
    <n v="60.12"/>
    <s v="Excellent"/>
    <x v="42"/>
    <n v="33.1"/>
  </r>
  <r>
    <n v="85062"/>
    <x v="1"/>
    <s v="California"/>
    <s v="Flying Goat Cellars"/>
    <s v="Pinot Noir"/>
    <s v="Flying Goat Cellars 2013 Bien Nacido Vineyard Pinot Noir (Santa Maria Valley)"/>
    <s v="Matt Kettmann"/>
    <s v="There's a strong menthol, juniper and pine needle kick to the nose of this bottling, alongside intriguing green tea and tart plum-skin aromas. Eucalyptus oil leads the lively herbal kick of the palate, giving intense depth to the hearty black-plum and tobacco flavors, all framed by a fresh acidity."/>
    <n v="92"/>
    <s v="Santa Maria Valley"/>
    <s v="Central Coast"/>
    <s v="USD"/>
    <n v="60"/>
    <s v="@mattkettmann"/>
    <n v="1.002"/>
    <n v="60.12"/>
    <s v="Excellent"/>
    <x v="42"/>
    <n v="33.1"/>
  </r>
  <r>
    <n v="85063"/>
    <x v="1"/>
    <s v="California"/>
    <s v="Round Pond"/>
    <s v="Cabernet Sauvignon"/>
    <s v="Round Pond 2012 Cabernet Sauvignon (Rutherford)"/>
    <s v="Virginie Boone"/>
    <s v="Soft and spicy, this wine is a mix of full-bodied ripeness and edgier undertones of dried herb, black tea and tobacco leaf. Blackberry jam is the fruitier component, while the finish is sizable in tannin."/>
    <n v="88"/>
    <s v="Rutherford"/>
    <s v="Napa"/>
    <s v="USD"/>
    <n v="60"/>
    <s v="@vboone"/>
    <n v="1.002"/>
    <n v="60.12"/>
    <s v="Very Good"/>
    <x v="45"/>
    <n v="20.8"/>
  </r>
  <r>
    <n v="85064"/>
    <x v="1"/>
    <s v="California"/>
    <s v="Pegasus Estate"/>
    <s v="Cabernet Sauvignon"/>
    <s v="Pegasus Estate 2012 Cabernet Sauvignon (Santa Ynez Valley)"/>
    <s v="Matt Kettmann"/>
    <s v="A bit thinner aromatically than some other Cabs, this shows black cherry, tobacco ash, soft cedar and rose petals on the nose. The palate is also relatively light, but offers complex black pepper, thyme, red cherry, turned earth and dried-mint flavors."/>
    <n v="87"/>
    <s v="Santa Ynez Valley"/>
    <s v="Central Coast"/>
    <s v="USD"/>
    <n v="60"/>
    <s v="@mattkettmann"/>
    <n v="1.002"/>
    <n v="60.12"/>
    <s v="Very Good"/>
    <x v="42"/>
    <n v="33.1"/>
  </r>
  <r>
    <n v="85065"/>
    <x v="1"/>
    <s v="California"/>
    <s v="Patz &amp; Hall"/>
    <s v="Pinot Noir"/>
    <s v="Patz &amp; Hall 2012 Chenoweth Ranch Pinot Noir (Russian River Valley)"/>
    <s v="Virginie Boone"/>
    <s v="A vineyard source since 2004, this Chenoweth is earthy and distinctly intense, rich and robust in blackberry and black cherry with strong elements of black pepper and cinnamon. The acidity is balanced and veering on mineral, with subtle oak on the finish and a rewarding touch of dark chocolate. The density of the tannins suggest further cellaring, through 2020."/>
    <n v="93"/>
    <s v="Russian River Valley"/>
    <s v="Sonoma"/>
    <s v="USD"/>
    <n v="60"/>
    <s v="@vboone"/>
    <n v="1.002"/>
    <n v="60.12"/>
    <s v="Excellent"/>
    <x v="45"/>
    <n v="20.8"/>
  </r>
  <r>
    <n v="85066"/>
    <x v="4"/>
    <s v="Provence"/>
    <s v="ChÃ¢teau Coussin"/>
    <s v="RosÃ©"/>
    <s v="ChÃ¢teau Coussin 2014 CuvÃ©e CÃ©sar Ã  Sumeire RosÃ© (CÃ´tes de Provence Sainte-Victoire)"/>
    <s v="Roger Voss"/>
    <s v="This is as serious as Provence rosÃ© can get. It is a limited production wine, selected from the best Grenache (75%) and Syrah (25%) parcels. Structured and impressively dense, its red fruits are concentrated, bone-dry and with a textured character. It is ready to drink although it will become richer from early 2016. The Sumeire family arrived in the Sainte Victoire mountain range in the 13th century."/>
    <n v="93"/>
    <s v="CÃ´tes de Provence Sainte-Victoire"/>
    <n v="0"/>
    <s v="EUR"/>
    <n v="60"/>
    <s v="@vossroger"/>
    <n v="1"/>
    <n v="60"/>
    <s v="Excellent"/>
    <x v="44"/>
    <n v="18.899999999999999"/>
  </r>
  <r>
    <n v="85067"/>
    <x v="1"/>
    <s v="Oregon"/>
    <s v="Benton-Lane"/>
    <s v="Pinot Noir"/>
    <s v="Benton-Lane 2005 First Class Pinot Noir (Willamette Valley)"/>
    <s v="Paul Gregutt"/>
    <s v="Although it is not entirely laced together, this substantial wine makes a good impression with its ripe purple fruits and strong vanilla and coffee and coconut barrel notes. Big flavors and firm tannins create an impression of strength and weight; what the wine lacks in finesse it makes up for in muscle. It's chunky and rough-hewn, but carries plenty of flavor. Screwcap."/>
    <n v="88"/>
    <s v="Willamette Valley"/>
    <s v="Willamette Valley"/>
    <s v="USD"/>
    <n v="60"/>
    <s v="@paulgwineÂ "/>
    <n v="1.002"/>
    <n v="60.12"/>
    <s v="Very Good"/>
    <x v="41"/>
    <n v="20.8"/>
  </r>
  <r>
    <n v="85068"/>
    <x v="9"/>
    <s v="Northeastern Italy"/>
    <s v="Villa Russiz"/>
    <s v="Chardonnay"/>
    <s v="Villa Russiz 2011 Graf de La Tour Chardonnay (Collio)"/>
    <s v="Kerin Oâ€™Keefe"/>
    <s v="Oak, toast, butter, nectarine, vanilla and butterscotch sensations take center stage in this high-octane Chardonnay from Friuli. The palate is dominated by scorching alcohol that throws the wine out of balance."/>
    <n v="87"/>
    <s v="Collio"/>
    <n v="0"/>
    <s v="EUR"/>
    <n v="60"/>
    <s v="@kerinokeefe"/>
    <n v="1"/>
    <n v="60"/>
    <s v="Very Good"/>
    <x v="45"/>
    <n v="8.9"/>
  </r>
  <r>
    <n v="85069"/>
    <x v="1"/>
    <s v="California"/>
    <s v="Lutum"/>
    <s v="Pinot Noir"/>
    <s v="Lutum 2014 Durell Vineyard Pinot Noir (Sonoma Coast)"/>
    <s v="Virginie Boone"/>
    <s v="Winemaker Gavin Chanin's co-effort with Durell owner Bill Price aims to show vibrancy and freshness of fruit and succeeds on both counts in this light-bodied, complex wine. Clove, rich, dark cherry and bright acidity combine for a fresh take on a typically voluptuous vineyard, finding the layers of rocky minerality that lie beneath."/>
    <n v="92"/>
    <s v="Sonoma Coast"/>
    <s v="Sonoma"/>
    <s v="USD"/>
    <n v="60"/>
    <s v="@vboone"/>
    <n v="1.002"/>
    <n v="60.12"/>
    <s v="Excellent"/>
    <x v="44"/>
    <n v="20.8"/>
  </r>
  <r>
    <n v="85070"/>
    <x v="4"/>
    <s v="Champagne"/>
    <s v="Deutz"/>
    <s v="Champagne Blend"/>
    <s v="Deutz 2010 Brut  (Champagne)"/>
    <s v="Roger Voss"/>
    <s v="This wine, though still young, reveals much about the Deutz style as well as the vintage. It strikes a balance between softness and crispness that fits the ethos of the house. At the same time, it's an attractive medium-term bottling, in line with what many producers acheived in 2010. It should be kept until 2019."/>
    <n v="94"/>
    <s v="Champagne"/>
    <n v="0"/>
    <s v="EUR"/>
    <n v="60"/>
    <s v="@vossroger"/>
    <n v="1"/>
    <n v="60"/>
    <s v="Superb"/>
    <x v="39"/>
    <n v="18.899999999999999"/>
  </r>
  <r>
    <n v="85071"/>
    <x v="1"/>
    <s v="California"/>
    <s v="Babcock"/>
    <s v="Pinot Noir"/>
    <s v="Babcock 2014 Slice of Heaven Rita's Crown Vineyard Pinot Noir (Sta. Rita Hills)"/>
    <s v="Matt Kettmann"/>
    <s v="Baked strawberry pastry aromas meet with star anise, savory herbs and an earthy forest floor funk full of composting underbrush on the dynamic nose of this bottling by pioneer Bryan Babcock. There is lively energy to the sip, carrying flavors of bay leaf, eucalyptus and tobacco against a backbone of black plum fruit."/>
    <n v="94"/>
    <s v="Sta. Rita Hills"/>
    <s v="Central Coast"/>
    <s v="USD"/>
    <n v="60"/>
    <s v="@mattkettmann"/>
    <n v="1.002"/>
    <n v="60.12"/>
    <s v="Superb"/>
    <x v="47"/>
    <n v="20.8"/>
  </r>
  <r>
    <n v="85072"/>
    <x v="1"/>
    <s v="California"/>
    <s v="Gary Farrell"/>
    <s v="Chardonnay"/>
    <s v="Gary Farrell 2014 Durell Vineyard Chardonnay (Sonoma Valley)"/>
    <s v="Virginie Boone"/>
    <s v="From the rocky, volcanic soils of Durell, this white is exuberant in salty rock and sea spray, showing plenty of influence from the Pacific Ocean to its west. Sturdy in structure and length, the fruit is twisted in pink grapefruit and crisp apple, its underbelly a richer, warmer expression of toffee and caramel."/>
    <n v="94"/>
    <s v="Sonoma Valley"/>
    <s v="Sonoma"/>
    <s v="USD"/>
    <n v="60"/>
    <s v="@vboone"/>
    <n v="1.002"/>
    <n v="60.12"/>
    <s v="Superb"/>
    <x v="40"/>
    <n v="12.2"/>
  </r>
  <r>
    <n v="85073"/>
    <x v="1"/>
    <s v="California"/>
    <s v="Rock Wall"/>
    <s v="Zinfandel"/>
    <s v="Rock Wall 2015 Monte Rosso Vineyard Reserve Zinfandel (Sonoma Valley)"/>
    <s v="Virginie Boone"/>
    <s v="From the mighty site, this is aged in both French and American oak, half of it new. Rich, robust layers of Dr Pepper, vanilla and chocolate rise on the smoothly textured palate, impressing in power and density."/>
    <n v="91"/>
    <s v="Sonoma Valley"/>
    <s v="Sonoma"/>
    <s v="USD"/>
    <n v="60"/>
    <s v="@vboone"/>
    <n v="1.002"/>
    <n v="60.12"/>
    <s v="Excellent"/>
    <x v="41"/>
    <n v="20.8"/>
  </r>
  <r>
    <n v="85074"/>
    <x v="4"/>
    <s v="Champagne"/>
    <s v="Taittinger"/>
    <s v="Champagne Blend"/>
    <s v="Taittinger NV Brut RÃ©serve  (Champagne)"/>
    <s v="Roger Voss"/>
    <s v="One of the most familiar brands of Champagne, this is a soft, finely blended wine. With its fresh fruits, touch of toast and a crisp aftertaste, it is dominated by Chardonnay, in the Taittinger style. A steely edge creeps in at the end, leaving a wine that is bright and ready to drink."/>
    <n v="89"/>
    <s v="Champagne"/>
    <n v="0"/>
    <s v="EUR"/>
    <n v="42"/>
    <s v="@vossroger"/>
    <n v="1"/>
    <n v="42"/>
    <s v="Very Good"/>
    <x v="46"/>
    <n v="18.899999999999999"/>
  </r>
  <r>
    <n v="85075"/>
    <x v="9"/>
    <s v="Tuscany"/>
    <s v="Collelceto"/>
    <s v="Sangiovese"/>
    <s v="Collelceto 2009  Brunello di Montalcino"/>
    <s v="Kerin Oâ€™Keefe"/>
    <s v="Aromas of oak and sawdust come with notes of plum and vanilla. The palate shows plum and black cherry along with evident oak, espresso and toasted sensations."/>
    <n v="87"/>
    <s v="Brunello di Montalcino"/>
    <n v="0"/>
    <s v="EUR"/>
    <n v="60"/>
    <s v="@kerinokeefe"/>
    <n v="1"/>
    <n v="60"/>
    <s v="Very Good"/>
    <x v="49"/>
    <n v="8.9"/>
  </r>
  <r>
    <n v="85076"/>
    <x v="9"/>
    <s v="Tuscany"/>
    <s v="Sensi"/>
    <s v="Sangiovese"/>
    <s v="Sensi 2011 Boscoselvo  (Brunello di Montalcino)"/>
    <s v="Kerin Oâ€™Keefe"/>
    <s v="Black-skinned fruit, charred earth and a whiff of leather lead the nose. Ripe and straightforward, the palate offers dried black cherry, tobacco and a whiff of licorice alongside chewy tannins. Drink through 2021."/>
    <n v="88"/>
    <s v="Brunello di Montalcino"/>
    <n v="0"/>
    <s v="EUR"/>
    <n v="60"/>
    <s v="@kerinokeefe"/>
    <n v="1"/>
    <n v="60"/>
    <s v="Very Good"/>
    <x v="44"/>
    <n v="8.9"/>
  </r>
  <r>
    <n v="85077"/>
    <x v="1"/>
    <s v="Washington"/>
    <s v="J. Bookwalter"/>
    <s v="Bordeaux-style Red Blend"/>
    <s v="J. Bookwalter 2014 Suspense Conner-Lee Vineyard Red (Columbia Valley (WA))"/>
    <s v="Sean P. Sullivan"/>
    <s v="Merlot makes up just under two-thirds of this wine, with the rest Cabernet Franc. The aromas display a medley of fresh green herbs and flowers and cherry, while the palate brings poised cherry flavors that show elegance and persistence."/>
    <n v="91"/>
    <s v="Columbia Valley (WA)"/>
    <s v="Columbia Valley"/>
    <s v="USD"/>
    <n v="60"/>
    <s v="@wawinereport"/>
    <n v="1.002"/>
    <n v="60.12"/>
    <s v="Excellent"/>
    <x v="38"/>
    <n v="20.8"/>
  </r>
  <r>
    <n v="85078"/>
    <x v="9"/>
    <s v="Piedmont"/>
    <s v="Antoniolo"/>
    <s v="Nebbiolo"/>
    <s v="Antoniolo 2010 San Francesco  (Gattinara)"/>
    <s v="Kerin Oâ€™Keefe"/>
    <s v="Mature black cherry, leather, grilled herb, ground pepper and balsamic notes are just some of the aromas and flavors of this stunning Nebbiolo. It's well balanced with bracing, noble tannins and bright acidity but it still needs time to come together. Drink 2018â€“2035. Giuliana Imports, PDX Wine."/>
    <n v="94"/>
    <s v="Gattinara"/>
    <n v="0"/>
    <s v="EUR"/>
    <n v="60"/>
    <s v="@kerinokeefe"/>
    <n v="1"/>
    <n v="60"/>
    <s v="Superb"/>
    <x v="48"/>
    <n v="8.9"/>
  </r>
  <r>
    <n v="85079"/>
    <x v="4"/>
    <s v="Bordeaux"/>
    <s v="ChÃ¢teau de Fieuzal"/>
    <s v="Bordeaux-style White Blend"/>
    <s v="ChÃ¢teau de Fieuzal 2009  Pessac-LÃ©ognan"/>
    <s v="Roger Voss"/>
    <s v="Full of tropical fruit flavors, this is rounded, ripe and very accessible. At the same time, its structure shows through in the tang of green apple skin, judicious wood aging and taut aftertaste."/>
    <n v="94"/>
    <s v="Pessac-LÃ©ognan"/>
    <n v="0"/>
    <s v="EUR"/>
    <n v="60"/>
    <s v="@vossroger"/>
    <n v="1"/>
    <n v="60"/>
    <s v="Superb"/>
    <x v="43"/>
    <n v="18.899999999999999"/>
  </r>
  <r>
    <n v="85080"/>
    <x v="1"/>
    <s v="California"/>
    <s v="William Hill Estate"/>
    <s v="Cabernet Sauvignon"/>
    <s v="William Hill Estate 2012 Bench Blend Cabernet Sauvignon (Napa Valley)"/>
    <s v="Virginie Boone"/>
    <s v="Rich and ripe, this has a plushness of red currant and cassis counterbalanced by blackberry on the underbelly. A well-hewn texture leans leathery, with seasonings of black pepper giving it a piquant and lengthy finish."/>
    <n v="91"/>
    <s v="Napa Valley"/>
    <s v="Napa"/>
    <s v="USD"/>
    <n v="60"/>
    <s v="@vboone"/>
    <n v="1.002"/>
    <n v="60.12"/>
    <s v="Excellent"/>
    <x v="42"/>
    <n v="33.1"/>
  </r>
  <r>
    <n v="85081"/>
    <x v="1"/>
    <s v="California"/>
    <s v="Chasseur"/>
    <s v="Chardonnay"/>
    <s v="Chasseur 2014 Graton's Choice Chardonnay (Russian River Valley)"/>
    <s v="Virginie Boone"/>
    <s v="This is an intense wine, robustly ripe and showy in oak. It tastes of baked apple and vanilla wood."/>
    <n v="86"/>
    <s v="Russian River Valley"/>
    <s v="Sonoma"/>
    <s v="USD"/>
    <n v="60"/>
    <s v="@vboone"/>
    <n v="1.002"/>
    <n v="60.12"/>
    <s v="Good"/>
    <x v="46"/>
    <n v="20.8"/>
  </r>
  <r>
    <n v="85082"/>
    <x v="0"/>
    <s v="Galicia"/>
    <s v="Pazo de Barrantes"/>
    <s v="AlbariÃ±o"/>
    <s v="Pazo de Barrantes 2014 La Comtesse AlbariÃ±o (RÃ­as Baixas)"/>
    <s v="Michael Schachner"/>
    <s v="This is a wide-bodied, fully mature AlbariÃ±o with an oily nose that lacks sizzle and is coming up on mealy. Flavors of grape skins and melon are dry, earthy and a touch bitter. A peachy, flat-feeling finish indicates that its drinking life is nearly over."/>
    <n v="86"/>
    <s v="RÃ­as Baixas"/>
    <n v="0"/>
    <s v="EUR"/>
    <n v="60"/>
    <s v="@wineschach"/>
    <n v="1"/>
    <n v="60"/>
    <s v="Good"/>
    <x v="41"/>
    <n v="23.5"/>
  </r>
  <r>
    <n v="85083"/>
    <x v="4"/>
    <s v="Burgundy"/>
    <s v="Domaine Vrignaud"/>
    <s v="Chardonnay"/>
    <s v="Domaine Vrignaud 2011 Fourchaume Premier Cru  (Chablis)"/>
    <s v="Roger Voss"/>
    <s v="This wine's fresh, fragrant fruit comes with a steely blade of acidity and minerality. It is just beginning to show its concentration, and the citrus and white peach flavors are starting to develop."/>
    <n v="88"/>
    <s v="Chablis"/>
    <n v="0"/>
    <s v="EUR"/>
    <n v="60"/>
    <s v="@vossroger"/>
    <n v="1"/>
    <n v="60"/>
    <s v="Very Good"/>
    <x v="44"/>
    <n v="18.899999999999999"/>
  </r>
  <r>
    <n v="85084"/>
    <x v="9"/>
    <s v="Veneto"/>
    <s v="Accordini Igino"/>
    <s v="Red Blend"/>
    <s v="Accordini Igino 2007 Le Bessole  (Amarone della Valpolicella)"/>
    <s v="Kerin Oâ€™Keefe"/>
    <s v="This dense and concentrated Amarone offers an intense bouquet of marinated cherry, blackberry and tobacco. The palate delivers rich flavors of blackberry, prune, licorice and a touch of carob, along with round tannins and soft acidity. It has layers of flavor and nice depth. Drink through 2017."/>
    <n v="92"/>
    <s v="Amarone della Valpolicella"/>
    <n v="0"/>
    <s v="EUR"/>
    <n v="60"/>
    <s v="@kerinokeefe"/>
    <n v="1"/>
    <n v="60"/>
    <s v="Excellent"/>
    <x v="46"/>
    <n v="8.9"/>
  </r>
  <r>
    <n v="85085"/>
    <x v="1"/>
    <s v="California"/>
    <s v="Swanson"/>
    <s v="Cabernet Sauvignon"/>
    <s v="Swanson 2013 Cabernet Sauvignon (Napa Valley)"/>
    <s v="Virginie Boone"/>
    <s v="This youthful wine shows the exuberance of tannin and power of the vintage, finding its time to unwind. Small percentages of Merlot and Petit Verdot figure in the blend. Oak, cedar and herb jump out most, with faint layers of blackberry and black cherry."/>
    <n v="87"/>
    <s v="Napa Valley"/>
    <s v="Napa"/>
    <s v="USD"/>
    <n v="60"/>
    <s v="@vboone"/>
    <n v="1.002"/>
    <n v="60.12"/>
    <s v="Very Good"/>
    <x v="41"/>
    <n v="20.8"/>
  </r>
  <r>
    <n v="85086"/>
    <x v="1"/>
    <s v="California"/>
    <s v="Demetria"/>
    <s v="Grenache"/>
    <s v="Demetria 2014 CuvÃ©e Matia Grenache (Santa Ynez Valley)"/>
    <s v="Matt Kettmann"/>
    <s v="This whole cluster-fermented bottling shows pure cherry and strawberry aromas on the nose as well as rust, thyme, oregano and pepper. It's quite smooth on the palate, with well-integrated herbs and spices tucked into the plum and cherry fruits, framed by a grippy acidity."/>
    <n v="91"/>
    <s v="Santa Ynez Valley"/>
    <s v="Central Coast"/>
    <s v="USD"/>
    <n v="60"/>
    <s v="@mattkettmann"/>
    <n v="1.002"/>
    <n v="60.12"/>
    <s v="Excellent"/>
    <x v="47"/>
    <n v="20.8"/>
  </r>
  <r>
    <n v="85087"/>
    <x v="1"/>
    <s v="California"/>
    <s v="Hess"/>
    <s v="Chardonnay"/>
    <s v="Hess 2015 The Lioness Estate Grown Chardonnay (Napa Valley)"/>
    <s v="Virginie Boone"/>
    <s v="This estate-grown wine is exuberantly lemony and floral on the nose while the palate boasts lush, concentrated flavors of honey, oak, vanilla and baked pear. Full bodied, it wears its oak well, allowing it to speak in tandem with the ripe fruit."/>
    <n v="91"/>
    <s v="Napa Valley"/>
    <s v="Napa"/>
    <s v="USD"/>
    <n v="60"/>
    <s v="@vboone"/>
    <n v="1.002"/>
    <n v="60.12"/>
    <s v="Excellent"/>
    <x v="39"/>
    <n v="20.8"/>
  </r>
  <r>
    <n v="85088"/>
    <x v="1"/>
    <s v="California"/>
    <s v="Acacia"/>
    <s v="Pinot Noir"/>
    <s v="Acacia 2012 Lone Tree Vineyard Pinot Noir (Carneros)"/>
    <s v="Virginie Boone"/>
    <s v="A barrel selection from estate-grown grapes, this Pinot succeeds in rich red raspberry and an offering of strawberry-rhubarb pie, the texture velvety smooth. The oak builds through the finish, providing ample body and substance, yet the wine stays light and lilting on the palate, inviting one in for more."/>
    <n v="94"/>
    <s v="Carneros"/>
    <s v="Napa-Sonoma"/>
    <s v="USD"/>
    <n v="60"/>
    <s v="@vboone"/>
    <n v="1.002"/>
    <n v="60.12"/>
    <s v="Superb"/>
    <x v="47"/>
    <n v="20.8"/>
  </r>
  <r>
    <n v="85089"/>
    <x v="1"/>
    <s v="Oregon"/>
    <s v="Shea"/>
    <s v="Pinot Noir"/>
    <s v="Shea 2012 Block 5 Pinot Noir (Willamette Valley)"/>
    <s v="Paul Gregutt"/>
    <s v="Tremendous concentration is evident right from the start. The deep color and intense black cherry and blackberry fruit start it off. Streaks of tar and red licorice power through a mouth-filling midpalate and into a finish with exceptional length and balance. Drink now through 2030."/>
    <n v="94"/>
    <s v="Willamette Valley"/>
    <s v="Willamette Valley"/>
    <s v="USD"/>
    <n v="60"/>
    <s v="@paulgwineÂ "/>
    <n v="1.002"/>
    <n v="60.12"/>
    <s v="Superb"/>
    <x v="41"/>
    <n v="20.8"/>
  </r>
  <r>
    <n v="85090"/>
    <x v="1"/>
    <s v="California"/>
    <s v="Patz &amp; Hall"/>
    <s v="Pinot Noir"/>
    <s v="Patz &amp; Hall 2012 Jenkins Ranch Pinot Noir (Sonoma Coast)"/>
    <s v="Virginie Boone"/>
    <s v="This is a forceful and powerful wine from a vineyard site in the producer's portfolio since 2005. Broad-shouldered, it offers juicy strawberry and pomegranate expressive of a ripe, picture-perfect vintage. It also manages to retain a pretty, floral characteristic and a depth of dried herb, clove and peppery spice, particularly on the finish."/>
    <n v="92"/>
    <s v="Sonoma Coast"/>
    <s v="Sonoma"/>
    <s v="USD"/>
    <n v="60"/>
    <s v="@vboone"/>
    <n v="1.002"/>
    <n v="60.12"/>
    <s v="Excellent"/>
    <x v="46"/>
    <n v="20.8"/>
  </r>
  <r>
    <n v="85091"/>
    <x v="4"/>
    <s v="Burgundy"/>
    <s v="Domaine Christian Moreau PÃ¨re et Fils"/>
    <s v="Chardonnay"/>
    <s v="Domaine Christian Moreau PÃ¨re et Fils 2012 CuvÃ©e Guy Moreau Vaillon Premier Cru  (Chablis)"/>
    <s v="Roger Voss"/>
    <s v="Made in honor of Christian Moreau's father, Guy, this is produced from 70-year-old vines that bestow serious concentration and density. It has as much yellow fruit ripeness as citrus and minerality. Put together, these elements give an ageworthy wine. Drink from 2018."/>
    <n v="92"/>
    <s v="Chablis"/>
    <n v="0"/>
    <s v="EUR"/>
    <n v="60"/>
    <s v="@vossroger"/>
    <n v="1"/>
    <n v="60"/>
    <s v="Excellent"/>
    <x v="44"/>
    <n v="18.899999999999999"/>
  </r>
  <r>
    <n v="85092"/>
    <x v="9"/>
    <s v="Lombardy"/>
    <s v="Ferghettina"/>
    <s v="Sparkling Blend"/>
    <s v="Ferghettina 2010 Brut RosÃ© Sparkling (Franciacorta)"/>
    <s v="Kerin Oâ€™Keefe"/>
    <s v="With its fragrance of wild flowers and red berries, this wine is as attractive as its unique, square-based bottle that allows for more contact between the yeasts and wine during secondary fermentation. Made with Pinot Noir, the crisp, savory palate boasts crushed raspberries, mineral and baking spices alongside a silky mousse. Extremely elegant."/>
    <n v="92"/>
    <s v="Franciacorta"/>
    <n v="0"/>
    <s v="EUR"/>
    <n v="60"/>
    <s v="@kerinokeefe"/>
    <n v="1"/>
    <n v="60"/>
    <s v="Excellent"/>
    <x v="46"/>
    <n v="8.9"/>
  </r>
  <r>
    <n v="85093"/>
    <x v="4"/>
    <s v="Champagne"/>
    <s v="ChÃ¢teau de Bligny"/>
    <s v="Chardonnay"/>
    <s v="ChÃ¢teau de Bligny NV Brut Blanc de Blancs Chardonnay (Champagne)"/>
    <s v="Roger Voss"/>
    <s v="While the Aube vineyards are dominated by Pinot Noir, this wine shows that the region can also produce steely, mineral-driven Chardonnay. This is a fresh wine, crisp and full of tangy citrus as well as fresh green apple flavors. It could be an apÃ©ritif wine but it will work best with food."/>
    <n v="90"/>
    <s v="Champagne"/>
    <n v="0"/>
    <s v="EUR"/>
    <n v="60"/>
    <s v="@vossroger"/>
    <n v="1"/>
    <n v="60"/>
    <s v="Excellent"/>
    <x v="39"/>
    <n v="18.899999999999999"/>
  </r>
  <r>
    <n v="85094"/>
    <x v="1"/>
    <s v="California"/>
    <s v="Merry Edwards"/>
    <s v="Pinot Noir"/>
    <s v="Merry Edwards 2014 Flax Vineyard Pinot Noir (Russian River Valley)"/>
    <s v="Virginie Boone"/>
    <s v="From a Westside Road-adjacent vineyard in the heart of the northern Middle Reach, Flax is rocky and the vines a decade old. Expect luxurious power and a velvety mouthfeel from this wine, its black tea, pomegranate and rhubarb flavors brushed with allspice, sage and cola."/>
    <n v="95"/>
    <s v="Russian River Valley"/>
    <s v="Sonoma"/>
    <s v="USD"/>
    <n v="60"/>
    <s v="@vboone"/>
    <n v="1.002"/>
    <n v="60.12"/>
    <s v="Superb"/>
    <x v="42"/>
    <n v="33.1"/>
  </r>
  <r>
    <n v="85095"/>
    <x v="4"/>
    <s v="Champagne"/>
    <s v="Canard-DuchÃªne"/>
    <s v="Chardonnay"/>
    <s v="Canard-DuchÃªne NV Charles VII Grande CuvÃ©e des Lys Blanc de Blancs Brut Chardonnay (Champagne)"/>
    <s v="Roger Voss"/>
    <s v="Named after the King of France who was crowned in Reims cathedral by Joan of Arc in 1429, this cuvÃ©e with its rounded toast and yeast flavors is attractively mature and soft. It has baked-apple flavors and a ripe, perfumed texture. The acidity at the end is gentle and rich."/>
    <n v="89"/>
    <s v="Champagne"/>
    <n v="0"/>
    <s v="EUR"/>
    <n v="60"/>
    <s v="@vossroger"/>
    <n v="1"/>
    <n v="60"/>
    <s v="Very Good"/>
    <x v="46"/>
    <n v="18.899999999999999"/>
  </r>
  <r>
    <n v="85096"/>
    <x v="3"/>
    <s v="Douro"/>
    <s v="Quinta do Vallado"/>
    <s v="Portuguese Red"/>
    <s v="Quinta do Vallado 2010 Reserva Field Blend Red (Douro)"/>
    <s v="Roger Voss"/>
    <s v="Using a blend of grapes sourced from old vines, this is powerful, dense and very concentrated. At the same time, an elegance lightens the wine's weight and integrates all of its elements. This serious, structured offering should be aged for 4â€“5 years."/>
    <n v="93"/>
    <n v="0"/>
    <n v="0"/>
    <s v="EUR"/>
    <n v="60"/>
    <s v="@vossroger"/>
    <n v="1"/>
    <n v="60"/>
    <s v="Excellent"/>
    <x v="44"/>
    <n v="17.399999999999999"/>
  </r>
  <r>
    <n v="85097"/>
    <x v="11"/>
    <s v="Wachau"/>
    <s v="Josef Jamek"/>
    <s v="GrÃ¼ner Veltliner"/>
    <s v="Josef Jamek 2014 Ried Achleiten Smaragd GrÃ¼ner Veltliner (Wachau)"/>
    <s v="Anne KrebiehlÂ MW"/>
    <s v="Friendly, appetizing and alluring notes of green Conference pear are most inviting. This plays on fresh fruit but duly acknowledges the peppery element of GrÃ¼ner in the background. With a little time, this shows some muscle and depthâ€”but remains refreshing, charming and fruity throughout. The pepper lingers smoothly and pleasantly."/>
    <n v="92"/>
    <n v="0"/>
    <n v="0"/>
    <s v="EUR"/>
    <n v="60"/>
    <s v="@AnneInVino"/>
    <n v="1"/>
    <n v="60"/>
    <s v="Excellent"/>
    <x v="41"/>
    <n v="30.3"/>
  </r>
  <r>
    <n v="85098"/>
    <x v="9"/>
    <s v="Southern Italy"/>
    <s v="Mastroberardino"/>
    <s v="Aglianico"/>
    <s v="Mastroberardino 2009 Radici  (Taurasi)"/>
    <s v="Kerin Oâ€™Keefe"/>
    <s v="Baked plum, grilled mushroom and a potpourri of spicy aromas emerge on this firmly structured red. The concentrated, full-bodied palate delivers ripe black cherry, tobacco, fig, ground pepper and a licorice note. Firm, ripe tannins provide support."/>
    <n v="92"/>
    <s v="Taurasi"/>
    <n v="0"/>
    <s v="EUR"/>
    <n v="60"/>
    <s v="@kerinokeefe"/>
    <n v="1"/>
    <n v="60"/>
    <s v="Excellent"/>
    <x v="45"/>
    <n v="8.9"/>
  </r>
  <r>
    <n v="85099"/>
    <x v="0"/>
    <s v="Northern Spain"/>
    <s v="Bodegas Palacio"/>
    <s v="Tempranillo"/>
    <s v="Bodegas Palacio 2008 Cosme Palacio 1894 Tinto  (Rioja)"/>
    <s v="Michael Schachner"/>
    <s v="Generally 88-pointers don't call for cellaring, but this one could gain style points with time in the bottle. Now it's dark and promising, with berry, cherry, earth and tobacco. It's also hard but manageable, with lightly herbal blackberry, cherry and brown sugar flavors. Finishes dark and toasty."/>
    <n v="88"/>
    <s v="Rioja"/>
    <n v="0"/>
    <s v="EUR"/>
    <n v="60"/>
    <s v="@wineschach"/>
    <n v="1"/>
    <n v="60"/>
    <s v="Very Good"/>
    <x v="44"/>
    <n v="23.5"/>
  </r>
  <r>
    <n v="85100"/>
    <x v="9"/>
    <s v="Piedmont"/>
    <s v="Negretti"/>
    <s v="Nebbiolo"/>
    <s v="Negretti 2011 Bricco Ambrogio  (Barolo)"/>
    <s v="Kerin Oâ€™Keefe"/>
    <s v="This opens with attractive aromas of pressed rose, woodland berry, dried herb and a whiff of baking spice. The robust palate shows sour, almost unripe cherry, clove, mocha and anisette. The warmth of evident alcohol closes the finish."/>
    <n v="89"/>
    <s v="Barolo"/>
    <n v="0"/>
    <s v="EUR"/>
    <n v="60"/>
    <s v="@kerinokeefe"/>
    <n v="1"/>
    <n v="60"/>
    <s v="Very Good"/>
    <x v="41"/>
    <n v="8.9"/>
  </r>
  <r>
    <n v="85101"/>
    <x v="1"/>
    <s v="Oregon"/>
    <s v="Willamette Valley Vineyards"/>
    <s v="Pinot Noir"/>
    <s v="Willamette Valley Vineyards 2011 Signature CuvÃ©e Pinot Noir (Willamette Valley)"/>
    <s v="Paul Gregutt"/>
    <s v="The winery identifies this as their reserve-level wine, giving it 14 months in 50% new French oak barrels. Raspberry and cherry flavors are prominent, along with scents and flavors of cookie dough. The wine has moderate depth and length, although the tannins turn a little bitter. Some additional bottle age should help smooth it out."/>
    <n v="88"/>
    <s v="Willamette Valley"/>
    <s v="Willamette Valley"/>
    <s v="USD"/>
    <n v="60"/>
    <s v="@paulgwineÂ "/>
    <n v="1.002"/>
    <n v="60.12"/>
    <s v="Very Good"/>
    <x v="41"/>
    <n v="20.8"/>
  </r>
  <r>
    <n v="85102"/>
    <x v="1"/>
    <s v="California"/>
    <s v="Daniel Wines"/>
    <s v="Pinot Noir"/>
    <s v="Daniel Wines 2014 Grand Vent Vineyard Pinot Noir (Sonoma Coast)"/>
    <s v="Virginie Boone"/>
    <s v="Made in tiny amounts in a light-bodied style, its vineyard site in the cool Petaluma Gap, this wine opens in earthy soapstone and sandalwood, offering an aroma of dried flowers. Delicate acidity supports a funkiness of cranberry, rhubarb and nutmeg, while a suggestion of roses lurks in the background."/>
    <n v="91"/>
    <s v="Sonoma Coast"/>
    <s v="Sonoma"/>
    <s v="USD"/>
    <n v="60"/>
    <s v="@vboone"/>
    <n v="1.002"/>
    <n v="60.12"/>
    <s v="Excellent"/>
    <x v="49"/>
    <n v="20.8"/>
  </r>
  <r>
    <n v="85103"/>
    <x v="1"/>
    <s v="Washington"/>
    <s v="Quilceda Creek"/>
    <s v="Cabernet Sauvignon"/>
    <s v="Quilceda Creek 1998 Cabernet Sauvignon (Washington)"/>
    <s v="Paul Gregutt"/>
    <s v="After â€œfiddling around,â€ as he puts it, with blends in his '96 and '97 cabs, winemaker Alex Golitzin decided to go with straight Cabernet in '98, an exceptional vintage for Washington State. This is a tight, focused effort, with powerful black fruits augmented with herbs and spices and a hint of mineral. Young, tart and tannic, it will continue to improve as it knits together over the years. Editors' Choice."/>
    <n v="95"/>
    <s v="Washington"/>
    <s v="Washington Other"/>
    <s v="USD"/>
    <n v="60"/>
    <s v="@paulgwineÂ "/>
    <n v="1.002"/>
    <n v="60.12"/>
    <s v="Superb"/>
    <x v="44"/>
    <n v="20.8"/>
  </r>
  <r>
    <n v="85104"/>
    <x v="1"/>
    <s v="California"/>
    <s v="Beaucanon"/>
    <s v="Bordeaux-style Red Blend"/>
    <s v="Beaucanon 2012 Trifecta by Louis de Coninck Estate Bottled Red (Napa Valley)"/>
    <s v="Virginie Boone"/>
    <s v="Cherry, cassis and a cordial-like richness dominate in this medium-bodied blend of Cabernet Sauvignon with Petit Verdot, Cabernet Franc and Malbec. The fruit ripeness is elegantly offset by tobacco, leather and grippy tannin. Drink now through 2020."/>
    <n v="90"/>
    <s v="Napa Valley"/>
    <s v="Napa"/>
    <s v="USD"/>
    <n v="60"/>
    <s v="@vboone"/>
    <n v="1.002"/>
    <n v="60.12"/>
    <s v="Excellent"/>
    <x v="49"/>
    <n v="20.8"/>
  </r>
  <r>
    <n v="85105"/>
    <x v="1"/>
    <s v="California"/>
    <s v="Patz &amp; Hall"/>
    <s v="Chardonnay"/>
    <s v="Patz &amp; Hall 2015 Alder Springs Vineyard Chardonnay (Mendocino)"/>
    <s v="Jim Gordon"/>
    <s v="Almost as buttery as a croissant, this full-bodied and extremely flavorful wine has an aroma like butterscotch, flavor like melted butter and vanilla, and a lingering pastry-like accent on the finish. The texture is buttery, too, coating the palate and revealing layers of richness."/>
    <n v="91"/>
    <s v="Mendocino"/>
    <n v="0"/>
    <s v="USD"/>
    <n v="60"/>
    <s v="@gordone_cellars"/>
    <n v="1.002"/>
    <n v="60.12"/>
    <s v="Excellent"/>
    <x v="44"/>
    <n v="20.8"/>
  </r>
  <r>
    <n v="85106"/>
    <x v="1"/>
    <s v="California"/>
    <s v="Sol Rouge"/>
    <s v="RhÃ´ne-style Red Blend"/>
    <s v="Sol Rouge 2013 The Keep Red (Lake County)"/>
    <s v="Jim Gordon"/>
    <s v="Ripe and concentrated, this wine is also full bodied and quite tannic while maintaining a velvety mouthfeel. The abundant flavors of black cherry and dark chocolate are inviting and deep."/>
    <n v="91"/>
    <s v="Lake County"/>
    <n v="0"/>
    <s v="USD"/>
    <n v="60"/>
    <s v="@gordone_cellars"/>
    <n v="1.002"/>
    <n v="60.12"/>
    <s v="Excellent"/>
    <x v="49"/>
    <n v="20.8"/>
  </r>
  <r>
    <n v="85107"/>
    <x v="1"/>
    <s v="California"/>
    <s v="Laetitia"/>
    <s v="Pinot Noir"/>
    <s v="Laetitia 2015 Les Galets Pinot Noir (Arroyo Grande Valley)"/>
    <s v="Matt Kettmann"/>
    <s v="From a vineyard block full of little stones, this bottling shows cherry cola, sagebrush, rose petals, nutmeg, cinnamon and vanilla on the nose. The texture is extremely smooth on the sip, where flavors of cherry, cranberry and chalk are compelling, if a bit less complex than the winery's other top-end bottlings."/>
    <n v="91"/>
    <s v="Arroyo Grande Valley"/>
    <s v="Central Coast"/>
    <s v="USD"/>
    <n v="60"/>
    <s v="@mattkettmann"/>
    <n v="1.002"/>
    <n v="60.12"/>
    <s v="Excellent"/>
    <x v="39"/>
    <n v="20.8"/>
  </r>
  <r>
    <n v="85108"/>
    <x v="4"/>
    <s v="Champagne"/>
    <s v="Chanoine"/>
    <s v="Champagne Blend"/>
    <s v="Chanoine NV Tsarine RosÃ© Brut  (Champagne)"/>
    <s v="Roger Voss"/>
    <s v="This Champagne is soft with ripe red fruits and a gentle acidity. It is an immediately attractive wine, with an orange-tang aftertaste. The bottling is ready to drink."/>
    <n v="87"/>
    <s v="Champagne"/>
    <n v="0"/>
    <s v="EUR"/>
    <n v="40"/>
    <s v="@vossroger"/>
    <n v="1"/>
    <n v="40"/>
    <s v="Very Good"/>
    <x v="46"/>
    <n v="18.899999999999999"/>
  </r>
  <r>
    <n v="85109"/>
    <x v="0"/>
    <s v="Galicia"/>
    <s v="Pazo de Barrantes"/>
    <s v="AlbariÃ±o"/>
    <s v="Pazo de Barrantes 2013 La Comtesse AlbariÃ±o (RÃ­as Baixas)"/>
    <s v="Michael Schachner"/>
    <s v="Aromas of green melon and pear are calm like a lake with no breeze. This feels mildly creamy, while leesy briny melon and peach flavors turn somewhat bitter prior to a soft easy finish that doesn't sing but doesn't fall off."/>
    <n v="88"/>
    <s v="RÃ­as Baixas"/>
    <n v="0"/>
    <s v="EUR"/>
    <n v="60"/>
    <s v="@wineschach"/>
    <n v="1"/>
    <n v="60"/>
    <s v="Very Good"/>
    <x v="49"/>
    <n v="23.5"/>
  </r>
  <r>
    <n v="85110"/>
    <x v="1"/>
    <s v="California"/>
    <s v="Landmark"/>
    <s v="Pinot Noir"/>
    <s v="Landmark 2012 Spring Hill Vineyard Pinot Noir (Sonoma Coast)"/>
    <s v="Virginie Boone"/>
    <s v="From a vineyard within what locals call the Petaluma Gap, a cool area duly influenced by Pacific Ocean fog, this wine is intense in berry and bright, lush, spicy layers indicative of its cooler leanings. Pleasing, with clove and black tea between the fruit, it's approachable and impressive."/>
    <n v="92"/>
    <s v="Sonoma Coast"/>
    <s v="Sonoma"/>
    <s v="USD"/>
    <n v="60"/>
    <s v="@vboone"/>
    <n v="1.002"/>
    <n v="60.12"/>
    <s v="Excellent"/>
    <x v="43"/>
    <n v="20.8"/>
  </r>
  <r>
    <n v="85111"/>
    <x v="4"/>
    <s v="Champagne"/>
    <s v="Henriet-Bazin"/>
    <s v="Champagne Blend"/>
    <s v="Henriet-Bazin NV SÃ©lection de Parcelles Premier Cru Brut  (Champagne)"/>
    <s v="Roger Voss"/>
    <s v="A 50â€“50 blend of Chardonnay and Pinot Noir, this is a fruity wine that also has a strongly tangy zesty character. It comes from vines on the Montagne de Reims, a rich source of great fruit that shows strongly in this Champagne. The bottling is still young and will benefit from another few months aging, so drink from 2018."/>
    <n v="92"/>
    <s v="Champagne"/>
    <n v="0"/>
    <s v="EUR"/>
    <n v="60"/>
    <s v="@vossroger"/>
    <n v="1"/>
    <n v="60"/>
    <s v="Excellent"/>
    <x v="38"/>
    <n v="18.899999999999999"/>
  </r>
  <r>
    <n v="85112"/>
    <x v="9"/>
    <s v="Piedmont"/>
    <s v="Negretti"/>
    <s v="Nebbiolo"/>
    <s v="Negretti 2012 Bricco Ambrogio  (Barolo)"/>
    <s v="Kerin Oâ€™Keefe"/>
    <s v="This opens with aromas suggesting toast, menthol, mature berry, coffee and a balsamic note. On the full-bodied palate, notes of white pepper, cinnamon and powdered sage accent dried black cherry while firm, close-grained tannins provide the framework."/>
    <n v="89"/>
    <s v="Barolo"/>
    <n v="0"/>
    <s v="EUR"/>
    <n v="60"/>
    <s v="@kerinokeefe"/>
    <n v="1"/>
    <n v="60"/>
    <s v="Very Good"/>
    <x v="38"/>
    <n v="8.9"/>
  </r>
  <r>
    <n v="85113"/>
    <x v="9"/>
    <s v="Tuscany"/>
    <s v="Poggio Scalette"/>
    <s v="Sangiovese"/>
    <s v="Poggio Scalette 2013 Il Carbonaione Sangiovese (Alta Valle della Greve)"/>
    <s v="Kerin Oâ€™Keefe"/>
    <s v="New leather, blue flower, espresso, chopped herb and mature plum aromas lead the way. The dense palate offers black cherry, blackberry, sage, clove and star anise set against firm fine-grained tannins that leave an assertive finish."/>
    <n v="90"/>
    <s v="Alta Valle della Greve"/>
    <n v="0"/>
    <s v="EUR"/>
    <n v="60"/>
    <s v="@kerinokeefe"/>
    <n v="1"/>
    <n v="60"/>
    <s v="Excellent"/>
    <x v="46"/>
    <n v="8.9"/>
  </r>
  <r>
    <n v="85114"/>
    <x v="1"/>
    <s v="California"/>
    <s v="Cosentino"/>
    <s v="Cabernet Franc"/>
    <s v="Cosentino 2012 Reserve Cabernet Franc (Napa Valley)"/>
    <s v="Virginie Boone"/>
    <s v="The eucalyptus in this wine detracts from what else might be going on. It provides a medicinal atmosphere that's hard to shake, leading the way to a lean, bitter finish."/>
    <n v="83"/>
    <s v="Napa Valley"/>
    <s v="Napa"/>
    <s v="USD"/>
    <n v="60"/>
    <s v="@vboone"/>
    <n v="1.002"/>
    <n v="60.12"/>
    <s v="Good"/>
    <x v="46"/>
    <n v="20.8"/>
  </r>
  <r>
    <n v="85115"/>
    <x v="3"/>
    <s v="Douro"/>
    <s v="Quinta do Vallado"/>
    <s v="Touriga Nacional"/>
    <s v="Quinta do Vallado 2014 Touriga Nacional (Douro)"/>
    <s v="Roger Voss"/>
    <s v="At the western edge of the main Port vineyards, this estate is as well placed for fine wine as for Port. This richly structured Touriga Nacional has attractive acidity, perfumed black fruit and robust, tight tannins. With its wood aging, it's made to age. Drink from 2021."/>
    <n v="91"/>
    <n v="0"/>
    <n v="0"/>
    <s v="EUR"/>
    <n v="60"/>
    <s v="@vossroger"/>
    <n v="1"/>
    <n v="60"/>
    <s v="Excellent"/>
    <x v="43"/>
    <n v="17.399999999999999"/>
  </r>
  <r>
    <n v="85116"/>
    <x v="0"/>
    <s v="Galicia"/>
    <s v="Zarate"/>
    <s v="AlbariÃ±o"/>
    <s v="Zarate 2013 Balado AlbariÃ±o (RÃ­as Baixas)"/>
    <s v="Michael Schachner"/>
    <s v="Grassy, mildly sweaty aromas are yeasty and suggest Sauvignon Blanc or Verdejo. A fleshy, pulpy palate is round and solid, while nectarine and melon flavors get a boost from core acidity. A full-flavored, leesy finish is slightly fleshy and plump. Drink now."/>
    <n v="89"/>
    <s v="RÃ­as Baixas"/>
    <n v="0"/>
    <s v="EUR"/>
    <n v="60"/>
    <s v="@wineschach"/>
    <n v="1"/>
    <n v="60"/>
    <s v="Very Good"/>
    <x v="46"/>
    <n v="23.5"/>
  </r>
  <r>
    <n v="85117"/>
    <x v="4"/>
    <s v="Champagne"/>
    <s v="Joseph Perrier"/>
    <s v="Champagne Blend"/>
    <s v="Joseph Perrier NV CuvÃ©e Royale Brut RosÃ©  (Champagne)"/>
    <s v="Roger Voss"/>
    <s v="This is a balanced wine, with soft ripe flavors and a hint of bottle aging. The red fruits are still there, integrated refreshingly with the acidity while moving gently towards a more toasty future. The wine is very ready to drink."/>
    <n v="89"/>
    <s v="Champagne"/>
    <n v="0"/>
    <s v="EUR"/>
    <n v="60"/>
    <s v="@vossroger"/>
    <n v="1"/>
    <n v="60"/>
    <s v="Very Good"/>
    <x v="38"/>
    <n v="18.899999999999999"/>
  </r>
  <r>
    <n v="85118"/>
    <x v="1"/>
    <s v="California"/>
    <s v="Stag's Leap Wine Cellars"/>
    <s v="Cabernet Sauvignon"/>
    <s v="Stag's Leap Wine Cellars 2013 Artemis Cabernet Sauvignon (Napa Valley)"/>
    <s v="Virginie Boone"/>
    <s v="A bold, leathery and savory wine, this offers dark chocolate and black pepper within a soft layering of full-bodied approachability and ripe, red berry and currant."/>
    <n v="88"/>
    <s v="Napa Valley"/>
    <s v="Napa"/>
    <s v="USD"/>
    <n v="60"/>
    <s v="@vboone"/>
    <n v="1.002"/>
    <n v="60.12"/>
    <s v="Very Good"/>
    <x v="45"/>
    <n v="20.8"/>
  </r>
  <r>
    <n v="85119"/>
    <x v="18"/>
    <s v="VillÃ¡ny"/>
    <s v="Gere Attila"/>
    <s v="Bordeaux-style Red Blend"/>
    <s v="Gere Attila 2007 Kopar CuvÃ©e Red (VillÃ¡ny)"/>
    <s v="Anna Lee C. Iijima"/>
    <s v="Luscious, ripe black-fruit and sweet spice notes are gorgeous on the nose and palate of this penetrating, yet impeccably structured wine. Rippling minerality and bright acidity balance out the bold flavors, hefty alcohol and big, chunky tannins. This is intense from start to finish."/>
    <n v="90"/>
    <n v="0"/>
    <n v="0"/>
    <s v="HUF"/>
    <n v="60"/>
    <n v="0"/>
    <n v="2E-3"/>
    <n v="0.12"/>
    <s v="Excellent"/>
    <x v="41"/>
    <n v="7.8"/>
  </r>
  <r>
    <n v="85120"/>
    <x v="16"/>
    <s v="Vale Trentino"/>
    <s v="Casa Perini"/>
    <s v="Red Blend"/>
    <s v="Casa Perini 2012 Quatro Red (Vale Trentino)"/>
    <s v="Michael Schachner"/>
    <s v="A sniff of this blend of Cabernet Sauvignon, Merlot, Tannat and Ancellotta is like a walk through the sawmill. Given how oaky this smells, it's no surprise that the palate is resiny in feel, with dry woody plum flavors. Additional oak dominates the finish on this one-dimensional barrel blaster."/>
    <n v="86"/>
    <n v="0"/>
    <n v="0"/>
    <s v="BRL"/>
    <n v="60"/>
    <s v="@wineschach"/>
    <n v="0.19"/>
    <n v="11.4"/>
    <s v="Good"/>
    <x v="41"/>
    <n v="14.3"/>
  </r>
  <r>
    <n v="85121"/>
    <x v="3"/>
    <s v="Douro"/>
    <s v="Quinta do Vallado"/>
    <s v="Portuguese Red"/>
    <s v="Quinta do Vallado 2007 Reserva Field Blend Red (Douro)"/>
    <s v="Roger Voss"/>
    <s v="From old, mixed planting vineyards in the Quinta do Vallado, this is an impressively complex blend of flavors, from rich spice, smooth tannins, the richest plum juice and a gorgeous, opulent texture. It is ripe, drinkable now, but likely to benefit from several years aging."/>
    <n v="94"/>
    <n v="0"/>
    <n v="0"/>
    <s v="EUR"/>
    <n v="60"/>
    <s v="@vossroger"/>
    <n v="1"/>
    <n v="60"/>
    <s v="Superb"/>
    <x v="41"/>
    <n v="17.399999999999999"/>
  </r>
  <r>
    <n v="85122"/>
    <x v="9"/>
    <s v="Tuscany"/>
    <s v="La Fortuna"/>
    <s v="Sangiovese"/>
    <s v="La Fortuna 2011  Brunello di Montalcino"/>
    <s v="Kerin Oâ€™Keefe"/>
    <s v="Aromas of menthol, mature dark-skinned berry and a whiff of cellar floor lead the way. On the palate, notes of coffee, white pepper and grilled herb accent fleshy wild cherry alongside solid, assertive tannins."/>
    <n v="89"/>
    <s v="Brunello di Montalcino"/>
    <n v="0"/>
    <s v="EUR"/>
    <n v="60"/>
    <s v="@kerinokeefe"/>
    <n v="1"/>
    <n v="60"/>
    <s v="Very Good"/>
    <x v="45"/>
    <n v="8.9"/>
  </r>
  <r>
    <n v="85123"/>
    <x v="0"/>
    <s v="Northern Spain"/>
    <s v="Alidis"/>
    <s v="Tempranillo"/>
    <s v="Alidis 2011 Gran Reserva  (Ribera del Duero)"/>
    <s v="Michael Schachner"/>
    <s v="Alidis is not the most consistent winery in Ribera del Duero, but this gran reserva gets it mostly right. Earthy, slightly mulchy and rubbery berry aromas lead to a saturated bulky palate. Saucy earthy flavors of black fruits finish gritty and a bit leathery, with a jammy weight and a lasting note of black coffee."/>
    <n v="90"/>
    <s v="Ribera del Duero"/>
    <n v="0"/>
    <s v="EUR"/>
    <n v="60"/>
    <s v="@wineschach"/>
    <n v="1"/>
    <n v="60"/>
    <s v="Excellent"/>
    <x v="46"/>
    <n v="23.5"/>
  </r>
  <r>
    <n v="85124"/>
    <x v="1"/>
    <s v="California"/>
    <s v="Kale"/>
    <s v="RhÃ´ne-style Red Blend"/>
    <s v="Kale 2014 Heritage McGah Vineyard Red (Rutherford)"/>
    <s v="Virginie Boone"/>
    <s v="This blend of 87% Grenache, 8% MourvÃ¨dre and 5% Syrah is big, bold and robustly flavored, showing its youth. Juicy cherry and licorice flavors are edged in smoke and tannin. The cinnamon-laced finish is soft and long."/>
    <n v="90"/>
    <s v="Rutherford"/>
    <s v="Napa"/>
    <s v="USD"/>
    <n v="60"/>
    <s v="@vboone"/>
    <n v="1.002"/>
    <n v="60.12"/>
    <s v="Excellent"/>
    <x v="39"/>
    <n v="20.8"/>
  </r>
  <r>
    <n v="85125"/>
    <x v="0"/>
    <s v="Northern Spain"/>
    <s v="Licenciado"/>
    <s v="Tempranillo"/>
    <s v="Licenciado 2012 Reserva  (Rioja)"/>
    <s v="Michael Schachner"/>
    <s v="Reduced, jammy aromas of boysenberry, plum and blueberry set up a woody, choppy feeling palate with tannins that need to mellow. Raisiny berry flavors are on the heavy side, while residual oak notes are prominent. A tannic, drawing finish is dense, woody and in need of settling. Drink through 2030."/>
    <n v="91"/>
    <s v="Rioja"/>
    <n v="0"/>
    <s v="EUR"/>
    <n v="60"/>
    <s v="@wineschach"/>
    <n v="1"/>
    <n v="60"/>
    <s v="Excellent"/>
    <x v="42"/>
    <n v="10.5"/>
  </r>
  <r>
    <n v="85126"/>
    <x v="1"/>
    <s v="New York"/>
    <s v="Clovis Point"/>
    <s v="Red Blend"/>
    <s v="Clovis Point 2007 Archeology Red (North Fork of Long Island)"/>
    <s v="Anna Lee C. Iijima"/>
    <s v="This has a pronounced nose, with aromas of black fruits swathed in savory dried herbs, mushrooms, game and smoke. The palate, by contrast, is juicy with tart black-cherry and berry flavors framed with ripe, but grippy, tannins. Pleasant now, but it could improve over the next 3â€“5 years."/>
    <n v="87"/>
    <s v="North Fork of Long Island"/>
    <s v="Long Island"/>
    <s v="USD"/>
    <n v="60"/>
    <n v="0"/>
    <n v="1.002"/>
    <n v="60.12"/>
    <s v="Very Good"/>
    <x v="43"/>
    <n v="20.8"/>
  </r>
  <r>
    <n v="85127"/>
    <x v="1"/>
    <s v="Oregon"/>
    <s v="Paul O'Brien"/>
    <s v="Tempranillo"/>
    <s v="Paul O'Brien 2013 Reserva Tempranillo (Umpqua Valley)"/>
    <s v="Paul Gregutt"/>
    <s v="The very limited reserve bottling sees two years of barrel age in 100% new French oak. In this vintage, there isn't quite enough fruit ripeness to match that treatment. The light elegant fruit flavors of pomegranate and wild berry are a bit overpowered by the darker smoky oak flavors. A stiff streak of espresso runs through the finish. Best to drink this now through 2020."/>
    <n v="89"/>
    <s v="Umpqua Valley"/>
    <s v="Southern Oregon"/>
    <s v="USD"/>
    <n v="60"/>
    <s v="@paulgwineÂ "/>
    <n v="1.002"/>
    <n v="60.12"/>
    <s v="Very Good"/>
    <x v="38"/>
    <n v="20.8"/>
  </r>
  <r>
    <n v="85128"/>
    <x v="4"/>
    <s v="Burgundy"/>
    <s v="Domaine de Bellene"/>
    <s v="Chardonnay"/>
    <s v="Domaine de Bellene 2011 Les Charmes Dessus  (Santenay)"/>
    <s v="Roger Voss"/>
    <s v="There is a great balance here between the creamy fruit and the wood flavors. Apricots, ripe apples and melon are spiced with the right amount of toastiness. The wine has a rich, warm feel. It is still young, so wait until 2015 to drink."/>
    <n v="91"/>
    <s v="Santenay"/>
    <n v="0"/>
    <s v="EUR"/>
    <n v="60"/>
    <s v="@vossroger"/>
    <n v="1"/>
    <n v="60"/>
    <s v="Excellent"/>
    <x v="49"/>
    <n v="18.899999999999999"/>
  </r>
  <r>
    <n v="85129"/>
    <x v="4"/>
    <s v="Burgundy"/>
    <s v="Domaine de Bellene"/>
    <s v="Chardonnay"/>
    <s v="Domaine de Bellene 2011  Savigny-lÃ¨s-Beaune"/>
    <s v="Roger Voss"/>
    <s v="Because strong toast aromas show through this wine, its attractive full fruit will need time to come through. The wine, with its firm, almost red-wine structure, needs to age until 2016 before drinking."/>
    <n v="91"/>
    <s v="Savigny-lÃ¨s-Beaune"/>
    <n v="0"/>
    <s v="EUR"/>
    <n v="60"/>
    <s v="@vossroger"/>
    <n v="1"/>
    <n v="60"/>
    <s v="Excellent"/>
    <x v="47"/>
    <n v="18.899999999999999"/>
  </r>
  <r>
    <n v="85130"/>
    <x v="9"/>
    <s v="Northeastern Italy"/>
    <s v="Cantina Terlano"/>
    <s v="White Blend"/>
    <s v="Cantina Terlano 2011 Nova Domus Riserva White (Alto Adige)"/>
    <s v="Kerin Oâ€™Keefe"/>
    <s v="A blend of 60% Pinot Bianco, 30% Chardonnay and 10% Sauvignon, it conveys aromas of oak, lemon drop and candied fruits. The round palate offers intense but fleeting sensations of Golden Delicous apples and butterscotch. This is already accessible so drink soon."/>
    <n v="88"/>
    <s v="Alto Adige"/>
    <n v="0"/>
    <s v="EUR"/>
    <n v="60"/>
    <s v="@kerinokeefe"/>
    <n v="1"/>
    <n v="60"/>
    <s v="Very Good"/>
    <x v="47"/>
    <n v="8.9"/>
  </r>
  <r>
    <n v="85131"/>
    <x v="1"/>
    <s v="Oregon"/>
    <s v="Griffin Creek"/>
    <s v="Bordeaux-style Red Blend"/>
    <s v="Griffin Creek 2012 Griffin Red (Rogue Valley)"/>
    <s v="Paul Gregutt"/>
    <s v="Alone among a lineup of pure single-varietal reds, this reserve-level Meritage blend shows ample fruit, with juicy citrus and sour-cherry flavors. The blend is 75% Cabernet Sauvignon, filled out with Cab Franc, Merlot and Malbec. Chalky acids dominate a short finish."/>
    <n v="87"/>
    <s v="Rogue Valley"/>
    <s v="Southern Oregon"/>
    <s v="USD"/>
    <n v="60"/>
    <s v="@paulgwineÂ "/>
    <n v="1.002"/>
    <n v="60.12"/>
    <s v="Very Good"/>
    <x v="49"/>
    <n v="20.8"/>
  </r>
  <r>
    <n v="85132"/>
    <x v="1"/>
    <s v="California"/>
    <s v="Hirsch"/>
    <s v="Pinot Noir"/>
    <s v="Hirsch 2012 San Andreas Fault Pinot Noir (Sonoma Coast)"/>
    <s v="Jim Gordon"/>
    <s v="This wine starts with an enticing, perfumed spicy aroma. Once sipped, a big burst of dry tannins coats the mouth and makes the mild fruit flavors seem thin and spare in the middle. The structure and the texture seem to need more richness and depth from the flavors. Drink after 2020 to let the tannins mellow out."/>
    <n v="87"/>
    <s v="Sonoma Coast"/>
    <s v="Sonoma"/>
    <s v="USD"/>
    <n v="60"/>
    <s v="@gordone_cellars"/>
    <n v="1.002"/>
    <n v="60.12"/>
    <s v="Very Good"/>
    <x v="40"/>
    <n v="12.2"/>
  </r>
  <r>
    <n v="85133"/>
    <x v="1"/>
    <s v="Oregon"/>
    <s v="Torii Mor"/>
    <s v="Pinot Noir"/>
    <s v="Torii Mor 2008 Hawks View Vineyard Pinot Noir (Chehalem Mountains)"/>
    <s v="Paul Gregutt"/>
    <s v="Well made in a lighter style, this offers strawberry and raspberry fruit, tart acids, and a tight, somewhat tannic exit. This winery has dramatically reduced the alcohol levels of their wines over the past few yearsâ€”by what means we do not knowâ€”but the 13.1% listed here feels a little thin."/>
    <n v="86"/>
    <s v="Chehalem Mountains"/>
    <s v="Willamette Valley"/>
    <s v="USD"/>
    <n v="60"/>
    <s v="@paulgwineÂ "/>
    <n v="1.002"/>
    <n v="60.12"/>
    <s v="Good"/>
    <x v="48"/>
    <n v="20.8"/>
  </r>
  <r>
    <n v="85134"/>
    <x v="4"/>
    <s v="Bordeaux"/>
    <s v="ChÃ¢teau Montaiguillon"/>
    <s v="Bordeaux-style Red Blend"/>
    <s v="ChÃ¢teau Montaiguillon 2014  Montagne-Saint-Ã‰milion"/>
    <s v="Roger Voss"/>
    <s v="With 20% of Cabernet Franc in the blend, this is a finely perfumed wine. It has a firm texture along with juicy black fruit and some lively acidity. The 70-acre vineyard faces Saint-Ã‰milion across a small valley. Drink from 2018."/>
    <n v="87"/>
    <s v="Montagne-Saint-Ã‰milion"/>
    <n v="0"/>
    <s v="EUR"/>
    <n v="60"/>
    <s v="@vossroger"/>
    <n v="1"/>
    <n v="60"/>
    <s v="Very Good"/>
    <x v="44"/>
    <n v="18.899999999999999"/>
  </r>
  <r>
    <n v="85135"/>
    <x v="1"/>
    <s v="Oregon"/>
    <s v="The Eyrie Vineyards"/>
    <s v="Chardonnay"/>
    <s v="The Eyrie Vineyards 2013 Original Vines Reserve Chardonnay (Dundee Hills)"/>
    <s v="Paul Gregutt"/>
    <s v="The oldest Chardonnay vines in the Willamette Valley, planted in 1965, create a spicy, textural, refined wine with tremendous length and detail. All the wine was aged in neutral wood, which shines a light on the beautiful fruit, with green apple, almonds, and hints of butter and vanilla."/>
    <n v="95"/>
    <s v="Dundee Hills"/>
    <s v="Willamette Valley"/>
    <s v="USD"/>
    <n v="60"/>
    <s v="@paulgwineÂ "/>
    <n v="1.002"/>
    <n v="60.12"/>
    <s v="Superb"/>
    <x v="47"/>
    <n v="20.8"/>
  </r>
  <r>
    <n v="85136"/>
    <x v="9"/>
    <s v="Tuscany"/>
    <s v="San Lorenzo"/>
    <s v="Sangiovese"/>
    <s v="San Lorenzo 2010 Bramante  (Brunello di Montalcino)"/>
    <s v="Kerin Oâ€™Keefe"/>
    <s v="This opens with aromas of plum, menthol, licorice and a whiff of cellar floor. The palate offers dark berry fruit, clove, dried sage and white pepper alongside assertive, drying tannins and the warmth of evident alcohol."/>
    <n v="89"/>
    <s v="Brunello di Montalcino"/>
    <n v="0"/>
    <s v="EUR"/>
    <n v="60"/>
    <s v="@kerinokeefe"/>
    <n v="1"/>
    <n v="60"/>
    <s v="Very Good"/>
    <x v="47"/>
    <n v="8.9"/>
  </r>
  <r>
    <n v="85137"/>
    <x v="1"/>
    <s v="California"/>
    <s v="Newton"/>
    <s v="Chardonnay"/>
    <s v="Newton 2013 Unfiltered Chardonnay (Napa Valley)"/>
    <s v="Virginie Boone"/>
    <s v="New winemaking and a sizable replanting effort at the producer's Spring Mountain estate are starting to show dividends in this new release, a full-bodied style true to its heritage. Bright acidity pops around a taste of pomelo and yuzu, giving the wine a zest of lemon before a caramelized finish."/>
    <n v="90"/>
    <s v="Napa Valley"/>
    <s v="Napa"/>
    <s v="USD"/>
    <n v="60"/>
    <s v="@vboone"/>
    <n v="1.002"/>
    <n v="60.12"/>
    <s v="Excellent"/>
    <x v="47"/>
    <n v="20.8"/>
  </r>
  <r>
    <n v="85138"/>
    <x v="1"/>
    <s v="Washington"/>
    <s v="Sleight of Hand"/>
    <s v="Syrah"/>
    <s v="Sleight of Hand 2013 Psychedelic Stoney Vine Vineyard Syrah (Walla Walla Valley (WA))"/>
    <s v="Sean P. Sullivan"/>
    <s v="The winery's first release off its estate vineyard in The Rocks offers expressive, captivating aromas of peat, dried flowers, fire pit, herbs, grilled asparagus, funk and green olive. The flavors are sweet, sumptuous and rich, showing depth and detail. It's a knockout."/>
    <n v="95"/>
    <s v="Walla Walla Valley (WA)"/>
    <s v="Columbia Valley"/>
    <s v="USD"/>
    <n v="60"/>
    <s v="@wawinereport"/>
    <n v="1.002"/>
    <n v="60.12"/>
    <s v="Superb"/>
    <x v="46"/>
    <n v="20.8"/>
  </r>
  <r>
    <n v="85139"/>
    <x v="14"/>
    <s v="Judean Hills"/>
    <s v="Shiloh Winery"/>
    <s v="Bordeaux-style Red Blend"/>
    <s v="Shiloh Winery 2011 Mosaic Red (Judean Hills)"/>
    <s v="Mike DeSimone"/>
    <s v="A blend of Merlot, Cabernet Franc, Cabernet Sauvignon and Petit Verdot, this deep violet-red wine has a nose of black cherry, crÃ¨me brulÃ©e and black pepper. Cool and fruity notes play well together on the palate, shored up by flavors of black cherry, orange zest, menthol, clove and a touch of seawater. Mevushal."/>
    <n v="89"/>
    <n v="0"/>
    <n v="0"/>
    <s v="ILS"/>
    <n v="60"/>
    <s v="@worldwineguys"/>
    <n v="0.28999999999999998"/>
    <n v="17.399999999999999"/>
    <s v="Very Good"/>
    <x v="38"/>
    <n v="5.6"/>
  </r>
  <r>
    <n v="85140"/>
    <x v="9"/>
    <s v="Tuscany"/>
    <s v="Castello di Querceto"/>
    <s v="Sangiovese"/>
    <s v="Castello di Querceto 2010 La Corte Sangiovese (Colli della Toscana Centrale)"/>
    <s v="Kerin Oâ€™Keefe"/>
    <s v="This 100% Sangiovese opens with aromas that recall coffee, scorched earth and toasted oak. The fleeting palate offers espresso, mocha and a green note of powdered sage alongside astringent tannins. The fruit has mostly dried out."/>
    <n v="86"/>
    <s v="Colli della Toscana Centrale"/>
    <n v="0"/>
    <s v="EUR"/>
    <n v="60"/>
    <s v="@kerinokeefe"/>
    <n v="1"/>
    <n v="60"/>
    <s v="Good"/>
    <x v="48"/>
    <n v="8.9"/>
  </r>
  <r>
    <n v="85141"/>
    <x v="4"/>
    <s v="Champagne"/>
    <s v="Chassenay d'Arce"/>
    <s v="Champagne Blend"/>
    <s v="Chassenay d'Arce 2006 Brut MillÃ©simÃ©  (Champagne)"/>
    <s v="Roger Voss"/>
    <s v="From a good vintage, this wine with its blend of 60% Pinot Noir and 40% Chardonnay has a pale gold color and attractive maturity. The initial fruitiness has given way to a mineral-textured wine with a touch of almonds, spice and a rich character. It is ready to drink."/>
    <n v="91"/>
    <s v="Champagne"/>
    <n v="0"/>
    <s v="EUR"/>
    <n v="60"/>
    <s v="@vossroger"/>
    <n v="1"/>
    <n v="60"/>
    <s v="Excellent"/>
    <x v="47"/>
    <n v="18.899999999999999"/>
  </r>
  <r>
    <n v="85142"/>
    <x v="1"/>
    <s v="Oregon"/>
    <s v="Eisold-Smith"/>
    <s v="Pinot Noir"/>
    <s v="Eisold-Smith 2014 Fairsing Vineyard Pinot Noir"/>
    <s v="Paul Gregutt"/>
    <s v="A standout among the winery's vineyard designates, this puts ripe raspberry jam and cherry-pie fruit front and center. There's a dollop of balsamic and chocolate as well. Native yeast fermentation may have contributed to the unusual flavors of toasted peanuts that linger in the finish."/>
    <n v="91"/>
    <s v="Willamette Valley"/>
    <n v="0"/>
    <s v="USD"/>
    <n v="60"/>
    <s v="@paulgwineÂ "/>
    <n v="1.002"/>
    <n v="60.12"/>
    <s v="Excellent"/>
    <x v="44"/>
    <n v="20.8"/>
  </r>
  <r>
    <n v="85143"/>
    <x v="1"/>
    <s v="California"/>
    <s v="En Garde"/>
    <s v="Pinot Noir"/>
    <s v="En Garde 2013 Reserve Pinot Noir (Russian River Valley)"/>
    <s v="Virginie Boone"/>
    <s v="This is a sultry, leathery and sinewy wine, dark in tannin and oak and a full-bodied ripeness of dense fruit that delves into savory Asian spice. Powerful, it combines a wealth of clones to good effect, aging for 17 months in new French oak, 83% of it new."/>
    <n v="91"/>
    <s v="Russian River Valley"/>
    <s v="Sonoma"/>
    <s v="USD"/>
    <n v="60"/>
    <s v="@vboone"/>
    <n v="1.002"/>
    <n v="60.12"/>
    <s v="Excellent"/>
    <x v="41"/>
    <n v="20.8"/>
  </r>
  <r>
    <n v="85144"/>
    <x v="4"/>
    <s v="Champagne"/>
    <s v="Canard-DuchÃªne"/>
    <s v="Champagne Blend"/>
    <s v="Canard-DuchÃªne NV Charles VII La Grande CuvÃ©e Blanc de Noirs Brut  (Champagne)"/>
    <s v="Roger Voss"/>
    <s v="Labeled as a blanc de noirs, this is a blend of 70% Pinot Noir and 30% Pinot Meunier. It has the weight and richness you would expect from a Champagne made only from red grapes, textured and full of rich apple and pear fruits. The bottling is ready to drink."/>
    <n v="91"/>
    <s v="Champagne"/>
    <n v="0"/>
    <s v="EUR"/>
    <n v="60"/>
    <s v="@vossroger"/>
    <n v="1"/>
    <n v="60"/>
    <s v="Excellent"/>
    <x v="48"/>
    <n v="18.899999999999999"/>
  </r>
  <r>
    <n v="85145"/>
    <x v="1"/>
    <s v="California"/>
    <s v="Small and Tall"/>
    <s v="Pinot Noir"/>
    <s v="Small and Tall 2012 Joyful Pinot Noir (Sta. Rita Hills)"/>
    <s v="Matt Kettmann"/>
    <s v="There's unending floral fragrance on the nose of this bottling. Hibiscus, lilacs, rosewater and cherry blossoms decorate cranberry fruit, kola-nut spice and wet slate. A potpourri power shows on the palate, with lavender and oregano laid across pomegranate, bolstered by an earthy tobacco-leaf spice."/>
    <n v="93"/>
    <s v="Sta. Rita Hills"/>
    <s v="Central Coast"/>
    <s v="USD"/>
    <n v="60"/>
    <s v="@mattkettmann"/>
    <n v="1.002"/>
    <n v="60.12"/>
    <s v="Excellent"/>
    <x v="41"/>
    <n v="20.8"/>
  </r>
  <r>
    <n v="85146"/>
    <x v="1"/>
    <s v="Washington"/>
    <s v="Cadence"/>
    <s v="Bordeaux-style Red Blend"/>
    <s v="Cadence 2012 Bel Canto Cara Mia Vineyard Red (Red Mountain)"/>
    <s v="Sean P. Sullivan"/>
    <s v="Cabernet Franc (84%) takes the lead on this wine with the balance equal parts Merlot and Petit Verdot. It opens with aromas of flowers, dried herbs, earth and mineral. The mouthfeel is dazzling, showing depth and intensity, with enough structure to go the distance."/>
    <n v="94"/>
    <s v="Red Mountain"/>
    <s v="Columbia Valley"/>
    <s v="USD"/>
    <n v="60"/>
    <s v="@wawinereport"/>
    <n v="1.002"/>
    <n v="60.12"/>
    <s v="Superb"/>
    <x v="49"/>
    <n v="20.8"/>
  </r>
  <r>
    <n v="85147"/>
    <x v="9"/>
    <s v="Piedmont"/>
    <s v="Giacomo Fenocchio"/>
    <s v="Nebbiolo"/>
    <s v="Giacomo Fenocchio 2011 Bussia  (Barolo)"/>
    <s v="Kerin Oâ€™Keefe"/>
    <s v="Aromas of wild berry, underbrush and tobacco lead the nose on this classically crafted Barolo. The full-bodied palate delivers juicy Morello cherry, ripe black raspberry, baking spice and licorice alongside a network of ripe, assertive tannins and firm acidity. Drink 2018â€“2026."/>
    <n v="94"/>
    <s v="Barolo"/>
    <n v="0"/>
    <s v="EUR"/>
    <n v="60"/>
    <s v="@kerinokeefe"/>
    <n v="1"/>
    <n v="60"/>
    <s v="Superb"/>
    <x v="46"/>
    <n v="8.9"/>
  </r>
  <r>
    <n v="85148"/>
    <x v="4"/>
    <s v="France Other"/>
    <s v="ChÃ¢teau des Bachelards"/>
    <s v="Gamay"/>
    <s v="ChÃ¢teau des Bachelards 2014 Le BÃ©rac Gamay"/>
    <s v="Roger Voss"/>
    <s v="From biodynamically grown grapes, this is a concentrated wine with mint and spice flavors as well as tight red fruits. It comes from vines situated in the Moulin-Ã -Vent appellation, giving the typical mineral character from the granite soil as well as the structure. The wine will be ready to drink from 2017."/>
    <n v="91"/>
    <n v="0"/>
    <n v="0"/>
    <s v="EUR"/>
    <n v="60"/>
    <s v="@vossroger"/>
    <n v="1"/>
    <n v="60"/>
    <s v="Excellent"/>
    <x v="42"/>
    <n v="25.2"/>
  </r>
  <r>
    <n v="85149"/>
    <x v="1"/>
    <s v="Washington"/>
    <s v="Cadence"/>
    <s v="Bordeaux-style Red Blend"/>
    <s v="Cadence 2013 Bel Canto Cara Mia Vineyard Red (Red Mountain)"/>
    <s v="Sean P. Sullivan"/>
    <s v="Cabernet Franc makes up two-thirds of this wine with the rest Merlot. It dazzles with aromas of flowers, red fruit and mineral that are followed by generous amounts of dark fruit along with cranberry-like acidity."/>
    <n v="91"/>
    <s v="Red Mountain"/>
    <s v="Columbia Valley"/>
    <s v="USD"/>
    <n v="60"/>
    <s v="@wawinereport"/>
    <n v="1.002"/>
    <n v="60.12"/>
    <s v="Excellent"/>
    <x v="44"/>
    <n v="20.8"/>
  </r>
  <r>
    <n v="85150"/>
    <x v="9"/>
    <s v="Tuscany"/>
    <s v="Poliziano"/>
    <s v="Red Blend"/>
    <s v="Poliziano 2013 Asinone  (Vino Nobile di Montepulciano)"/>
    <s v="Kerin Oâ€™Keefe"/>
    <s v="Red berry, chopped herb, toast and a whiff of French oak are some of the aromas that take shape in the glass. The palate is taut but elegant, offering bright wild cherry, licorice and vanilla flavors, while tightly wound, fine-grained tannins leave a firm finish. Give this time to unwind and fully develop."/>
    <n v="91"/>
    <s v="Vino Nobile di Montepulciano"/>
    <n v="0"/>
    <s v="EUR"/>
    <n v="60"/>
    <s v="@kerinokeefe"/>
    <n v="1"/>
    <n v="60"/>
    <s v="Excellent"/>
    <x v="42"/>
    <n v="24.2"/>
  </r>
  <r>
    <n v="85151"/>
    <x v="1"/>
    <s v="California"/>
    <s v="Villa San Juliette"/>
    <s v="Red Blend"/>
    <s v="Villa San Juliette 2013 Romantique Reserve Red (Paso Robles)"/>
    <s v="Matt Kettmann"/>
    <s v="This top-shelf red blend from television producers Nigel Lythgoe and Ken Warwick shows cooked blackberry, purple flower, soy and anise aromas on the nose. Oregano and marjoram lead the palate, which is moderately dense, with tangy blackberry and boysenberry flavors."/>
    <n v="91"/>
    <s v="Paso Robles"/>
    <s v="Central Coast"/>
    <s v="USD"/>
    <n v="60"/>
    <s v="@mattkettmann"/>
    <n v="1.002"/>
    <n v="60.12"/>
    <s v="Excellent"/>
    <x v="44"/>
    <n v="20.8"/>
  </r>
  <r>
    <n v="85152"/>
    <x v="1"/>
    <s v="California"/>
    <s v="Babcock"/>
    <s v="Pinot Noir"/>
    <s v="Babcock 2012 Je Ne Sais Quoi Pinot Noir (Sta. Rita Hills)"/>
    <s v="Matt Kettmann"/>
    <s v="Part of Bryan Babcock's annual series of creatively named Pinots, this has smoky aromas of smoldering campfire, with brown spice and Bing cherry. The flavors tend toward brown as well, with burned orange, smashed cranberry and clove spice."/>
    <n v="91"/>
    <s v="Sta. Rita Hills"/>
    <s v="Central Coast"/>
    <s v="USD"/>
    <n v="60"/>
    <s v="@mattkettmann"/>
    <n v="1.002"/>
    <n v="60.12"/>
    <s v="Excellent"/>
    <x v="40"/>
    <n v="12.2"/>
  </r>
  <r>
    <n v="85153"/>
    <x v="1"/>
    <s v="Washington"/>
    <s v="Andrew Will"/>
    <s v="Red Blend"/>
    <s v="Andrew Will 2010 Champoux Vineyard Red (Horse Heaven Hills)"/>
    <s v="Sean P. Sullivan"/>
    <s v="This is a blend of Merlot (42%), Cabernet Franc (32%) and Cabernet Sauvignon coming from vines with an average age of 30 years. It has light but complex notes of cherries, plum, herbs, flowers and bittersweet chocolate. It's restrained and understated in style with seamless fruit flavors, mouthwatering acids and edgy tannins that need some time in the cellar to calm down."/>
    <n v="93"/>
    <s v="Horse Heaven Hills"/>
    <s v="Columbia Valley"/>
    <s v="USD"/>
    <n v="60"/>
    <s v="@wawinereport"/>
    <n v="1.002"/>
    <n v="60.12"/>
    <s v="Excellent"/>
    <x v="48"/>
    <n v="20.8"/>
  </r>
  <r>
    <n v="85154"/>
    <x v="14"/>
    <s v="Galilee"/>
    <s v="Carmel"/>
    <s v="Red Blend"/>
    <s v="Carmel 2011 Mediterranean Red (Galilee)"/>
    <s v="Mike DeSimone"/>
    <s v="This red blend features a nose of raspberry, fennel bulb, oregano and lavender. Mouth-pleasing flavors of ripe cherry, anise, orange zest and anise are wrapped in smooth tannins. It is full in the mouth, offering a lingering finish punctuated by a burst of pomegranate."/>
    <n v="90"/>
    <n v="0"/>
    <n v="0"/>
    <s v="ILS"/>
    <n v="60"/>
    <s v="@worldwineguys"/>
    <n v="0.28999999999999998"/>
    <n v="17.399999999999999"/>
    <s v="Excellent"/>
    <x v="42"/>
    <n v="5.6"/>
  </r>
  <r>
    <n v="85155"/>
    <x v="1"/>
    <s v="California"/>
    <s v="Babcock"/>
    <s v="Pinot Noir"/>
    <s v="Babcock 2014 Deja Vu Pinot Noir (Sta. Rita Hills)"/>
    <s v="Matt Kettmann"/>
    <s v="Bryan Babcock heads to Bentrock Vineyard on the southwestern edge of the appellation to deliver this wine redolent of red cherry, plum, mulberry, peppery spice and sagebrush. The palate is rich and full bodied, with tangy red plum skin and eucalyptus touches, finishing on a fresh, menthol-like note."/>
    <n v="93"/>
    <s v="Sta. Rita Hills"/>
    <s v="Central Coast"/>
    <s v="USD"/>
    <n v="60"/>
    <s v="@mattkettmann"/>
    <n v="1.002"/>
    <n v="60.12"/>
    <s v="Excellent"/>
    <x v="47"/>
    <n v="20.8"/>
  </r>
  <r>
    <n v="85156"/>
    <x v="1"/>
    <s v="California"/>
    <s v="Babcock"/>
    <s v="Pinot Noir"/>
    <s v="Babcock 2014 Ocean's Ghost Babcock Vineyard Pinot Noir (Sta. Rita Hills)"/>
    <s v="Matt Kettmann"/>
    <s v="Baked red cherry, vanilla pastry, loam, dried mint and forest floor notes all show in this excellent bottling from Bryan Babcock's family vineyard. Its tannic structure is immediately apparent, framing a core of raspberry fruit rounded out with thyme, oregano, black pepper and sea salt flavors. Drink 2021â€“2029."/>
    <n v="93"/>
    <s v="Sta. Rita Hills"/>
    <s v="Central Coast"/>
    <s v="USD"/>
    <n v="60"/>
    <s v="@mattkettmann"/>
    <n v="1.002"/>
    <n v="60.12"/>
    <s v="Excellent"/>
    <x v="48"/>
    <n v="20.8"/>
  </r>
  <r>
    <n v="85157"/>
    <x v="1"/>
    <s v="California"/>
    <s v="Challen"/>
    <s v="Pinot Noir"/>
    <s v="Challen 2014 Zotovich Vineyard Pinot Noir (Sta. Rita Hills)"/>
    <s v="Matt Kettmann"/>
    <s v="Actress Challen Cates got interested in wine when her father ran Tantara Winery. She's since hired winemaker Kevin Law to deliver great bottlings like this one. It's redolent with sarsaparilla, red plum, mulberry and cola, and shows deft balance on the palate, combining plum, cherry, licorice and ginger flavors."/>
    <n v="93"/>
    <s v="Sta. Rita Hills"/>
    <s v="Central Coast"/>
    <s v="USD"/>
    <n v="60"/>
    <s v="@mattkettmann"/>
    <n v="1.002"/>
    <n v="60.12"/>
    <s v="Excellent"/>
    <x v="48"/>
    <n v="20.8"/>
  </r>
  <r>
    <n v="85158"/>
    <x v="1"/>
    <s v="Oregon"/>
    <s v="Patricia Green Cellars"/>
    <s v="Pinot Noir"/>
    <s v="Patricia Green Cellars 2015 Balcombe Vineyard Block 1B Pinot Noir (Dundee Hills)"/>
    <s v="Paul Gregutt"/>
    <s v="Textural and beautifully detailed, this offers front-loaded flavors of cola, cocoa, graphite and tobacco, wrapped around blackberry and black-cherry fruits. Despite the relatively steep alcohol, this drinks in a lighter, more elegant, yet quite showy style."/>
    <n v="93"/>
    <s v="Dundee Hills"/>
    <s v="Willamette Valley"/>
    <s v="USD"/>
    <n v="60"/>
    <s v="@paulgwineÂ "/>
    <n v="1.002"/>
    <n v="60.12"/>
    <s v="Excellent"/>
    <x v="43"/>
    <n v="20.8"/>
  </r>
  <r>
    <n v="85159"/>
    <x v="1"/>
    <s v="California"/>
    <s v="Hard Six Cellars"/>
    <s v="Syrah"/>
    <s v="Hard Six Cellars 2014 Seven Pillars Jess' Block Syrah (Fort Ross-Seaview)"/>
    <s v="Virginie Boone"/>
    <s v="The first vintage of this small-production wine, this is meaty, full of smoky pepper and dense red and blue fruit. It's powerfully built and structured, packing a finishing punch of roasted coffee and chocolate flavors. A worthwhile new discovery and a producer to watch."/>
    <n v="93"/>
    <s v="Fort Ross-Seaview"/>
    <s v="Sonoma"/>
    <s v="USD"/>
    <n v="60"/>
    <s v="@vboone"/>
    <n v="1.002"/>
    <n v="60.12"/>
    <s v="Excellent"/>
    <x v="48"/>
    <n v="20.8"/>
  </r>
  <r>
    <n v="85160"/>
    <x v="9"/>
    <s v="Piedmont"/>
    <s v="Cascina delle Rose"/>
    <s v="Nebbiolo"/>
    <s v="Cascina delle Rose 2013 Rio Sordo  (Barbaresco)"/>
    <s v="Kerin Oâ€™Keefe"/>
    <s v="Balsamic notes, leather, tilled soil, ripe berry and menthol aromas lead the nose along with a whiff of blue flower. The smooth palate shows fleshy black cherry, white pepper, grilled herb and baking spice framed in supple tannins. Open an hour in advance to let this breathe. Already approachable, it will also age well for several years or more."/>
    <n v="91"/>
    <s v="Barbaresco"/>
    <n v="0"/>
    <s v="EUR"/>
    <n v="60"/>
    <s v="@kerinokeefe"/>
    <n v="1"/>
    <n v="60"/>
    <s v="Excellent"/>
    <x v="43"/>
    <n v="8.9"/>
  </r>
  <r>
    <n v="85161"/>
    <x v="4"/>
    <s v="Burgundy"/>
    <s v="Albert Morot"/>
    <s v="Pinot Noir"/>
    <s v="Albert Morot 2014 BatailliÃ¨re Premier Cru  (Savigny-lÃ¨s-Beaune)"/>
    <s v="Roger Voss"/>
    <s v="This wine is big and ripe with layers of tannins and attractive fruitiness. Bright acidity comes from the strawberry and red-cherry fruit. The drier structure is integrating well, with plenty of richness behind. The wine will develop well; drink from 2019."/>
    <n v="91"/>
    <s v="Savigny-lÃ¨s-Beaune"/>
    <n v="0"/>
    <s v="EUR"/>
    <n v="60"/>
    <s v="@vossroger"/>
    <n v="1"/>
    <n v="60"/>
    <s v="Excellent"/>
    <x v="48"/>
    <n v="18.899999999999999"/>
  </r>
  <r>
    <n v="85162"/>
    <x v="14"/>
    <s v="Galilee"/>
    <s v="Recanati"/>
    <s v="Red Blend"/>
    <s v="Recanati 2013 Special Reserve Red (Galilee)"/>
    <s v="Mike DeSimone"/>
    <s v="This deeply-colored wine has a bouquet of cherry, pomegranate and white chocolate. It has flavors of black cherry jam, anise, mocha and a touch of orange peel. Mouth-coating tannins provide a matrix for an interesting touch of spiciness that gives way to a final taste of pomegranate."/>
    <n v="91"/>
    <n v="0"/>
    <n v="0"/>
    <s v="ILS"/>
    <n v="60"/>
    <s v="@worldwineguys"/>
    <n v="0.28999999999999998"/>
    <n v="17.399999999999999"/>
    <s v="Excellent"/>
    <x v="45"/>
    <n v="5.6"/>
  </r>
  <r>
    <n v="85163"/>
    <x v="1"/>
    <s v="Washington"/>
    <s v="Efeste"/>
    <s v="Cabernet Sauvignon"/>
    <s v="Efeste 2013 Big Papa Old Block Cabernet Sauvignon (Columbia Valley (WA))"/>
    <s v="Sean P. Sullivan"/>
    <s v="This is the first vintage of this wine to include estate fruit, along with fruit from Klipsun, Bacchus and Red Willow. A complex medley of herb and spice aromas accented by purple flowers is followed by bold yet still refined dark-fruit flavors that linger on the finish. It has the tannin to go the distance. Best after 2020."/>
    <n v="92"/>
    <s v="Columbia Valley (WA)"/>
    <s v="Columbia Valley"/>
    <s v="USD"/>
    <n v="60"/>
    <s v="@wawinereport"/>
    <n v="1.002"/>
    <n v="60.12"/>
    <s v="Excellent"/>
    <x v="38"/>
    <n v="20.8"/>
  </r>
  <r>
    <n v="85164"/>
    <x v="7"/>
    <s v="Victoria"/>
    <s v="Domaine Terlato &amp; Chapoutier"/>
    <s v="Shiraz"/>
    <s v="Domaine Terlato &amp; Chapoutier 2012 L- Block Shiraz (Pyrenees)"/>
    <s v="Joe Czerwinski"/>
    <s v="This partnership between the RhÃ´ne's Michel Chapoutier and his American importer seems remarkably consistent. Peppery clove aromas presage a medium-bodied, silky wine that combines spice with black olives on the midpalate. It's long, finely textured and espresso-tinged on the finish."/>
    <n v="92"/>
    <s v="Pyrenees"/>
    <n v="0"/>
    <s v="AUD"/>
    <n v="60"/>
    <s v="@JoeCz"/>
    <n v="0.67"/>
    <n v="40.200000000000003"/>
    <s v="Excellent"/>
    <x v="46"/>
    <n v="25.5"/>
  </r>
  <r>
    <n v="85165"/>
    <x v="1"/>
    <s v="California"/>
    <s v="Fulcrum"/>
    <s v="Pinot Noir"/>
    <s v="Fulcrum 2015 Brosseau Vineyard Pinot Noir (Chalone)"/>
    <s v="Matt Kettmann"/>
    <s v="Incredibly suave dark strawberry and cherry aromas meld with chocolate and dusty earth notes on the nose of this bottling from one of the appellation's largest vineyards. The palate is more tightly wound, offering dried thyme, bay leaf and peppercorn instead of opulent fruit."/>
    <n v="92"/>
    <s v="Chalone"/>
    <s v="Central Coast"/>
    <s v="USD"/>
    <n v="60"/>
    <s v="@mattkettmann"/>
    <n v="1.002"/>
    <n v="60.12"/>
    <s v="Excellent"/>
    <x v="38"/>
    <n v="20.8"/>
  </r>
  <r>
    <n v="85166"/>
    <x v="9"/>
    <s v="Tuscany"/>
    <s v="Verbena"/>
    <s v="Sangiovese"/>
    <s v="Verbena 2011 Riserva  (Brunello di Montalcino)"/>
    <s v="Kerin Oâ€™Keefe"/>
    <s v="This opens with aromas of black plum, French oak and roasted coffee bean. The dense palate offers dried black cherry, mocha and cedar alongside tightly packed tannins that leave a grippy, astringent finish. Drink soon to capture the remaining fruit richness."/>
    <n v="87"/>
    <s v="Brunello di Montalcino"/>
    <n v="0"/>
    <s v="EUR"/>
    <n v="60"/>
    <s v="@kerinokeefe"/>
    <n v="1"/>
    <n v="60"/>
    <s v="Very Good"/>
    <x v="42"/>
    <n v="24.2"/>
  </r>
  <r>
    <n v="85167"/>
    <x v="1"/>
    <s v="Washington"/>
    <s v="Pursued by Bear"/>
    <s v="Syrah"/>
    <s v="Pursued by Bear 2013 Baby Bear Syrah (Columbia Valley (WA))"/>
    <s v="Sean P. Sullivan"/>
    <s v="In this blend of fruit from Lewis and Phinny Hill vineyards, sweet spice, baking spice, vanilla and dark fruit lead to silky dark fruit and barrel flavors. The wood influence is primary but it still brings a lot of appeal."/>
    <n v="91"/>
    <s v="Columbia Valley (WA)"/>
    <s v="Columbia Valley"/>
    <s v="USD"/>
    <n v="60"/>
    <s v="@wawinereport"/>
    <n v="1.002"/>
    <n v="60.12"/>
    <s v="Excellent"/>
    <x v="39"/>
    <n v="20.8"/>
  </r>
  <r>
    <n v="85168"/>
    <x v="1"/>
    <s v="California"/>
    <s v="Silver Stag"/>
    <s v="Cabernet Sauvignon"/>
    <s v="Silver Stag 2014 Cabernet Sauvignon (Napa Valley)"/>
    <s v="Virginie Boone"/>
    <s v="Blended with small amounts of Petit Verdot and Cabernet Franc, this lovely, earthy and herbal wine is lightly spiced with clove and pepper notes. Fresh with forest-like scents, it hails from Coombsville beneath Mount George."/>
    <n v="91"/>
    <s v="Napa Valley"/>
    <s v="Napa"/>
    <s v="USD"/>
    <n v="60"/>
    <s v="@vboone"/>
    <n v="1.002"/>
    <n v="60.12"/>
    <s v="Excellent"/>
    <x v="43"/>
    <n v="20.8"/>
  </r>
  <r>
    <n v="85169"/>
    <x v="1"/>
    <s v="California"/>
    <s v="Three Sticks"/>
    <s v="Pinot Noir"/>
    <s v="Three Sticks 2014 Pinot Noir (Russian River Valley)"/>
    <s v="Virginie Boone"/>
    <s v="Sourced from near the town of Sebastopol, in a site rich in Goldridge soils, this wine is juicy and complex, founded on a core of orange and cherry, with a tang of acidity that competes with the lushness. A brushy forest-floor note lies underneath the fruit, providing a lovely, savory counterpoint to the succulence."/>
    <n v="94"/>
    <s v="Russian River Valley"/>
    <s v="Sonoma"/>
    <s v="USD"/>
    <n v="60"/>
    <s v="@vboone"/>
    <n v="1.002"/>
    <n v="60.12"/>
    <s v="Superb"/>
    <x v="40"/>
    <n v="12.2"/>
  </r>
  <r>
    <n v="85170"/>
    <x v="1"/>
    <s v="California"/>
    <s v="Alma Rosa"/>
    <s v="Pinot Noir"/>
    <s v="Alma Rosa 2013 Barrel Select Pinot Noir (Sta. Rita Hills)"/>
    <s v="Matt Kettmann"/>
    <s v="Richard Sanford and winemaker Nick de Luca are making wines to stand the test of time, including this bottling that offers dried roses, rust and light cranberry on the nose. The palate combines turned earth, dried fennel and chipped sandalwood with delicate raspberry and strawberry fruit. That ethereal lightness will concentrate with time and last decades. Drink 2019â€“2033."/>
    <n v="93"/>
    <s v="Sta. Rita Hills"/>
    <s v="Central Coast"/>
    <s v="USD"/>
    <n v="60"/>
    <s v="@mattkettmann"/>
    <n v="1.002"/>
    <n v="60.12"/>
    <s v="Excellent"/>
    <x v="42"/>
    <n v="33.1"/>
  </r>
  <r>
    <n v="85171"/>
    <x v="1"/>
    <s v="California"/>
    <s v="Beckmen"/>
    <s v="Red Blend"/>
    <s v="Beckmen 2013 TLB Red (Santa Ynez Valley)"/>
    <s v="Matt Kettmann"/>
    <s v="The result of an accidental planting of these two varieties in the same block, this blend of 70% Cabernet Sauvignon and 30% Syrah provides prime evidence why these two grapes make for a dynamic duo. Aromas of roasted coffee, black-cherry paste, Dr Pepper, vanilla and elderberry prove both juicy and elegant. With a silky mouthfeel and polished acidity, the palate is layered with blueberry, blackcurrant, tobacco, leather and dark-chocolate flavors."/>
    <n v="93"/>
    <s v="Santa Ynez Valley"/>
    <s v="Central Coast"/>
    <s v="USD"/>
    <n v="60"/>
    <s v="@mattkettmann"/>
    <n v="1.002"/>
    <n v="60.12"/>
    <s v="Excellent"/>
    <x v="38"/>
    <n v="20.8"/>
  </r>
  <r>
    <n v="85172"/>
    <x v="1"/>
    <s v="California"/>
    <s v="Chappellet"/>
    <s v="Cabernet Sauvignon"/>
    <s v="Chappellet 2013 Signature Cabernet Sauvignon (Napa Valley)"/>
    <s v="Virginie Boone"/>
    <s v="This lovely wine offers classic elements of cedar and tar built around a medium-bodied weight of soft, complex texture. Smoky oak never detracts from the layering of black licorice and blackberry that builds as it goes, this wine defined most by its substantial length."/>
    <n v="93"/>
    <s v="Napa Valley"/>
    <s v="Napa"/>
    <s v="USD"/>
    <n v="60"/>
    <s v="@vboone"/>
    <n v="1.002"/>
    <n v="60.12"/>
    <s v="Excellent"/>
    <x v="47"/>
    <n v="20.8"/>
  </r>
  <r>
    <n v="85173"/>
    <x v="1"/>
    <s v="California"/>
    <s v="Siduri"/>
    <s v="Pinot Noir"/>
    <s v="Siduri 2014 Garys' Vineyard Pinot Noir (Santa Lucia Highlands)"/>
    <s v="Matt Kettmann"/>
    <s v="This wine by Adam Lee shows concentrated touches of nutmeg, crushed pepper and dried thyme laid across a base of hearty blackberries, with dried leaves on the nose. There is a strong herbal component to the sip, with eucalyptus oil and black-pepper dust spicing up the hearty beet juice and black-fruit core. A strong menthol lift arises on the finish."/>
    <n v="93"/>
    <s v="Santa Lucia Highlands"/>
    <s v="Central Coast"/>
    <s v="USD"/>
    <n v="60"/>
    <s v="@mattkettmann"/>
    <n v="1.002"/>
    <n v="60.12"/>
    <s v="Excellent"/>
    <x v="38"/>
    <n v="20.8"/>
  </r>
  <r>
    <n v="85174"/>
    <x v="8"/>
    <s v="Simonsberg-Stellenbosch"/>
    <s v="Muratie"/>
    <s v="Shiraz"/>
    <s v="Muratie 2007 Ronnie Melck A Tribute Shiraz (Simonsberg-Stellenbosch)"/>
    <s v="Lauren Buzzeo"/>
    <s v="A worthy tribute, this dark and concentrated Shiraz oozes rich fruit notes of mulled boysenberry, blackberry and cherry all dusted with cocoa powder, whole baking spice and tree bark. Big and gripping with assertive tannins and a firm structure, this is one that should age nicely; try after 2014."/>
    <n v="91"/>
    <n v="0"/>
    <n v="0"/>
    <s v="ZAR"/>
    <n v="60"/>
    <s v="@laurbuzz"/>
    <n v="5.6000000000000001E-2"/>
    <n v="3.36"/>
    <s v="Excellent"/>
    <x v="49"/>
    <n v="6.5"/>
  </r>
  <r>
    <n v="85175"/>
    <x v="1"/>
    <s v="Washington"/>
    <s v="Sheridan Vineyard"/>
    <s v="Syrah"/>
    <s v="Sheridan Vineyard 2004 Reserve Syrah (Yakima Valley)"/>
    <s v="Paul Gregutt"/>
    <s v="This is just 14.2% alcohol, so despite the richness and ripeness, this is not fat or flabby. The fruit has concentrated black cherry and cassis flavors, and the smoky, pain grillÃ© flavors of barrel aging are nicely integrated. Aromatically this wine is just beginning to evolve, with complex plum, prune, cherry liqueur, coffee and smoke."/>
    <n v="93"/>
    <s v="Yakima Valley"/>
    <s v="Columbia Valley"/>
    <s v="USD"/>
    <n v="60"/>
    <s v="@paulgwineÂ "/>
    <n v="1.002"/>
    <n v="60.12"/>
    <s v="Excellent"/>
    <x v="39"/>
    <n v="20.8"/>
  </r>
  <r>
    <n v="85176"/>
    <x v="1"/>
    <s v="Washington"/>
    <s v="Sheridan Vineyard"/>
    <s v="Cabernet Sauvignon"/>
    <s v="Sheridan Vineyard 2004 Reserve Cabernet Sauvignon (Yakima Valley)"/>
    <s v="Paul Gregutt"/>
    <s v="This is 100% new oak (primarily Taransaud, 32 months), and it's a marvelous example of the grape, the vineyard and the strengths of Washington fruit. The Shafer Hillside Select is the inspiration for the extended barrel aging and the focus on round, sweet tannins. This is a tight wine, with a lovely purity of fruit that captures the cassis, the black cherry, the subtle herbal character of the Cabernet grape. This is from the oldest block in the vineyardâ€”now eight -year-old vines."/>
    <n v="92"/>
    <s v="Yakima Valley"/>
    <s v="Columbia Valley"/>
    <s v="USD"/>
    <n v="60"/>
    <s v="@paulgwineÂ "/>
    <n v="1.002"/>
    <n v="60.12"/>
    <s v="Excellent"/>
    <x v="38"/>
    <n v="20.8"/>
  </r>
  <r>
    <n v="85177"/>
    <x v="1"/>
    <s v="New York"/>
    <s v="Paumanok"/>
    <s v="Cabernet Sauvignon"/>
    <s v="Paumanok 2005 Tuthills Lane Vineyard Cabernet Sauvignon (North Fork of Long Island)"/>
    <s v="Anna Lee C. Iijima"/>
    <s v="Crisp, elegant black-plum and cassis flavors are framed with notes of fresh herb, dried lavender, cedar and tobacco on this single-vineyard Cabernet Sauvignon. Generous proportions of new French-oak add abundant vanilla and sweet-spice tones to the nose and palate. Pleasurable now, but grippy tannins and a firm structure could evolve well over the next 3â€“5 years."/>
    <n v="89"/>
    <s v="North Fork of Long Island"/>
    <s v="Long Island"/>
    <s v="USD"/>
    <n v="60"/>
    <n v="0"/>
    <n v="1.002"/>
    <n v="60.12"/>
    <s v="Very Good"/>
    <x v="49"/>
    <n v="20.8"/>
  </r>
  <r>
    <n v="85178"/>
    <x v="1"/>
    <s v="Washington"/>
    <s v="Matthews"/>
    <s v="Red Blend"/>
    <s v="Matthews 2003 Red (Columbia Valley (WA))"/>
    <s v="Paul Gregutt"/>
    <s v="This has rich tannins, dense fruit and overall deep flavors. This is a dark wine, just this side of brooding, with ripe blueberry and cherry fruit, softly chalky tannins, whiffs of smoke and splashes of pepper. The dark fruit flavors are bold and seamless, melded with smoke and chocolate, dotted with ground espresso, and finished with a nice lift. This probably needs another five years to really show all of its complexity."/>
    <n v="93"/>
    <s v="Columbia Valley (WA)"/>
    <s v="Columbia Valley"/>
    <s v="USD"/>
    <n v="60"/>
    <s v="@paulgwineÂ "/>
    <n v="1.002"/>
    <n v="60.12"/>
    <s v="Excellent"/>
    <x v="47"/>
    <n v="20.8"/>
  </r>
  <r>
    <n v="85179"/>
    <x v="1"/>
    <s v="California"/>
    <s v="Swanson"/>
    <s v="Cabernet Sauvignon"/>
    <s v="Swanson 2013 Cabernet Sauvignon (Napa Valley)"/>
    <s v="Virginie Boone"/>
    <s v="This youthful wine shows the exuberance of tannin and power of the vintage, finding its time to unwind. Small percentages of Merlot and Petit Verdot figure in the blend. Oak, cedar and herb jump out most, with faint layers of blackberry and black cherry."/>
    <n v="87"/>
    <s v="Napa Valley"/>
    <s v="Napa"/>
    <s v="USD"/>
    <n v="60"/>
    <s v="@vboone"/>
    <n v="1.002"/>
    <n v="60.12"/>
    <s v="Very Good"/>
    <x v="48"/>
    <n v="20.8"/>
  </r>
  <r>
    <n v="85180"/>
    <x v="4"/>
    <s v="Champagne"/>
    <s v="Le Brun de Neuville"/>
    <s v="Chardonnay"/>
    <s v="Le Brun de Neuville NV Blanc de Blancs Extra Brut Chardonnay (Champagne)"/>
    <s v="Roger Voss"/>
    <s v="This producer's signature grape is Chardonnay and this Champagne with its tight, nervy and mineral character is a fitting emblem. It is crisp, with green-apple fruit and lively acidity. Underneath there is a structure that will allow the bottling to age further. Drink from 2018."/>
    <n v="92"/>
    <s v="Champagne"/>
    <n v="0"/>
    <s v="EUR"/>
    <n v="60"/>
    <s v="@vossroger"/>
    <n v="1"/>
    <n v="60"/>
    <s v="Excellent"/>
    <x v="39"/>
    <n v="18.899999999999999"/>
  </r>
  <r>
    <n v="85181"/>
    <x v="1"/>
    <s v="California"/>
    <s v="Bien Nacido"/>
    <s v="Pinot Noir"/>
    <s v="Bien Nacido 2013 Pinot Noir (Santa Maria Valley)"/>
    <s v="Matt Kettmann"/>
    <s v="The spicy and earthy nose on this sprightly bottling from the iconic vineyard is superb: pressed mulberry, beet and rhubarb aromas lifted by thyme, star anise and bay leaf. The palate is slightly mellower, with rounded pomegranate and cherry notes cut by pine needle-like spice."/>
    <n v="93"/>
    <s v="Santa Maria Valley"/>
    <s v="Central Coast"/>
    <s v="USD"/>
    <n v="60"/>
    <s v="@mattkettmann"/>
    <n v="1.002"/>
    <n v="60.12"/>
    <s v="Excellent"/>
    <x v="44"/>
    <n v="20.8"/>
  </r>
  <r>
    <n v="85182"/>
    <x v="1"/>
    <s v="California"/>
    <s v="Cuda Ridge Wines"/>
    <s v="Cabernet Sauvignon"/>
    <s v="Cuda Ridge Wines 2013 Reserve Collection Cabernet Sauvignon (Livermore Valley)"/>
    <s v="Jim Gordon"/>
    <s v="Fascinating earthy, spicy aromas and flavors give an extra dimension to this full-bodied and richly textured wine. New leather, cardamom, and cumin scents infuse the aroma, while ripe but not sweet black currant, dark cherry and clove flavors flood the palate. It's rich enough to enjoy now but will be best after 2019."/>
    <n v="92"/>
    <s v="Livermore Valley"/>
    <s v="Central Coast"/>
    <s v="USD"/>
    <n v="60"/>
    <s v="@gordone_cellars"/>
    <n v="1.002"/>
    <n v="60.12"/>
    <s v="Excellent"/>
    <x v="47"/>
    <n v="20.8"/>
  </r>
  <r>
    <n v="85183"/>
    <x v="9"/>
    <s v="Piedmont"/>
    <s v="Ricossa"/>
    <s v="Nebbiolo"/>
    <s v="Ricossa 2011  Barolo"/>
    <s v="Kerin Oâ€™Keefe"/>
    <s v="Pretty Nebbiolo scents of red berry, mint and leather emerge on this straightforward red. On the solid, balanced palate, firm tannins support red cherry, grilled herb and clove. Drink through 2021."/>
    <n v="90"/>
    <s v="Barolo"/>
    <n v="0"/>
    <s v="EUR"/>
    <n v="60"/>
    <s v="@kerinokeefe"/>
    <n v="1"/>
    <n v="60"/>
    <s v="Excellent"/>
    <x v="43"/>
    <n v="8.9"/>
  </r>
  <r>
    <n v="85184"/>
    <x v="9"/>
    <s v="Piedmont"/>
    <s v="Tenuta L'Illuminata"/>
    <s v="Nebbiolo"/>
    <s v="Tenuta L'Illuminata 2011 Tebavio  (Barolo)"/>
    <s v="Kerin Oâ€™Keefe"/>
    <s v="This opens with enticing scents of woodland berry, iris, wild rose and a balsamic note. The palate is still is still rather closed but offers raw red berry, chopped sage and star anise alongside bracing tannins and brisk acidity. Give this time to unwind and fully open. Drink after 2019."/>
    <n v="90"/>
    <s v="Barolo"/>
    <n v="0"/>
    <s v="EUR"/>
    <n v="60"/>
    <s v="@kerinokeefe"/>
    <n v="1"/>
    <n v="60"/>
    <s v="Excellent"/>
    <x v="39"/>
    <n v="8.9"/>
  </r>
  <r>
    <n v="85185"/>
    <x v="1"/>
    <s v="California"/>
    <s v="Michael Mondavi Family Estate"/>
    <s v="Cabernet Sauvignon"/>
    <s v="Michael Mondavi Family Estate 2012 Emblem Oso Vineyard Cabernet Sauvignon (Napa Valley)"/>
    <s v="Virginie Boone"/>
    <s v="Bittersweet at first, with sizable tannins, this Cab also contains 13.8% Petit Verdot. Red and black berries give it a juicy palate atop dusty, chalky tannins and a richness of leather and clove on the finish."/>
    <n v="91"/>
    <s v="Napa Valley"/>
    <s v="Napa"/>
    <s v="USD"/>
    <n v="60"/>
    <s v="@vboone"/>
    <n v="1.002"/>
    <n v="60.12"/>
    <s v="Excellent"/>
    <x v="48"/>
    <n v="20.8"/>
  </r>
  <r>
    <n v="85186"/>
    <x v="1"/>
    <s v="California"/>
    <s v="Provenance Vineyards"/>
    <s v="Cabernet Sauvignon"/>
    <s v="Provenance Vineyards 2012 Barrel Select Cabernet Sauvignon (Rutherford)"/>
    <s v="Virginie Boone"/>
    <s v="A juiciness of cherry and vanilla spark the opening of this wine, a celebration of the vintage, appellation and in this case, fruit-forwardness of the variety. With a backbone of oak and cedar, it has smooth tannins and medium weight, finishing in mocha chocolate. Drink now through 2022."/>
    <n v="91"/>
    <s v="Rutherford"/>
    <s v="Napa"/>
    <s v="USD"/>
    <n v="47"/>
    <s v="@vboone"/>
    <n v="1.002"/>
    <n v="47.094000000000001"/>
    <s v="Excellent"/>
    <x v="38"/>
    <n v="20.8"/>
  </r>
  <r>
    <n v="85187"/>
    <x v="5"/>
    <s v="Central Valley"/>
    <s v="Botalcura"/>
    <s v="Red Blend"/>
    <s v="Botalcura 2006 Cayao Red (Central Valley)"/>
    <s v="Michael Schachner"/>
    <s v="Rather hard and baked on the nose, with a heavy helping of char and molasses. The palate is angular and tannic, while the flavors revolve around lemony oak and spice more than fruit. Spiky on the finish and sharp-edged as a whole. A blend of Cabernet Sauvignon, CarmenÃ¨re, Malbec and Syrah."/>
    <n v="85"/>
    <n v="0"/>
    <n v="0"/>
    <s v="CLP"/>
    <n v="60"/>
    <s v="@wineschach"/>
    <n v="1E-3"/>
    <n v="0.06"/>
    <s v="Good"/>
    <x v="41"/>
    <n v="1.5"/>
  </r>
  <r>
    <n v="85188"/>
    <x v="1"/>
    <s v="California"/>
    <s v="Clos du Val"/>
    <s v="Pinot Noir"/>
    <s v="Clos du Val 2015 Gran Val Vineyard Estate Pinot Noir (Carneros)"/>
    <s v="Virginie Boone"/>
    <s v="Made in a full-bodied and fleshy style, this comes from an estate vineyard long owned by the producer. Cloudy, with a distinct fresh cherry aroma, it opens with leathery tannins and pronounced oak notes before its bright, citrus-like acidity settles in."/>
    <n v="90"/>
    <s v="Carneros"/>
    <s v="Napa-Sonoma"/>
    <s v="USD"/>
    <n v="60"/>
    <s v="@vboone"/>
    <n v="1.002"/>
    <n v="60.12"/>
    <s v="Excellent"/>
    <x v="40"/>
    <n v="12.2"/>
  </r>
  <r>
    <n v="85189"/>
    <x v="1"/>
    <s v="California"/>
    <s v="Chamisal Vineyards"/>
    <s v="Pinot Noir"/>
    <s v="Chamisal Vineyards 2012 Califa Pinot Noir (Edna Valley)"/>
    <s v="Matt Kettmann"/>
    <s v="This darkly inclined Pinot Noir is the top-end bottling from one of Edna Valley's premiere producers. Black raspberry, crushed clove and iced tea form the nose. Those midnight elements carry to the palate, with rich blackberry, thick coffee and black tea flavors."/>
    <n v="92"/>
    <s v="Edna Valley"/>
    <s v="Central Coast"/>
    <s v="USD"/>
    <n v="60"/>
    <s v="@mattkettmann"/>
    <n v="1.002"/>
    <n v="60.12"/>
    <s v="Excellent"/>
    <x v="45"/>
    <n v="20.8"/>
  </r>
  <r>
    <n v="85190"/>
    <x v="4"/>
    <s v="Champagne"/>
    <s v="A. D. Coutelas"/>
    <s v="Champagne Blend"/>
    <s v="A. D. Coutelas 2006 Vintage Brut  (Champagne)"/>
    <s v="Roger Voss"/>
    <s v="An equal blend of Pinot Noir and Chardonnay, this is a crisper than other Champagnes in the Coutelas range. It is also still young with its bright green and citrus fruits and tense texture. Lively and fresh, it should be aged and not drunk before 2017."/>
    <n v="91"/>
    <s v="Champagne"/>
    <n v="0"/>
    <s v="EUR"/>
    <n v="60"/>
    <s v="@vossroger"/>
    <n v="1"/>
    <n v="60"/>
    <s v="Excellent"/>
    <x v="46"/>
    <n v="18.899999999999999"/>
  </r>
  <r>
    <n v="85191"/>
    <x v="8"/>
    <s v="Stellenbosch"/>
    <s v="De Toren"/>
    <s v="Bordeaux-style Red Blend"/>
    <s v="De Toren 2011 Fusion V Red (Stellenbosch)"/>
    <s v="Lauren Buzzeo"/>
    <s v="This vintage of Fusion V is already approachable and enjoyable, with ripe aromas and flavors of brambly berry and cherry that are accented by attractive notes of cocoa powder, cigar tobacco, sweet spice and leather. The fine tannins are grippy and structured, complementing the black pepper, toast and licorice elements that linger on the finish. A blend of 51% Cabernet Sauvignon, 20% Malbec, 15% Merlot, 10% Cabernet Franc and 4% Petit Verdot, drink nowâ€“2019."/>
    <n v="91"/>
    <n v="0"/>
    <n v="0"/>
    <s v="ZAR"/>
    <n v="60"/>
    <s v="@laurbuzz"/>
    <n v="5.6000000000000001E-2"/>
    <n v="3.36"/>
    <s v="Excellent"/>
    <x v="46"/>
    <n v="6.5"/>
  </r>
  <r>
    <n v="85192"/>
    <x v="1"/>
    <s v="California"/>
    <s v="Ramey"/>
    <s v="Pinot Noir"/>
    <s v="Ramey 2012 Platt Vineyard Pinot Noir (Sonoma Coast)"/>
    <s v="Virginie Boone"/>
    <s v="From an ocean-view vineyard with consistently exceptional fruit, this wine represents its provenance with class and elegance, delivering crisp cranberry and cherry around an ethereal earthiness and deft seasoning of herb. Aged in barrels previously used for Chardonnay from the same vineyard, it offers restrained oak that still provides structure."/>
    <n v="91"/>
    <s v="Sonoma Coast"/>
    <s v="Sonoma"/>
    <s v="USD"/>
    <n v="60"/>
    <s v="@vboone"/>
    <n v="1.002"/>
    <n v="60.12"/>
    <s v="Excellent"/>
    <x v="44"/>
    <n v="20.8"/>
  </r>
  <r>
    <n v="85193"/>
    <x v="9"/>
    <s v="Tuscany"/>
    <s v="Ca' Marcanda"/>
    <s v="Red Blend"/>
    <s v="Ca' Marcanda 2014 Magari  (Bolgheri)"/>
    <s v="Kerin Oâ€™Keefe"/>
    <s v="Aromas of dark-skinned fruit, toast, mint and a whiff of espresso lead the nose on this Merlot, Cabernet Sauvignon and Cabernet Franc blend. The straightforward palate is on the lean side, offering raw red currant, coffee and star anise alongside firm acidity. Close-grained tannins leave a drying finish."/>
    <n v="89"/>
    <s v="Bolgheri"/>
    <n v="0"/>
    <s v="EUR"/>
    <n v="60"/>
    <s v="@kerinokeefe"/>
    <n v="1"/>
    <n v="60"/>
    <s v="Very Good"/>
    <x v="39"/>
    <n v="8.9"/>
  </r>
  <r>
    <n v="85194"/>
    <x v="1"/>
    <s v="California"/>
    <s v="Stag's Leap Wine Cellars"/>
    <s v="Cabernet Sauvignon"/>
    <s v="Stag's Leap Wine Cellars 2014 Artemis Cabernet Sauvignon (Napa Valley)"/>
    <s v="Virginie Boone"/>
    <s v="This well-made full-bodied wine exudes a juicy core of red currant, cranberry and vanilla as a persistence of tannin provides power and wooded support. Oak and cedar play nicely together and add a wealth of savory concentration."/>
    <n v="89"/>
    <s v="Napa Valley"/>
    <s v="Napa"/>
    <s v="USD"/>
    <n v="60"/>
    <s v="@vboone"/>
    <n v="1.002"/>
    <n v="60.12"/>
    <s v="Very Good"/>
    <x v="40"/>
    <n v="12.2"/>
  </r>
  <r>
    <n v="85195"/>
    <x v="1"/>
    <s v="California"/>
    <s v="Scar of the Sea"/>
    <s v="Pinot Noir"/>
    <s v="Scar of the Sea 2014 Bien Nacido Vineyard Block Q Old Vine Pinot Noir (Santa Maria Valley)"/>
    <s v="Matt Kettmann"/>
    <s v="There's a very appealing sense of hickory smoke to this wine, which comes from a block planted in 1973 on this historic vineyard. Red cherry, mulberry, sweet sage and cola also play into the nose. Rich sandalwood flavors show on the palate, as does cedar, thyme, smoke and tart berry elements."/>
    <n v="94"/>
    <s v="Santa Maria Valley"/>
    <s v="Central Coast"/>
    <s v="USD"/>
    <n v="60"/>
    <s v="@mattkettmann"/>
    <n v="1.002"/>
    <n v="60.12"/>
    <s v="Superb"/>
    <x v="45"/>
    <n v="20.8"/>
  </r>
  <r>
    <n v="85196"/>
    <x v="1"/>
    <s v="Washington"/>
    <s v="Betz Family"/>
    <s v="Syrah"/>
    <s v="Betz Family 2014 La CÃ´te Patriarche Syrah (Yakima Valley)"/>
    <s v="Sean P. Sullivan"/>
    <s v="Hailing from the state's oldest Syrah vineyard, this wine displays aromas of pure blue fruit, assorted herbs and whiffs of smoked meat. The palate is dense and seamless, with fine-grained tannins providing support. Its best days are far in front of it. Best from 2022â€“2030."/>
    <n v="94"/>
    <s v="Yakima Valley"/>
    <s v="Columbia Valley"/>
    <s v="USD"/>
    <n v="60"/>
    <s v="@wawinereport"/>
    <n v="1.002"/>
    <n v="60.12"/>
    <s v="Superb"/>
    <x v="45"/>
    <n v="20.8"/>
  </r>
  <r>
    <n v="85197"/>
    <x v="1"/>
    <s v="Washington"/>
    <s v="Betz Family"/>
    <s v="Syrah"/>
    <s v="Betz Family 2014 La CÃ´te Rousse Syrah (Red Mountain)"/>
    <s v="Sean P. Sullivan"/>
    <s v="This wine is a blend of fruit from Ranch at the End of the Road and Ciel du Cheval vineyards. Brooding aromas of dark raspberries, black plum, spice and mineral are followed by ripe generous full-bodied fruit flavors that display a lot of hedonism while retaining a spot-on sense of balance. It's sensational."/>
    <n v="94"/>
    <s v="Red Mountain"/>
    <s v="Columbia Valley"/>
    <s v="USD"/>
    <n v="60"/>
    <s v="@wawinereport"/>
    <n v="1.002"/>
    <n v="60.12"/>
    <s v="Superb"/>
    <x v="45"/>
    <n v="20.8"/>
  </r>
  <r>
    <n v="85198"/>
    <x v="1"/>
    <s v="Washington"/>
    <s v="Ardor"/>
    <s v="Grenache"/>
    <s v="Ardor 2015 Stoney Vine Vineyard Grenache (Walla Walla Valley (WA))"/>
    <s v="Sean P. Sullivan"/>
    <s v="Very light in color, this wine brings appealing aromas of white pepper, smoked meat, orange peel, herb, earth and sauvage. The palate is ethereally light and delicate, showing pleasing nuances, with plenty of floral flavors on the finish."/>
    <n v="90"/>
    <s v="Walla Walla Valley (WA)"/>
    <s v="Columbia Valley"/>
    <s v="USD"/>
    <n v="60"/>
    <s v="@wawinereport"/>
    <n v="1.002"/>
    <n v="60.12"/>
    <s v="Excellent"/>
    <x v="40"/>
    <n v="12.2"/>
  </r>
  <r>
    <n v="85199"/>
    <x v="12"/>
    <s v="Marlborough"/>
    <s v="Cloudy Bay"/>
    <s v="Sauvignon Blanc"/>
    <s v="Cloudy Bay 2013 Te Koko Sauvignon Blanc (Marlborough)"/>
    <s v="Joe Czerwinski"/>
    <s v="The most recent release of Te Koko seems tamer, more controlled than some previous vintages. It's Graves-like in style, offering up toast, vanilla and passion fruit notes, ample weight and a fine, silky finish that goes on for minutes. It embodies elegance and precision in place of wildness and raw power."/>
    <n v="91"/>
    <n v="0"/>
    <n v="0"/>
    <s v="NZD"/>
    <n v="60"/>
    <s v="@JoeCz"/>
    <n v="0.59"/>
    <n v="35.4"/>
    <s v="Excellent"/>
    <x v="48"/>
    <n v="18.899999999999999"/>
  </r>
  <r>
    <n v="85200"/>
    <x v="4"/>
    <s v="Champagne"/>
    <s v="Piper-Heidsieck"/>
    <s v="Champagne Blend"/>
    <s v="Piper-Heidsieck NV Sauvage Brut RosÃ©  (Champagne)"/>
    <s v="Roger Voss"/>
    <s v="Dark orange in color, this dry wine relies on its fresh red fruits to give balance. It's perfumed with a light touch of tannin from the red wine used to produce the color. This is a food-friendly wine, crisp and dry at the end."/>
    <n v="88"/>
    <s v="Champagne"/>
    <n v="0"/>
    <s v="EUR"/>
    <n v="45"/>
    <s v="@vossroger"/>
    <n v="1"/>
    <n v="45"/>
    <s v="Very Good"/>
    <x v="41"/>
    <n v="18.899999999999999"/>
  </r>
  <r>
    <n v="85201"/>
    <x v="7"/>
    <s v="South Australia"/>
    <s v="Kay Brothers"/>
    <s v="Cabernet Sauvignon"/>
    <s v="Kay Brothers 2012 Cuthbert Amery Vineyard Cabernet Sauvignon (McLaren Vale)"/>
    <s v="Joe Czerwinski"/>
    <s v="This wine starts off with an appetizing, savory, grilled-meat element on the nose, then showcases flavors of dark chocolate, mocha and plum. It's hefty on the palate, with a velvety texture and long, rich finish. Drink nowâ€“2027."/>
    <n v="93"/>
    <s v="McLaren Vale"/>
    <n v="0"/>
    <s v="AUD"/>
    <n v="60"/>
    <s v="@JoeCz"/>
    <n v="0.67"/>
    <n v="40.200000000000003"/>
    <s v="Excellent"/>
    <x v="38"/>
    <n v="25.5"/>
  </r>
  <r>
    <n v="85202"/>
    <x v="9"/>
    <s v="Tuscany"/>
    <s v="Piccini"/>
    <s v="Sangiovese"/>
    <s v="Piccini 2008 Villa al Cortile Riserva  (Brunello di Montalcino)"/>
    <s v="Kerin Oâ€™Keefe"/>
    <s v="This wine opens with aromas that recall burned tire rubber, asphalt, coffee bean and eucalyptus. The palate offers jumbled sensations of sweet, mature plum, blackberry and powdered sage alongside green, astringent tannins that generate a bitter close."/>
    <n v="86"/>
    <s v="Brunello di Montalcino"/>
    <n v="0"/>
    <s v="EUR"/>
    <n v="60"/>
    <s v="@kerinokeefe"/>
    <n v="1"/>
    <n v="60"/>
    <s v="Good"/>
    <x v="44"/>
    <n v="8.9"/>
  </r>
  <r>
    <n v="85203"/>
    <x v="5"/>
    <s v="Maipo Valley"/>
    <s v="Undurraga"/>
    <s v="Red Blend"/>
    <s v="Undurraga 2008 Altazor Red (Maipo Valley)"/>
    <s v="Michael Schachner"/>
    <s v="Fiery on first blush, this then displays aromas of plum, leather, tobacco and cheesy oak. It feels fresh and not the least bit fat or flabby, with cassis, raspberry, olive, cocoa and mint flavors. The finish is composed, dry and lightly herbal. A blend of Cabernet Sauvignon, CarmenÃ¨re, Syrah and Carignan."/>
    <n v="90"/>
    <n v="0"/>
    <n v="0"/>
    <s v="CLP"/>
    <n v="60"/>
    <s v="@wineschach"/>
    <n v="1E-3"/>
    <n v="0.06"/>
    <s v="Excellent"/>
    <x v="48"/>
    <n v="1.5"/>
  </r>
  <r>
    <n v="85204"/>
    <x v="9"/>
    <s v="Piedmont"/>
    <s v="Stroppiana"/>
    <s v="Nebbiolo"/>
    <s v="Stroppiana 2011 Bussia  (Barolo)"/>
    <s v="Kerin Oâ€™Keefe"/>
    <s v="This opens with subdued aromas of dark berry, scorched earth, grilled porcini and a whiff of leather. The palate offers sour cherry, sage and a hint of cured meat alongside raspy tannins that give it a grainy finish."/>
    <n v="87"/>
    <s v="Barolo"/>
    <n v="0"/>
    <s v="EUR"/>
    <n v="60"/>
    <s v="@kerinokeefe"/>
    <n v="1"/>
    <n v="60"/>
    <s v="Very Good"/>
    <x v="38"/>
    <n v="8.9"/>
  </r>
  <r>
    <n v="85205"/>
    <x v="1"/>
    <s v="California"/>
    <s v="Bouchaine"/>
    <s v="Pinot Noir"/>
    <s v="Bouchaine 2012 Bacchus Collection Gee Vineyard Pinot Noir (Carneros)"/>
    <s v="Virginie Boone"/>
    <s v="From a 16-acre, dry-farmed vineyard near the producer's Carneros winery, this opens with a yeasty aroma, followed by black cherry and pomegranate. Soft, high in acidity and well-integrated in terms of oak, its finish is lingering in cinnamon and dried herb."/>
    <n v="88"/>
    <s v="Carneros"/>
    <s v="Napa-Sonoma"/>
    <s v="USD"/>
    <n v="60"/>
    <s v="@vboone"/>
    <n v="1.002"/>
    <n v="60.12"/>
    <s v="Very Good"/>
    <x v="48"/>
    <n v="20.8"/>
  </r>
  <r>
    <n v="85206"/>
    <x v="9"/>
    <s v="Piedmont"/>
    <s v="La Bioca"/>
    <s v="Nebbiolo"/>
    <s v="La Bioca 2013 Lurens  (Barbaresco)"/>
    <s v="Kerin Oâ€™Keefe"/>
    <s v="Raw oak, coconut and roasted coffee bean aromas carry over to the palate along with licorice and espresso but it lacks fruit richness. Astringent, grainy tannins clench the bracing finish."/>
    <n v="85"/>
    <s v="Barbaresco"/>
    <n v="0"/>
    <s v="EUR"/>
    <n v="60"/>
    <s v="@kerinokeefe"/>
    <n v="1"/>
    <n v="60"/>
    <s v="Good"/>
    <x v="48"/>
    <n v="8.9"/>
  </r>
  <r>
    <n v="85207"/>
    <x v="4"/>
    <s v="Burgundy"/>
    <s v="Chanson PÃ¨re et Fils"/>
    <s v="Chardonnay"/>
    <s v="Chanson PÃ¨re et Fils 2007  Meursault"/>
    <s v="Roger Voss"/>
    <s v="A wine with just the right Meursault opulence already the dominant character. The wine is fat, ripe, not losing sight of acidity or freshness, combining yellow fruits with a crisp, citrus final streak."/>
    <n v="87"/>
    <s v="Meursault"/>
    <n v="0"/>
    <s v="EUR"/>
    <n v="60"/>
    <s v="@vossroger"/>
    <n v="1"/>
    <n v="60"/>
    <s v="Very Good"/>
    <x v="49"/>
    <n v="18.899999999999999"/>
  </r>
  <r>
    <n v="85208"/>
    <x v="1"/>
    <s v="California"/>
    <s v="No Limit"/>
    <s v="Syrah"/>
    <s v="No Limit 2010 All-In Sawyer Lindquist Vineyard Syrah (Edna Valley)"/>
    <s v="Matt Kettmann"/>
    <s v="This wine shows roasted beef with blackberry crust, fresh-cracked black pepper and tarry asphalt on the nose. The asphalt and charred meat play strongly on the heavy-duty palate that also offers blackberry balsamic reduction. It's brawny and burly, perhaps too much so for the everyday drinker."/>
    <n v="90"/>
    <s v="Edna Valley"/>
    <s v="Central Coast"/>
    <s v="USD"/>
    <n v="60"/>
    <s v="@mattkettmann"/>
    <n v="1.002"/>
    <n v="60.12"/>
    <s v="Excellent"/>
    <x v="39"/>
    <n v="20.8"/>
  </r>
  <r>
    <n v="85209"/>
    <x v="9"/>
    <s v="Piedmont"/>
    <s v="Ellena"/>
    <s v="Nebbiolo"/>
    <s v="Ellena 2011 Ascheri  (Barolo)"/>
    <s v="Kerin Oâ€™Keefe"/>
    <s v="Toast, espresso, coffee bean and dark berry aromas emerge on this firmly structured red. It's still very much on its oak, showing unripe sour cherry backed up by oak-driven spice including vanilla and coconut alongside grippy tannins."/>
    <n v="88"/>
    <s v="Barolo"/>
    <n v="0"/>
    <s v="EUR"/>
    <n v="60"/>
    <s v="@kerinokeefe"/>
    <n v="1"/>
    <n v="60"/>
    <s v="Very Good"/>
    <x v="38"/>
    <n v="8.9"/>
  </r>
  <r>
    <n v="85210"/>
    <x v="4"/>
    <s v="Bordeaux"/>
    <s v="ChÃ¢teau Thuron"/>
    <s v="Bordeaux-style Red Blend"/>
    <s v="ChÃ¢teau Thuron 2005 Tradition  (Bordeaux SupÃ©rieur)"/>
    <s v="Roger Voss"/>
    <s v="Dry and tannic, this totally structured wine has weight. However the fruit element has vanished leaving a dense wine, very firm and just given brightness by acidity. Drink now."/>
    <n v="85"/>
    <s v="Bordeaux SupÃ©rieur"/>
    <n v="0"/>
    <s v="EUR"/>
    <n v="60"/>
    <s v="@vossroger"/>
    <n v="1"/>
    <n v="60"/>
    <s v="Good"/>
    <x v="45"/>
    <n v="18.899999999999999"/>
  </r>
  <r>
    <n v="85211"/>
    <x v="4"/>
    <s v="Champagne"/>
    <s v="ChÃ¢teau de Bligny"/>
    <s v="Champagne Blend"/>
    <s v="ChÃ¢teau de Bligny NV Grande RÃ©serve Brut RosÃ©  (Champagne)"/>
    <s v="Roger Voss"/>
    <s v="The vineyards of this ancient castle in the Aube region have produced a a crisp and balanced rosÃ©. It is tangy, with a dosage that balances the ripe fruit and tight acidity. A touch of minerality gives it a good edge. Drink now."/>
    <n v="88"/>
    <s v="Champagne"/>
    <n v="0"/>
    <s v="EUR"/>
    <n v="60"/>
    <s v="@vossroger"/>
    <n v="1"/>
    <n v="60"/>
    <s v="Very Good"/>
    <x v="43"/>
    <n v="18.899999999999999"/>
  </r>
  <r>
    <n v="85212"/>
    <x v="1"/>
    <s v="California"/>
    <s v="Grgich Hills"/>
    <s v="Cabernet Sauvignon"/>
    <s v="Grgich Hills 2011 Estate Grown Cabernet Sauvignon (Napa Valley)"/>
    <s v="Virginie Boone"/>
    <s v="This is a classic Napa Valley floor Cabernet, enhanced with handfuls of Petit Verdot and Merlot. Dusty in red currant and herb, it offers mellowed tannins and a peppery underbelly."/>
    <n v="89"/>
    <s v="Napa Valley"/>
    <s v="Napa"/>
    <s v="USD"/>
    <n v="60"/>
    <s v="@vboone"/>
    <n v="1.002"/>
    <n v="60.12"/>
    <s v="Very Good"/>
    <x v="49"/>
    <n v="20.8"/>
  </r>
  <r>
    <n v="85213"/>
    <x v="1"/>
    <s v="Oregon"/>
    <s v="Panther Creek"/>
    <s v="Pinot Noir"/>
    <s v="Panther Creek 2008 Reserve Pinot Noir (Willamette Valley)"/>
    <s v="Paul Gregutt"/>
    <s v="A bit reduced when first opened, it throws off scents of burnt rubber, then slowly opens into a roundly fruity, lightly toasty Pinot with a firmly tannic base. Flavors of Dr. Pepper drift through the midpalate. Give it a good decanting and it's fine for near-term consumption."/>
    <n v="89"/>
    <s v="Willamette Valley"/>
    <s v="Willamette Valley"/>
    <s v="USD"/>
    <n v="60"/>
    <s v="@paulgwineÂ "/>
    <n v="1.002"/>
    <n v="60.12"/>
    <s v="Very Good"/>
    <x v="47"/>
    <n v="20.8"/>
  </r>
  <r>
    <n v="85214"/>
    <x v="1"/>
    <s v="Washington"/>
    <s v="K Vintners"/>
    <s v="Syrah"/>
    <s v="K Vintners 2014 The Beautiful Syrah (Walla Walla Valley (WA))"/>
    <s v="Sean P. Sullivan"/>
    <s v="Hailing from River Rock Vineyard in the Rocks District, this wine's black olive, green stem, potpourri, dark fruit and orange peel aromas are followed by silky feeling fruit and savory flavors. It keeps the interest high."/>
    <n v="93"/>
    <s v="Walla Walla Valley (WA)"/>
    <s v="Columbia Valley"/>
    <s v="USD"/>
    <n v="60"/>
    <s v="@wawinereport"/>
    <n v="1.002"/>
    <n v="60.12"/>
    <s v="Excellent"/>
    <x v="38"/>
    <n v="20.8"/>
  </r>
  <r>
    <n v="85215"/>
    <x v="1"/>
    <s v="California"/>
    <s v="Trombetta"/>
    <s v="Chardonnay"/>
    <s v="Trombetta 2015 Gap's Crown Vineyard Chardonnay (Sonoma Coast)"/>
    <s v="Virginie Boone"/>
    <s v="Richly oaked and voluptuous in aroma, this bold, balanced vineyard-designate shows hints of brioche and toffee, complemented by clouds of sultry Pink Lady apple and pear compote. Its supporting acidity steals the show, never allowing the concentration to speak too loudly."/>
    <n v="93"/>
    <s v="Sonoma Coast"/>
    <s v="Sonoma"/>
    <s v="USD"/>
    <n v="60"/>
    <s v="@vboone"/>
    <n v="1.002"/>
    <n v="60.12"/>
    <s v="Excellent"/>
    <x v="40"/>
    <n v="12.2"/>
  </r>
  <r>
    <n v="85216"/>
    <x v="7"/>
    <s v="South Australia"/>
    <s v="Wakefield"/>
    <s v="Cabernet Sauvignon"/>
    <s v="Wakefield 2014 St Andrews Cabernet Sauvignon (Clare Valley)"/>
    <s v="Joe Czerwinski"/>
    <s v="Wakefield (known as Taylor's in Australia) was founded as a Cabernet-focused estate. While the range has expanded over time, Cabernet Sauvignon remains a strength. Brown sugar and cedar frame cassis fruit on the nose; the palate shows just enough juicy, mouthwatering fruit to support the ample oak. This is full bodied yet supple, with crisp acids showing on the finish."/>
    <n v="93"/>
    <s v="Clare Valley"/>
    <n v="0"/>
    <s v="AUD"/>
    <n v="60"/>
    <s v="@JoeCz"/>
    <n v="0.67"/>
    <n v="40.200000000000003"/>
    <s v="Excellent"/>
    <x v="46"/>
    <n v="25.5"/>
  </r>
  <r>
    <n v="85217"/>
    <x v="1"/>
    <s v="California"/>
    <s v="Twomey"/>
    <s v="Merlot"/>
    <s v="Twomey 2012 Merlot (Napa Valley)"/>
    <s v="Virginie Boone"/>
    <s v="A classically made expression of the variety, with 16% Cabernet Franc and 4% Petit Verdot, this wine is soft and easygoing, rounded with a subtle grip of black plum, cherry and dark chocolate. Full bodied, it exhibits a tension of leather and black tea with dried herb on the finish, begging for pepper steak, the texture soft and silky. Drink now through 2020."/>
    <n v="92"/>
    <s v="Napa Valley"/>
    <s v="Napa"/>
    <s v="USD"/>
    <n v="60"/>
    <s v="@vboone"/>
    <n v="1.002"/>
    <n v="60.12"/>
    <s v="Excellent"/>
    <x v="39"/>
    <n v="20.8"/>
  </r>
  <r>
    <n v="85218"/>
    <x v="9"/>
    <s v="Piedmont"/>
    <s v="Deltetto"/>
    <s v="Nebbiolo"/>
    <s v="Deltetto 2010 Sistaglia  (Barolo)"/>
    <s v="Kerin Oâ€™Keefe"/>
    <s v="This earthy wine opens with slightly funky aromas including tilled soil, game, leather and just a whiff of farmyard that quickly burns off. The delicious palate delivers ripe black cherry accented with notes of cracked red pepper, orange peel, sage, thyme and licorice. It's still tightly tannic so give this time to unwind. Drink after 2020."/>
    <n v="92"/>
    <s v="Barolo"/>
    <n v="0"/>
    <s v="EUR"/>
    <n v="60"/>
    <s v="@kerinokeefe"/>
    <n v="1"/>
    <n v="60"/>
    <s v="Excellent"/>
    <x v="41"/>
    <n v="8.9"/>
  </r>
  <r>
    <n v="85219"/>
    <x v="1"/>
    <s v="Oregon"/>
    <s v="Torii Mor"/>
    <s v="Pinot Noir"/>
    <s v="Torii Mor 2010 Olson Estate Vineyard Pinot Noir (Dundee Hills)"/>
    <s v="Paul Gregutt"/>
    <s v="Best of show at Torii Mor in 2010, the Olson Estate bottling is full-bodied with brambly berry fruit at its core. Notes of pepper, poppy seed and tangy citrus are threaded throughout, and the wine has medium-term aging potential."/>
    <n v="90"/>
    <s v="Dundee Hills"/>
    <s v="Willamette Valley"/>
    <s v="USD"/>
    <n v="60"/>
    <s v="@paulgwineÂ "/>
    <n v="1.002"/>
    <n v="60.12"/>
    <s v="Excellent"/>
    <x v="38"/>
    <n v="20.8"/>
  </r>
  <r>
    <n v="85220"/>
    <x v="9"/>
    <s v="Piedmont"/>
    <s v="Carlo Giacosa"/>
    <s v="Nebbiolo"/>
    <s v="Carlo Giacosa 2014 Narin  (Barbaresco)"/>
    <s v="Kerin Oâ€™Keefe"/>
    <s v="Sour berry, coconut and camphor aromas lead the way while the firm palate offers toast, vanilla, espresso and chocolate-covered cherry flavors. Grainy tannins grip the finish."/>
    <n v="87"/>
    <s v="Barbaresco"/>
    <n v="0"/>
    <s v="EUR"/>
    <n v="60"/>
    <s v="@kerinokeefe"/>
    <n v="1"/>
    <n v="60"/>
    <s v="Very Good"/>
    <x v="40"/>
    <n v="46.6"/>
  </r>
  <r>
    <n v="85221"/>
    <x v="1"/>
    <s v="California"/>
    <s v="Louis M. Martini"/>
    <s v="Zinfandel"/>
    <s v="Louis M. Martini 2014 Monte Rosso Vineyard Gnarly Vine Zinfandel (Sonoma Valley)"/>
    <s v="Virginie Boone"/>
    <s v="Fully ripe, extracted fruit dominates in this robust, heady wine, a mixture of red berry jam and vanilla that takes on a perceptible sweetness on the palate. From the mighty mountain vineyard, it also shows dustings of dried herb and brush, an herbal undertone that balances its overall intensity."/>
    <n v="90"/>
    <s v="Sonoma Valley"/>
    <s v="Sonoma"/>
    <s v="USD"/>
    <n v="60"/>
    <s v="@vboone"/>
    <n v="1.002"/>
    <n v="60.12"/>
    <s v="Excellent"/>
    <x v="40"/>
    <n v="12.2"/>
  </r>
  <r>
    <n v="85222"/>
    <x v="1"/>
    <s v="New York"/>
    <s v="Bloomer Creek"/>
    <s v="GewÃ¼rztraminer"/>
    <s v="Bloomer Creek 2012 Tanzen Dame Second Harvest GewÃ¼rztraminer (Finger Lakes)"/>
    <s v="Anna Lee C. Iijima"/>
    <s v="There's a filigreed delicacy to this late-release 2012 GewÃ¼rztraminer, yet it's powerfully persistent, bursting with sweet, almost tropical fruit flavors. Zesty acidity and whispers of pollen and earth lend a savory complexity that's beguiling, sip after sip."/>
    <n v="90"/>
    <s v="Finger Lakes"/>
    <s v="Finger Lakes"/>
    <s v="USD"/>
    <n v="60"/>
    <n v="0"/>
    <n v="1.002"/>
    <n v="60.12"/>
    <s v="Excellent"/>
    <x v="42"/>
    <n v="33.1"/>
  </r>
  <r>
    <n v="85223"/>
    <x v="0"/>
    <s v="Northern Spain"/>
    <s v="Pagos de Quintana"/>
    <s v="Tempranillo Blend"/>
    <s v="Pagos de Quintana 2009 Vendimia Seleccionada  (Ribera del Duero)"/>
    <s v="Michael Schachner"/>
    <s v="This is a deep, hard wine with sandpaper tannins and chewy weight. Earth, mushroom, blackberry and raw oak are all present on the bouquet. Flavors of blackberry and plum are ripe and rich, with an herbal hint. The finish is long, heady, heavy and tannic. Drink through 2018."/>
    <n v="89"/>
    <s v="Ribera del Duero"/>
    <n v="0"/>
    <s v="EUR"/>
    <n v="60"/>
    <s v="@wineschach"/>
    <n v="1"/>
    <n v="60"/>
    <s v="Very Good"/>
    <x v="43"/>
    <n v="23.5"/>
  </r>
  <r>
    <n v="85224"/>
    <x v="4"/>
    <s v="Bordeaux"/>
    <s v="ChÃ¢teau Cossieu Coutelin"/>
    <s v="Bordeaux-style Red Blend"/>
    <s v="ChÃ¢teau Cossieu Coutelin 2012  Saint-EstÃ¨phe"/>
    <s v="Roger Voss"/>
    <s v="This is a finely etched wine with just the right balance between its ripe fruits and tannins. Structured while also juicy, it has a mint and black-currant freshness as well as a dry core that will allow the wine to age. Drink from 2018."/>
    <n v="90"/>
    <s v="Saint-EstÃ¨phe"/>
    <n v="0"/>
    <s v="EUR"/>
    <n v="60"/>
    <s v="@vossroger"/>
    <n v="1"/>
    <n v="60"/>
    <s v="Excellent"/>
    <x v="48"/>
    <n v="18.899999999999999"/>
  </r>
  <r>
    <n v="85225"/>
    <x v="4"/>
    <s v="Alsace"/>
    <s v="Domaine Zind-Humbrecht"/>
    <s v="GewÃ¼rztraminer"/>
    <s v="Domaine Zind-Humbrecht 2012 Heimbourg Gewurztraminer (Alsace)"/>
    <s v="Roger Voss"/>
    <s v="Situated in Turckheim just below the Brand Grand Cru vineyard, Heimbourg is a great vineyard for Gewurztraminer. This wine is dense, rich, poised and balanced. The intense fruitiness is balanced by the structure and a crisp edge to its sweetness. Drink from 2017."/>
    <n v="92"/>
    <s v="Alsace"/>
    <n v="0"/>
    <s v="EUR"/>
    <n v="60"/>
    <s v="@vossroger"/>
    <n v="1"/>
    <n v="60"/>
    <s v="Excellent"/>
    <x v="47"/>
    <n v="18.899999999999999"/>
  </r>
  <r>
    <n v="85226"/>
    <x v="1"/>
    <s v="California"/>
    <s v="Hirsch"/>
    <s v="Chardonnay"/>
    <s v="Hirsch 2015 Chardonnay (Sonoma Coast)"/>
    <s v="Jim Gordon"/>
    <s v="This is a very good, reserved and light-bodied wine with mostly tangy citrus and a bit of riper apple flavor, but it's not at all oaky. It will make an excellent wine before or during a meal, and should be versatile in pairings."/>
    <n v="87"/>
    <s v="Sonoma Coast"/>
    <s v="Sonoma"/>
    <s v="USD"/>
    <n v="60"/>
    <s v="@gordone_cellars"/>
    <n v="1.002"/>
    <n v="60.12"/>
    <s v="Very Good"/>
    <x v="46"/>
    <n v="20.8"/>
  </r>
  <r>
    <n v="85227"/>
    <x v="1"/>
    <s v="California"/>
    <s v="Great Sage"/>
    <s v="Cabernet Sauvignon"/>
    <s v="Great Sage 2014 Cabernet Sauvignon (Napa Valley)"/>
    <s v="Virginie Boone"/>
    <s v="This somewhat flat, green and tannic wine is reduced and sour in tone, with medium body and broad acidity."/>
    <n v="84"/>
    <s v="Napa Valley"/>
    <s v="Napa"/>
    <s v="USD"/>
    <n v="60"/>
    <s v="@vboone"/>
    <n v="1.002"/>
    <n v="60.12"/>
    <s v="Good"/>
    <x v="43"/>
    <n v="20.8"/>
  </r>
  <r>
    <n v="85228"/>
    <x v="4"/>
    <s v="Bordeaux"/>
    <s v="ChÃ¢teau Fontenil"/>
    <s v="Bordeaux-style Red Blend"/>
    <s v="ChÃ¢teau Fontenil 2010 Barrel sample  (Fronsac)"/>
    <s v="Roger Voss"/>
    <s v="90-92 New wood aromas, and a tight palate, very toasty in character. Blackberry juice is under the wood, with the relief of final acidity."/>
    <n v="91"/>
    <s v="Fronsac"/>
    <n v="0"/>
    <s v="EUR"/>
    <n v="60"/>
    <s v="@vossroger"/>
    <n v="1"/>
    <n v="60"/>
    <s v="Excellent"/>
    <x v="44"/>
    <n v="18.899999999999999"/>
  </r>
  <r>
    <n v="85229"/>
    <x v="6"/>
    <s v="Rheinhessen"/>
    <s v="ThÃ¶rle"/>
    <s v="SpÃ¤tburgunder"/>
    <s v="ThÃ¶rle 2010 Saulheimer HÃ¶lle Trocken SpÃ¤tburgunder (Rheinhessen)"/>
    <s v="Anna Lee C. Iijima"/>
    <s v="Enticing aromas of blackberry, bramble and wet leaves meld on the nose of this elegant, nuanced SpÃ¤tburgunder. It's concentrated and juicy, with black cherry flavor, but invigorated by a stream of laser-like acidity that carries through the finish. It ends with a pretty violet accent."/>
    <n v="90"/>
    <n v="0"/>
    <n v="0"/>
    <s v="EUR"/>
    <n v="60"/>
    <n v="0"/>
    <n v="1"/>
    <n v="60"/>
    <s v="Excellent"/>
    <x v="43"/>
    <n v="25.6"/>
  </r>
  <r>
    <n v="85230"/>
    <x v="1"/>
    <s v="Oregon"/>
    <s v="Elk Cove"/>
    <s v="Pinot Noir"/>
    <s v="Elk Cove 2012 Clay Court Pinot Noir (Willamette Valley)"/>
    <s v="Paul Gregutt"/>
    <s v="Sourced from a 15-acre vineyard on Parrett Mountain, this displays single vineyard specificity. Entry is surprisingly soft, and (perhaps influenced by the name) there seems to be a pleasing clay-like quality to the mouthfeel. Clean blueberry fruit leads into a tasty, balanced finish."/>
    <n v="91"/>
    <s v="Willamette Valley"/>
    <s v="Willamette Valley"/>
    <s v="USD"/>
    <n v="60"/>
    <s v="@paulgwineÂ "/>
    <n v="1.002"/>
    <n v="60.12"/>
    <s v="Excellent"/>
    <x v="38"/>
    <n v="20.8"/>
  </r>
  <r>
    <n v="85231"/>
    <x v="9"/>
    <s v="Piedmont"/>
    <s v="Stroppiana"/>
    <s v="Nebbiolo"/>
    <s v="Stroppiana 2009 Leonardo  (Barolo)"/>
    <s v="Kerin Oâ€™Keefe"/>
    <s v="This Barolo shows roasted coffee notes and a whisper of prune, with lots of oak on top. It's very dry, tannic and tough on the palate. Still young, but it lacks fruit flavors and balance."/>
    <n v="84"/>
    <s v="Barolo"/>
    <n v="0"/>
    <s v="EUR"/>
    <n v="60"/>
    <s v="@kerinokeefe"/>
    <n v="1"/>
    <n v="60"/>
    <s v="Good"/>
    <x v="45"/>
    <n v="8.9"/>
  </r>
  <r>
    <n v="85232"/>
    <x v="1"/>
    <s v="Washington"/>
    <s v="Feather"/>
    <s v="Cabernet Sauvignon"/>
    <s v="Feather 2012 Cabernet Sauvignon (Columbia Valley (WA))"/>
    <s v="Sean P. Sullivan"/>
    <s v="This 100% varietal wine comes from Wallula, Dionysus and Stone Tree vineyards. It brings alluring aromas of red currant, cranberry, coffee and dried herbs. The palate is concentrated and layered, backed by chewy tannins. The textured feel adds to its appeal."/>
    <n v="92"/>
    <s v="Columbia Valley (WA)"/>
    <s v="Columbia Valley"/>
    <s v="USD"/>
    <n v="60"/>
    <s v="@wawinereport"/>
    <n v="1.002"/>
    <n v="60.12"/>
    <s v="Excellent"/>
    <x v="38"/>
    <n v="20.8"/>
  </r>
  <r>
    <n v="85233"/>
    <x v="9"/>
    <s v="Tuscany"/>
    <s v="Poliziano"/>
    <s v="Red Blend"/>
    <s v="Poliziano 2011 Asinone  (Vino Nobile di Montepulciano)"/>
    <s v="Kerin Oâ€™Keefe"/>
    <s v="This opens with aromas of blue flower, ripe woodland berry and a whiff of pressed powder. The robust palate doles out juicy black cherry, mature plum, licorice and savory herb alongside firm, velvety tannins. It's concentrated and already accessible but will offer drinking pleasure for the next several years. Drink through 2021."/>
    <n v="92"/>
    <s v="Vino Nobile di Montepulciano"/>
    <n v="0"/>
    <s v="EUR"/>
    <n v="60"/>
    <s v="@kerinokeefe"/>
    <n v="1"/>
    <n v="60"/>
    <s v="Excellent"/>
    <x v="40"/>
    <n v="46.6"/>
  </r>
  <r>
    <n v="85234"/>
    <x v="1"/>
    <s v="California"/>
    <s v="Westerly"/>
    <s v="Cabernet Sauvignon"/>
    <s v="Westerly 2010 Cabernet Sauvignon (Happy Canyon of Santa Barbara)"/>
    <s v="Matt Kettmann"/>
    <s v="Former Harlan Estate cellarmaster Adam Henkel presents aromas of tart Bing cherry, bright red berry, black slate and dried black cherry on this wine. The palate shows initial flavors of oregano, thyme and dill then pops with blackberries and black cherries, all flecked by ample coffee and cola seasonings."/>
    <n v="92"/>
    <s v="Happy Canyon of Santa Barbara"/>
    <s v="Central Coast"/>
    <s v="USD"/>
    <n v="60"/>
    <s v="@mattkettmann"/>
    <n v="1.002"/>
    <n v="60.12"/>
    <s v="Excellent"/>
    <x v="38"/>
    <n v="20.8"/>
  </r>
  <r>
    <n v="85235"/>
    <x v="1"/>
    <s v="Oregon"/>
    <s v="Aberrant Cellars"/>
    <s v="Pinot Noir"/>
    <s v="Aberrant Cellars 2014 Carpe Noctum Pinot Noir (Willamette Valley)"/>
    <s v="Paul Gregutt"/>
    <s v="This supple and succulent wine mixes red and blue fruit with a persistent peppery note. The winery's top offering, it's a barrel selection from five organically-farmed vineyards, including Chehalem Mountain vineyard. Aged for 17 months in half new French oak barrels, it fades gracefully with a touch of char."/>
    <n v="91"/>
    <s v="Willamette Valley"/>
    <s v="Willamette Valley"/>
    <s v="USD"/>
    <n v="60"/>
    <s v="@paulgwineÂ "/>
    <n v="1.002"/>
    <n v="60.12"/>
    <s v="Excellent"/>
    <x v="38"/>
    <n v="20.8"/>
  </r>
  <r>
    <n v="85236"/>
    <x v="0"/>
    <s v="Catalonia"/>
    <s v="Clos Berenguer del Molar"/>
    <s v="Red Blend"/>
    <s v="Clos Berenguer del Molar 2012 SelecciÃ³ Red (Priorat)"/>
    <s v="Michael Schachner"/>
    <s v="A dense, baked, raisiny nose is ultra ripe but also a bit flabby and damp-smelling. A big, grabby mouth-filler, this offers baked, oaky flavors of blackberry, fig and chocolate, finishing with lingering chocolate and prune. Drink this chunky, superripe Priorat sooner rather than later."/>
    <n v="90"/>
    <s v="Priorat"/>
    <n v="0"/>
    <s v="EUR"/>
    <n v="60"/>
    <s v="@wineschach"/>
    <n v="1"/>
    <n v="60"/>
    <s v="Excellent"/>
    <x v="49"/>
    <n v="23.5"/>
  </r>
  <r>
    <n v="85237"/>
    <x v="9"/>
    <s v="Tuscany"/>
    <s v="Val di Suga"/>
    <s v="Sangiovese"/>
    <s v="Val di Suga 2010  Brunello di Montalcino"/>
    <s v="Kerin Oâ€™Keefe"/>
    <s v="Spiced plum, mocha, leather and Mediterranean herb are some of the aromas that jump from the glass. The one-dimensional palate delivers oak, anisette, stewed plum, vanilla, menthol and a confectionary note alongside drying tannins."/>
    <n v="88"/>
    <s v="Brunello di Montalcino"/>
    <n v="0"/>
    <s v="EUR"/>
    <n v="60"/>
    <s v="@kerinokeefe"/>
    <n v="1"/>
    <n v="60"/>
    <s v="Very Good"/>
    <x v="44"/>
    <n v="8.9"/>
  </r>
  <r>
    <n v="85238"/>
    <x v="4"/>
    <s v="Alsace"/>
    <s v="Domaine Zind-Humbrecht"/>
    <s v="Pinot Gris"/>
    <s v="Domaine Zind-Humbrecht 2013 Rotenberg Pinot Gris (Alsace)"/>
    <s v="Anne KrebiehlÂ MW"/>
    <s v="Honeyed notes of pear promise oriental richness. The palate cuts this opulence, edged with Seville orange spice and a streak of zesty lime. This interplay between baroque and discipline continues, creating a scintillating experience. Enjoy the ride and marvel at all the spicy overtones."/>
    <n v="93"/>
    <s v="Alsace"/>
    <n v="0"/>
    <s v="EUR"/>
    <n v="60"/>
    <s v="@AnneInVino"/>
    <n v="1"/>
    <n v="60"/>
    <s v="Excellent"/>
    <x v="44"/>
    <n v="18.899999999999999"/>
  </r>
  <r>
    <n v="85239"/>
    <x v="9"/>
    <s v="Piedmont"/>
    <s v="Mario Gagliasso"/>
    <s v="Nebbiolo"/>
    <s v="Mario Gagliasso 2008 Torriglione  (Barolo)"/>
    <s v="Kerin Oâ€™Keefe"/>
    <s v="This has intense forest-floor aromas, a hint of violet along and toasted oak and vanilla notes. The palate shows bright raspberry and espresso flavors, nervous acidity and firm tannins. It needs time, so drink after 2016."/>
    <n v="88"/>
    <s v="Barolo"/>
    <n v="0"/>
    <s v="EUR"/>
    <n v="60"/>
    <s v="@kerinokeefe"/>
    <n v="1"/>
    <n v="60"/>
    <s v="Very Good"/>
    <x v="47"/>
    <n v="8.9"/>
  </r>
  <r>
    <n v="85240"/>
    <x v="1"/>
    <s v="Oregon"/>
    <s v="Brittan Vineyards"/>
    <s v="Pinot Noir"/>
    <s v="Brittan Vineyards 2014 Gestalt Block Pinot Noir (McMinnville)"/>
    <s v="Paul Gregutt"/>
    <s v="This black-fruited offering has the winery's signature stamp all over it, with a vein of herb and wet rock that slices through the aromas and into the palate. Tangy acids prop up the blackberry and black-cherry fruit, and suggest that this can age. Drink now through 2030 at least."/>
    <n v="93"/>
    <s v="McMinnville"/>
    <s v="Willamette Valley"/>
    <s v="USD"/>
    <n v="60"/>
    <s v="@paulgwineÂ "/>
    <n v="1.002"/>
    <n v="60.12"/>
    <s v="Excellent"/>
    <x v="45"/>
    <n v="20.8"/>
  </r>
  <r>
    <n v="85241"/>
    <x v="1"/>
    <s v="California"/>
    <s v="Woodenhead"/>
    <s v="Pinot Noir"/>
    <s v="Woodenhead 2010 Wiley Vineyard Pinot Noir (Anderson Valley)"/>
    <s v="Jim Gordon"/>
    <s v="Bright, fruity aromas and straightforward cherry and strawberry flavors make this a rather light, fresh wine. It has good balance between the almost-sweet fruit and lively acidity, so it stays appetizing on the second and third sips."/>
    <n v="88"/>
    <s v="Anderson Valley"/>
    <n v="0"/>
    <s v="USD"/>
    <n v="60"/>
    <s v="@gordone_cellars"/>
    <n v="1.002"/>
    <n v="60.12"/>
    <s v="Very Good"/>
    <x v="40"/>
    <n v="12.2"/>
  </r>
  <r>
    <n v="85242"/>
    <x v="1"/>
    <s v="California"/>
    <s v="Kunde"/>
    <s v="Cabernet Sauvignon"/>
    <s v="Kunde 2013 Reserve Cabernet Sauvignon (Sonoma Valley)"/>
    <s v="Virginie Boone"/>
    <s v="Tobacco leaf and dried herb dot the landscape of this velvety wine, made from the producer's estate-grown grapes. Blackberry and dusty mocha are girded by bittersweet tannin and toasted oak."/>
    <n v="87"/>
    <s v="Sonoma Valley"/>
    <s v="Sonoma"/>
    <s v="USD"/>
    <n v="60"/>
    <s v="@vboone"/>
    <n v="1.002"/>
    <n v="60.12"/>
    <s v="Very Good"/>
    <x v="41"/>
    <n v="20.8"/>
  </r>
  <r>
    <n v="85243"/>
    <x v="1"/>
    <s v="Washington"/>
    <s v="Covington"/>
    <s v="Cabernet Sauvignon"/>
    <s v="Covington 2013 Cabernet Sauvignon (Columbia Valley (WA))"/>
    <s v="Sean P. Sullivan"/>
    <s v="With all of the fruit coming from Dineen Vineyard, this wine brings aromas of vanilla, herb, cherry and slightly dried-out fruit. It's medium bodied, with cherry flavors on the finish."/>
    <n v="89"/>
    <s v="Columbia Valley (WA)"/>
    <s v="Columbia Valley"/>
    <s v="USD"/>
    <n v="60"/>
    <s v="@wawinereport"/>
    <n v="1.002"/>
    <n v="60.12"/>
    <s v="Very Good"/>
    <x v="45"/>
    <n v="20.8"/>
  </r>
  <r>
    <n v="85244"/>
    <x v="4"/>
    <s v="Burgundy"/>
    <s v="Domaine Jeannin-Naltet"/>
    <s v="Pinot Noir"/>
    <s v="Domaine Jeannin-Naltet 2014 Les Naugues Premier Cru  (Mercurey)"/>
    <s v="Roger Voss"/>
    <s v="With crisp fruit well to the fore, this is a bright, lively wine. Its fruitiness is balanced by firm tannins that lie in the background, lending structure. It should be aged a little longer, so drink from 2018."/>
    <n v="89"/>
    <s v="Mercurey"/>
    <n v="0"/>
    <s v="EUR"/>
    <n v="60"/>
    <s v="@vossroger"/>
    <n v="1"/>
    <n v="60"/>
    <s v="Very Good"/>
    <x v="41"/>
    <n v="18.899999999999999"/>
  </r>
  <r>
    <n v="85245"/>
    <x v="4"/>
    <s v="Provence"/>
    <s v="ChÃ¢teau d'Esclans"/>
    <s v="RosÃ©"/>
    <s v="ChÃ¢teau d'Esclans 2008 Les Clans RosÃ© (CÃ´tes de Provence)"/>
    <s v="Roger Voss"/>
    <s v="This smells ripe and full, and the palate confirms it. The wine is wood-aged and this broadens its characterâ€”the extra year means fruit is diminished, while the richness is increased. The finale brings some essential acidity."/>
    <n v="89"/>
    <s v="CÃ´tes de Provence"/>
    <n v="0"/>
    <s v="EUR"/>
    <n v="60"/>
    <s v="@vossroger"/>
    <n v="1"/>
    <n v="60"/>
    <s v="Very Good"/>
    <x v="44"/>
    <n v="18.899999999999999"/>
  </r>
  <r>
    <n v="85246"/>
    <x v="4"/>
    <s v="Burgundy"/>
    <s v="Maison Champy"/>
    <s v="Pinot Noir"/>
    <s v="Maison Champy 2006 Vieilles Vignes  (Gevrey-Chambertin)"/>
    <s v="Roger Voss"/>
    <s v="Big and burly, here is power from Pinot Noir. The tannins are firm, spiced with dark black fruits, rolling luxuriously around the mouth. A spike of acidity gives the wine some freshness, but it remains a big, plump wine."/>
    <n v="88"/>
    <s v="Gevrey-Chambertin"/>
    <n v="0"/>
    <s v="EUR"/>
    <n v="60"/>
    <s v="@vossroger"/>
    <n v="1"/>
    <n v="60"/>
    <s v="Very Good"/>
    <x v="44"/>
    <n v="18.899999999999999"/>
  </r>
  <r>
    <n v="85247"/>
    <x v="1"/>
    <s v="Oregon"/>
    <s v="Torii Mor"/>
    <s v="Pinot Noir"/>
    <s v="Torii Mor 2006 Temperance Hill Vineyard Pinot Noir (Eola-Amity Hills)"/>
    <s v="Paul Gregutt"/>
    <s v="Aggressively herbal, dark and slatey, this arresting Pinot Noir is distinctive and powerful; it won't appeal to everyone, but those who like it will appreciate its uniqueness. There is an impression of clay and a hardness to the fruit, but it's compact enough to suggest a reasonably long life ahead."/>
    <n v="90"/>
    <s v="Eola-Amity Hills"/>
    <s v="Willamette Valley"/>
    <s v="USD"/>
    <n v="60"/>
    <s v="@paulgwineÂ "/>
    <n v="1.002"/>
    <n v="60.12"/>
    <s v="Excellent"/>
    <x v="38"/>
    <n v="20.8"/>
  </r>
  <r>
    <n v="85248"/>
    <x v="1"/>
    <s v="California"/>
    <s v="MacMurray Estate Vineyards"/>
    <s v="Pinot Noir"/>
    <s v="MacMurray Estate Vineyards 2015 Winemaker's Block Pinot Noir (Russian River Valley)"/>
    <s v="Virginie Boone"/>
    <s v="This is a soft, approachable wine, rightfully representative of its roots in the heart of the appellation. Allspice, plum and rhubarb provide a heartfelt offering of baked flavor and spice, as mild-mannered acidity keeps the fruit components fresh and persistent."/>
    <n v="91"/>
    <s v="Russian River Valley"/>
    <s v="Sonoma"/>
    <s v="USD"/>
    <n v="60"/>
    <s v="@vboone"/>
    <n v="1.002"/>
    <n v="60.12"/>
    <s v="Excellent"/>
    <x v="44"/>
    <n v="20.8"/>
  </r>
  <r>
    <n v="85249"/>
    <x v="1"/>
    <s v="California"/>
    <s v="Amor Fati"/>
    <s v="Grenache"/>
    <s v="Amor Fati 2015 Murmur Vineyard Grenache (Santa Maria Valley)"/>
    <s v="Matt Kettmann"/>
    <s v="Well-integrated aromas of hibiscus, red plum, dark berry and purple flowers make for a very clean nose on this bottling from an increasingly popular vineyard toward the western edge of the appellation along Highway 101. The palate packs a very loamy, wet soil minerality with boysenberry, lavender and white-pepper flavors."/>
    <n v="91"/>
    <s v="Santa Maria Valley"/>
    <s v="Central Coast"/>
    <s v="USD"/>
    <n v="60"/>
    <s v="@mattkettmann"/>
    <n v="1.002"/>
    <n v="60.12"/>
    <s v="Excellent"/>
    <x v="38"/>
    <n v="20.8"/>
  </r>
  <r>
    <n v="85250"/>
    <x v="1"/>
    <s v="California"/>
    <s v="Black Ridge"/>
    <s v="Pinot Noir"/>
    <s v="Black Ridge 2013 Barn Block Reserve Pinot Noir (Santa Cruz Mountains)"/>
    <s v="Matt Kettmann"/>
    <s v="Clove, star anise and deep strokes of red cherry show on the nose of this bottling from one of the estate's best blocks. The palate is redolent with bay leaf and eucalyptus, which give depth to the red-cherry, cranberry and tart pomegranate flavors."/>
    <n v="91"/>
    <s v="Santa Cruz Mountains"/>
    <s v="Central Coast"/>
    <s v="USD"/>
    <n v="60"/>
    <s v="@mattkettmann"/>
    <n v="1.002"/>
    <n v="60.12"/>
    <s v="Excellent"/>
    <x v="48"/>
    <n v="20.8"/>
  </r>
  <r>
    <n v="85251"/>
    <x v="1"/>
    <s v="Washington"/>
    <s v="Cadence"/>
    <s v="Bordeaux-style Red Blend"/>
    <s v="Cadence 2014 Camerata Cara Mia Vineyard Red (Red Mountain)"/>
    <s v="Sean P. Sullivan"/>
    <s v="Made from 86% Cabernet Sauvignon and 14% Cabernet Franc, this shows brooding aromas of spice and black and red fruit, followed by ripe, concentrated, plump fruit flavors. The tannins are grainy, calling for additional time in the cellar or a long decant to mellow."/>
    <n v="91"/>
    <s v="Red Mountain"/>
    <s v="Columbia Valley"/>
    <s v="USD"/>
    <n v="60"/>
    <s v="@wawinereport"/>
    <n v="1.002"/>
    <n v="60.12"/>
    <s v="Excellent"/>
    <x v="42"/>
    <n v="33.1"/>
  </r>
  <r>
    <n v="85252"/>
    <x v="9"/>
    <s v="Northeastern Italy"/>
    <s v="Cantina Terlano"/>
    <s v="Lagrein"/>
    <s v="Cantina Terlano 2011 Porphyr Riserva Lagrein (Alto Adige)"/>
    <s v="Kerin Oâ€™Keefe"/>
    <s v="Aromas of blackberry, violet and smoke emerge. On the ripe, concentrated palate, ground pepper and cassis accent a black cherry core. Chewy tannins and fresh acidity support the juicy flavors. Drink through 2020."/>
    <n v="90"/>
    <s v="Alto Adige"/>
    <n v="0"/>
    <s v="EUR"/>
    <n v="60"/>
    <s v="@kerinokeefe"/>
    <n v="1"/>
    <n v="60"/>
    <s v="Excellent"/>
    <x v="38"/>
    <n v="8.9"/>
  </r>
  <r>
    <n v="85253"/>
    <x v="1"/>
    <s v="California"/>
    <s v="Kimsey"/>
    <s v="Syrah"/>
    <s v="Kimsey 2013 Syrah (Ballard Canyon)"/>
    <s v="Matt Kettmann"/>
    <s v="Tarry aromas of elderberry, teriyaki beef, soy and purple flowers combine for an umami-driven nose on this bottling from a newer vineyard in the region, with winemaking by Matt Dees. The palate packs vibrantly tart plum juice and dried lavender flavors, held up by powerful acidity, impressive for young vines."/>
    <n v="93"/>
    <s v="Ballard Canyon"/>
    <s v="Central Coast"/>
    <s v="USD"/>
    <n v="60"/>
    <s v="@mattkettmann"/>
    <n v="1.002"/>
    <n v="60.12"/>
    <s v="Excellent"/>
    <x v="40"/>
    <n v="12.2"/>
  </r>
  <r>
    <n v="85254"/>
    <x v="9"/>
    <s v="Piedmont"/>
    <s v="Cascina Morassino"/>
    <s v="Nebbiolo"/>
    <s v="Cascina Morassino 2013 Ovello  (Barbaresco)"/>
    <s v="Kerin Oâ€™Keefe"/>
    <s v="Earthy aromas of leather, tilled soil, ripe dark-skinned berry and a funky whiff of game lead the way. The robust, chewy palate delivers juicy black cherry, raspberry, cake spice and dried herb alongside hearty, tightly wound tannins that will carry this through 2023."/>
    <n v="90"/>
    <s v="Barbaresco"/>
    <n v="0"/>
    <s v="EUR"/>
    <n v="60"/>
    <s v="@kerinokeefe"/>
    <n v="1"/>
    <n v="60"/>
    <s v="Excellent"/>
    <x v="44"/>
    <n v="8.9"/>
  </r>
  <r>
    <n v="85255"/>
    <x v="1"/>
    <s v="California"/>
    <s v="Mount Eden Vineyards"/>
    <s v="Pinot Noir"/>
    <s v="Mount Eden Vineyards 2012 Estate Bottled Pinot Noir (Santa Cruz Mountains)"/>
    <s v="Matt Kettmann"/>
    <s v="Extremely light and transparent in color, this wine has a nose that mixes light raspberry fruit with diced green olive, pimento and burned rubber funk. The olive tapenade carries to the palate with a just-ripe strawberry, making for a lean, savory vintage, which is carried with vibrant acidity that lasts into days two and three."/>
    <n v="92"/>
    <s v="Santa Cruz Mountains"/>
    <s v="Central Coast"/>
    <s v="USD"/>
    <n v="60"/>
    <s v="@mattkettmann"/>
    <n v="1.002"/>
    <n v="60.12"/>
    <s v="Excellent"/>
    <x v="43"/>
    <n v="20.8"/>
  </r>
  <r>
    <n v="85256"/>
    <x v="1"/>
    <s v="California"/>
    <s v="Spoto"/>
    <s v="Viognier"/>
    <s v="Spoto 2015 Viognier (Napa Valley)"/>
    <s v="Virginie Boone"/>
    <s v="Fresh wheat finds its way on the nose of this nicely made wine, followed by a depth of lemon and quince. Medium-bodied and weighty, it's also bright in acidity and succulent, with another dose of floral beauty on the finish."/>
    <n v="90"/>
    <s v="Napa Valley"/>
    <s v="Napa"/>
    <s v="USD"/>
    <n v="60"/>
    <s v="@vboone"/>
    <n v="1.002"/>
    <n v="60.12"/>
    <s v="Excellent"/>
    <x v="47"/>
    <n v="20.8"/>
  </r>
  <r>
    <n v="85257"/>
    <x v="1"/>
    <s v="California"/>
    <s v="Thomas George"/>
    <s v="Pinot Noir"/>
    <s v="Thomas George 2014 Starr Ridge Vineyard Estate Pinot Noir (Russian River Valley)"/>
    <s v="Virginie Boone"/>
    <s v="Gravelly texture and crunchy fruit combine for an intriguing experience in this wine, which offers pomegranate and cranberry tartness accented by forest floor and bay leaf. A bright streak of citrus is interwoven within."/>
    <n v="90"/>
    <s v="Russian River Valley"/>
    <s v="Sonoma"/>
    <s v="USD"/>
    <n v="60"/>
    <s v="@vboone"/>
    <n v="1.002"/>
    <n v="60.12"/>
    <s v="Excellent"/>
    <x v="47"/>
    <n v="20.8"/>
  </r>
  <r>
    <n v="85258"/>
    <x v="1"/>
    <s v="Oregon"/>
    <s v="Lachini"/>
    <s v="Pinot Noir"/>
    <s v="Lachini 2015 Lachini Family Estate Pinot Noir (Chehalem Mountains)"/>
    <s v="Paul Gregutt"/>
    <s v="Bright, fresh raspberry fruit takes the center stage in this young and still rather tight wine that will reward further cellaring. There's a hint of metal in the acids. Drink 2020â€“2030."/>
    <n v="91"/>
    <s v="Chehalem Mountains"/>
    <s v="Willamette Valley"/>
    <s v="USD"/>
    <n v="60"/>
    <s v="@paulgwineÂ "/>
    <n v="1.002"/>
    <n v="60.12"/>
    <s v="Excellent"/>
    <x v="48"/>
    <n v="20.8"/>
  </r>
  <r>
    <n v="85259"/>
    <x v="4"/>
    <s v="Champagne"/>
    <s v="Lanson"/>
    <s v="Champagne Blend"/>
    <s v="Lanson NV Rose Label Brut RosÃ©  (Champagne)"/>
    <s v="Roger Voss"/>
    <s v="The beautifully judged pale-orange-pink color of this delicious wine is a sign of the balance in the glass. It is crisp and towards the dry end of Brut, typical of the Lanson style. There is fine acidity and a crisp texture from the Chardonnay in the blend. Hints of red fruits come through along with a touch of tannin. The wine is ready to drink."/>
    <n v="91"/>
    <s v="Champagne"/>
    <n v="0"/>
    <s v="EUR"/>
    <n v="60"/>
    <s v="@vossroger"/>
    <n v="1"/>
    <n v="60"/>
    <s v="Excellent"/>
    <x v="43"/>
    <n v="18.899999999999999"/>
  </r>
  <r>
    <n v="85260"/>
    <x v="1"/>
    <s v="California"/>
    <s v="Lynmar"/>
    <s v="Chardonnay"/>
    <s v="Lynmar 2015 Sweeney Vineyard Chardonnay (Russian River Valley)"/>
    <s v="Virginie Boone"/>
    <s v="Inviting aromas of honeysuckle make way for an unctuous, voluptuous palate of smooth, ripe apple, fig and pear flavors in this vineyard designate. Full-bodied and concentrated in style, it has a high-toned hint of lemon zest that peaks on the finish."/>
    <n v="91"/>
    <s v="Russian River Valley"/>
    <s v="Sonoma"/>
    <s v="USD"/>
    <n v="60"/>
    <s v="@vboone"/>
    <n v="1.002"/>
    <n v="60.12"/>
    <s v="Excellent"/>
    <x v="46"/>
    <n v="20.8"/>
  </r>
  <r>
    <n v="85261"/>
    <x v="20"/>
    <s v="British Columbia"/>
    <s v="Culmina"/>
    <s v="Bordeaux-style Red Blend"/>
    <s v="Culmina 2013 Thesis Red (Okanagan Valley)"/>
    <s v="Paul Gregutt"/>
    <s v="This Bordeaux-style blend may strike those unfamiliar with Okanagan reds as tilting toward an astringent, tannic style, which many of these wines do. That said, it's complex and compelling, with an array of dried herbs, dried tobacco, dried fruits (cranberries and cherries) and dark chocolate. The granular tannins are ripe and supportive, with a finishing lick of espresso. It's best to decant this for a couple of hours before drinking."/>
    <n v="91"/>
    <s v="Okanagan Valley"/>
    <n v="0"/>
    <s v="USD"/>
    <n v="60"/>
    <s v="@paulgwineÂ "/>
    <n v="1.002"/>
    <n v="60.12"/>
    <s v="Excellent"/>
    <x v="42"/>
    <n v="12.5"/>
  </r>
  <r>
    <n v="85262"/>
    <x v="2"/>
    <s v="Mendoza Province"/>
    <s v="Terrazas de Los Andes"/>
    <s v="Malbec"/>
    <s v="Terrazas de Los Andes 2011 Single Vineyard Las Compuertas Malbec (LujÃ¡n de Cuyo)"/>
    <s v="Michael Schachner"/>
    <s v="Concentrated blackberry and prune aromas are wrapped in a blanket of chocolaty oak. Side-to-side jamminess and beefy tannins make for a full-force mouthfeel, while minty blackberry flavors end plush but with focus. Herbal notes of rosemary, thyme and mint add complexity. Drink through 2024."/>
    <n v="92"/>
    <s v="LujÃ¡n de Cuyo"/>
    <n v="0"/>
    <s v="USD"/>
    <n v="60"/>
    <s v="@wineschach"/>
    <n v="1.002"/>
    <n v="60.12"/>
    <s v="Excellent"/>
    <x v="44"/>
    <n v="8.5"/>
  </r>
  <r>
    <n v="85263"/>
    <x v="1"/>
    <s v="California"/>
    <s v="Tolosa"/>
    <s v="Pinot Noir"/>
    <s v="Tolosa 2013 1772 Pinot Noir (Edna Valley)"/>
    <s v="Matt Kettmann"/>
    <s v="Beet juice, dense pomegranate, root beer, turned earth, fire-roasted meats and toasted sagebrush aromas power the action-packed nose on this bottling by one of the appellation's bigger outfits. The palate combines juicy elderberry and bramble fruit with cedar, dried mint and wild herbs, finishing on a menthol-like sensation, with decent grip for a Pinot."/>
    <n v="92"/>
    <s v="Edna Valley"/>
    <s v="Central Coast"/>
    <s v="USD"/>
    <n v="60"/>
    <s v="@mattkettmann"/>
    <n v="1.002"/>
    <n v="60.12"/>
    <s v="Excellent"/>
    <x v="49"/>
    <n v="20.8"/>
  </r>
  <r>
    <n v="85264"/>
    <x v="1"/>
    <s v="California"/>
    <s v="Bien Nacido"/>
    <s v="Syrah"/>
    <s v="Bien Nacido 2014 Syrah (Santa Maria Valley)"/>
    <s v="Matt Kettmann"/>
    <s v="Though this bottling still needs a year or so of patience to truly shine, it's a great example of cool-climate low-alcohol Syrah. Dark in the glass, it shows tar and lavender, but the core is like a black and blue pepper-crusted steak, with charred beef, raw beef and strong spice converging. The palate is all about raw meat, fresh-ground black peppercorn and squeaky tannins."/>
    <n v="93"/>
    <s v="Santa Maria Valley"/>
    <s v="Central Coast"/>
    <s v="USD"/>
    <n v="60"/>
    <s v="@mattkettmann"/>
    <n v="1.002"/>
    <n v="60.12"/>
    <s v="Excellent"/>
    <x v="42"/>
    <n v="33.1"/>
  </r>
  <r>
    <n v="85265"/>
    <x v="1"/>
    <s v="California"/>
    <s v="Kimsey"/>
    <s v="Syrah"/>
    <s v="Kimsey 2014 Syrah (Ballard Canyon)"/>
    <s v="Matt Kettmann"/>
    <s v="Roasted coffee, charred lamb, dried plums, purple flowers and a touch of tar show on the nose of this bottling from a vineyard at the southern edge of the appellation, where it picks up a tad more coastal influence. After a soft entry to the palate with rustic cocoa and more coffee flavors, an exotic plum flavor takes over, proving a great balance between ripe and sour."/>
    <n v="93"/>
    <s v="Ballard Canyon"/>
    <s v="Central Coast"/>
    <s v="USD"/>
    <n v="60"/>
    <s v="@mattkettmann"/>
    <n v="1.002"/>
    <n v="60.12"/>
    <s v="Excellent"/>
    <x v="45"/>
    <n v="20.8"/>
  </r>
  <r>
    <n v="85266"/>
    <x v="4"/>
    <s v="Loire Valley"/>
    <s v="ChÃ¢teau la VariÃ¨re"/>
    <s v="Cabernet Franc-Cabernet Sauvignon"/>
    <s v="ChÃ¢teau la VariÃ¨re 2011 La Grande Chevalerie Cabernet Franc-Cabernet Sauvignon (Anjou Villages Brissac)"/>
    <s v="Roger Voss"/>
    <s v="ChÃ¢teau la VariÃ¨re produces powerful reds, and this concentrated blend is no exception. It has some licorice flavors, intense black currant acidity and a touch of smokiness from the wood aging. It is a wine to age for several years; don't drink before 2016."/>
    <n v="92"/>
    <s v="Anjou Villages Brissac"/>
    <n v="0"/>
    <s v="EUR"/>
    <n v="60"/>
    <s v="@vossroger"/>
    <n v="1"/>
    <n v="60"/>
    <s v="Excellent"/>
    <x v="47"/>
    <n v="18.899999999999999"/>
  </r>
  <r>
    <n v="85267"/>
    <x v="1"/>
    <s v="California"/>
    <s v="Adelaida Cellars"/>
    <s v="Syrah"/>
    <s v="Adelaida Cellars 2013 Anna's Vineyard Reserve Syrah (Adelaida District)"/>
    <s v="Matt Kettmann"/>
    <s v="A tad light on the nose but offering white pepper, black pepper, fresh-pressed boysenberry and lavender. The mouthfeel is soft with olallieberry, plum skins, fresh purple flowers and touches of cola and coffee bean. The winery just opened a new tasting room west of Paso."/>
    <n v="88"/>
    <s v="Adelaida District"/>
    <s v="Central Coast"/>
    <s v="USD"/>
    <n v="60"/>
    <s v="@mattkettmann"/>
    <n v="1.002"/>
    <n v="60.12"/>
    <s v="Very Good"/>
    <x v="47"/>
    <n v="20.8"/>
  </r>
  <r>
    <n v="85268"/>
    <x v="1"/>
    <s v="California"/>
    <s v="Obsidian Ridge"/>
    <s v="Bordeaux-style Red Blend"/>
    <s v="Obsidian Ridge 2011 Half Mile Red (Red Hills Lake County)"/>
    <s v="Jim Gordon"/>
    <s v="This densely packed and very firm-textured wine will need aging to show its full potential. It has smoky, black pepper aromas and concentrated, dry flavors that layer with blackberry, blueberry and dark-chocolate impressions. A welcome sense of austerity keeps it from seeming sweet, and it features an elegant balance. Best after 2019."/>
    <n v="93"/>
    <s v="Red Hills Lake County"/>
    <n v="0"/>
    <s v="USD"/>
    <n v="60"/>
    <s v="@gordone_cellars"/>
    <n v="1.002"/>
    <n v="60.12"/>
    <s v="Excellent"/>
    <x v="46"/>
    <n v="20.8"/>
  </r>
  <r>
    <n v="85269"/>
    <x v="9"/>
    <s v="Tuscany"/>
    <s v="Ciacci Piccolomini d'Aragona"/>
    <s v="Sangiovese"/>
    <s v="Ciacci Piccolomini d'Aragona 2011  Brunello di Montalcino"/>
    <s v="Kerin Oâ€™Keefe"/>
    <s v="Earthy and structured, this opens with aromas suggesting underbrush, grilled porcini, sunbaked earth, wild berry and dried aromatic herb. The big, bold palate doles out layers of mature black cherry, raspberry jam, licorice, sage, tobacco and black tea. Firm, velvety tannins provide structure and finesse. Drink 2019â€“2029."/>
    <n v="93"/>
    <s v="Brunello di Montalcino"/>
    <n v="0"/>
    <s v="EUR"/>
    <n v="60"/>
    <s v="@kerinokeefe"/>
    <n v="1"/>
    <n v="60"/>
    <s v="Excellent"/>
    <x v="49"/>
    <n v="8.9"/>
  </r>
  <r>
    <n v="85270"/>
    <x v="4"/>
    <s v="RhÃ´ne Valley"/>
    <s v="Domaine de Nalys"/>
    <s v="RhÃ´ne-style White Blend"/>
    <s v="Domaine de Nalys 2012 EicelÃ¨nci White (ChÃ¢teauneuf-du-Pape)"/>
    <s v="Joe Czerwinski"/>
    <s v="Grilled yellow plum and anise aromas set the stage for this blend of 47% Roussanne, 40% Grenache Blanc and 13% Clairette. It's full and plump on the palate, with smoky notes that accent the plum and melon flavors on the lengthy finish."/>
    <n v="91"/>
    <s v="ChÃ¢teauneuf-du-Pape"/>
    <n v="0"/>
    <s v="EUR"/>
    <n v="60"/>
    <s v="@JoeCz"/>
    <n v="1"/>
    <n v="60"/>
    <s v="Excellent"/>
    <x v="48"/>
    <n v="18.899999999999999"/>
  </r>
  <r>
    <n v="85271"/>
    <x v="2"/>
    <s v="Mendoza Province"/>
    <s v="Serca"/>
    <s v="Bordeaux-style Red Blend"/>
    <s v="Serca 2014 Gran Corte Single Vineyard Red (Valle de Uco)"/>
    <s v="Michael Schachner"/>
    <s v="Ripe, lush berry and vanilla aromas announce this nicely oaked blend of Malbec, Merlot and Cabernet Franc. The drying tannins are firm, and vanilla, mocha and blackberry flavors finish with tannic grip but also a sense of purity and lushness. Drink through 2023."/>
    <n v="92"/>
    <s v="Valle de Uco"/>
    <n v="0"/>
    <s v="USD"/>
    <n v="60"/>
    <s v="@wineschach"/>
    <n v="1.002"/>
    <n v="60.12"/>
    <s v="Excellent"/>
    <x v="39"/>
    <n v="8.5"/>
  </r>
  <r>
    <n v="85272"/>
    <x v="9"/>
    <s v="Veneto"/>
    <s v="Monte del FrÃ "/>
    <s v="Red Blend"/>
    <s v="Monte del FrÃ  2011 Lena di Mezzo  (Amarone della Valpolicella Classico)"/>
    <s v="Kerin Oâ€™Keefe"/>
    <s v="Aromas of ripe black currant, spice, pressed violet, scorched earth and a whiff of cedar emerge on this boldly structured red. The full-bodied palate delivers dried blackberry, raisin, licorice and chewing tobacco, accompanied by firm, chewy tannins. A black pepper note signals the close."/>
    <n v="92"/>
    <s v="Amarone della Valpolicella Classico"/>
    <n v="0"/>
    <s v="EUR"/>
    <n v="60"/>
    <s v="@kerinokeefe"/>
    <n v="1"/>
    <n v="60"/>
    <s v="Excellent"/>
    <x v="44"/>
    <n v="8.9"/>
  </r>
  <r>
    <n v="85273"/>
    <x v="4"/>
    <s v="Burgundy"/>
    <s v="Louis Latour"/>
    <s v="Chardonnay"/>
    <s v="Louis Latour 2010  Puligny-Montrachet"/>
    <s v="Roger Voss"/>
    <s v="This is complex and ripe but also mineraly and very structured. It offers many facets of the village: its richness and its strong sense of terroir. Bright, clean and fragrant on the finish."/>
    <n v="90"/>
    <s v="Puligny-Montrachet"/>
    <n v="0"/>
    <s v="EUR"/>
    <n v="60"/>
    <s v="@vossroger"/>
    <n v="1"/>
    <n v="60"/>
    <s v="Excellent"/>
    <x v="41"/>
    <n v="18.899999999999999"/>
  </r>
  <r>
    <n v="85274"/>
    <x v="1"/>
    <s v="California"/>
    <s v="The Farm Winery"/>
    <s v="RhÃ´ne-style Red Blend"/>
    <s v="The Farm Winery 2013 Primal Scream Red (Adelaida District)"/>
    <s v="Matt Kettmann"/>
    <s v="Blackberry jam, gravelly mineral and kirsch scents make for a playful yet intense nose in this blend of 73% Syrah and 27% Grenache. Boysenberry, dried purple flower and candied grape flavors show on the palate, framed by chalky tannins. Give it time to reach its full potential."/>
    <n v="91"/>
    <s v="Adelaida District"/>
    <s v="Central Coast"/>
    <s v="USD"/>
    <n v="60"/>
    <s v="@mattkettmann"/>
    <n v="1.002"/>
    <n v="60.12"/>
    <s v="Excellent"/>
    <x v="38"/>
    <n v="20.8"/>
  </r>
  <r>
    <n v="85275"/>
    <x v="1"/>
    <s v="California"/>
    <s v="The Farm Winery"/>
    <s v="Grenache"/>
    <s v="The Farm Winery 2014 The Dish Grenache (Adelaida District)"/>
    <s v="Matt Kettmann"/>
    <s v="This wine shows red plum, Rainier cherry, rose petal and churro spice aromas. The palate is clean and crystalline in its red cherry and cinnamon spice flavors, proving light and easy, with bright acidity and grippy texture."/>
    <n v="91"/>
    <s v="Adelaida District"/>
    <s v="Central Coast"/>
    <s v="USD"/>
    <n v="60"/>
    <s v="@mattkettmann"/>
    <n v="1.002"/>
    <n v="60.12"/>
    <s v="Excellent"/>
    <x v="38"/>
    <n v="20.8"/>
  </r>
  <r>
    <n v="85276"/>
    <x v="1"/>
    <s v="Oregon"/>
    <s v="Ken Wright"/>
    <s v="Pinot Noir"/>
    <s v="Ken Wright 2011 Carter Vineyard Pinot Noir (Eola-Amity Hills)"/>
    <s v="Paul Gregutt"/>
    <s v="Among all the 2011 single vineyard Pinots from Ken Wright, the Carter was the most difficult to assess. It showed reductive scents and remained stubbornly closed despite all efforts to give it a chance to open. Tight cranberry and cherry fruit peeked through a hard shell."/>
    <n v="89"/>
    <s v="Eola-Amity Hills"/>
    <s v="Willamette Valley"/>
    <s v="USD"/>
    <n v="60"/>
    <s v="@paulgwineÂ "/>
    <n v="1.002"/>
    <n v="60.12"/>
    <s v="Very Good"/>
    <x v="40"/>
    <n v="12.2"/>
  </r>
  <r>
    <n v="85277"/>
    <x v="1"/>
    <s v="California"/>
    <s v="Vine Cliff"/>
    <s v="Cabernet Sauvignon"/>
    <s v="Vine Cliff 2012 Cabernet Sauvignon (Napa Valley)"/>
    <s v="Virginie Boone"/>
    <s v="Brawny, with an explosive concentration of blackberry, this intense wine offers hints of tobacco, smoked meat and black licorice elevated on the palate. Blended with small amounts of Cabernet Franc, Malbec and Petit Verdot, it finishes on a bittersweet note and with some black pepper. Cellar through 2020."/>
    <n v="92"/>
    <s v="Napa Valley"/>
    <s v="Napa"/>
    <s v="USD"/>
    <n v="60"/>
    <s v="@vboone"/>
    <n v="1.002"/>
    <n v="60.12"/>
    <s v="Excellent"/>
    <x v="49"/>
    <n v="20.8"/>
  </r>
  <r>
    <n v="85278"/>
    <x v="1"/>
    <s v="Washington"/>
    <s v="Sheridan Vineyard"/>
    <s v="Syrah"/>
    <s v="Sheridan Vineyard 2004 Reserve Syrah (Yakima Valley)"/>
    <s v="Paul Gregutt"/>
    <s v="This is just 14.2% alcohol, so despite the richness and ripeness, this is not fat or flabby. The fruit has concentrated black cherry and cassis flavors, and the smoky, pain grillÃ© flavors of barrel aging are nicely integrated. Aromatically this wine is just beginning to evolve, with complex plum, prune, cherry liqueur, coffee and smoke."/>
    <n v="93"/>
    <s v="Yakima Valley"/>
    <s v="Columbia Valley"/>
    <s v="USD"/>
    <n v="60"/>
    <s v="@paulgwineÂ "/>
    <n v="1.002"/>
    <n v="60.12"/>
    <s v="Excellent"/>
    <x v="48"/>
    <n v="20.8"/>
  </r>
  <r>
    <n v="85279"/>
    <x v="1"/>
    <s v="Washington"/>
    <s v="Rasa"/>
    <s v="Syrah"/>
    <s v="Rasa 2012 Doctrina Perpetua Syrah (Columbia Valley (WA))"/>
    <s v="Sean P. Sullivan"/>
    <s v="Aromas of coffee, mocha, spice and dark fruit lead to full-bodied, layered fruit and barrel flavors. There's plenty of power but it doesn't sacrifice nuance."/>
    <n v="91"/>
    <s v="Columbia Valley (WA)"/>
    <s v="Columbia Valley"/>
    <s v="USD"/>
    <n v="60"/>
    <s v="@wawinereport"/>
    <n v="1.002"/>
    <n v="60.12"/>
    <s v="Excellent"/>
    <x v="38"/>
    <n v="20.8"/>
  </r>
  <r>
    <n v="85280"/>
    <x v="1"/>
    <s v="Washington"/>
    <s v="Cadence"/>
    <s v="Bordeaux-style Red Blend"/>
    <s v="Cadence 2012 Camerata Cara Mia Vineyard Red (Red Mountain)"/>
    <s v="Sean P. Sullivan"/>
    <s v="At a full 91% of the blend, this could be labeled as Cabernet Sauvignon, with Cabernet Franc rounding it out. It's shut down aromatically at present with assorted dried herbs poking through. The palate brings highly structured fruit flavors, with vibrant acidity tying it all together. Decant for a day if drinking in the near term; it will be best after 2022."/>
    <n v="91"/>
    <s v="Red Mountain"/>
    <s v="Columbia Valley"/>
    <s v="USD"/>
    <n v="60"/>
    <s v="@wawinereport"/>
    <n v="1.002"/>
    <n v="60.12"/>
    <s v="Excellent"/>
    <x v="42"/>
    <n v="33.1"/>
  </r>
  <r>
    <n v="85281"/>
    <x v="2"/>
    <s v="Mendoza Province"/>
    <s v="Bodega Catena Zapata"/>
    <s v="Malbec"/>
    <s v="Bodega Catena Zapata 2011 Catena Alta Historic Rows Malbec (Mendoza)"/>
    <s v="Michael Schachner"/>
    <s v="Meaty, minty scents accent core cassis, jammy blackberry and oaky aromas. In the mouth, this benchmark Argentinean Malbec is tight and structured, with no flab or excess weight. An exotic mix of blueberry, cassis and Middle East spices finish long, with oak-driven lemony snap. Drink through 2020."/>
    <n v="91"/>
    <s v="Mendoza"/>
    <n v="0"/>
    <s v="USD"/>
    <n v="60"/>
    <s v="@wineschach"/>
    <n v="1.002"/>
    <n v="60.12"/>
    <s v="Excellent"/>
    <x v="49"/>
    <n v="8.5"/>
  </r>
  <r>
    <n v="85282"/>
    <x v="0"/>
    <s v="Northern Spain"/>
    <s v="Bodegas Bilbainas"/>
    <s v="Tempranillo Blend"/>
    <s v="Bodegas Bilbainas 2006 ViÃ±a Pomal Gran Riserva  (Rioja)"/>
    <s v="Michael Schachner"/>
    <s v="Roasted berry, black pepper and mild leafy aromas are true to the region. The palate is full but not heavy or clumsy; flavors of earthy berry fruits show a touch of raisin, while the finish is loamy and smooth. Drink this approachable wine now through 2018."/>
    <n v="91"/>
    <s v="Rioja"/>
    <n v="0"/>
    <s v="EUR"/>
    <n v="60"/>
    <s v="@wineschach"/>
    <n v="1"/>
    <n v="60"/>
    <s v="Excellent"/>
    <x v="49"/>
    <n v="23.5"/>
  </r>
  <r>
    <n v="85283"/>
    <x v="9"/>
    <s v="Northeastern Italy"/>
    <s v="Cantina Terlano"/>
    <s v="White Blend"/>
    <s v="Cantina Terlano 2011 Nova Domus Riserva White (Alto Adige)"/>
    <s v="Kerin Oâ€™Keefe"/>
    <s v="A delicious blend of Pinot Bianco, Chardonnay and Sauvignon, this delivers flavors of juicy Golden Delicious apple, lemon drop, nectarine and candied ginger. Fresh acidity brightens the creamy palate."/>
    <n v="91"/>
    <s v="Alto Adige"/>
    <n v="0"/>
    <s v="EUR"/>
    <n v="60"/>
    <s v="@kerinokeefe"/>
    <n v="1"/>
    <n v="60"/>
    <s v="Excellent"/>
    <x v="40"/>
    <n v="46.6"/>
  </r>
  <r>
    <n v="85284"/>
    <x v="0"/>
    <s v="Northern Spain"/>
    <s v="Astrales"/>
    <s v="Tempranillo Blend"/>
    <s v="Astrales 2005  Ribera del Duero"/>
    <s v="Michael Schachner"/>
    <s v="This is a huge and impressive step up from the 2003 Astrales, which was fine but not at this level. Here we're talking about color, bouquet, palate feel, intense flavors, finish, you name it. It's pure, ultratasty, chocolaty, smooth and pleasurable. Astrales is the complete package and a wine to watch."/>
    <n v="95"/>
    <s v="Ribera del Duero"/>
    <n v="0"/>
    <s v="EUR"/>
    <n v="60"/>
    <s v="@wineschach"/>
    <n v="1"/>
    <n v="60"/>
    <s v="Superb"/>
    <x v="48"/>
    <n v="23.5"/>
  </r>
  <r>
    <n v="85285"/>
    <x v="9"/>
    <s v="Tuscany"/>
    <s v="Sangervasio"/>
    <s v="White Blend"/>
    <s v="Sangervasio 2005 Recinaio White (Colli Etruria Centrale)"/>
    <s v="Kerin Oâ€™Keefe"/>
    <s v="Made of 70% Trebbiano, 15% San Colombano and 15% Sangiovese, this savory dessert wine opens with fig, maple syrup and caramel aromas. The complex palate delivers chestnut honey, toasted almond and candied date flavors, while a hint of dried tangerine accents the lingering finish."/>
    <n v="91"/>
    <s v="Colli Etruria Centrale"/>
    <n v="0"/>
    <s v="EUR"/>
    <n v="60"/>
    <s v="@kerinokeefe"/>
    <n v="1"/>
    <n v="60"/>
    <s v="Excellent"/>
    <x v="46"/>
    <n v="8.9"/>
  </r>
  <r>
    <n v="85286"/>
    <x v="2"/>
    <s v="Mendoza Province"/>
    <s v="Finca Los Maza"/>
    <s v="Malbec"/>
    <s v="Finca Los Maza 2004 FLM Gran Reserva Malbec (Mendoza)"/>
    <s v="Michael Schachner"/>
    <s v="This is an admirable aged Malbec, but it's definitely tannic and tough. The nose is hard and rubbery, with tire, mushroom, graphite and black cherry aromas. Feels tight as nails, with burnt caramel, tomato, green herb and cassis flavors. This finishes with some warmth."/>
    <n v="88"/>
    <s v="Mendoza"/>
    <n v="0"/>
    <s v="USD"/>
    <n v="60"/>
    <s v="@wineschach"/>
    <n v="1.002"/>
    <n v="60.12"/>
    <s v="Very Good"/>
    <x v="49"/>
    <n v="8.5"/>
  </r>
  <r>
    <n v="85287"/>
    <x v="1"/>
    <s v="California"/>
    <s v="Foley"/>
    <s v="Pinot Noir"/>
    <s v="Foley 2014 Barrel Select Pinot Noir (Sta. Rita Hills)"/>
    <s v="Matt Kettmann"/>
    <s v="This well-balanced Pinot Noir shows red-cherry fruit, with complex hints of anise, star anise, thyme and even tarragon on the nose. Both the acidity and tannic structure are lively but not aggressive, carrying tart cherry flavors deep into the finish."/>
    <n v="92"/>
    <s v="Sta. Rita Hills"/>
    <s v="Central Coast"/>
    <s v="USD"/>
    <n v="60"/>
    <s v="@mattkettmann"/>
    <n v="1.002"/>
    <n v="60.12"/>
    <s v="Excellent"/>
    <x v="38"/>
    <n v="20.8"/>
  </r>
  <r>
    <n v="85288"/>
    <x v="1"/>
    <s v="California"/>
    <s v="Gary Farrell"/>
    <s v="Pinot Noir"/>
    <s v="Gary Farrell 2014 Martaella Vineyard Pinot Noir (Russian River Valley)"/>
    <s v="Virginie Boone"/>
    <s v="From the heart of the Laguna de Santa Rosa, this vineyard-designate delights in rhubarb and strawberry, hugely pleasing in fresh fruitiness. Complexity builds in its salty undertones and bright, sharp teases of blood orange and lemon, while the backbone is strong in floral-driven minerality."/>
    <n v="92"/>
    <s v="Russian River Valley"/>
    <s v="Sonoma"/>
    <s v="USD"/>
    <n v="60"/>
    <s v="@vboone"/>
    <n v="1.002"/>
    <n v="60.12"/>
    <s v="Excellent"/>
    <x v="47"/>
    <n v="20.8"/>
  </r>
  <r>
    <n v="85289"/>
    <x v="3"/>
    <s v="Douro"/>
    <s v="Quinta do Vallado"/>
    <s v="Portuguese Red"/>
    <s v="Quinta do Vallado 2006 Reserva Red (Douro)"/>
    <s v="Roger Voss"/>
    <s v="From old vines and with 17 months' wood aging, this is a smoothly ripe wine, the structure softened out, giving dusty tannins, great ripe black plum fruits and balancing acidity. It could be drunk now, but for the super-ripe fruit to meld even better, give it a year."/>
    <n v="90"/>
    <n v="0"/>
    <n v="0"/>
    <s v="EUR"/>
    <n v="60"/>
    <s v="@vossroger"/>
    <n v="1"/>
    <n v="60"/>
    <s v="Excellent"/>
    <x v="49"/>
    <n v="17.399999999999999"/>
  </r>
  <r>
    <n v="85290"/>
    <x v="3"/>
    <s v="Bairrada"/>
    <s v="V Puro"/>
    <s v="Baga"/>
    <s v="V Puro 2011 Outrora Classico Baga (Bairrada)"/>
    <s v="Roger Voss"/>
    <s v="This is a big, bold wine, packed with the typical Baga tannins and also with layers of ripe, dark fruit. Black plum skins give texture while the wood aging of this impressive wine brings out toasty notes balanced by juicy acidity. The wine has potential for aging, so drink from 2017."/>
    <n v="92"/>
    <n v="0"/>
    <n v="0"/>
    <s v="EUR"/>
    <n v="60"/>
    <s v="@vossroger"/>
    <n v="1"/>
    <n v="60"/>
    <s v="Excellent"/>
    <x v="47"/>
    <n v="17.399999999999999"/>
  </r>
  <r>
    <n v="85291"/>
    <x v="1"/>
    <s v="Washington"/>
    <s v="Dumas Station"/>
    <s v="Cabernet Sauvignon"/>
    <s v="Dumas Station 2012 Minnick Hills Reserve Cabernet Sauvignon (Walla Walla Valley (WA))"/>
    <s v="Sean P. Sullivan"/>
    <s v="Reserved aromas of ripe red apple, cherry, dried herbs and spice are followed by quite ripe black fruit flavors speckled with vanilla and cocoa notes. It doesn't all come together perfectly but still provides interest."/>
    <n v="87"/>
    <s v="Walla Walla Valley (WA)"/>
    <s v="Columbia Valley"/>
    <s v="USD"/>
    <n v="60"/>
    <s v="@wawinereport"/>
    <n v="1.002"/>
    <n v="60.12"/>
    <s v="Very Good"/>
    <x v="44"/>
    <n v="20.8"/>
  </r>
  <r>
    <n v="85292"/>
    <x v="3"/>
    <s v="Alentejano"/>
    <s v="Herdade das Servas"/>
    <s v="Portuguese Red"/>
    <s v="Herdade das Servas 2014 Vinhas Velhas Red (Alentejano)"/>
    <s v="Roger Voss"/>
    <s v="The Serrano Mira family has been producing wine at this estate since 1667. The old-vines blend of four grapes (including Petit Verdot) is a rich testament to this legacyâ€”a powerful wine that is impressively full, concentrated and dark. Despite its high alcohol, it is stylish, balancing swathes of ripe fruit with acidity and poised tannins. Drink this impressive wine from 2019."/>
    <n v="94"/>
    <n v="0"/>
    <n v="0"/>
    <s v="EUR"/>
    <n v="60"/>
    <s v="@vossroger"/>
    <n v="1"/>
    <n v="60"/>
    <s v="Superb"/>
    <x v="38"/>
    <n v="17.399999999999999"/>
  </r>
  <r>
    <n v="85293"/>
    <x v="1"/>
    <s v="California"/>
    <s v="Kaena"/>
    <s v="Grenache"/>
    <s v="Kaena 2015 CuvÃ©e Lucille Grenache (Ballard Canyon)"/>
    <s v="Matt Kettmann"/>
    <s v="Strong aromas of mulberry syrup, exotic strawberry, allspice, cardamom and fresh cola combine for a deliciously rich nose on this attention-grabbing wine from Grenache-focused winemaker Mikael Sigouin. It's soft on the palate before the tannins tighten up, full of cherry mousse and strawberry-foam flavors that are leveled by bay leaf and garden herbs."/>
    <n v="94"/>
    <s v="Ballard Canyon"/>
    <s v="Central Coast"/>
    <s v="USD"/>
    <n v="60"/>
    <s v="@mattkettmann"/>
    <n v="1.002"/>
    <n v="60.12"/>
    <s v="Superb"/>
    <x v="48"/>
    <n v="20.8"/>
  </r>
  <r>
    <n v="85294"/>
    <x v="1"/>
    <s v="California"/>
    <s v="La Crema"/>
    <s v="Pinot Noir"/>
    <s v="La Crema 2015 Shell Ridge Pinot Noir (Sonoma Coast)"/>
    <s v="Virginie Boone"/>
    <s v="This is a remarkable, lovely wine, made from a site in the extremes of Annapolis. It is delightfully complex and layered, with a richly concentrated palate of dark cherry, blueberry and Asian five spice, with spikes of sea breeze and tea."/>
    <n v="94"/>
    <s v="Sonoma Coast"/>
    <s v="Sonoma"/>
    <s v="USD"/>
    <n v="60"/>
    <s v="@vboone"/>
    <n v="1.002"/>
    <n v="60.12"/>
    <s v="Superb"/>
    <x v="47"/>
    <n v="20.8"/>
  </r>
  <r>
    <n v="85295"/>
    <x v="1"/>
    <s v="California"/>
    <s v="Patz &amp; Hall"/>
    <s v="Pinot Noir"/>
    <s v="Patz &amp; Hall 2014 Chenoweth Ranch Pinot Noir (Russian River Valley)"/>
    <s v="Virginie Boone"/>
    <s v="This lovely, memorable wine from a fantastically farmed site is grippy in cherry and pomegranate with a backbone of integrated oak. Crunchy in texture, it shines in floral aromatics and a balanced body weight that's fruity and complex."/>
    <n v="94"/>
    <s v="Russian River Valley"/>
    <s v="Sonoma"/>
    <s v="USD"/>
    <n v="60"/>
    <s v="@vboone"/>
    <n v="1.002"/>
    <n v="60.12"/>
    <s v="Superb"/>
    <x v="48"/>
    <n v="20.8"/>
  </r>
  <r>
    <n v="85296"/>
    <x v="9"/>
    <s v="Piedmont"/>
    <s v="Marcarini"/>
    <s v="Nebbiolo"/>
    <s v="Marcarini 2009 La Serra  (Barolo)"/>
    <s v="Kerin Oâ€™Keefe"/>
    <s v="This single-vineyard Barolo shows balsamic aromas of sage, eucalyptus and leather with raspberry notes. The palate delivers succulent black cherries layered with spice, mint and Alpine herbs. Reflecting the forward nature of the vintage, this is already drinking well. Enjoy now and over the next few years."/>
    <n v="91"/>
    <s v="Barolo"/>
    <n v="0"/>
    <s v="EUR"/>
    <n v="60"/>
    <s v="@kerinokeefe"/>
    <n v="1"/>
    <n v="60"/>
    <s v="Excellent"/>
    <x v="49"/>
    <n v="8.9"/>
  </r>
  <r>
    <n v="85297"/>
    <x v="1"/>
    <s v="Oregon"/>
    <s v="Elk Cove"/>
    <s v="Pinot Noir"/>
    <s v="Elk Cove 2014 Clay Court Pinot Noir (Chehalem Mountains)"/>
    <s v="Paul Gregutt"/>
    <s v="A standout among the winery's single-vineyard selections, this big-boned effort brings flavors of chewy cherry alongside a citrus highlight and a definite underpinning of wet stone and clay. Texturally compelling, it should age gracefully through 2024."/>
    <n v="93"/>
    <s v="Chehalem Mountains"/>
    <s v="Willamette Valley"/>
    <s v="USD"/>
    <n v="60"/>
    <s v="@paulgwineÂ "/>
    <n v="1.002"/>
    <n v="60.12"/>
    <s v="Excellent"/>
    <x v="41"/>
    <n v="20.8"/>
  </r>
  <r>
    <n v="85298"/>
    <x v="1"/>
    <s v="California"/>
    <s v="Gary Farrell"/>
    <s v="Pinot Noir"/>
    <s v="Gary Farrell 2013 Hallberg Vineyard Dijon Clones Pinot Noir (Russian River Valley)"/>
    <s v="Virginie Boone"/>
    <s v="The fruit from this marquee site is elusive at first, offering light wisps of rose petal and bay, earthy and spicy in equal waves. Around its richness of tart cherry are elements of pomegranate, orange zest and tea. It's a wine of great complexity and counterbalance, with a lengthy, leathery finish."/>
    <n v="93"/>
    <s v="Russian River Valley"/>
    <s v="Sonoma"/>
    <s v="USD"/>
    <n v="60"/>
    <s v="@vboone"/>
    <n v="1.002"/>
    <n v="60.12"/>
    <s v="Excellent"/>
    <x v="46"/>
    <n v="20.8"/>
  </r>
  <r>
    <n v="85299"/>
    <x v="1"/>
    <s v="California"/>
    <s v="Babcock"/>
    <s v="Pinot Noir"/>
    <s v="Babcock 2013 Je Ne Sais Quoi Pinot Noir (Sta. Rita Hills)"/>
    <s v="Matt Kettmann"/>
    <s v="Plump mulberries and ripe black cherries meet with black sage and dark, clove-y herbs on the nose of this wine from Bentrock Vineyard. The rich, concentrated palate surrounds a dense raspberry core, proving quite lively thanks to the camphor and sage-like spice that carries deep into the finish."/>
    <n v="93"/>
    <s v="Sta. Rita Hills"/>
    <s v="Central Coast"/>
    <s v="USD"/>
    <n v="60"/>
    <s v="@mattkettmann"/>
    <n v="1.002"/>
    <n v="60.12"/>
    <s v="Excellent"/>
    <x v="49"/>
    <n v="20.8"/>
  </r>
  <r>
    <n v="85300"/>
    <x v="1"/>
    <s v="Oregon"/>
    <s v="Ponzi"/>
    <s v="Pinot Noir"/>
    <s v="Ponzi 2008 Reserve Pinot Noir (Willamette Valley)"/>
    <s v="Paul Gregutt"/>
    <s v="A gorgeous wine, lush and refined from the first sniff to the last swallow. Rose petals, cotton candy, chocolate-covered cherriesâ€”it's a date in a bottle. As the wine rolls across the palate it seems to gain depth and detail, while keeping the exceptionally pretty fruit flavors front and center. Silky and lightly spicy, with cinnamon, toast, mocha and tobacco highlights."/>
    <n v="95"/>
    <s v="Willamette Valley"/>
    <s v="Willamette Valley"/>
    <s v="USD"/>
    <n v="60"/>
    <s v="@paulgwineÂ "/>
    <n v="1.002"/>
    <n v="60.12"/>
    <s v="Superb"/>
    <x v="41"/>
    <n v="20.8"/>
  </r>
  <r>
    <n v="85301"/>
    <x v="4"/>
    <s v="Southwest France"/>
    <s v="Jean-Luc BaldÃ¨s"/>
    <s v="Malbec"/>
    <s v="Jean-Luc BaldÃ¨s 2008 Clos Triguedina The New Black Wine Malbec (Cahors)"/>
    <s v="Roger Voss"/>
    <s v="Made using an adaptation of a Cahors tradition of warming the must before fermentation to increase stability as well as color. Immensely powerful tannins, chocolate density, with a youthful bitter edge at this stage."/>
    <n v="93"/>
    <s v="Cahors"/>
    <n v="0"/>
    <s v="EUR"/>
    <n v="60"/>
    <s v="@vossroger"/>
    <n v="1"/>
    <n v="60"/>
    <s v="Excellent"/>
    <x v="41"/>
    <n v="18.899999999999999"/>
  </r>
  <r>
    <n v="85302"/>
    <x v="1"/>
    <s v="California"/>
    <s v="Ladera"/>
    <s v="Cabernet Sauvignon"/>
    <s v="Ladera 2014 Estate Cabernet Sauvignon (Napa Valley)"/>
    <s v="Virginie Boone"/>
    <s v="Made from fruit grown both on Howell and Diamond mountains, this wine is powerful and concentrated, bursting in mountain tannins. Waxy plum, dried herb, graphite and pencil shavings provide a savory tangy underbelly of woody accents, met and complemented by robust black cherry and cassis, the palate rounded at the finish."/>
    <n v="91"/>
    <s v="Napa Valley"/>
    <s v="Napa"/>
    <s v="USD"/>
    <n v="60"/>
    <s v="@vboone"/>
    <n v="1.002"/>
    <n v="60.12"/>
    <s v="Excellent"/>
    <x v="43"/>
    <n v="20.8"/>
  </r>
  <r>
    <n v="85303"/>
    <x v="1"/>
    <s v="California"/>
    <s v="Siduri"/>
    <s v="Pinot Noir"/>
    <s v="Siduri 2015 Rosella's Vineyard Pinot Noir (Santa Lucia Highlands)"/>
    <s v="Matt Kettmann"/>
    <s v="Baked red cherry, vanilla, cola and sarsaparilla show on the nose of this very approachable bottling by Adam Lee. There is a light touch of licorice to the sip, with strawberry and red-plum flavors as well as more complex touches of tea leaf and candied raspberry."/>
    <n v="91"/>
    <s v="Santa Lucia Highlands"/>
    <s v="Central Coast"/>
    <s v="USD"/>
    <n v="60"/>
    <s v="@mattkettmann"/>
    <n v="1.002"/>
    <n v="60.12"/>
    <s v="Excellent"/>
    <x v="44"/>
    <n v="20.8"/>
  </r>
  <r>
    <n v="85304"/>
    <x v="3"/>
    <s v="Port"/>
    <s v="Wiese &amp; Krohn"/>
    <s v="Port"/>
    <s v="Wiese &amp; Krohn NV 20 Anos Tawny  (Port)"/>
    <s v="Roger Voss"/>
    <s v="In this 20-year-old tawny, you find a marvelous balance between fruit and extreme concentration. Burnt wood-aged flavors and acidity play with raisins and black figs give a sweet wine with a hint of dryness. Ready to drink."/>
    <n v="91"/>
    <n v="0"/>
    <n v="0"/>
    <s v="EUR"/>
    <n v="60"/>
    <s v="@vossroger"/>
    <n v="1"/>
    <n v="60"/>
    <s v="Excellent"/>
    <x v="44"/>
    <n v="17.399999999999999"/>
  </r>
  <r>
    <n v="85305"/>
    <x v="7"/>
    <s v="South Australia"/>
    <s v="Two Hands"/>
    <s v="Shiraz"/>
    <s v="Two Hands 2006 Lily's Garden Shiraz (McLaren Vale)"/>
    <s v="Joe Czerwinski"/>
    <s v="It's dark and inky in color and concentration, filled with superripe blackberry and plum fruit edged in chocolate and mint, but it seems to lack a bit of richness and texture on the midpalate despite its 15.2% alcohol. Ends with vanilla and tangy fruit and a touch of warmth. Drink nowâ€“2015."/>
    <n v="89"/>
    <s v="McLaren Vale"/>
    <n v="0"/>
    <s v="AUD"/>
    <n v="60"/>
    <s v="@JoeCz"/>
    <n v="0.67"/>
    <n v="40.200000000000003"/>
    <s v="Very Good"/>
    <x v="48"/>
    <n v="25.5"/>
  </r>
  <r>
    <n v="85306"/>
    <x v="1"/>
    <s v="California"/>
    <s v="Patz &amp; Hall"/>
    <s v="Chardonnay"/>
    <s v="Patz &amp; Hall 2013 Hyde Vineyard Chardonnay (Carneros)"/>
    <s v="Virginie Boone"/>
    <s v="The producer has been working with this vineyard since 1990 and this vintage, like so many others, is just a stunner, lovely and inviting, crisp and well-crafted with a zip of minerality. Floral honeysuckle and beeswax rise on the nose, opening the way for tastes of mandarin orange, ginger and toffee. Drink now, or if you can possibly contain yourself, through 2023."/>
    <n v="94"/>
    <s v="Carneros"/>
    <s v="Napa-Sonoma"/>
    <s v="USD"/>
    <n v="60"/>
    <s v="@vboone"/>
    <n v="1.002"/>
    <n v="60.12"/>
    <s v="Superb"/>
    <x v="49"/>
    <n v="20.8"/>
  </r>
  <r>
    <n v="85307"/>
    <x v="8"/>
    <s v="Elgin"/>
    <s v="Paul Cluver"/>
    <s v="Pinot Noir"/>
    <s v="Paul Cluver 2008 Seven Flags Pinot Noir (Elgin)"/>
    <s v="Lauren Buzzeo"/>
    <s v="Spicy forest and used coffee grind aromas mingle with notes of small red berries and red plum flesh. Lively and juicy but elegant in the mouth with medium tannins and a white pepper-dusted finish."/>
    <n v="88"/>
    <n v="0"/>
    <n v="0"/>
    <s v="ZAR"/>
    <n v="60"/>
    <s v="@laurbuzz"/>
    <n v="5.6000000000000001E-2"/>
    <n v="3.36"/>
    <s v="Very Good"/>
    <x v="45"/>
    <n v="6.5"/>
  </r>
  <r>
    <n v="85308"/>
    <x v="1"/>
    <s v="California"/>
    <s v="Lone Madrone"/>
    <s v="Zinfandel"/>
    <s v="Lone Madrone 2013 Old Vine Zinfandel (Templeton Gap District)"/>
    <s v="Matt Kettmann"/>
    <s v="From the head-trained, dry-farmed Martinelli Vineyard, this wine is like a lens into history. It's mighty flavorful, too, with jubilant cinnamon, rose water and wisteria aromas and a rounded and juicy palate of plum and boysenberry fruit. Asssertive baking spice notes and chalky tannins complete the picture."/>
    <n v="91"/>
    <s v="Templeton Gap District"/>
    <s v="Central Coast"/>
    <s v="USD"/>
    <n v="60"/>
    <s v="@mattkettmann"/>
    <n v="1.002"/>
    <n v="60.12"/>
    <s v="Excellent"/>
    <x v="41"/>
    <n v="20.8"/>
  </r>
  <r>
    <n v="85309"/>
    <x v="14"/>
    <s v="Galilee"/>
    <s v="Binyamina"/>
    <s v="Syrah"/>
    <s v="Binyamina 2009 The Chosen Ruby Syrah (Galilee)"/>
    <s v="Lauren Buzzeo"/>
    <s v="With only 6,000 bottles produced, this limited-production selection might be tricky to find, but it's well worth the effort. Layered and nuanced, ripe fruit provides a perfect backdrop for accents of game, spice and oak. The silky texture is complemented by black cherry and plum-skin flavors, and the finish ends on a black tea note that lingers. Drink nowâ€“2017."/>
    <n v="91"/>
    <n v="0"/>
    <n v="0"/>
    <s v="ILS"/>
    <n v="60"/>
    <s v="@laurbuzz"/>
    <n v="0.28999999999999998"/>
    <n v="17.399999999999999"/>
    <s v="Excellent"/>
    <x v="41"/>
    <n v="5.6"/>
  </r>
  <r>
    <n v="85310"/>
    <x v="4"/>
    <s v="Burgundy"/>
    <s v="Olivier Leflaive"/>
    <s v="Chardonnay"/>
    <s v="Olivier Leflaive 2010  Chassagne-Montrachet"/>
    <s v="Roger Voss"/>
    <s v="Initially smooth and rounded, this wine opens to reveal a structured character. A note of tangy lemon zest cuts through the pear and quince flavors, which creates a balance between richness and tautness. Ready to drink in 1â€“2 years."/>
    <n v="91"/>
    <s v="Chassagne-Montrachet"/>
    <n v="0"/>
    <s v="EUR"/>
    <n v="60"/>
    <s v="@vossroger"/>
    <n v="1"/>
    <n v="60"/>
    <s v="Excellent"/>
    <x v="48"/>
    <n v="18.899999999999999"/>
  </r>
  <r>
    <n v="85311"/>
    <x v="1"/>
    <s v="California"/>
    <s v="Ledson"/>
    <s v="Pinot Noir"/>
    <s v="Ledson 2014 Estate Vineyard Pinot Noir (Russian River Valley)"/>
    <s v="Virginie Boone"/>
    <s v="Opening with an earthy touch of compost and wild mint, this wine develops rich flavor within its broad frame of refreshing acidity, including savory touches of cardamom, cranberry and cola. The tension between fruit and texture gives it complexity and nuanced power in the glass."/>
    <n v="92"/>
    <s v="Russian River Valley"/>
    <s v="Sonoma"/>
    <s v="USD"/>
    <n v="60"/>
    <s v="@vboone"/>
    <n v="1.002"/>
    <n v="60.12"/>
    <s v="Excellent"/>
    <x v="38"/>
    <n v="20.8"/>
  </r>
  <r>
    <n v="85312"/>
    <x v="0"/>
    <s v="Northern Spain"/>
    <s v="Matsu"/>
    <s v="Tinta de Toro"/>
    <s v="Matsu 2014 EL Viejo  (Toro)"/>
    <s v="Michael Schachner"/>
    <s v="Toro is known for its massive wines, and this fits the bill. Oak, tobacco and mocha aromas share space on the nose with cassis and berry scents. Fully extracted tannins and resiny oak create a sizable palate of plum, cassis and vanilla flavors. Oak-derived spice notes inflect the intense black fruit flavors on the finish. Drink through 2026."/>
    <n v="92"/>
    <s v="Toro"/>
    <n v="0"/>
    <s v="EUR"/>
    <n v="60"/>
    <s v="@wineschach"/>
    <n v="1"/>
    <n v="60"/>
    <s v="Excellent"/>
    <x v="43"/>
    <n v="23.5"/>
  </r>
  <r>
    <n v="85313"/>
    <x v="1"/>
    <s v="California"/>
    <s v="Bien Nacido"/>
    <s v="Pinot Noir"/>
    <s v="Bien Nacido 2013 Pinot Noir (Santa Maria Valley)"/>
    <s v="Matt Kettmann"/>
    <s v="The spicy and earthy nose on this sprightly bottling from the iconic vineyard is superb: pressed mulberry, beet and rhubarb aromas lifted by thyme, star anise and bay leaf. The palate is slightly mellower, with rounded pomegranate and cherry notes cut by pine needle-like spice."/>
    <n v="93"/>
    <s v="Santa Maria Valley"/>
    <s v="Central Coast"/>
    <s v="USD"/>
    <n v="60"/>
    <s v="@mattkettmann"/>
    <n v="1.002"/>
    <n v="60.12"/>
    <s v="Excellent"/>
    <x v="45"/>
    <n v="20.8"/>
  </r>
  <r>
    <n v="85314"/>
    <x v="3"/>
    <s v="Beira Atlantico"/>
    <s v="Quinta de Foz de Arouce"/>
    <s v="Baga"/>
    <s v="Quinta de Foz de Arouce 2013 Vinhas Velhas de Santa Maria Baga (Beira Atlantico)"/>
    <s v="Roger Voss"/>
    <s v="This old vine wine is a grand expression of the Baga grape. It has dark color and rich tannins that will allow its bold berry fruit to age well. A serious, stylish wine, it's worth aging and drinking from 2019."/>
    <n v="93"/>
    <n v="0"/>
    <n v="0"/>
    <s v="EUR"/>
    <n v="60"/>
    <s v="@vossroger"/>
    <n v="1"/>
    <n v="60"/>
    <s v="Excellent"/>
    <x v="46"/>
    <n v="17.399999999999999"/>
  </r>
  <r>
    <n v="85315"/>
    <x v="4"/>
    <s v="Champagne"/>
    <s v="Canard-DuchÃªne"/>
    <s v="Champagne Blend"/>
    <s v="Canard-DuchÃªne NV Charles VII La Grande CuvÃ©e Blanc de Noirs Brut  (Champagne)"/>
    <s v="Roger Voss"/>
    <s v="Named after the King of France crowned in 1429 by Joan of Arc in Reims cathedral, this is the counterpart of the Blanc de Blancs. It's a rich wine, soft with ripe quince and yellow plum fruits. Acidity balances with the rounded, fruity aftertaste."/>
    <n v="88"/>
    <s v="Champagne"/>
    <n v="0"/>
    <s v="EUR"/>
    <n v="60"/>
    <s v="@vossroger"/>
    <n v="1"/>
    <n v="60"/>
    <s v="Very Good"/>
    <x v="45"/>
    <n v="18.899999999999999"/>
  </r>
  <r>
    <n v="85316"/>
    <x v="1"/>
    <s v="California"/>
    <s v="Bargetto"/>
    <s v="Pinot Noir"/>
    <s v="Bargetto 2014 Mount Eden Clone Pinot Noir (Santa Cruz Mountains)"/>
    <s v="Matt Kettmann"/>
    <s v="Sometimes clonal studies miss components, but not so in this bottling. Pretty fruit tones of red cherry and stewed raspberry are layered across vanilla foam on the nose. The palate is framed by a cherry-pie richness, yet retains brightness and freshness thanks to rising anise, fresh oregano and crushed pencil lead. It finishes on vanilla bean."/>
    <n v="93"/>
    <s v="Santa Cruz Mountains"/>
    <s v="Central Coast"/>
    <s v="USD"/>
    <n v="60"/>
    <s v="@mattkettmann"/>
    <n v="1.002"/>
    <n v="60.12"/>
    <s v="Excellent"/>
    <x v="45"/>
    <n v="20.8"/>
  </r>
  <r>
    <n v="85317"/>
    <x v="4"/>
    <s v="Alsace"/>
    <s v="Domaine Zind-Humbrecht"/>
    <s v="Riesling"/>
    <s v="Domaine Zind-Humbrecht 2014 Clos HÃ¤userer Riesling (Alsace)"/>
    <s v="Anne KrebiehlÂ MW"/>
    <s v="Juicy apple notes, both ripe and tart, make for a crunchy and mouthwatering opening to this wine. The palate is clean and streaked with the zesty, balanced freshness of Amalfi lemon peel. Fluid and concentrated, the body will become more rounded with age, and there's already a hint of the candied lemon-peel richness at its core."/>
    <n v="93"/>
    <s v="Alsace"/>
    <n v="0"/>
    <s v="EUR"/>
    <n v="60"/>
    <s v="@AnneInVino"/>
    <n v="1"/>
    <n v="60"/>
    <s v="Excellent"/>
    <x v="45"/>
    <n v="18.899999999999999"/>
  </r>
  <r>
    <n v="85318"/>
    <x v="1"/>
    <s v="Oregon"/>
    <s v="Lemelson"/>
    <s v="Pinot Noir"/>
    <s v="Lemelson 2014 Jerome Reserve Pinot Noir (Willamette Valley)"/>
    <s v="Paul Gregutt"/>
    <s v="All the Lemelson Pinots in 2014 are strikingly similarâ€”rather light, tart, clean and simple. Cranberry and raspberry fruit, bright and tangy, tells the whole story here. Drink it over the next few years while that freshness remains."/>
    <n v="89"/>
    <s v="Willamette Valley"/>
    <s v="Willamette Valley"/>
    <s v="USD"/>
    <n v="60"/>
    <s v="@paulgwineÂ "/>
    <n v="1.002"/>
    <n v="60.12"/>
    <s v="Very Good"/>
    <x v="46"/>
    <n v="20.8"/>
  </r>
  <r>
    <n v="85319"/>
    <x v="1"/>
    <s v="Washington"/>
    <s v="Pepper Bridge"/>
    <s v="Cabernet Sauvignon"/>
    <s v="Pepper Bridge 2013 Estate Vineyards Cabernet Sauvignon (Walla Walla Valley (WA))"/>
    <s v="Sean P. Sullivan"/>
    <s v="High-toned aromas of black fruit, barrel spice and herb lead to a wound up palate backed by lightly grainy tannins. It's almost four years old, but still seems to need time to settle in. Best after 2020."/>
    <n v="89"/>
    <s v="Walla Walla Valley (WA)"/>
    <s v="Columbia Valley"/>
    <s v="USD"/>
    <n v="60"/>
    <s v="@wawinereport"/>
    <n v="1.002"/>
    <n v="60.12"/>
    <s v="Very Good"/>
    <x v="48"/>
    <n v="20.8"/>
  </r>
  <r>
    <n v="85320"/>
    <x v="1"/>
    <s v="California"/>
    <s v="Thomas Fogarty"/>
    <s v="Chardonnay"/>
    <s v="Thomas Fogarty 2011 Estate Damiana Vineyard Chardonnay (Santa Cruz Mountains)"/>
    <s v="Matt Kettmann"/>
    <s v="A luscious and elegant nose promises richness, and the flavors deliver even more than expected. The backbone of zingy acidity finds a perfect match with flavors of white peach, lime, and poached pear. Coming from a 35-year-old, 2,000-foot-high vineyard at the northeast of the Santa Cruz Mountains, this memorable wine that can tackle herb-crusted pork chops as easily as salmon, shellfish or soft cheeses."/>
    <n v="92"/>
    <s v="Santa Cruz Mountains"/>
    <s v="Central Coast"/>
    <s v="USD"/>
    <n v="60"/>
    <s v="@mattkettmann"/>
    <n v="1.002"/>
    <n v="60.12"/>
    <s v="Excellent"/>
    <x v="44"/>
    <n v="20.8"/>
  </r>
  <r>
    <n v="85321"/>
    <x v="4"/>
    <s v="Champagne"/>
    <s v="J. Dumangin Fils"/>
    <s v="Champagne Blend"/>
    <s v="J. Dumangin Fils NV Le RosÃ© Premier Cru Brut  (Champagne)"/>
    <s v="Roger Voss"/>
    <s v="Dry and crisp, this bright, tight Champagne has citrus, red fruits and a strong steely character at its heart. The bottling tastes young, fresh and would benefit from some bottle age. Hold it until mid-2015."/>
    <n v="88"/>
    <s v="Champagne"/>
    <n v="0"/>
    <s v="EUR"/>
    <n v="58"/>
    <s v="@vossroger"/>
    <n v="1"/>
    <n v="58"/>
    <s v="Very Good"/>
    <x v="46"/>
    <n v="18.899999999999999"/>
  </r>
  <r>
    <n v="85322"/>
    <x v="5"/>
    <s v="Maipo Valley"/>
    <s v="ViÃ±a PÃ©rez Cruz"/>
    <s v="Red Blend"/>
    <s v="ViÃ±a PÃ©rez Cruz 2007 Quelen Special Selection Red (Maipo Valley)"/>
    <s v="Michael Schachner"/>
    <s v="No matter how you cut it, this blend of Petit Verdot, Malbec and CarmenÃ¨re is herbaceous and loaded with green notes and punches of eucalyptus. In the mouth, it's raw and grating, while flavors of eucalyptus and herbal black fruits lead to a hard, tannic finish."/>
    <n v="83"/>
    <n v="0"/>
    <n v="0"/>
    <s v="CLP"/>
    <n v="60"/>
    <s v="@wineschach"/>
    <n v="1E-3"/>
    <n v="0.06"/>
    <s v="Good"/>
    <x v="43"/>
    <n v="1.5"/>
  </r>
  <r>
    <n v="85323"/>
    <x v="7"/>
    <s v="Victoria"/>
    <s v="Mount Langi Ghiran"/>
    <s v="Shiraz"/>
    <s v="Mount Langi Ghiran 2004 Langi Shiraz (Victoria)"/>
    <s v="Joe Czerwinski"/>
    <s v="This winery always seem to offer a more European style of Shiraz, combining slightly earthy, dusty notes with savory hints of spiced meat and fresh dark-berried fruit. The 2004 shows a fair amount of complexity allied to firm tannins and crisp acids, and will probably require another 4â€“5 years to show its best."/>
    <n v="89"/>
    <s v="Victoria"/>
    <n v="0"/>
    <s v="AUD"/>
    <n v="60"/>
    <s v="@JoeCz"/>
    <n v="0.67"/>
    <n v="40.200000000000003"/>
    <s v="Very Good"/>
    <x v="48"/>
    <n v="25.5"/>
  </r>
  <r>
    <n v="85324"/>
    <x v="9"/>
    <s v="Tuscany"/>
    <s v="Pietroso"/>
    <s v="Sangiovese"/>
    <s v="Pietroso 2012  Brunello di Montalcino"/>
    <s v="Kerin Oâ€™Keefe"/>
    <s v="You'll find ripe plum, forest floor, exotic spice, menthol and espresso aromas in this structured red. The palate is bright and linear with youthful tension, delivering red cherry, strawberry, white pepper and anise notes set against compact, fine-grained tannins. Drink 2020â€“2030."/>
    <n v="91"/>
    <s v="Brunello di Montalcino"/>
    <n v="0"/>
    <s v="EUR"/>
    <n v="60"/>
    <s v="@kerinokeefe"/>
    <n v="1"/>
    <n v="60"/>
    <s v="Excellent"/>
    <x v="42"/>
    <n v="24.2"/>
  </r>
  <r>
    <n v="85325"/>
    <x v="1"/>
    <s v="Oregon"/>
    <s v="Sokol Blosser"/>
    <s v="Pinot Noir"/>
    <s v="Sokol Blosser 2008 Peach Tree Block Pinot Noir (Dundee Hills)"/>
    <s v="Paul Gregutt"/>
    <s v="Forward and immediately delicious, this has a mix of peach, pear, apple and the more expected red fruits; it's a wild panoply of fruit flavor, with balancing acids and tannins. Round, forward, full bodied and textural, it is a uniquely flavorful wine with distinctive fruit-laden profile."/>
    <n v="90"/>
    <s v="Dundee Hills"/>
    <s v="Willamette Valley"/>
    <s v="USD"/>
    <n v="60"/>
    <s v="@paulgwineÂ "/>
    <n v="1.002"/>
    <n v="60.12"/>
    <s v="Excellent"/>
    <x v="39"/>
    <n v="20.8"/>
  </r>
  <r>
    <n v="85326"/>
    <x v="1"/>
    <s v="Washington"/>
    <s v="Reynvaan Family Vineyards"/>
    <s v="Syrah"/>
    <s v="Reynvaan Family Vineyards 2012 In the Hills Estate Foothills in the Sun Vineyard Syrah (Walla Walla Valley (WA))"/>
    <s v="Sean P. Sullivan"/>
    <s v="A wine glass can hardly contain this lightly colored wine's generous aromas of black olive, sea salt, crushed flowers, orange peel, black pepper, mineral and smoked meat. The smoke and savory flavors display a fascinating mixture of lightness and intensity, leading to a floral finish that seems near endless."/>
    <n v="95"/>
    <s v="Walla Walla Valley (WA)"/>
    <s v="Columbia Valley"/>
    <s v="USD"/>
    <n v="60"/>
    <s v="@wawinereport"/>
    <n v="1.002"/>
    <n v="60.12"/>
    <s v="Superb"/>
    <x v="38"/>
    <n v="20.8"/>
  </r>
  <r>
    <n v="85327"/>
    <x v="9"/>
    <s v="Tuscany"/>
    <s v="Fornacina"/>
    <s v="Sangiovese"/>
    <s v="Fornacina 2012  Brunello di Montalcino"/>
    <s v="Kerin Oâ€™Keefe"/>
    <s v="Earthy game, scorched earth and black-skinned fruit aromas come together in this Brunello. The palate is dense and ripe, delivering raspberry jam, mochaand vanilla flavors, with mature tannins. Enjoy 2018â€“2022."/>
    <n v="88"/>
    <s v="Brunello di Montalcino"/>
    <n v="0"/>
    <s v="EUR"/>
    <n v="60"/>
    <s v="@kerinokeefe"/>
    <n v="1"/>
    <n v="60"/>
    <s v="Very Good"/>
    <x v="39"/>
    <n v="8.9"/>
  </r>
  <r>
    <n v="85328"/>
    <x v="1"/>
    <s v="California"/>
    <s v="Grgich Hills"/>
    <s v="Chardonnay"/>
    <s v="Grgich Hills 2014 Miljenko's Selection Chardonnay (Carneros)"/>
    <s v="Virginie Boone"/>
    <s v="This well-structured wine offers flavors of preserved lemon and grilled pineapple, while floral nuttiness and a cheese-like impression give it a hint of funk. It shows some barrel reduction, which blows off as it opens up."/>
    <n v="88"/>
    <s v="Carneros"/>
    <s v="Napa-Sonoma"/>
    <s v="USD"/>
    <n v="60"/>
    <s v="@vboone"/>
    <n v="1.002"/>
    <n v="60.12"/>
    <s v="Very Good"/>
    <x v="42"/>
    <n v="33.1"/>
  </r>
  <r>
    <n v="85329"/>
    <x v="2"/>
    <s v="Other"/>
    <s v="Familia Schroeder"/>
    <s v="Cabernet Sauvignon"/>
    <s v="Familia Schroeder 2004 S Cabernet Sauvignon (NeuquÃ©n)"/>
    <s v="Michael Schachner"/>
    <s v="An interesting but questionable value with Patagonian individuality. The nose features clove, wild flowers, leather and hot berry fruit aromas, while the feel is clacky and tannic, and the flavors a little baked and stewy. Raisin, heft and berry soup characteristics make this a ripe, full-bodied force to reckon with."/>
    <n v="88"/>
    <s v="NeuquÃ©n"/>
    <n v="0"/>
    <s v="USD"/>
    <n v="60"/>
    <s v="@wineschach"/>
    <n v="1.002"/>
    <n v="60.12"/>
    <s v="Very Good"/>
    <x v="42"/>
    <n v="8.4"/>
  </r>
  <r>
    <n v="85330"/>
    <x v="1"/>
    <s v="California"/>
    <s v="Goat Bubbles"/>
    <s v="Sparkling Blend"/>
    <s v="Goat Bubbles 2013 Clos Pepe Vineyard Blanc de Noirs Sparkling (Sta. Rita Hills)"/>
    <s v="Matt Kettmann"/>
    <s v="The faintest hint of pink in the glass, this bottling offers very steely and tight aromas of sourdough bread and tart pluot. There's a flour tortilla touch to the sip, along with warmer white peach, sharp pear rind and racy lime peel. It's very zesty and satisfying."/>
    <n v="92"/>
    <s v="Sta. Rita Hills"/>
    <s v="Central Coast"/>
    <s v="USD"/>
    <n v="60"/>
    <s v="@mattkettmann"/>
    <n v="1.002"/>
    <n v="60.12"/>
    <s v="Excellent"/>
    <x v="38"/>
    <n v="20.8"/>
  </r>
  <r>
    <n v="85331"/>
    <x v="9"/>
    <s v="Piedmont"/>
    <s v="Comm. G. B. Burlotto"/>
    <s v="Nebbiolo"/>
    <s v="Comm. G. B. Burlotto 2013 Acclivi  (Barolo)"/>
    <s v="Kerin Oâ€™Keefe"/>
    <s v="Underbrush, wild berry, dark culinary spice, chopped herb and tilled earth are just some of the aromas you'll discover on this gorgeous wine. Impeccably balanced and loaded with finesse, the palate delivers wild raspberry, red cherry, clove, ground white pepper and licorice while radiant acidity and youthfully austere noble tannins provide structure. It already boasts impressive depth but it still needs to fully develop. A gorgeous wine. Drink 2025â€“2043."/>
    <n v="96"/>
    <s v="Barolo"/>
    <n v="0"/>
    <s v="EUR"/>
    <n v="60"/>
    <s v="@kerinokeefe"/>
    <n v="1"/>
    <n v="60"/>
    <s v="Superb"/>
    <x v="41"/>
    <n v="8.9"/>
  </r>
  <r>
    <n v="85332"/>
    <x v="1"/>
    <s v="Oregon"/>
    <s v="Tendril"/>
    <s v="Pinot Noir"/>
    <s v="Tendril 2012 Saffron Fields Vineyard Pinot Noir (Willamette Valley)"/>
    <s v="Paul Gregutt"/>
    <s v="This outstanding vineyard has a certain signature of Asian spices that comes through in its own wines as well as those made by other producers. Sappy red fruits and some high-toned bourbon-barrel highlights are at the core. There are additional notes of sassafras and sandalwood, along with those lovely Asian spices. It's a thick, full throttle, mouth-coating wine."/>
    <n v="92"/>
    <s v="Willamette Valley"/>
    <s v="Willamette Valley"/>
    <s v="USD"/>
    <n v="60"/>
    <s v="@paulgwineÂ "/>
    <n v="1.002"/>
    <n v="60.12"/>
    <s v="Excellent"/>
    <x v="38"/>
    <n v="20.8"/>
  </r>
  <r>
    <n v="85333"/>
    <x v="7"/>
    <s v="South Australia"/>
    <s v="John Duval Wines"/>
    <s v="Grenache"/>
    <s v="John Duval Wines 2013 Annexus Grenache (Barossa)"/>
    <s v="Joe Czerwinski"/>
    <s v="John Duval (ex Penfolds) has finally released a varietal Grenache, a wine that's quite different from the blends and Shirazes he's done up until this point. This is supple, full in body and round, without the firm structural elements his wines typically possess. Dare I say it's hedonistic? Black cherry and cinnamon notes are juicy and mouthwatering on the long finish. Drink nowâ€“2020."/>
    <n v="92"/>
    <s v="Barossa"/>
    <n v="0"/>
    <s v="AUD"/>
    <n v="60"/>
    <s v="@JoeCz"/>
    <n v="0.67"/>
    <n v="40.200000000000003"/>
    <s v="Excellent"/>
    <x v="39"/>
    <n v="25.5"/>
  </r>
  <r>
    <n v="85334"/>
    <x v="9"/>
    <s v="Tuscany"/>
    <s v="Marchesi Antinori"/>
    <s v="Sangiovese"/>
    <s v="Marchesi Antinori 2011 Badia a Passignano Gran Selezione  (Chianti Classico)"/>
    <s v="Kerin Oâ€™Keefe"/>
    <s v="Juicy and polished, this opens with aromas that recall ripe plum, dark berry, mocha, Asian spice and a hint of menthol. The full-bodied palate doles out ripe black cherry, chopped mint, anise and a hint of tobacco alongside velvety tannins that lend finesse and structure. Drink through 2021."/>
    <n v="92"/>
    <s v="Chianti Classico"/>
    <n v="0"/>
    <s v="EUR"/>
    <n v="60"/>
    <s v="@kerinokeefe"/>
    <n v="1"/>
    <n v="60"/>
    <s v="Excellent"/>
    <x v="42"/>
    <n v="24.2"/>
  </r>
  <r>
    <n v="85335"/>
    <x v="9"/>
    <s v="Piedmont"/>
    <s v="Cascina Bruciata"/>
    <s v="Nebbiolo"/>
    <s v="Cascina Bruciata 2011 Rio Sordo Riserva  (Barbaresco)"/>
    <s v="Kerin Oâ€™Keefe"/>
    <s v="Rose, leather, mature berry and truffle aromas lift from the glass while the accessible palate offers dried red cherry, star anise, pipe tobacco and a hint of clove. Firm, fine-grained tannins provide support. Drink through 2020."/>
    <n v="90"/>
    <s v="Barbaresco"/>
    <n v="0"/>
    <s v="EUR"/>
    <n v="60"/>
    <s v="@kerinokeefe"/>
    <n v="1"/>
    <n v="60"/>
    <s v="Excellent"/>
    <x v="47"/>
    <n v="8.9"/>
  </r>
  <r>
    <n v="85336"/>
    <x v="9"/>
    <s v="Tuscany"/>
    <s v="Tenuta San Giorgio"/>
    <s v="Sangiovese"/>
    <s v="Tenuta San Giorgio 2011 Ugolforte  (Brunello di Montalcino)"/>
    <s v="Kerin Oâ€™Keefe"/>
    <s v="Aromas of toast, oak, coconut, vanilla, mocha and mature plum lead the nose. Oak-driven sensations drive the robust palate along with ripe berry and a confectionary note. Scorching alcohol dominates the finish and throws this off-balance while bracing tannins leave an astringent close."/>
    <n v="89"/>
    <s v="Brunello di Montalcino"/>
    <n v="0"/>
    <s v="EUR"/>
    <n v="60"/>
    <s v="@kerinokeefe"/>
    <n v="1"/>
    <n v="60"/>
    <s v="Very Good"/>
    <x v="42"/>
    <n v="24.2"/>
  </r>
  <r>
    <n v="85337"/>
    <x v="9"/>
    <s v="Tuscany"/>
    <s v="Paradisone"/>
    <s v="Sangiovese"/>
    <s v="Paradisone 2011  Brunello di Montalcino"/>
    <s v="Kerin Oâ€™Keefe"/>
    <s v="Underbrush, dried mushroom, ripe dark-skinned fruit and cake spice aromas lead the nose on this accessible, robust red. The warm, hearty palate offers dried black cherry steeped in spirits, licorice and the heat of evident alcohol. Velvety tannins provide the setting."/>
    <n v="89"/>
    <s v="Brunello di Montalcino"/>
    <n v="0"/>
    <s v="EUR"/>
    <n v="60"/>
    <s v="@kerinokeefe"/>
    <n v="1"/>
    <n v="60"/>
    <s v="Very Good"/>
    <x v="46"/>
    <n v="8.9"/>
  </r>
  <r>
    <n v="85338"/>
    <x v="1"/>
    <s v="California"/>
    <s v="Enoteca Five"/>
    <s v="Merlot"/>
    <s v="Enoteca Five 2013 Merlot (Carneros)"/>
    <s v="Virginie Boone"/>
    <s v="Plummy cherry and vanilla meet cedar and black pepper wrapped in toasted oak in this bold, full-bodied, ripe wine from Moon Vineyards. Aged for two years in all French oak, it shows a classic structure and firmness, with succulence that builds on the finish."/>
    <n v="91"/>
    <s v="Carneros"/>
    <s v="Napa-Sonoma"/>
    <s v="USD"/>
    <n v="60"/>
    <s v="@vboone"/>
    <n v="1.002"/>
    <n v="60.12"/>
    <s v="Excellent"/>
    <x v="45"/>
    <n v="20.8"/>
  </r>
  <r>
    <n v="85339"/>
    <x v="1"/>
    <s v="Oregon"/>
    <s v="Hyland"/>
    <s v="Pinot Noir"/>
    <s v="Hyland 2013 Dijon 115 Pinot Noir (McMinnville)"/>
    <s v="Paul Gregutt"/>
    <s v="This barrel selection is sourced from vines planted in 2002. It's young, fresh and delicate, showing a mix of rose water, cranberry and cherry fruit. The purity and depth are striking, and the balance is also just right. There's defining acidity and a finishing tang of orange peel."/>
    <n v="92"/>
    <s v="McMinnville"/>
    <s v="Willamette Valley"/>
    <s v="USD"/>
    <n v="60"/>
    <s v="@paulgwineÂ "/>
    <n v="1.002"/>
    <n v="60.12"/>
    <s v="Excellent"/>
    <x v="47"/>
    <n v="20.8"/>
  </r>
  <r>
    <n v="85340"/>
    <x v="3"/>
    <s v="Alentejano"/>
    <s v="Herdade de SÃ£o Miguel"/>
    <s v="Portuguese Red"/>
    <s v="Herdade de SÃ£o Miguel 2011 Private Collection Red (Alentejano)"/>
    <s v="Roger Voss"/>
    <s v="A selection of the best lots of wine from the 2011 vintage, this is a blend of Aragonez and Alicante Bouschet. Wood aging has given this rich wine a smooth and creamy texture, offering an opulent companion to the dense black fruits and acidity. It is a powerful wine, although not showing its high alcohol because of the fresh aftertaste. Drink from 2018."/>
    <n v="94"/>
    <n v="0"/>
    <n v="0"/>
    <s v="EUR"/>
    <n v="60"/>
    <s v="@vossroger"/>
    <n v="1"/>
    <n v="60"/>
    <s v="Superb"/>
    <x v="44"/>
    <n v="17.399999999999999"/>
  </r>
  <r>
    <n v="85341"/>
    <x v="9"/>
    <s v="Piedmont"/>
    <s v="Ferrando"/>
    <s v="Nebbiolo"/>
    <s v="Ferrando 2010 White Label  (Carema)"/>
    <s v="Kerin Oâ€™Keefe"/>
    <s v="Violet, rose, cherry, baking spice, Alpine herb and mineral are some of the aromas and flavors you'll find on this radiant Nebbiolo. Bright acidity and silky tannins balance the juicy palate. It's elegant and boasts great depth, but will continue to evolve for years. Drink through 2030."/>
    <n v="94"/>
    <s v="Carema"/>
    <n v="0"/>
    <s v="EUR"/>
    <n v="60"/>
    <s v="@kerinokeefe"/>
    <n v="1"/>
    <n v="60"/>
    <s v="Superb"/>
    <x v="49"/>
    <n v="8.9"/>
  </r>
  <r>
    <n v="85342"/>
    <x v="9"/>
    <s v="Piedmont"/>
    <s v="Giacomo Fenocchio"/>
    <s v="Nebbiolo"/>
    <s v="Giacomo Fenocchio 2011 Cannubi  (Barolo)"/>
    <s v="Kerin Oâ€™Keefe"/>
    <s v="Aromas of underbrush, scorched earth and ripe black-skinned fruit take center stage on this bold Barolo. The generous palate is already inviting, offering ripe black cherry, crushed black plum, licorice, ground pepper and sweet pipe tobacco. Velvety tannins provide the framework and lend a polished texture. Thanks to the fruit richness and freshness, you'd never guess it contains 15% avb."/>
    <n v="94"/>
    <s v="Barolo"/>
    <n v="0"/>
    <s v="EUR"/>
    <n v="60"/>
    <s v="@kerinokeefe"/>
    <n v="1"/>
    <n v="60"/>
    <s v="Superb"/>
    <x v="39"/>
    <n v="8.9"/>
  </r>
  <r>
    <n v="85343"/>
    <x v="1"/>
    <s v="California"/>
    <s v="Summerwood"/>
    <s v="Bordeaux-style Red Blend"/>
    <s v="Summerwood 2012 Senito Red (Paso Robles)"/>
    <s v="Matt Kettmann"/>
    <s v="An extremely dense nose reveals espresso bean, blackberry paste, caramelized berries, black pepper and a hint of tobacco, reminiscent of a fruit-laced, heavily spiced crÃ¨me brÃ»lÃ©e. The blend of 54% Cabernet Sauvignon, 23% Merlot, 17% Cabernet Franc and 5% Syrah is silky on the palate with oregano, dill and fennel giving nuance to dried blueberry fruit, laid across a powerful structure. Drink 2016â€“2027."/>
    <n v="93"/>
    <s v="Paso Robles"/>
    <s v="Central Coast"/>
    <s v="USD"/>
    <n v="60"/>
    <s v="@mattkettmann"/>
    <n v="1.002"/>
    <n v="60.12"/>
    <s v="Excellent"/>
    <x v="48"/>
    <n v="20.8"/>
  </r>
  <r>
    <n v="85344"/>
    <x v="1"/>
    <s v="Oregon"/>
    <s v="Ayoub"/>
    <s v="Pinot Noir"/>
    <s v="Ayoub 2013 Estate Pinot Noir (Dundee Hills)"/>
    <s v="Paul Gregutt"/>
    <s v="Six clones are blended into this wine, an elegant and aromatic style of Pinot Noir. With breathing time it adds volume, showing more heft and complexity. The pretty red fruits are set in a frame that shows more minerality than tannin."/>
    <n v="92"/>
    <s v="Dundee Hills"/>
    <s v="Willamette Valley"/>
    <s v="USD"/>
    <n v="60"/>
    <s v="@paulgwineÂ "/>
    <n v="1.002"/>
    <n v="60.12"/>
    <s v="Excellent"/>
    <x v="46"/>
    <n v="20.8"/>
  </r>
  <r>
    <n v="85345"/>
    <x v="1"/>
    <s v="Oregon"/>
    <s v="Winderlea"/>
    <s v="Pinot Noir"/>
    <s v="Winderlea 2013 Shea Vineyard Pinot Noir"/>
    <s v="Paul Gregutt"/>
    <s v="This is definitely a light vintage for this vineyard-designate. It deftly mixes cranberry and raspberry fruit with hints of wet stone. Proportionate, drying tannins line the finish."/>
    <n v="90"/>
    <s v="Willamette Valley"/>
    <n v="0"/>
    <s v="USD"/>
    <n v="60"/>
    <s v="@paulgwineÂ "/>
    <n v="1.002"/>
    <n v="60.12"/>
    <s v="Excellent"/>
    <x v="47"/>
    <n v="20.8"/>
  </r>
  <r>
    <n v="85346"/>
    <x v="6"/>
    <s v="Mosel"/>
    <s v="St. Urbans-Hof"/>
    <s v="Riesling"/>
    <s v="St. Urbans-Hof 2014 Bockstein Ockfen Auslese Erste Lage Riesling (Mosel)"/>
    <s v="Anna Lee C. Iijima"/>
    <s v="Fresh apple and pear flavors are swathed in fresh herbs and citrus peels in this bristling medium-sweet wine. It's lusciously honeyed but finishes long with honed steely precision."/>
    <n v="90"/>
    <n v="0"/>
    <n v="0"/>
    <s v="EUR"/>
    <n v="60"/>
    <n v="0"/>
    <n v="1"/>
    <n v="60"/>
    <s v="Excellent"/>
    <x v="43"/>
    <n v="25.6"/>
  </r>
  <r>
    <n v="85347"/>
    <x v="9"/>
    <s v="Piedmont"/>
    <s v="Pio Cesare"/>
    <s v="Nebbiolo"/>
    <s v="Pio Cesare 2011  Barolo"/>
    <s v="Kerin Oâ€™Keefe"/>
    <s v="Aromas of oak extract, toast, red berry and espresso wrap around this structured wine. The firm palate offers up sour cherry, ground pepper and licorice alongside assertive, fine-grained tannins. Drink 2018â€“2028."/>
    <n v="90"/>
    <s v="Barolo"/>
    <n v="0"/>
    <s v="EUR"/>
    <n v="60"/>
    <s v="@kerinokeefe"/>
    <n v="1"/>
    <n v="60"/>
    <s v="Excellent"/>
    <x v="49"/>
    <n v="8.9"/>
  </r>
  <r>
    <n v="85348"/>
    <x v="9"/>
    <s v="Tuscany"/>
    <s v="La Magia"/>
    <s v="Sangiovese"/>
    <s v="La Magia 2012  Brunello di Montalcino"/>
    <s v="Kerin Oâ€™Keefe"/>
    <s v="Truffle, leather, Mediterranean brush, chopped herb and black-skinned fruit aromas meld together with a balsamic note. The juicy, concentrated palate shows dried cherry, crushed raspberry, cinnamon and licorice while fine-grained tannins lend support. Give it time for the tannins to fully integrate. Drink 2020â€“2030."/>
    <n v="92"/>
    <s v="Brunello di Montalcino"/>
    <n v="0"/>
    <s v="EUR"/>
    <n v="60"/>
    <s v="@kerinokeefe"/>
    <n v="1"/>
    <n v="60"/>
    <s v="Excellent"/>
    <x v="41"/>
    <n v="8.9"/>
  </r>
  <r>
    <n v="85349"/>
    <x v="8"/>
    <s v="Elgin"/>
    <s v="Kershaw"/>
    <s v="Chardonnay"/>
    <s v="Kershaw 2013 Clonal Selection Chardonnay (Elgin)"/>
    <s v="Lauren Buzzeo"/>
    <s v="This Chardonnay hits all the right marks, as toasty oak influence is coupled seamlessly with ripe fruit tones and balancing acidity. Gorgeous scents of yellow apple, melon and honeysuckle transition through to the medium-weight palate, where they are met by attractive oak spice tones, a subtle tannic texture and refreshing acidic lift. The finish is long and evolving, and this should drink well through 2020."/>
    <n v="92"/>
    <n v="0"/>
    <n v="0"/>
    <s v="ZAR"/>
    <n v="60"/>
    <s v="@laurbuzz"/>
    <n v="5.6000000000000001E-2"/>
    <n v="3.36"/>
    <s v="Excellent"/>
    <x v="48"/>
    <n v="6.5"/>
  </r>
  <r>
    <n v="85350"/>
    <x v="5"/>
    <s v="Lolol Valley"/>
    <s v="FranÃ§ois Lurton"/>
    <s v="CarmenÃ¨re"/>
    <s v="FranÃ§ois Lurton 2007 Hacienda Araucano Alka CarmenÃ¨re (Lolol Valley)"/>
    <s v="Michael Schachner"/>
    <s v="Lavender, thyme, rosemary and other green herb notes dot the nose, which leads to a solid, cushioned palate with sweet berry, leaf, spice and carob flavors. Finishes sweet, with melted chocolate and heft. Just short of excellent but still the best CarmenÃ¨re yet from FranÃ§ois Lurton's Colchagua property."/>
    <n v="89"/>
    <n v="0"/>
    <n v="0"/>
    <s v="CLP"/>
    <n v="60"/>
    <s v="@wineschach"/>
    <n v="1E-3"/>
    <n v="0.06"/>
    <s v="Very Good"/>
    <x v="44"/>
    <n v="1.5"/>
  </r>
  <r>
    <n v="85351"/>
    <x v="1"/>
    <s v="California"/>
    <s v="Blue Farm"/>
    <s v="Pinot Noir"/>
    <s v="Blue Farm 2013 Gap's Crown Vineyard Pinot Noir (Sonoma Coast)"/>
    <s v="Virginie Boone"/>
    <s v="From a block of the mighty vineyard known to coax robust acidity and pretty aromatics from the grapes, this red completely delivers on both fronts, opening with an array of rose garden and cranberry-orange highlights. Full bodied and generously structured, it develops complexity in the glass, showing a depth of savory cardamom that's incredibly appealing."/>
    <n v="93"/>
    <s v="Sonoma Coast"/>
    <s v="Sonoma"/>
    <s v="USD"/>
    <n v="60"/>
    <s v="@vboone"/>
    <n v="1.002"/>
    <n v="60.12"/>
    <s v="Excellent"/>
    <x v="46"/>
    <n v="20.8"/>
  </r>
  <r>
    <n v="85352"/>
    <x v="1"/>
    <s v="California"/>
    <s v="Boekenoogen"/>
    <s v="Pinot Noir"/>
    <s v="Boekenoogen 2014 Garrett's Vineyard Dryland Pinot Noir (Santa Lucia Highlands)"/>
    <s v="Matt Kettmann"/>
    <s v="This is the annual release of a small, isolated vineyard block that's dry-farmed and named for the winemaker. The unctuous bottling shows luxurious aromas of baked black cherries, cinnamon, clove, cream and a touch of iron. The rich dark red-fruit flavors show on the sip, where the surrounding chaparral herbs invade the palate, offering dried sagebrush, eucalyptus and a wild mint sensation that last deep into the finish."/>
    <n v="93"/>
    <s v="Santa Lucia Highlands"/>
    <s v="Central Coast"/>
    <s v="USD"/>
    <n v="60"/>
    <s v="@mattkettmann"/>
    <n v="1.002"/>
    <n v="60.12"/>
    <s v="Excellent"/>
    <x v="45"/>
    <n v="20.8"/>
  </r>
  <r>
    <n v="85353"/>
    <x v="9"/>
    <s v="Southern Italy"/>
    <s v="Feudi di San Gregorio"/>
    <s v="Greco"/>
    <s v="Feudi di San Gregorio 2014 Studi Bussi  (Greco di Tufo)"/>
    <s v="Kerin Oâ€™Keefe"/>
    <s v="This opens with aromas suggesting pear, yellow stone fruit, Mediterranean herb and a whiff of citrus while the vibrant palate delivers crisp green apple, juicy lime, saline and energizing mineral. Racy acidity provides the backbone. Give this time to fully develop. Drink 2017 through 2024."/>
    <n v="93"/>
    <s v="Greco di Tufo"/>
    <n v="0"/>
    <s v="EUR"/>
    <n v="60"/>
    <s v="@kerinokeefe"/>
    <n v="1"/>
    <n v="60"/>
    <s v="Excellent"/>
    <x v="38"/>
    <n v="8.9"/>
  </r>
  <r>
    <n v="85354"/>
    <x v="9"/>
    <s v="Southern Italy"/>
    <s v="Feudi di San Gregorio"/>
    <s v="Greco"/>
    <s v="Feudi di San Gregorio 2014 Studi Laura  (Greco di Tufo)"/>
    <s v="Kerin Oâ€™Keefe"/>
    <s v="Perfumed with enticing scents of yellow flower, beeswax, orchard fruit and crushed stone, this shows the serious nature of Greco di Tufo. The elegant, mineral-driven palate delivers yellow apple, lemon zest, dried Mediterranean herb and mineral framed in tangy acidity. It's an extremely impressive showing especially given the cool, wet vintage."/>
    <n v="93"/>
    <s v="Greco di Tufo"/>
    <n v="0"/>
    <s v="EUR"/>
    <n v="60"/>
    <s v="@kerinokeefe"/>
    <n v="1"/>
    <n v="60"/>
    <s v="Excellent"/>
    <x v="44"/>
    <n v="8.9"/>
  </r>
  <r>
    <n v="85355"/>
    <x v="1"/>
    <s v="Oregon"/>
    <s v="Ponzi"/>
    <s v="Chardonnay"/>
    <s v="Ponzi 2011 Aurora Vineyard Chardonnay (Willamette Valley)"/>
    <s v="Paul Gregutt"/>
    <s v="The 2011 Aurora Vineyard Chardonnay comes across as super rich, without being superripeâ€”a neat trick. It's lush and toasty from the moment the cork is pulled, showing mixed tropical-fruit flavors buoyed with moderate acidity. The perfumed nose carries through in the mouth, almost like a GewÃ¼rztraminer."/>
    <n v="91"/>
    <s v="Willamette Valley"/>
    <s v="Willamette Valley"/>
    <s v="USD"/>
    <n v="60"/>
    <s v="@paulgwineÂ "/>
    <n v="1.002"/>
    <n v="60.12"/>
    <s v="Excellent"/>
    <x v="46"/>
    <n v="20.8"/>
  </r>
  <r>
    <n v="85356"/>
    <x v="0"/>
    <s v="Andalucia"/>
    <s v="Telmo RodrÃ­guez"/>
    <s v="Moscatel"/>
    <s v="Telmo RodrÃ­guez 2010 Molino Real Mountain Wine Moscatel (MÃ¡laga)"/>
    <s v="Michael Schachner"/>
    <s v="On the nose, this wine is both woody and a touch oxidized, with clove and ginger notes. In the mouth, you can feel the resiny weight of French oak. Forceful spice, clove and woody flavors are dominant, but with such a long finish and good structure this old-vines Moscatel is singing. Drink through 2023."/>
    <n v="91"/>
    <s v="MÃ¡laga"/>
    <n v="0"/>
    <s v="EUR"/>
    <n v="60"/>
    <s v="@wineschach"/>
    <n v="1"/>
    <n v="60"/>
    <s v="Excellent"/>
    <x v="42"/>
    <n v="10.5"/>
  </r>
  <r>
    <n v="85357"/>
    <x v="1"/>
    <s v="California"/>
    <s v="Flambeaux"/>
    <s v="Cabernet Sauvignon"/>
    <s v="Flambeaux 2014 Cabernet Sauvignon (Dry Creek Valley)"/>
    <s v="Virginie Boone"/>
    <s v="Aged 22 months in French and American oak, this wine hails from a rolling hillside in the appellation and is 100% varietal. Subdued aromas give way to an expansive and full-bodied array of red currant, cranberry and black pepper, with a vibrant underpinning of minerality as well as tobacco and baking chocolate."/>
    <n v="91"/>
    <s v="Dry Creek Valley"/>
    <s v="Sonoma"/>
    <s v="USD"/>
    <n v="60"/>
    <s v="@vboone"/>
    <n v="1.002"/>
    <n v="60.12"/>
    <s v="Excellent"/>
    <x v="44"/>
    <n v="20.8"/>
  </r>
  <r>
    <n v="85358"/>
    <x v="3"/>
    <s v="Port"/>
    <s v="Quinta das Carvalhas"/>
    <s v="Port"/>
    <s v="Quinta das Carvalhas 2012 Vintage  (Port)"/>
    <s v="Roger Voss"/>
    <s v="From a quinta close to PinhÃ£o in the heart of the Douro, this Port, of course still young, is big and ripe. At this stage is packed with ripe and sweet black plums and dried raisins that are dominating the potential of the firm structure underneath. Drink anytime after 2025."/>
    <n v="90"/>
    <n v="0"/>
    <n v="0"/>
    <s v="EUR"/>
    <n v="60"/>
    <s v="@vossroger"/>
    <n v="1"/>
    <n v="60"/>
    <s v="Excellent"/>
    <x v="42"/>
    <n v="17.399999999999999"/>
  </r>
  <r>
    <n v="85359"/>
    <x v="1"/>
    <s v="Washington"/>
    <s v="Fidelitas"/>
    <s v="Cabernet Sauvignon"/>
    <s v="Fidelitas 2014 Blackwood Canyon Cabernet Sauvignon (Red Mountain)"/>
    <s v="Sean P. Sullivan"/>
    <s v="Being 100% varietal, aromas of barrel spice are prominent at present, followed by black fruit. The fruit flavors are sweet but still lighter in style, with lightly grainy tannins backing them up. It's surprisingly restrained considering the warmth of the vintage and region."/>
    <n v="88"/>
    <s v="Red Mountain"/>
    <s v="Columbia Valley"/>
    <s v="USD"/>
    <n v="60"/>
    <s v="@wawinereport"/>
    <n v="1.002"/>
    <n v="60.12"/>
    <s v="Very Good"/>
    <x v="42"/>
    <n v="33.1"/>
  </r>
  <r>
    <n v="85360"/>
    <x v="3"/>
    <s v="Douro"/>
    <s v="Quinta do Vallado"/>
    <s v="Touriga Nacional"/>
    <s v="Quinta do Vallado 2012 Touriga Nacional (Douro)"/>
    <s v="Roger Voss"/>
    <s v="One of a pair of single-varietal wines produced at Vallado, this displays all the perfumed, tannic character of Portugal's almost-national grape variety. It's packed with structure, dark berry fruits and a dry core that's firm. The acidity and the violet perfumes are enticing now, although it is going to age well. Drink ideally from 2018."/>
    <n v="91"/>
    <n v="0"/>
    <n v="0"/>
    <s v="EUR"/>
    <n v="60"/>
    <s v="@vossroger"/>
    <n v="1"/>
    <n v="60"/>
    <s v="Excellent"/>
    <x v="44"/>
    <n v="17.399999999999999"/>
  </r>
  <r>
    <n v="85361"/>
    <x v="3"/>
    <s v="Alentejano"/>
    <s v="Cortes de Cima"/>
    <s v="Portuguese Red"/>
    <s v="Cortes de Cima 2011 Reserva Red (Alentejano)"/>
    <s v="Roger Voss"/>
    <s v="The Reserva from Cortes de Cima seems to have migrated into a weight lifter's bottle. The wine inside remains as dense and structured as ever. It's rich, full of tannins as well as concentrated black plum and berry fruits. It needs to age, so drink from 2017."/>
    <n v="91"/>
    <n v="0"/>
    <n v="0"/>
    <s v="EUR"/>
    <n v="60"/>
    <s v="@vossroger"/>
    <n v="1"/>
    <n v="60"/>
    <s v="Excellent"/>
    <x v="42"/>
    <n v="17.399999999999999"/>
  </r>
  <r>
    <n v="85362"/>
    <x v="9"/>
    <s v="Tuscany"/>
    <s v="Badia a Coltibuono"/>
    <s v="Sangiovese"/>
    <s v="Badia a Coltibuono 2011 Sangioveto  (Chianti Classico)"/>
    <s v="Kerin Oâ€™Keefe"/>
    <s v="Big and bold, this opens with aromas of baked plum, blue flowers and sweet baking spice. The robust, chewy palate doles out fleshy black cherry, espresso, clove and licorice alongside the warmth of evident alcohol. Solid but velvety tannins support the ripe fruit flavors. Drink 2016â€“2021."/>
    <n v="90"/>
    <s v="Chianti Classico"/>
    <n v="0"/>
    <s v="EUR"/>
    <n v="60"/>
    <s v="@kerinokeefe"/>
    <n v="1"/>
    <n v="60"/>
    <s v="Excellent"/>
    <x v="45"/>
    <n v="8.9"/>
  </r>
  <r>
    <n v="85363"/>
    <x v="4"/>
    <s v="Southwest France"/>
    <s v="Clos Troteligotte"/>
    <s v="Malbec"/>
    <s v="Clos Troteligotte 2014 K-2 Malbec (Cahors)"/>
    <s v="Roger Voss"/>
    <s v="Produced from organically grown grapes, this is the top of Troteligotte range. It is made from 25-year-old vines, and aged in amphorae. That gives a wine that is rich with soft rounded tannins and juicy blackberry fruits. It has a dense texture from aging on the lees in the amphorae. Rich and concentrated it will age and should not be drunk until 2020."/>
    <n v="94"/>
    <s v="Cahors"/>
    <n v="0"/>
    <s v="EUR"/>
    <n v="60"/>
    <s v="@vossroger"/>
    <n v="1"/>
    <n v="60"/>
    <s v="Superb"/>
    <x v="45"/>
    <n v="18.899999999999999"/>
  </r>
  <r>
    <n v="85364"/>
    <x v="1"/>
    <s v="California"/>
    <s v="Tantara"/>
    <s v="Pinot Noir"/>
    <s v="Tantara 2014 Dierberg Vineyard Pinot Noir (Santa Maria Valley)"/>
    <s v="Matt Kettmann"/>
    <s v="This zesty and fresh bottling offers thyme, bay leaf, cooked cranberries and piles of dried chapparal on the garrigue-focused nose. Light berries and cherry tomatoes decorate the palate, where dried basil, tomato leaf, pepper, bay leaf and crushed sage shine."/>
    <n v="94"/>
    <s v="Santa Maria Valley"/>
    <s v="Central Coast"/>
    <s v="USD"/>
    <n v="60"/>
    <s v="@mattkettmann"/>
    <n v="1.002"/>
    <n v="60.12"/>
    <s v="Superb"/>
    <x v="48"/>
    <n v="20.8"/>
  </r>
  <r>
    <n v="85365"/>
    <x v="2"/>
    <s v="Mendoza Province"/>
    <s v="Serca"/>
    <s v="Bordeaux-style Red Blend"/>
    <s v="Serca 2013 Gran Corte Red (Valle de Uco)"/>
    <s v="Michael Schachner"/>
    <s v="Woodspice and composed black-fruit aromas are key components on a smoky dark nose. This blend of Malbec, Cab Franc and Merlot feels jumpy and alive, but also in balance. Lightly roasted plum and berry flavors are peppery and not overly oaky, while this resides squarely on the balance line across a long stable finish. Drink through 2022."/>
    <n v="92"/>
    <s v="Valle de Uco"/>
    <n v="0"/>
    <s v="USD"/>
    <n v="60"/>
    <s v="@wineschach"/>
    <n v="1.002"/>
    <n v="60.12"/>
    <s v="Excellent"/>
    <x v="45"/>
    <n v="8.5"/>
  </r>
  <r>
    <n v="85366"/>
    <x v="1"/>
    <s v="California"/>
    <s v="Summerland"/>
    <s v="Pinot Noir"/>
    <s v="Summerland 2013 Bien Nacido Vineyard Proprietor's Reserve Pinot Noir (Santa Maria Valley)"/>
    <s v="Matt Kettmann"/>
    <s v="This is a great effort by winemaker Etienne Terlinden, offering dense and deep but bright and lively blackberry, black cherry, cola, graphite and a touch of wild herbs on the nose. Long-lasting flavors of sarsaparilla, shaved licorice, vanilla bean, bay leaf, fennel seed and dark earth meet with more black cherry fruit on the palate, carried by an expert acidity level."/>
    <n v="94"/>
    <s v="Santa Maria Valley"/>
    <s v="Central Coast"/>
    <s v="USD"/>
    <n v="60"/>
    <s v="@mattkettmann"/>
    <n v="1.002"/>
    <n v="60.12"/>
    <s v="Superb"/>
    <x v="47"/>
    <n v="20.8"/>
  </r>
  <r>
    <n v="85367"/>
    <x v="4"/>
    <s v="RhÃ´ne Valley"/>
    <s v="Les Vins de Vienne"/>
    <s v="RhÃ´ne-style Red Blend"/>
    <s v="Les Vins de Vienne 2009 Les OtÃ©liÃ©es Red (ChÃ¢teauneuf-du-Pape)"/>
    <s v="Joe Czerwinski"/>
    <s v="This nÃ©gociant based in the Northern RhÃ´ne has turned out a meaty, savory ChÃ¢teauneuf-du-Pape. It's full bodied and firmly structured, with plenty of clove, leather and peppered beef. Drink 2014â€“2020."/>
    <n v="87"/>
    <s v="ChÃ¢teauneuf-du-Pape"/>
    <n v="0"/>
    <s v="EUR"/>
    <n v="60"/>
    <s v="@JoeCz"/>
    <n v="1"/>
    <n v="60"/>
    <s v="Very Good"/>
    <x v="43"/>
    <n v="18.899999999999999"/>
  </r>
  <r>
    <n v="85368"/>
    <x v="4"/>
    <s v="Burgundy"/>
    <s v="Philippe Colin"/>
    <s v="Pinot Noir"/>
    <s v="Philippe Colin 2014 Les ChÃªnes  (Chassagne-Montrachet)"/>
    <s v="Roger Voss"/>
    <s v="Red Chassagne-Montrachet used to be found more than white in the past. This wine has a ripe, earthy character that brings out structure and tannin as well as strawberry fruits. It has a juicy as well as smoky character with spice and solid tannins in the background. Drink from 2019."/>
    <n v="90"/>
    <s v="Chassagne-Montrachet"/>
    <n v="0"/>
    <s v="EUR"/>
    <n v="60"/>
    <s v="@vossroger"/>
    <n v="1"/>
    <n v="60"/>
    <s v="Excellent"/>
    <x v="39"/>
    <n v="18.899999999999999"/>
  </r>
  <r>
    <n v="85369"/>
    <x v="5"/>
    <s v="Elqui Valley"/>
    <s v="San Pedro"/>
    <s v="Syrah"/>
    <s v="San Pedro 2010 Kankana del Elqui Solar No. 10 Syrah (Elqui Valley)"/>
    <s v="Michael Schachner"/>
    <s v="This wine shows ripeness, depth and purity. In the mouth, it is saturated and thick. Flavors of saffron, tomato paste, oregano and stewed berry fruits are pure Kankana. A different breed of Syrah, it reflects San Pedro's pioneering efforts in the Elqui Valley."/>
    <n v="90"/>
    <n v="0"/>
    <n v="0"/>
    <s v="CLP"/>
    <n v="60"/>
    <s v="@wineschach"/>
    <n v="1E-3"/>
    <n v="0.06"/>
    <s v="Excellent"/>
    <x v="38"/>
    <n v="1.5"/>
  </r>
  <r>
    <n v="85370"/>
    <x v="9"/>
    <s v="Tuscany"/>
    <s v="Tenuta Argentiera"/>
    <s v="Red Blend"/>
    <s v="Tenuta Argentiera 2010 Argentiera  (Bolgheri Superiore)"/>
    <s v="Kerin Oâ€™Keefe"/>
    <s v="A savory blend of 45% Cabernet Sauvignon, 45% Merlot and 10% Cabernet Franc, this opens with aromas of scorched earth, meat juices, leather, black fruit and spices. The dense, low-acid palate delivers black currants and fleshy black cherry accented with black pepper and mocha alongside soft, round tannins. Drink now through 2017."/>
    <n v="90"/>
    <s v="Bolgheri Superiore"/>
    <n v="0"/>
    <s v="EUR"/>
    <n v="60"/>
    <s v="@kerinokeefe"/>
    <n v="1"/>
    <n v="60"/>
    <s v="Excellent"/>
    <x v="38"/>
    <n v="8.9"/>
  </r>
  <r>
    <n v="85371"/>
    <x v="1"/>
    <s v="California"/>
    <s v="Bargetto"/>
    <s v="Pinot Noir"/>
    <s v="Bargetto 2015 Mount Eden Clone Pinot Noir (Santa Cruz Mountains)"/>
    <s v="Matt Kettmann"/>
    <s v="Fat red cherries and red plums are laid across slate and star anise on the nose of this bottling based on a historic clone. There is solid tension to the sip, with rocky, grippy minerality framing hibiscus, pomegranate and chaparral flavors."/>
    <n v="92"/>
    <s v="Santa Cruz Mountains"/>
    <s v="Central Coast"/>
    <s v="USD"/>
    <n v="60"/>
    <s v="@mattkettmann"/>
    <n v="1.002"/>
    <n v="60.12"/>
    <s v="Excellent"/>
    <x v="47"/>
    <n v="20.8"/>
  </r>
  <r>
    <n v="85372"/>
    <x v="1"/>
    <s v="California"/>
    <s v="Siduri"/>
    <s v="Pinot Noir"/>
    <s v="Siduri 2015 Clos Pepe Vineyard Pinot Noir (Sta. Rita Hills)"/>
    <s v="Matt Kettmann"/>
    <s v="This is a stellar representation of the region, combining ripeness with dark earth and wild herb notes. Aromas of black cherry, crushed slate, turned loam, dried hibiscus and violets make for a lavish nose. The rounded palate weaves black raspberry together with gravel, thyme and sagebrush. Iron fist, silk glove, utterly delicious."/>
    <n v="96"/>
    <s v="Sta. Rita Hills"/>
    <s v="Central Coast"/>
    <s v="USD"/>
    <n v="60"/>
    <s v="@mattkettmann"/>
    <n v="1.002"/>
    <n v="60.12"/>
    <s v="Superb"/>
    <x v="49"/>
    <n v="20.8"/>
  </r>
  <r>
    <n v="85373"/>
    <x v="1"/>
    <s v="California"/>
    <s v="Laetitia"/>
    <s v="Pinot Noir"/>
    <s v="Laetitia 2015 Single Vineyard La Colline Pinot Noir (Arroyo Grande Valley)"/>
    <s v="Matt Kettmann"/>
    <s v="Ripe red-cherry and strawberry aromas are lifted by grated clove and mace spice on the inviting nose of this bottling by longtime Winemaker Eric Hickey. A lively boysenberry-pomegranate combination explodes on the palate, where snapped sage sticks, wild thyme and dried rose petals make for an ethereally light yet stunningly flavorful wine."/>
    <n v="95"/>
    <s v="Arroyo Grande Valley"/>
    <s v="Central Coast"/>
    <s v="USD"/>
    <n v="60"/>
    <s v="@mattkettmann"/>
    <n v="1.002"/>
    <n v="60.12"/>
    <s v="Superb"/>
    <x v="40"/>
    <n v="12.2"/>
  </r>
  <r>
    <n v="85374"/>
    <x v="1"/>
    <s v="Oregon"/>
    <s v="Echo Ridge"/>
    <s v="Bordeaux-style Red Blend"/>
    <s v="Echo Ridge 2010 Three Blondes and a Boy Red (Columbia Valley (OR))"/>
    <s v="Paul Gregutt"/>
    <s v="Crafted by Billo Naravane from Rasa Vineyards, this is Echo Ridge's sole blendâ€”a mix of 64% Cabernet Sauvignon, 19% Cab Franc and 17% Merlotâ€”all from the estate vineyard in eastern Oregon. The blend proves to be a bit more complete than the single varietal offerings, with plum, anise, tobacco and a hint of coconut in the finish."/>
    <n v="90"/>
    <s v="Columbia Valley (OR)"/>
    <s v="Oregon Other"/>
    <s v="USD"/>
    <n v="60"/>
    <s v="@paulgwineÂ "/>
    <n v="1.002"/>
    <n v="60.12"/>
    <s v="Excellent"/>
    <x v="40"/>
    <n v="12.2"/>
  </r>
  <r>
    <n v="85375"/>
    <x v="3"/>
    <s v="DÃ£o"/>
    <s v="Casa da Passarella"/>
    <s v="Portuguese White"/>
    <s v="Casa da Passarella 2012 Villa Oliveira Vinha do Provincio Branco White (DÃ£o)"/>
    <s v="Roger Voss"/>
    <s v="This intensely wood-aged wine has a creamy and spicy character. It has very ripe yellow fruits that are balanced by zingy orange zest acidity. The toast is still dominant at this stage and will soften and integrate into the fruit over the next year. It's a wine that could age and will be best from 2017."/>
    <n v="90"/>
    <n v="0"/>
    <n v="0"/>
    <s v="EUR"/>
    <n v="60"/>
    <s v="@vossroger"/>
    <n v="1"/>
    <n v="60"/>
    <s v="Excellent"/>
    <x v="49"/>
    <n v="17.399999999999999"/>
  </r>
  <r>
    <n v="85376"/>
    <x v="9"/>
    <s v="Tuscany"/>
    <s v="Pietro Beconcini"/>
    <s v="Tempranillo"/>
    <s v="Pietro Beconcini 2010 Vigna alle Nicchie Tempranillo (Toscana)"/>
    <s v="Kerin Oâ€™Keefe"/>
    <s v="Made from 100% Tempranillo grapes that are left to dry for about four weeks before fermentation, this densely concentrated wine is a bit shy on the nose. The structured palate is more expressive, revealing dried black cherries, leather, cocoa, tobacco and licorice that provide enough richness to support the hefty alcohol. It's balanced by velvety tannins. Drink 2016â€“2022."/>
    <n v="90"/>
    <s v="Toscana"/>
    <n v="0"/>
    <s v="EUR"/>
    <n v="60"/>
    <s v="@kerinokeefe"/>
    <n v="1"/>
    <n v="60"/>
    <s v="Excellent"/>
    <x v="45"/>
    <n v="8.9"/>
  </r>
  <r>
    <n v="85377"/>
    <x v="9"/>
    <s v="Lombardy"/>
    <s v="Plozza"/>
    <s v="Nebbiolo"/>
    <s v="Plozza 2010 Silveredition Passione  (Sforzato di Valtellina)"/>
    <s v="Kerin Oâ€™Keefe"/>
    <s v="Aromas of spiced plum, mocha, underbrush and a confectionary note come together in the glass. The rich, concentrated palate offers dried black cherries, chocolate, vanilla and baking spice alongside velvety tannins."/>
    <n v="90"/>
    <s v="Sforzato di Valtellina"/>
    <n v="0"/>
    <s v="EUR"/>
    <n v="60"/>
    <s v="@kerinokeefe"/>
    <n v="1"/>
    <n v="60"/>
    <s v="Excellent"/>
    <x v="49"/>
    <n v="8.9"/>
  </r>
  <r>
    <n v="85378"/>
    <x v="4"/>
    <s v="Bordeaux"/>
    <s v="ChÃ¢teau LÃ©cuyer"/>
    <s v="Bordeaux-style Red Blend"/>
    <s v="ChÃ¢teau LÃ©cuyer 2013  Pomerol"/>
    <s v="Roger Voss"/>
    <s v="This wine comes from a densely planted seven-acre estate, typical of many small properties in Pomerol. Strongly led by its wood aging, it's a structured, still very dry wine. It needs time to develop the black plum and juicy acidity that are there. Drink from 2019."/>
    <n v="91"/>
    <s v="Pomerol"/>
    <n v="0"/>
    <s v="EUR"/>
    <n v="60"/>
    <s v="@vossroger"/>
    <n v="1"/>
    <n v="60"/>
    <s v="Excellent"/>
    <x v="46"/>
    <n v="18.899999999999999"/>
  </r>
  <r>
    <n v="85379"/>
    <x v="1"/>
    <s v="Washington"/>
    <s v="Co Dinn"/>
    <s v="Cabernet Sauvignon"/>
    <s v="Co Dinn 2013 Painted Hills Vineyard Cabernet Sauvignon (Columbia Valley (WA))"/>
    <s v="Sean P. Sullivan"/>
    <s v="The first red release from this new winery, this wine brings aromatic suggestions of vanilla, spice, plum and herb. Balanced red and black fruit flavors are sumptuous yet sleek with a finish that lingers."/>
    <n v="91"/>
    <s v="Columbia Valley (WA)"/>
    <s v="Columbia Valley"/>
    <s v="USD"/>
    <n v="60"/>
    <s v="@wawinereport"/>
    <n v="1.002"/>
    <n v="60.12"/>
    <s v="Excellent"/>
    <x v="48"/>
    <n v="20.8"/>
  </r>
  <r>
    <n v="85380"/>
    <x v="3"/>
    <s v="DÃ£o"/>
    <s v="Quinta de Lemos"/>
    <s v="Portuguese Red"/>
    <s v="Quinta de Lemos 2008 Dona Georgina Red (DÃ£o)"/>
    <s v="Roger Voss"/>
    <s v="This eight-year old wine, based on Touriga Nacional, is ripe, now mature with the tannins fully integrated into the rich black fruit. It is firm with a structure that gives concentration and perfumed acidity. The wine is still dark and dense although ready to drink."/>
    <n v="91"/>
    <n v="0"/>
    <n v="0"/>
    <s v="EUR"/>
    <n v="60"/>
    <s v="@vossroger"/>
    <n v="1"/>
    <n v="60"/>
    <s v="Excellent"/>
    <x v="49"/>
    <n v="17.399999999999999"/>
  </r>
  <r>
    <n v="85381"/>
    <x v="1"/>
    <s v="California"/>
    <s v="Lobo"/>
    <s v="Chardonnay"/>
    <s v="Lobo 2015 Wulff Vineyards Chardonnay (Napa Valley)"/>
    <s v="Virginie Boone"/>
    <s v="Winemaker Randy Lewis made this wine, a showstopper in fleshy texture and supportive oak. Characteristics of charcuterie and spicy apple pie combine in a complex tension of savory and richly layered concentration, leaving a memorable impression as it traffics in nutmeg on the finish."/>
    <n v="94"/>
    <s v="Napa Valley"/>
    <s v="Napa"/>
    <s v="USD"/>
    <n v="60"/>
    <s v="@vboone"/>
    <n v="1.002"/>
    <n v="60.12"/>
    <s v="Superb"/>
    <x v="43"/>
    <n v="20.8"/>
  </r>
  <r>
    <n v="85382"/>
    <x v="11"/>
    <s v="Kamptal"/>
    <s v="Loimer"/>
    <s v="GrÃ¼ner Veltliner"/>
    <s v="Loimer 2015 Langenlois Spiegel GrÃ¼ner Veltliner (Kamptal)"/>
    <s v="Anne KrebiehlÂ MW"/>
    <s v="There is something juicy on the nose that suggests freshly cut apple and pear. The palate is rich with these flavors but something mellow, savory and yeasty cuts in that is reminiscent of miso and soy, adding interest and above all spice. The palate veers between fruit and spice but is united by bright lemony freshness. The lasting savoriness is testament to this wine's concentration and balance."/>
    <n v="94"/>
    <n v="0"/>
    <n v="0"/>
    <s v="EUR"/>
    <n v="60"/>
    <s v="@AnneInVino"/>
    <n v="1"/>
    <n v="60"/>
    <s v="Superb"/>
    <x v="48"/>
    <n v="30.3"/>
  </r>
  <r>
    <n v="85383"/>
    <x v="5"/>
    <s v="Maipo Valley"/>
    <s v="Domus Aurea"/>
    <s v="Cabernet Sauvignon"/>
    <s v="Domus Aurea 2009 Cabernet Sauvignon (Maipo Valley)"/>
    <s v="Michael Schachner"/>
    <s v="Even if this Cab shows eucalyptus on the nose along with asphalt and olive aromas, the bouquet is complex and true as far as high-end Chilean Cabs go. A saturated, syrupy body reflects a hot vintage, while baked flavors of earthy fruits, beef soup and chocolate qualify as stewy but tasty. A warm, flat finish says drink this Cabernet sooner rather than later."/>
    <n v="90"/>
    <n v="0"/>
    <n v="0"/>
    <s v="CLP"/>
    <n v="60"/>
    <s v="@wineschach"/>
    <n v="1E-3"/>
    <n v="0.06"/>
    <s v="Excellent"/>
    <x v="48"/>
    <n v="1.5"/>
  </r>
  <r>
    <n v="85384"/>
    <x v="1"/>
    <s v="Oregon"/>
    <s v="Hyland"/>
    <s v="Pinot Noir"/>
    <s v="Hyland 2013 Wadenswil Pinot Noir (McMinnville)"/>
    <s v="Paul Gregutt"/>
    <s v="From a block planted in 1979, this clonal selection has sharp edges, bright cranberry fruit, black pepper and chocolate highlights. The old vines seem to add length and texture, with finishing touches of mineral and breakfast tea."/>
    <n v="91"/>
    <s v="McMinnville"/>
    <s v="Willamette Valley"/>
    <s v="USD"/>
    <n v="60"/>
    <s v="@paulgwineÂ "/>
    <n v="1.002"/>
    <n v="60.12"/>
    <s v="Excellent"/>
    <x v="45"/>
    <n v="20.8"/>
  </r>
  <r>
    <n v="85385"/>
    <x v="1"/>
    <s v="California"/>
    <s v="Presqu'ile"/>
    <s v="Pinot Noir"/>
    <s v="Presqu'ile 2012 Presqu'ile Vineyard Pinot Noir (Santa Maria Valley)"/>
    <s v="Matt Kettmann"/>
    <s v="This bottling, which is already good but shows potential to be great, eschews overly obvious fruit aromas to instead deliver notes of peppercorns, pencil shavings and green bell pepper. The palate is powered by a lively bitterness of underripe raspberries, raw coffee beans and more green peppers, yet will probably age better than most of its vintage counterparts. Drink 2018â€“2024."/>
    <n v="91"/>
    <s v="Santa Maria Valley"/>
    <s v="Central Coast"/>
    <s v="USD"/>
    <n v="60"/>
    <s v="@mattkettmann"/>
    <n v="1.002"/>
    <n v="60.12"/>
    <s v="Excellent"/>
    <x v="40"/>
    <n v="12.2"/>
  </r>
  <r>
    <n v="85386"/>
    <x v="0"/>
    <s v="Northern Spain"/>
    <s v="Alidis"/>
    <s v="Tempranillo"/>
    <s v="Alidis 2006 Gran Reserva  (Ribera del Duero)"/>
    <s v="Michael Schachner"/>
    <s v="This is earthy, cool and foresty on the bouquet, with a coconut note that accents the wine's deep berry aromas. It feels smooth and nicely balanced, with modest tannins and toasty, oaky flavors of spiced blackberry and licorice. Smooth and subtle on the finish, this is ripe, stylish and ready to drink now."/>
    <n v="93"/>
    <s v="Ribera del Duero"/>
    <n v="0"/>
    <s v="EUR"/>
    <n v="60"/>
    <s v="@wineschach"/>
    <n v="1"/>
    <n v="60"/>
    <s v="Excellent"/>
    <x v="49"/>
    <n v="23.5"/>
  </r>
  <r>
    <n v="85387"/>
    <x v="7"/>
    <s v="South Australia"/>
    <s v="Wirra Wirra"/>
    <s v="Shiraz"/>
    <s v="Wirra Wirra 2008 RSW Shiraz (McLaren Vale)"/>
    <s v="Joe Czerwinski"/>
    <s v="After spending 20 months in a mix of French and American oak, this full-bodied Shiraz is imbued with seductive notes of vanilla and baking spices. But there are also plenty of plummy fruit and savory undertones of espresso and roasted meat. It's supple enough to drink now, although it should last through at least 2025."/>
    <n v="92"/>
    <s v="McLaren Vale"/>
    <n v="0"/>
    <s v="AUD"/>
    <n v="60"/>
    <s v="@JoeCz"/>
    <n v="0.67"/>
    <n v="40.200000000000003"/>
    <s v="Excellent"/>
    <x v="46"/>
    <n v="25.5"/>
  </r>
  <r>
    <n v="85388"/>
    <x v="9"/>
    <s v="Tuscany"/>
    <s v="Podere Monastero"/>
    <s v="Pinot Nero"/>
    <s v="Podere Monastero 2013 La Pineta Pinot Nero (Toscana)"/>
    <s v="Kerin Oâ€™Keefe"/>
    <s v="This densely extracted expression of Pinot Nero opens with aromas of tilled soil, espresso, toasted oak and sage. The concentrated palate delivers blackberry extract, coffee, vanilla, chocolate and a hint of herb alongside assertive but fine-grained tannins."/>
    <n v="89"/>
    <s v="Toscana"/>
    <n v="0"/>
    <s v="EUR"/>
    <n v="60"/>
    <s v="@kerinokeefe"/>
    <n v="1"/>
    <n v="60"/>
    <s v="Very Good"/>
    <x v="44"/>
    <n v="8.9"/>
  </r>
  <r>
    <n v="85389"/>
    <x v="9"/>
    <s v="Tuscany"/>
    <s v="Poggio Mandorlo"/>
    <s v="Red Blend"/>
    <s v="Poggio Mandorlo 2008 Red (Toscana)"/>
    <s v="Kerin Oâ€™Keefe"/>
    <s v="Made from Merlot and Cabernet Franc, this structured red offers aromas of black currant, toast, graphite and a whiff of cedar. The firm palate offers coconut, coffee, grilled sage and red berry alongside bracing tannins. Drink sooner rather than later to capture the fruit richness."/>
    <n v="89"/>
    <s v="Toscana"/>
    <n v="0"/>
    <s v="EUR"/>
    <n v="60"/>
    <s v="@kerinokeefe"/>
    <n v="1"/>
    <n v="60"/>
    <s v="Very Good"/>
    <x v="46"/>
    <n v="8.9"/>
  </r>
  <r>
    <n v="85390"/>
    <x v="1"/>
    <s v="California"/>
    <s v="Tom Eddy"/>
    <s v="Pinot Noir"/>
    <s v="Tom Eddy 2012 Manchester Ridge Pinot Noir (Mendocino County)"/>
    <s v="Jim Gordon"/>
    <s v="Dark-colored and deeply flavored, this full-bodied wine smells smoky and meaty, tastes savory, feels firm and appropriately tannic. Showing the more robust, hearty side of Pinot, it can be paired successfully with most opulent meat and fowl dishes."/>
    <n v="89"/>
    <s v="Mendocino County"/>
    <n v="0"/>
    <s v="USD"/>
    <n v="60"/>
    <s v="@gordone_cellars"/>
    <n v="1.002"/>
    <n v="60.12"/>
    <s v="Very Good"/>
    <x v="45"/>
    <n v="20.8"/>
  </r>
  <r>
    <n v="85391"/>
    <x v="1"/>
    <s v="California"/>
    <s v="J Vineyards &amp; Winery"/>
    <s v="Sparkling Blend"/>
    <s v="J Vineyards &amp; Winery 2010 Vintage Brut Sparkling (Russian River Valley)"/>
    <s v="Virginie Boone"/>
    <s v="Having spent five years en tirage, this impressive bottling is dry and minerally, with notes of wet stone and white flowers. Light and lively, it offers moderate acidity that allows the wine to build tension and texture on the palate, finishing in green apple."/>
    <n v="91"/>
    <s v="Russian River Valley"/>
    <s v="Sonoma"/>
    <s v="USD"/>
    <n v="60"/>
    <s v="@vboone"/>
    <n v="1.002"/>
    <n v="60.12"/>
    <s v="Excellent"/>
    <x v="46"/>
    <n v="20.8"/>
  </r>
  <r>
    <n v="85392"/>
    <x v="4"/>
    <s v="France Other"/>
    <s v="ChÃ¢teau des Bachelards"/>
    <s v="Gamay"/>
    <s v="ChÃ¢teau des Bachelards 2014 Grand Vin Gamay"/>
    <s v="Roger Voss"/>
    <s v="This is the first vintage at this Fleurie property by new owner Alexandra de Vazeilles. It is rich, full of red fruits with considerable acidity. Hints of the 12 months wood aging show in the spice and smoothness at the end. The wine is ready to drink."/>
    <n v="89"/>
    <n v="0"/>
    <n v="0"/>
    <s v="EUR"/>
    <n v="60"/>
    <s v="@vossroger"/>
    <n v="1"/>
    <n v="60"/>
    <s v="Very Good"/>
    <x v="44"/>
    <n v="18.899999999999999"/>
  </r>
  <r>
    <n v="85393"/>
    <x v="9"/>
    <s v="Tuscany"/>
    <s v="Poliziano"/>
    <s v="Sangiovese"/>
    <s v="Poliziano 2012 Asinone  (Vino Nobile di Montepulciano)"/>
    <s v="Kerin Oâ€™Keefe"/>
    <s v="Made entirely with Sangiovese, this offers aromas of spicy plum, violet, blackberry, toast and a whiff of oak-driven spice. The firmly structured palate delivers black cherry, clove, anise and a note of grilled sage alongside assertive tannins that leave an astringent finish. Give it time to unwind. Drink 2017â€“2025."/>
    <n v="90"/>
    <s v="Vino Nobile di Montepulciano"/>
    <n v="0"/>
    <s v="EUR"/>
    <n v="60"/>
    <s v="@kerinokeefe"/>
    <n v="1"/>
    <n v="60"/>
    <s v="Excellent"/>
    <x v="48"/>
    <n v="8.9"/>
  </r>
  <r>
    <n v="85394"/>
    <x v="9"/>
    <s v="Tuscany"/>
    <s v="Mazzei"/>
    <s v="Red Blend"/>
    <s v="Mazzei 2011 Castello Fonterutoli Gran Selezione  (Chianti Classico)"/>
    <s v="Kerin Oâ€™Keefe"/>
    <s v="Aromas of roasted coffee bean, toast, oak-driven spice, ripe berry and scorched earth lead the nose. The firm palate offers black cherry extract, espresso, licorice, oak and coconut alongside assertive, grippy tannins. Still oak driven and tightly tannic, give this a few years to fully develop but then drink to capture the remaining fruit richness. Drink 2017â€“2021."/>
    <n v="89"/>
    <s v="Chianti Classico"/>
    <n v="0"/>
    <s v="EUR"/>
    <n v="60"/>
    <s v="@kerinokeefe"/>
    <n v="1"/>
    <n v="60"/>
    <s v="Very Good"/>
    <x v="47"/>
    <n v="8.9"/>
  </r>
  <r>
    <n v="85395"/>
    <x v="1"/>
    <s v="California"/>
    <s v="Pride Mountain"/>
    <s v="Syrah"/>
    <s v="Pride Mountain 2013 Syrah (Sonoma County)"/>
    <s v="Virginie Boone"/>
    <s v="Co-fermented with a small amount of Viognier, this wine opens in a flurry of sunflower before unleashing bold, firm flavors and layers of dense tannin and concentrated blackberry and cherry. The tannin continues to expand on the finish."/>
    <n v="88"/>
    <s v="Sonoma County"/>
    <s v="Sonoma"/>
    <s v="USD"/>
    <n v="60"/>
    <s v="@vboone"/>
    <n v="1.002"/>
    <n v="60.12"/>
    <s v="Very Good"/>
    <x v="48"/>
    <n v="20.8"/>
  </r>
  <r>
    <n v="85396"/>
    <x v="1"/>
    <s v="California"/>
    <s v="Eagle Eye"/>
    <s v="Petit Verdot"/>
    <s v="Eagle Eye 2011 Estate AlphaWOLF Ranch Petit Verdot (Napa Valley)"/>
    <s v="Virginie Boone"/>
    <s v="Masterfully puckering tannins greet the palate, challenging the taster to discern the hidden waves of blueberry, vanilla and black licorice behind the wall. Full-bodied, it needs plenty of time and air before enjoying."/>
    <n v="86"/>
    <s v="Napa Valley"/>
    <s v="Napa"/>
    <s v="USD"/>
    <n v="60"/>
    <s v="@vboone"/>
    <n v="1.002"/>
    <n v="60.12"/>
    <s v="Good"/>
    <x v="41"/>
    <n v="20.8"/>
  </r>
  <r>
    <n v="85397"/>
    <x v="4"/>
    <s v="Burgundy"/>
    <s v="Domaine de Bellene"/>
    <s v="Chardonnay"/>
    <s v="Domaine de Bellene 2010 Les Charmes Dessus  (Santenay)"/>
    <s v="Roger Voss"/>
    <s v="Smooth and round, this wine is made from grapes that were sourced from the southernmost vineyards of the CÃ´te d'Or. It has a soft, rich and fruity character that shows citrus and white peach flavors, plus a pineapple hint. As it opens, it becomes opulent and full bodied."/>
    <n v="91"/>
    <s v="Santenay"/>
    <n v="0"/>
    <s v="EUR"/>
    <n v="60"/>
    <s v="@vossroger"/>
    <n v="1"/>
    <n v="60"/>
    <s v="Excellent"/>
    <x v="43"/>
    <n v="18.899999999999999"/>
  </r>
  <r>
    <n v="85398"/>
    <x v="1"/>
    <s v="California"/>
    <s v="Fiddlehead Cellars"/>
    <s v="Sparkling Blend"/>
    <s v="Fiddlehead Cellars 2010 Seven Hundred Twenty Eight Bubbles Blanc De Noir Sparkling (Sta. Rita Hills)"/>
    <s v="Matt Kettmann"/>
    <s v="There's a touch of tuberose on the nose of this sparkling wine from Kathy Joseph's estate, located at mile marker 728 Santa Rosa Road. Green apples carry the palate from front to back, spiced up with a bit of salinity."/>
    <n v="89"/>
    <s v="Sta. Rita Hills"/>
    <s v="Central Coast"/>
    <s v="USD"/>
    <n v="60"/>
    <s v="@mattkettmann"/>
    <n v="1.002"/>
    <n v="60.12"/>
    <s v="Very Good"/>
    <x v="42"/>
    <n v="33.1"/>
  </r>
  <r>
    <n v="85399"/>
    <x v="1"/>
    <s v="Oregon"/>
    <s v="Griffin Creek"/>
    <s v="Red Blend"/>
    <s v="Griffin Creek 2011 Griffin Red (Rogue Valley)"/>
    <s v="Paul Gregutt"/>
    <s v="Surprisingly, given that this is the reserve-level red wine in the lineup, it seemed to further accent the herbal nature of the grapes, veering into vegetal. Chewy, sour and rather dull, it's best consumed in the near term."/>
    <n v="84"/>
    <s v="Rogue Valley"/>
    <s v="Southern Oregon"/>
    <s v="USD"/>
    <n v="60"/>
    <s v="@paulgwineÂ "/>
    <n v="1.002"/>
    <n v="60.12"/>
    <s v="Good"/>
    <x v="43"/>
    <n v="20.8"/>
  </r>
  <r>
    <n v="85400"/>
    <x v="1"/>
    <s v="Oregon"/>
    <s v="Elk Cove"/>
    <s v="Pinot Noir"/>
    <s v="Elk Cove 2013 Clay Court Pinot Noir (Chehalem Mountains)"/>
    <s v="Paul Gregutt"/>
    <s v="Though the 2013 vintage has generally been deemed a challenging one, this astonishing bottling proves that great wine can be made somewhere in almost any year. This warm and fruity, perfectly structured single-vineyard effort opens with a smooth and supple palate offering strawberry and cherry fruit, defining acidity and superb length. Give it a few hours to breathe and it shows depth, finesse and the ability to age and improve through 2025 and beyond."/>
    <n v="94"/>
    <s v="Chehalem Mountains"/>
    <s v="Willamette Valley"/>
    <s v="USD"/>
    <n v="60"/>
    <s v="@paulgwineÂ "/>
    <n v="1.002"/>
    <n v="60.12"/>
    <s v="Superb"/>
    <x v="42"/>
    <n v="33.1"/>
  </r>
  <r>
    <n v="85401"/>
    <x v="9"/>
    <s v="Piedmont"/>
    <s v="Attilio Ghisolfi"/>
    <s v="Nebbiolo"/>
    <s v="Attilio Ghisolfi 2011 Bussia  (Barolo)"/>
    <s v="Kerin Oâ€™Keefe"/>
    <s v="Alluring aromas of pressed violet, iris, perfumed berry, tilled soil and a whiff of leather show tremendous class and pedigree. On the structured but elegant palate, notes of tobacco, anise, chopped mint and clove back up the core of crushed black cherry, while assertive, fine-grained tannins provide the backbone. This is still young and tight so hold for complexity. Drink 2021â€“2031."/>
    <n v="94"/>
    <s v="Barolo"/>
    <n v="0"/>
    <s v="EUR"/>
    <n v="60"/>
    <s v="@kerinokeefe"/>
    <n v="1"/>
    <n v="60"/>
    <s v="Superb"/>
    <x v="43"/>
    <n v="8.9"/>
  </r>
  <r>
    <n v="85402"/>
    <x v="4"/>
    <s v="Champagne"/>
    <s v="Jacquart"/>
    <s v="Chardonnay"/>
    <s v="Jacquart 2009 Blanc de Blancs Brut Chardonnay (Champagne)"/>
    <s v="Roger Voss"/>
    <s v="Produced from Grand and Premier Cru vines in the CÃ´te des Blancs, this crisp, mineral-driven wine has intense acidity, citrus flavors and a tight, steely texture. Still young, it needs to age and will be best from 2018."/>
    <n v="91"/>
    <s v="Champagne"/>
    <n v="0"/>
    <s v="EUR"/>
    <n v="60"/>
    <s v="@vossroger"/>
    <n v="1"/>
    <n v="60"/>
    <s v="Excellent"/>
    <x v="44"/>
    <n v="18.899999999999999"/>
  </r>
  <r>
    <n v="85403"/>
    <x v="1"/>
    <s v="California"/>
    <s v="Davies"/>
    <s v="Pinot Noir"/>
    <s v="Davies 2014 Nobles Vineyard Pinot Noir (Fort Ross-Seaview)"/>
    <s v="Virginie Boone"/>
    <s v="This is an elegant, subtle and spicy varietal wine that reflects its origins, impacted by coastal coolness and ferocity. Dried thyme, stemmy earth, black tea and a viscous grip of oak show its youth and quiet, brooding power."/>
    <n v="91"/>
    <s v="Fort Ross-Seaview"/>
    <s v="Sonoma"/>
    <s v="USD"/>
    <n v="60"/>
    <s v="@vboone"/>
    <n v="1.002"/>
    <n v="60.12"/>
    <s v="Excellent"/>
    <x v="45"/>
    <n v="20.8"/>
  </r>
  <r>
    <n v="85404"/>
    <x v="9"/>
    <s v="Tuscany"/>
    <s v="Campogiovanni"/>
    <s v="Sangiovese"/>
    <s v="Campogiovanni 2012  Brunello di Montalcino"/>
    <s v="Kerin Oâ€™Keefe"/>
    <s v="Forest floor, truffle, new leather, ripe berry and a balsamic note are some of the aromas you'll find in this delicious red. The fresh, chewy palate doles out fleshy black cherry, chopped mint and white pepper notes, while big, round tannins provide structure. It's already enjoyable but will offer years of fine drinking. Enjoy 2018â€“2024."/>
    <n v="93"/>
    <s v="Brunello di Montalcino"/>
    <n v="0"/>
    <s v="EUR"/>
    <n v="60"/>
    <s v="@kerinokeefe"/>
    <n v="1"/>
    <n v="60"/>
    <s v="Excellent"/>
    <x v="41"/>
    <n v="8.9"/>
  </r>
  <r>
    <n v="85405"/>
    <x v="9"/>
    <s v="Tuscany"/>
    <s v="Diadema"/>
    <s v="Red Blend"/>
    <s v="Diadema 2011 D'Amare Rosso Red (Toscana)"/>
    <s v="Kerin Oâ€™Keefe"/>
    <s v="This blend of Sangiovese, Merlot, Cabernet Sauvignon and Syrah has aromas of black fruit, cedar and oak. The dense palate is a bit forward, reflecting the vintage, and delivers black cherry, black currant, toasted oak and spice notes along with bracing tannins."/>
    <n v="89"/>
    <s v="Toscana"/>
    <n v="0"/>
    <s v="EUR"/>
    <n v="60"/>
    <s v="@kerinokeefe"/>
    <n v="1"/>
    <n v="60"/>
    <s v="Very Good"/>
    <x v="43"/>
    <n v="8.9"/>
  </r>
  <r>
    <n v="85406"/>
    <x v="7"/>
    <s v="South Australia"/>
    <s v="Wakefield"/>
    <s v="Cabernet Sauvignon"/>
    <s v="Wakefield 2013 St Andrews Single Vineyard Release Cabernet Sauvignon (Clare Valley)"/>
    <s v="Joe Czerwinski"/>
    <s v="Grilled-toast notes swirl around the bouquet of this cassis-scented wine. Leafy elements add complexity without being green, while a lifted cherry element brings vibrancy to the mix. This firm, structured wine features a long, mouthwatering finish that bodes well for cellaring. Try it after 2020."/>
    <n v="92"/>
    <s v="Clare Valley"/>
    <n v="0"/>
    <s v="AUD"/>
    <n v="60"/>
    <s v="@JoeCz"/>
    <n v="0.67"/>
    <n v="40.200000000000003"/>
    <s v="Excellent"/>
    <x v="41"/>
    <n v="25.5"/>
  </r>
  <r>
    <n v="85407"/>
    <x v="1"/>
    <s v="Washington"/>
    <s v="Andrew Will"/>
    <s v="Cabernet Sauvignon"/>
    <s v="Andrew Will 2013 Esploso Cabernet Sauvignon (Columbia Valley (WA))"/>
    <s v="Sean P. Sullivan"/>
    <s v="This wine is a new addition to the lineup. It opens with aromas of herbs, dark chocolate, barrel spices and dark fruit followed by a fresh lively palate loaded with dark-fruit flavors, fresh acidity and fine grained tannins, with the finish lingering."/>
    <n v="92"/>
    <s v="Columbia Valley (WA)"/>
    <s v="Columbia Valley"/>
    <s v="USD"/>
    <n v="60"/>
    <s v="@wawinereport"/>
    <n v="1.002"/>
    <n v="60.12"/>
    <s v="Excellent"/>
    <x v="47"/>
    <n v="20.8"/>
  </r>
  <r>
    <n v="85408"/>
    <x v="1"/>
    <s v="California"/>
    <s v="Melville"/>
    <s v="Pinot Noir"/>
    <s v="Melville 2014 Block M Pinot Noir (Sta. Rita Hills)"/>
    <s v="Matt Kettmann"/>
    <s v="Lots of red flowers, from roses to hibiscus, show alongside plump candied red cherries, exotic Asian spice, black tea and hearty chaparral herbs on the nose of this bottling. The palate is heavy with bay leaf, thyme and eucalyptus served atop a strawberry-cherry base. It's earthy and herbal, yet redolent with ripeness."/>
    <n v="94"/>
    <s v="Sta. Rita Hills"/>
    <s v="Central Coast"/>
    <s v="USD"/>
    <n v="60"/>
    <s v="@mattkettmann"/>
    <n v="1.002"/>
    <n v="60.12"/>
    <s v="Superb"/>
    <x v="41"/>
    <n v="20.8"/>
  </r>
  <r>
    <n v="85409"/>
    <x v="1"/>
    <s v="California"/>
    <s v="Mattina Fiore"/>
    <s v="Grenache"/>
    <s v="Mattina Fiore 2012 Murmur Vineyard Grenache (Santa Maria Valley)"/>
    <s v="Matt Kettmann"/>
    <s v="Black cherry juice, slate and sandalwood consume the nose with rich and ripe aromas on this powerful bottling from a vineyard south of Santa Maria. This shows lots of elegance and complexity on the palate, with turned earth, wild berries and an intriguing sense of pine needles and juniper. Expect great things from this relatively new producer."/>
    <n v="93"/>
    <s v="Santa Maria Valley"/>
    <s v="Central Coast"/>
    <s v="USD"/>
    <n v="60"/>
    <s v="@mattkettmann"/>
    <n v="1.002"/>
    <n v="60.12"/>
    <s v="Excellent"/>
    <x v="39"/>
    <n v="20.8"/>
  </r>
  <r>
    <n v="85410"/>
    <x v="1"/>
    <s v="California"/>
    <s v="Della"/>
    <s v="Pinot Noir"/>
    <s v="Della 2014 Pinot Noir (Sonoma Coast)"/>
    <s v="Virginie Boone"/>
    <s v="There's weightiness to this big, bold, flavorful wine that exhibits concentrated berry and cherry cola that persist in a full-bodied way. Accents of minty earth and floral aromatics provide a hint of herb and lightness."/>
    <n v="88"/>
    <s v="Sonoma Coast"/>
    <s v="Sonoma"/>
    <s v="USD"/>
    <n v="60"/>
    <s v="@vboone"/>
    <n v="1.002"/>
    <n v="60.12"/>
    <s v="Very Good"/>
    <x v="41"/>
    <n v="20.8"/>
  </r>
  <r>
    <n v="85411"/>
    <x v="3"/>
    <s v="Port"/>
    <s v="Dow's"/>
    <s v="Port"/>
    <s v="Dow's 2010 Quinta Senhora da Ribeira Vintage  (Port)"/>
    <s v="Roger Voss"/>
    <s v="This is a perfumed wine with fine acidity. The tannins are soft, accompanied by black cherry and ripe berry notes, making this a sweet, rich style. The Quinta Senhora de Ribeira is on the north bank of the Douro, facing Quinta do VesÃºvio on the south bank."/>
    <n v="90"/>
    <n v="0"/>
    <n v="0"/>
    <s v="EUR"/>
    <n v="60"/>
    <s v="@vossroger"/>
    <n v="1"/>
    <n v="60"/>
    <s v="Excellent"/>
    <x v="49"/>
    <n v="17.399999999999999"/>
  </r>
  <r>
    <n v="85412"/>
    <x v="4"/>
    <s v="Burgundy"/>
    <s v="ChÃ¢teau de Santenay"/>
    <s v="Chardonnay"/>
    <s v="ChÃ¢teau de Santenay 2014  Meursault"/>
    <s v="Roger Voss"/>
    <s v="Full and round, this wine is fruity while smooth and rich. A layer of crisp acidity is surrounded by the generous white and yellow fruits, accented by a touch of toast and spice. Drink this wine from 2018."/>
    <n v="90"/>
    <s v="Meursault"/>
    <n v="0"/>
    <s v="EUR"/>
    <n v="60"/>
    <s v="@vossroger"/>
    <n v="1"/>
    <n v="60"/>
    <s v="Excellent"/>
    <x v="44"/>
    <n v="18.899999999999999"/>
  </r>
  <r>
    <n v="85413"/>
    <x v="1"/>
    <s v="California"/>
    <s v="Summerwood"/>
    <s v="RhÃ´ne-style Red Blend"/>
    <s v="Summerwood 2013 Diosa Red (Adelaida District)"/>
    <s v="Matt Kettmann"/>
    <s v="Smoked pork, roasted fennel, dried sage, oregano and plum fruit combine for an elegant and inviting nose on this blend of 84% Syrah, 12% MourvÃ¨dre and 4% Grenache. Savory flavors steadily emerge on the palate, with blackberry compote, roasted beef, pepper, leather, campfire smoke and vanilla elements."/>
    <n v="92"/>
    <s v="Adelaida District"/>
    <s v="Central Coast"/>
    <s v="USD"/>
    <n v="60"/>
    <s v="@mattkettmann"/>
    <n v="1.002"/>
    <n v="60.12"/>
    <s v="Excellent"/>
    <x v="38"/>
    <n v="20.8"/>
  </r>
  <r>
    <n v="85414"/>
    <x v="1"/>
    <s v="California"/>
    <s v="Etude"/>
    <s v="Pinot Noir"/>
    <s v="Etude 2013 Ellenbach Vineyard Pinot Noir (Sonoma Coast)"/>
    <s v="Virginie Boone"/>
    <s v="A Sonoma Coast vineyard in Annapolis, only four miles from the ocean, Ellenbach sits atop Goldridge soils, an unusual attribute for the area. High in acidity, this wine is grippy and floral, with an enviable presence of power and elegance on the palate. Red fruit shines brightest, from cranberry to wild raspberry."/>
    <n v="92"/>
    <s v="Sonoma Coast"/>
    <s v="Sonoma"/>
    <s v="USD"/>
    <n v="60"/>
    <s v="@vboone"/>
    <n v="1.002"/>
    <n v="60.12"/>
    <s v="Excellent"/>
    <x v="39"/>
    <n v="20.8"/>
  </r>
  <r>
    <n v="85415"/>
    <x v="1"/>
    <s v="California"/>
    <s v="Presqu'ile"/>
    <s v="Pinot Noir"/>
    <s v="Presqu'ile 2013 Presqu'ile Vineyard Pinot Noir (Santa Maria Valley)"/>
    <s v="Matt Kettmann"/>
    <s v="Black cherry and black raspberry notes meet crushed mint, wet slate, Mediterranean spice, blistered tomato and Kalamata olive on the nose of this estate bottling. Lively herbs including marjoram and thyme mark the palate, then the wine warms toward tarter cherry, cranberry and turned earth on the midpalate. It finishes with aromatically lifting menthol notes."/>
    <n v="92"/>
    <s v="Santa Maria Valley"/>
    <s v="Central Coast"/>
    <s v="USD"/>
    <n v="60"/>
    <s v="@mattkettmann"/>
    <n v="1.002"/>
    <n v="60.12"/>
    <s v="Excellent"/>
    <x v="48"/>
    <n v="20.8"/>
  </r>
  <r>
    <n v="85416"/>
    <x v="1"/>
    <s v="California"/>
    <s v="Lynmar"/>
    <s v="Chardonnay"/>
    <s v="Lynmar 2014 Sweeney Vineyard Chardonnay (Russian River Valley)"/>
    <s v="Virginie Boone"/>
    <s v="A medium-bodied vineyard designate, this wine opens in heady aromas of caramel pretzel and sea spray before unleashing a thick concentration of toasted oak and richness. Tangy citrusy lemon pith and wet stone provide a counterpoint that balances the fullness."/>
    <n v="93"/>
    <s v="Russian River Valley"/>
    <s v="Sonoma"/>
    <s v="USD"/>
    <n v="60"/>
    <s v="@vboone"/>
    <n v="1.002"/>
    <n v="60.12"/>
    <s v="Excellent"/>
    <x v="45"/>
    <n v="20.8"/>
  </r>
  <r>
    <n v="85417"/>
    <x v="4"/>
    <s v="Alsace"/>
    <s v="Domaine Zind-Humbrecht"/>
    <s v="Pinot Gris"/>
    <s v="Domaine Zind-Humbrecht 2014 Rotenberg Pinot Gris (Alsace)"/>
    <s v="Anne KrebiehlÂ MW"/>
    <s v="Hints of flinty smoke precede notes of ripe pear fruit on the nose. The palate comes with an unusually light-footed, almost fleeting transparency. Instead of weight there is depth and promise with a citrus-scented core that wants to be plumbed and explored. There are hints of almond and gingerbread spice that frame this lovely, slender, dry and spicy Pinot Gris with its clean finish."/>
    <n v="93"/>
    <s v="Alsace"/>
    <n v="0"/>
    <s v="EUR"/>
    <n v="60"/>
    <s v="@AnneInVino"/>
    <n v="1"/>
    <n v="60"/>
    <s v="Excellent"/>
    <x v="40"/>
    <n v="46"/>
  </r>
  <r>
    <n v="85418"/>
    <x v="7"/>
    <s v="South Australia"/>
    <s v="Ulithorne"/>
    <s v="Shiraz"/>
    <s v="Ulithorne 2003 Frux Frugis Shiraz (McLaren Vale)"/>
    <s v="Joe Czerwinski"/>
    <s v="Seemingly fully mature, this wine features lots of savory, meaty notes to go along with dried fruit aromas, then adds brighter, tart berry flavors on the palate. Vanilla, tobacco and crisp acids seem to be taking control of the finish, so drink up before the fruit fades."/>
    <n v="89"/>
    <s v="McLaren Vale"/>
    <n v="0"/>
    <s v="AUD"/>
    <n v="60"/>
    <s v="@JoeCz"/>
    <n v="0.67"/>
    <n v="40.200000000000003"/>
    <s v="Very Good"/>
    <x v="44"/>
    <n v="25.5"/>
  </r>
  <r>
    <n v="85419"/>
    <x v="9"/>
    <s v="Southern Italy"/>
    <s v="Mastroberardino"/>
    <s v="Aglianico"/>
    <s v="Mastroberardino 2012 Radici  (Taurasi)"/>
    <s v="Kerin Oâ€™Keefe"/>
    <s v="Underbrush, red fruit, dark spice and a whiff of menthol are some of the aromas that come together on this. The firmly structured elegant palate offers ripe plum, red cherry, licorice and tobacco framed in youthfully austere fine-grained tannins that need time to unwind. Drink 2020â€“2028."/>
    <n v="93"/>
    <s v="Taurasi"/>
    <n v="0"/>
    <s v="EUR"/>
    <n v="60"/>
    <s v="@kerinokeefe"/>
    <n v="1"/>
    <n v="60"/>
    <s v="Excellent"/>
    <x v="46"/>
    <n v="8.9"/>
  </r>
  <r>
    <n v="85420"/>
    <x v="1"/>
    <s v="California"/>
    <s v="Solomon Hills"/>
    <s v="Pinot Noir"/>
    <s v="Solomon Hills 2013 Pinot Noir (Santa Maria Valley)"/>
    <s v="Matt Kettmann"/>
    <s v="Earthy and gamy aromas of rust and blood meet with red cherry juice and cola on the nose of this bottling by Trey Fletcher from the region's most coastal property. It's soft on the palate, with light strawberry, tangy cranberry and red plum fruit, but it's the garrigue components of thyme and eucalyptus that take it to the next level. Add lively energy and it soars."/>
    <n v="93"/>
    <s v="Santa Maria Valley"/>
    <s v="Central Coast"/>
    <s v="USD"/>
    <n v="60"/>
    <s v="@mattkettmann"/>
    <n v="1.002"/>
    <n v="60.12"/>
    <s v="Excellent"/>
    <x v="46"/>
    <n v="20.8"/>
  </r>
  <r>
    <n v="85421"/>
    <x v="1"/>
    <s v="California"/>
    <s v="Hestan"/>
    <s v="Cabernet Sauvignon"/>
    <s v="Hestan 2013 Meyer Vineyard Cabernet Sauvignon (Napa Valley)"/>
    <s v="Virginie Boone"/>
    <s v="Firm and bright, this is a full-bodied, generously layered red rich in red currant, tobacco, clove and black pepper. Lengthy and complexly woven, it has a gravelly edge of minerality to its texture and taste."/>
    <n v="93"/>
    <s v="Napa Valley"/>
    <s v="Napa"/>
    <s v="USD"/>
    <n v="60"/>
    <s v="@vboone"/>
    <n v="1.002"/>
    <n v="60.12"/>
    <s v="Excellent"/>
    <x v="49"/>
    <n v="20.8"/>
  </r>
  <r>
    <n v="85422"/>
    <x v="2"/>
    <s v="Mendoza Province"/>
    <s v="Rule of Three"/>
    <s v="Malbec"/>
    <s v="Rule of Three 2013 Malbec (Uco Valley)"/>
    <s v="Michael Schachner"/>
    <s v="Plum and blackberry aromas dominate a fruit-forward nose with palpable oak and toast. This is rock-solid and firm on the palate. Ripe flavors of baked black fruits are darkened by toast and chocolate notes. On the finish, this tastes of fig and peppery spice. Drink through 2023."/>
    <n v="92"/>
    <s v="Uco Valley"/>
    <n v="0"/>
    <s v="USD"/>
    <n v="60"/>
    <s v="@wineschach"/>
    <n v="1.002"/>
    <n v="60.12"/>
    <s v="Excellent"/>
    <x v="46"/>
    <n v="8.5"/>
  </r>
  <r>
    <n v="85423"/>
    <x v="8"/>
    <s v="Elgin"/>
    <s v="Kershaw"/>
    <s v="Syrah"/>
    <s v="Kershaw 2013 Clonal Selection Syrah (Elgin)"/>
    <s v="Lauren Buzzeo"/>
    <s v="An elegant and well-balanced Syrah, initial scents of red cherry and brambly berry lead into more refined notes of cola spice, game, leather and a touch of sweet smoke. The palate is smooth and easy, with silky tannins that are surprisingly approachable and red cherry and berry flavors that are bright and refreshing. Final hits of white pepper and cured game grace the medium-length finish."/>
    <n v="90"/>
    <n v="0"/>
    <n v="0"/>
    <s v="ZAR"/>
    <n v="60"/>
    <s v="@laurbuzz"/>
    <n v="5.6000000000000001E-2"/>
    <n v="3.36"/>
    <s v="Excellent"/>
    <x v="40"/>
    <n v="7.4"/>
  </r>
  <r>
    <n v="85424"/>
    <x v="1"/>
    <s v="California"/>
    <s v="Trinchero"/>
    <s v="Petit Verdot"/>
    <s v="Trinchero 2012 Cloud's Nest Vineyard Petit Verdot (Mount Veeder)"/>
    <s v="Virginie Boone"/>
    <s v="Dark black in color, this bold wine is thick and rich in tannin and oak, with traces of dried herb, red currant and cedar, making it seem more like Cabernet. The coffee-laden finish provides further focus."/>
    <n v="88"/>
    <s v="Mount Veeder"/>
    <s v="Napa"/>
    <s v="USD"/>
    <n v="60"/>
    <s v="@vboone"/>
    <n v="1.002"/>
    <n v="60.12"/>
    <s v="Very Good"/>
    <x v="46"/>
    <n v="20.8"/>
  </r>
  <r>
    <n v="85425"/>
    <x v="3"/>
    <s v="Port"/>
    <s v="Fonseca"/>
    <s v="Port"/>
    <s v="Fonseca 2008 Quinta do Panascal Vintage  (Port)"/>
    <s v="Roger Voss"/>
    <s v="Fruity, big, ripe wine, its tannins enveloped in the ripe forward fruit. There is sweetness here from black figs and berries, while red berries give acidity. Will it age? Yes, there are tannins to put it on the long road."/>
    <n v="92"/>
    <n v="0"/>
    <n v="0"/>
    <s v="EUR"/>
    <n v="60"/>
    <s v="@vossroger"/>
    <n v="1"/>
    <n v="60"/>
    <s v="Excellent"/>
    <x v="46"/>
    <n v="17.399999999999999"/>
  </r>
  <r>
    <n v="85426"/>
    <x v="7"/>
    <s v="South Australia"/>
    <s v="Two Hands"/>
    <s v="Shiraz"/>
    <s v="Two Hands 2007 Sophie's Garden Shiraz (Padthaway)"/>
    <s v="Joe Czerwinski"/>
    <s v="Dense and fudge-like in consistency, with aromas and flavors of mocha, molasses and marinated beef. It's as if the fruit has been cooked down into an intense reduction, with even the acids magnified into tartness on the finish. At 16.4% alcohol, this is probably a better match with the cheese course than with a main."/>
    <n v="89"/>
    <s v="Padthaway"/>
    <n v="0"/>
    <s v="AUD"/>
    <n v="60"/>
    <s v="@JoeCz"/>
    <n v="0.67"/>
    <n v="40.200000000000003"/>
    <s v="Very Good"/>
    <x v="49"/>
    <n v="25.5"/>
  </r>
  <r>
    <n v="85427"/>
    <x v="1"/>
    <s v="California"/>
    <s v="Wilson"/>
    <s v="Zinfandel"/>
    <s v="Wilson 2014 Carl's Reserve Zinfandel (Dry Creek Valley)"/>
    <s v="Virginie Boone"/>
    <s v="This estate-grown wine is burly, brambly, dense and syrupy, with blackberry, chocolate, cinnamon and leather flavors. Its thick texture persists on the finish."/>
    <n v="88"/>
    <s v="Dry Creek Valley"/>
    <s v="Sonoma"/>
    <s v="USD"/>
    <n v="60"/>
    <s v="@vboone"/>
    <n v="1.002"/>
    <n v="60.12"/>
    <s v="Very Good"/>
    <x v="42"/>
    <n v="33.1"/>
  </r>
  <r>
    <n v="85428"/>
    <x v="1"/>
    <s v="California"/>
    <s v="Wilson"/>
    <s v="Zinfandel"/>
    <s v="Wilson 2014 Tori Reserve Zinfandel (Dry Creek Valley)"/>
    <s v="Virginie Boone"/>
    <s v="This wine's aroma evokes a thicket of strawberries and blackberry bramble, feeling densely ripe yet bright with fruit. The finish veers towards sweeter notes of cola and vanilla."/>
    <n v="88"/>
    <s v="Dry Creek Valley"/>
    <s v="Sonoma"/>
    <s v="USD"/>
    <n v="60"/>
    <s v="@vboone"/>
    <n v="1.002"/>
    <n v="60.12"/>
    <s v="Very Good"/>
    <x v="46"/>
    <n v="20.8"/>
  </r>
  <r>
    <n v="85429"/>
    <x v="4"/>
    <s v="Bordeaux"/>
    <s v="ChÃ¢teau Rauzan-Gassies"/>
    <s v="Bordeaux-style Red Blend"/>
    <s v="ChÃ¢teau Rauzan-Gassies 2011 Gassies  (Margaux)"/>
    <s v="Roger Voss"/>
    <s v="The second wine of classed growth Rauzan-Gassies in Margaux is ripe, soft with touches of licorice, wood aging and spice. It has attractive, forward red-berry flavors and the tannins of the 65% Cabernet Sauvignon in the blend. It is ready to drink."/>
    <n v="89"/>
    <s v="Margaux"/>
    <n v="0"/>
    <s v="EUR"/>
    <n v="60"/>
    <s v="@vossroger"/>
    <n v="1"/>
    <n v="60"/>
    <s v="Very Good"/>
    <x v="40"/>
    <n v="46"/>
  </r>
  <r>
    <n v="85430"/>
    <x v="1"/>
    <s v="Washington"/>
    <s v="Pursued by Bear"/>
    <s v="Syrah"/>
    <s v="Pursued by Bear 2012 Baby Bear Syrah (Columbia Valley (WA))"/>
    <s v="Sean P. Sullivan"/>
    <s v="Coming from two area standoutsâ€”Lewis and Phinny Hill vineyardsâ€”this wine shows appealing aromas and flavors of shaved coconut, Mounds Bar, cherry and baking spices. The barrel influence is prominent but it largely stands up to it."/>
    <n v="90"/>
    <s v="Columbia Valley (WA)"/>
    <s v="Columbia Valley"/>
    <s v="USD"/>
    <n v="60"/>
    <s v="@wawinereport"/>
    <n v="1.002"/>
    <n v="60.12"/>
    <s v="Excellent"/>
    <x v="43"/>
    <n v="20.8"/>
  </r>
  <r>
    <n v="85431"/>
    <x v="12"/>
    <s v="Central Otago"/>
    <s v="Valli"/>
    <s v="Pinot Noir"/>
    <s v="Valli 2011 Gibbston Vineyard Pinot Noir (Central Otago)"/>
    <s v="Joe Czerwinski"/>
    <s v="Gibbston Valley is one of the coolest parts of Central Otago, so its fruit is often blended with that from other regions. This medium-bodied wine is all Gibbstonâ€”tart, wiry and herbal, with pie cherry fruit and lemony acids on the finish. Despite all that, the tannins are nicely ripe."/>
    <n v="86"/>
    <n v="0"/>
    <n v="0"/>
    <s v="NZD"/>
    <n v="60"/>
    <s v="@JoeCz"/>
    <n v="0.59"/>
    <n v="35.4"/>
    <s v="Good"/>
    <x v="43"/>
    <n v="18.899999999999999"/>
  </r>
  <r>
    <n v="85432"/>
    <x v="9"/>
    <s v="Veneto"/>
    <s v="Buglioni"/>
    <s v="Red Blend"/>
    <s v="Buglioni 2010  Amarone della Valpolicella Classico"/>
    <s v="Kerin Oâ€™Keefe"/>
    <s v="Ripe black plum, leather, chocolate and allspice emerge on this big, brooding wine. The densely concentrated palate offers raisin, blackberry extract, licorice, ground pepper and tobacco alongside ripe, velvety tannins and the warmth of alcohol. It closes on a licorice note. Drink through 2022."/>
    <n v="91"/>
    <s v="Amarone della Valpolicella Classico"/>
    <n v="0"/>
    <s v="EUR"/>
    <n v="60"/>
    <s v="@kerinokeefe"/>
    <n v="1"/>
    <n v="60"/>
    <s v="Excellent"/>
    <x v="41"/>
    <n v="8.9"/>
  </r>
  <r>
    <n v="85433"/>
    <x v="1"/>
    <s v="Oregon"/>
    <s v="Origin"/>
    <s v="Pinot Noir"/>
    <s v="Origin 2014 Johan Vineyard Pinot Noir (Willamette Valley)"/>
    <s v="Paul Gregutt"/>
    <s v="This is showing a bit of muscle, and some still-integrating barrel flavors, but it's already a wine that delivers plenty of pleasure. Forgive the flaky faux-wax topping (not thick enough to be called a real capsule) and enjoy the well-ripened blackberry fruit, the nicely-layered creamy chocolate, the touch of underbrush and the appealing length. Drink now through 2022."/>
    <n v="90"/>
    <s v="Willamette Valley"/>
    <s v="Willamette Valley"/>
    <s v="USD"/>
    <n v="60"/>
    <s v="@paulgwineÂ "/>
    <n v="1.002"/>
    <n v="60.12"/>
    <s v="Excellent"/>
    <x v="48"/>
    <n v="20.8"/>
  </r>
  <r>
    <n v="85434"/>
    <x v="0"/>
    <s v="Andalucia"/>
    <s v="Telmo RodrÃ­guez"/>
    <s v="Moscatel"/>
    <s v="Telmo RodrÃ­guez 2008 Molino Real Moscatel (MÃ¡laga)"/>
    <s v="Michael Schachner"/>
    <s v="Aromas of burnt orange peel, apricot, cinnamon and clove are accented by wild herb and nettle scents. This is full, resiny and borderline cloying in feel, while flavors of blow-torched caramel, peach, dried mango and oak finish honeyed and spicy, but also bitter. Drink this amber, mature wine now."/>
    <n v="88"/>
    <s v="MÃ¡laga"/>
    <n v="0"/>
    <s v="EUR"/>
    <n v="60"/>
    <s v="@wineschach"/>
    <n v="1"/>
    <n v="60"/>
    <s v="Very Good"/>
    <x v="47"/>
    <n v="23.5"/>
  </r>
  <r>
    <n v="85435"/>
    <x v="1"/>
    <s v="California"/>
    <s v="Chasseur"/>
    <s v="Pinot Noir"/>
    <s v="Chasseur 2014 Soft Asylum Pinot Noir (Russian River Valley)"/>
    <s v="Virginie Boone"/>
    <s v="Thinly textured and lightly spiced, this wine shows an earthy forest-floor character with spikes of baking spice and black tea. The subtext is defined by juicy huckleberry."/>
    <n v="88"/>
    <s v="Russian River Valley"/>
    <s v="Sonoma"/>
    <s v="USD"/>
    <n v="60"/>
    <s v="@vboone"/>
    <n v="1.002"/>
    <n v="60.12"/>
    <s v="Very Good"/>
    <x v="41"/>
    <n v="20.8"/>
  </r>
  <r>
    <n v="85436"/>
    <x v="4"/>
    <s v="Bordeaux"/>
    <s v="Clos Badon-Thunevin"/>
    <s v="Bordeaux-style Red Blend"/>
    <s v="Clos Badon-Thunevin 2014  Saint-Ã‰milion"/>
    <s v="Roger Voss"/>
    <s v="With great acidity, this wine that comes from vines close to ChÃ¢teau Pavie, is ripe with fine tannins and a generous structure. It is fruity with red-berry fruits and a crisp texture. The wine, with its tannins, will take time to develop. Drink from 2022."/>
    <n v="92"/>
    <s v="Saint-Ã‰milion"/>
    <n v="0"/>
    <s v="EUR"/>
    <n v="60"/>
    <s v="@vossroger"/>
    <n v="1"/>
    <n v="60"/>
    <s v="Excellent"/>
    <x v="48"/>
    <n v="18.899999999999999"/>
  </r>
  <r>
    <n v="85437"/>
    <x v="1"/>
    <s v="California"/>
    <s v="Lucie"/>
    <s v="Pinot Noir"/>
    <s v="Lucie 2014 Dutton Ranch Widdoes Vineyard Pinot Noir (Russian River Valley)"/>
    <s v="Virginie Boone"/>
    <s v="Light, clear and softly crafted to highlight dried herb and cranberry tea, this is a rounded, approachably complex wine, a nice representative of the vintage, warm and easy. Peppery cola closes things out with length and grace."/>
    <n v="93"/>
    <s v="Russian River Valley"/>
    <s v="Sonoma"/>
    <s v="USD"/>
    <n v="60"/>
    <s v="@vboone"/>
    <n v="1.002"/>
    <n v="60.12"/>
    <s v="Excellent"/>
    <x v="49"/>
    <n v="20.8"/>
  </r>
  <r>
    <n v="85438"/>
    <x v="1"/>
    <s v="California"/>
    <s v="Black Stallion"/>
    <s v="Cabernet Sauvignon"/>
    <s v="Black Stallion 2013 Limited Release Cabernet Sauvignon (Napa Valley)"/>
    <s v="Virginie Boone"/>
    <s v="Juicy black fruit stars in this lush, expansive red, nicely priced for the appellation and providing great value for the quality. Violets appear on the nose, softening the length of tannin and toasted oak that follow."/>
    <n v="91"/>
    <s v="Napa Valley"/>
    <s v="Napa"/>
    <s v="USD"/>
    <n v="60"/>
    <s v="@vboone"/>
    <n v="1.002"/>
    <n v="60.12"/>
    <s v="Excellent"/>
    <x v="42"/>
    <n v="33.1"/>
  </r>
  <r>
    <n v="85439"/>
    <x v="1"/>
    <s v="California"/>
    <s v="The Farm Winery"/>
    <s v="Syrah-Grenache"/>
    <s v="The Farm Winery 2012 Primal Scream Syrah-Grenache (Adelaida District)"/>
    <s v="Matt Kettmann"/>
    <s v="Fresh aromas of blueberry brioche and blackberry jam on toast meet with a touch of baking spice, lavender, and crushed gravel on the nose of this 61% Syrah and 39% Grenache blend. The palate is more tightly honed, with dried violets, dried blueberry and a strong black-pepper character."/>
    <n v="91"/>
    <s v="Adelaida District"/>
    <s v="Central Coast"/>
    <s v="USD"/>
    <n v="60"/>
    <s v="@mattkettmann"/>
    <n v="1.002"/>
    <n v="60.12"/>
    <s v="Excellent"/>
    <x v="46"/>
    <n v="20.8"/>
  </r>
  <r>
    <n v="85440"/>
    <x v="1"/>
    <s v="California"/>
    <s v="Foley"/>
    <s v="Pinot Noir"/>
    <s v="Foley 2013 Barrel Select Pinot Noir (Sta. Rita Hills)"/>
    <s v="Matt Kettmann"/>
    <s v="Slightly shy aromas of blackberry, black plum and turned black soil are simple and straightforward on this wine. The palate combines pencil lead with anise, thyme, marjoram and black pepper, framed by tart cranberry, beet juice and sour-cherry fruit. A sip enlivens the mouth and wipes clean on the finish."/>
    <n v="90"/>
    <s v="Sta. Rita Hills"/>
    <s v="Central Coast"/>
    <s v="USD"/>
    <n v="60"/>
    <s v="@mattkettmann"/>
    <n v="1.002"/>
    <n v="60.12"/>
    <s v="Excellent"/>
    <x v="49"/>
    <n v="20.8"/>
  </r>
  <r>
    <n v="85441"/>
    <x v="1"/>
    <s v="Washington"/>
    <s v="Pepper Bridge"/>
    <s v="Bordeaux-style Red Blend"/>
    <s v="Pepper Bridge 2012 Seven Hills Vineyard Red (Walla Walla Valley (WA))"/>
    <s v="Sean P. Sullivan"/>
    <s v="This compelling blend of Cabernet Sauvignon (49%), Merlot (27%), Cabernet Franc (19%) and Petit Verdot provides aromas of coffee, mocha, sautÃ©ed herbs, cherry and woodspice. The flavors are rich and focused, backed by chewy, slightly dry tannins. It needs significant time in the cellar to show itself and will be best after 2021."/>
    <n v="91"/>
    <s v="Walla Walla Valley (WA)"/>
    <s v="Columbia Valley"/>
    <s v="USD"/>
    <n v="60"/>
    <s v="@wawinereport"/>
    <n v="1.002"/>
    <n v="60.12"/>
    <s v="Excellent"/>
    <x v="47"/>
    <n v="20.8"/>
  </r>
  <r>
    <n v="85442"/>
    <x v="1"/>
    <s v="Oregon"/>
    <s v="Sineann"/>
    <s v="Pinot Noir"/>
    <s v="Sineann 2008 Schindler Reserve Pinot Noir (Willamette Valley)"/>
    <s v="Paul Gregutt"/>
    <s v="A barrel selection of Schindler fruit, this reserve notches up the color, density and alcohol without sacrificing the basic character and finesse of the vineyard. Here are the tight layers of bacon fat, stone, pepper and leaf, along with tart, lightly herbal red fruits. The core fruit is concentrated, fresh and primary, and promises excellent aging potential."/>
    <n v="92"/>
    <s v="Willamette Valley"/>
    <s v="Willamette Valley"/>
    <s v="USD"/>
    <n v="60"/>
    <s v="@paulgwineÂ "/>
    <n v="1.002"/>
    <n v="60.12"/>
    <s v="Excellent"/>
    <x v="39"/>
    <n v="20.8"/>
  </r>
  <r>
    <n v="85443"/>
    <x v="3"/>
    <s v="Alentejano"/>
    <s v="Quinta de SÃ£o SebastiÃ£o"/>
    <s v="Portuguese Red"/>
    <s v="Quinta de SÃ£o SebastiÃ£o 2013 2 Tintos Petit Verdot-Alicante Bouschet Red (Alentejano)"/>
    <s v="Roger Voss"/>
    <s v="A selection of the best parcels of Petit Verdot and Alicante Bouschet, this wine is dense and powerful. The wood aging is still showing strongly among the concentrated tannins and firm structure. The fruit weight and the general richness of this impressive wine will allow it to mature well. Drink from 2019."/>
    <n v="93"/>
    <n v="0"/>
    <n v="0"/>
    <s v="EUR"/>
    <n v="60"/>
    <s v="@vossroger"/>
    <n v="1"/>
    <n v="60"/>
    <s v="Excellent"/>
    <x v="44"/>
    <n v="17.399999999999999"/>
  </r>
  <r>
    <n v="85444"/>
    <x v="7"/>
    <s v="Victoria"/>
    <s v="Innocent Bystander"/>
    <s v="Syrah"/>
    <s v="Innocent Bystander 2014 Mea Culpa Syrah (Yarra Valley)"/>
    <s v="Joe Czerwinski"/>
    <s v="Sourced from the Tarraford Vineyard (better known for its Chardonnay and Pinot Noir) this is a floral, aromatic wine. Notes of green peppercorns and pipe tobacco ease into raspberry fruit, made more complex through whole-bunch fermentation. The wine's silky texture is an added treat. This has the potential to be really interesting as it evolves through at least 2025."/>
    <n v="93"/>
    <s v="Yarra Valley"/>
    <n v="0"/>
    <s v="AUD"/>
    <n v="60"/>
    <s v="@JoeCz"/>
    <n v="0.67"/>
    <n v="40.200000000000003"/>
    <s v="Excellent"/>
    <x v="43"/>
    <n v="25.5"/>
  </r>
  <r>
    <n v="85445"/>
    <x v="1"/>
    <s v="Washington"/>
    <s v="K Vintners"/>
    <s v="Syrah"/>
    <s v="K Vintners 2013 Rock Garden Syrah (Walla Walla Valley (WA))"/>
    <s v="Sean P. Sullivan"/>
    <s v="Coming off the Rocks District, this wine displays high-toned aromas of brown stems, crushed violets and black pepper along with a light meat and olive streak. The flavors are poised and layered, showing a mixture of red and black fruits with abundant savory accents. The crazy-long finish flat out impresses."/>
    <n v="94"/>
    <s v="Walla Walla Valley (WA)"/>
    <s v="Columbia Valley"/>
    <s v="USD"/>
    <n v="60"/>
    <s v="@wawinereport"/>
    <n v="1.002"/>
    <n v="60.12"/>
    <s v="Superb"/>
    <x v="45"/>
    <n v="20.8"/>
  </r>
  <r>
    <n v="85446"/>
    <x v="4"/>
    <s v="Champagne"/>
    <s v="Montaudon"/>
    <s v="Champagne Blend"/>
    <s v="Montaudon NV Classe M Brut  (Champagne)"/>
    <s v="Roger Voss"/>
    <s v="This is Montaudon's prestige cuvÃ©e, a wine with bottle age and elegance. A strongly toasty, yeasty character gives secondary flavors to the ripe fruits. It is textured and complex, a serious wine that has been given just the right amount of aging. Drink now."/>
    <n v="92"/>
    <s v="Champagne"/>
    <n v="0"/>
    <s v="EUR"/>
    <n v="60"/>
    <s v="@vossroger"/>
    <n v="1"/>
    <n v="60"/>
    <s v="Excellent"/>
    <x v="41"/>
    <n v="18.899999999999999"/>
  </r>
  <r>
    <n v="85447"/>
    <x v="4"/>
    <s v="Champagne"/>
    <s v="Henriet-Bazin"/>
    <s v="Champagne Blend"/>
    <s v="Henriet-Bazin NV SÃ©lection de Parcelles Premier Cru Brut  (Champagne)"/>
    <s v="Roger Voss"/>
    <s v="A selection from the many parcels owned by the producer, this wine comes from the north slopes of the Montagne de Reims. It is a delicious, balanced wine that is 50-50 Chardonnay and Pinot Noir, rich and full in the mouth with perfumed acidity and a generous texture. The wine is ready to drink."/>
    <n v="92"/>
    <s v="Champagne"/>
    <n v="0"/>
    <s v="EUR"/>
    <n v="60"/>
    <s v="@vossroger"/>
    <n v="1"/>
    <n v="60"/>
    <s v="Excellent"/>
    <x v="46"/>
    <n v="18.899999999999999"/>
  </r>
  <r>
    <n v="85448"/>
    <x v="7"/>
    <s v="Victoria"/>
    <s v="Innocent Bystander"/>
    <s v="Pinot Noir"/>
    <s v="Innocent Bystander 2013 Mea Culpa Pinot Noir (Yarra Valley)"/>
    <s v="Joe Czerwinski"/>
    <s v="A blend of two clones (MV6 and 114), this is a floral wine that blends ripe cherries with more savory notes of mushroom and smoke. The oak is wonderfully understated, which allows the fruit complexity to shine and leaves the fruit tannins to glide easily across the palate. Drink nowâ€“2025."/>
    <n v="92"/>
    <s v="Yarra Valley"/>
    <n v="0"/>
    <s v="AUD"/>
    <n v="60"/>
    <s v="@JoeCz"/>
    <n v="0.67"/>
    <n v="40.200000000000003"/>
    <s v="Excellent"/>
    <x v="46"/>
    <n v="25.5"/>
  </r>
  <r>
    <n v="85449"/>
    <x v="1"/>
    <s v="California"/>
    <s v="Lone Madrone"/>
    <s v="Red Blend"/>
    <s v="Lone Madrone 2011 The Dodd Red (Paso Robles)"/>
    <s v="Matt Kettmann"/>
    <s v="More dry-farmed wizardry from this reliable producer, this blend of 61% Tannat, 15% Zinfandel, 14% Petit Verdot and 10% Cabernet Sauvignon shows violet, tobacco, beef char and dried purple flowers on the nose. The palate offers asphalt, rosemary-crusted lamb and complex gamy flavors."/>
    <n v="92"/>
    <s v="Paso Robles"/>
    <s v="Central Coast"/>
    <s v="USD"/>
    <n v="60"/>
    <s v="@mattkettmann"/>
    <n v="1.002"/>
    <n v="60.12"/>
    <s v="Excellent"/>
    <x v="47"/>
    <n v="20.8"/>
  </r>
  <r>
    <n v="85450"/>
    <x v="1"/>
    <s v="Washington"/>
    <s v="Rasa"/>
    <s v="Syrah"/>
    <s v="Rasa 2009 Occam's Razor Block Ten Syrah (Walla Walla Valley (WA))"/>
    <s v="Paul Gregutt"/>
    <s v="Sourced from the Seven Hills vineyard, this deep and dark Syrah offers rich black-cherry and cassis flavors. The palate is dense and complex, with beautifully integrated charcoal, gravel, earth and espresso components."/>
    <n v="93"/>
    <s v="Walla Walla Valley (WA)"/>
    <s v="Columbia Valley"/>
    <s v="USD"/>
    <n v="60"/>
    <s v="@paulgwineÂ "/>
    <n v="1.002"/>
    <n v="60.12"/>
    <s v="Excellent"/>
    <x v="45"/>
    <n v="20.8"/>
  </r>
  <r>
    <n v="85451"/>
    <x v="1"/>
    <s v="California"/>
    <s v="Kale"/>
    <s v="RhÃ´ne-style Red Blend"/>
    <s v="Kale 2014 Heritage McGah Vineyard Red (Rutherford)"/>
    <s v="Virginie Boone"/>
    <s v="This blend of 87% Grenache, 8% MourvÃ¨dre and 5% Syrah is big, bold and robustly flavored, showing its youth. Juicy cherry and licorice flavors are edged in smoke and tannin. The cinnamon-laced finish is soft and long."/>
    <n v="90"/>
    <s v="Rutherford"/>
    <s v="Napa"/>
    <s v="USD"/>
    <n v="60"/>
    <s v="@vboone"/>
    <n v="1.002"/>
    <n v="60.12"/>
    <s v="Excellent"/>
    <x v="49"/>
    <n v="20.8"/>
  </r>
  <r>
    <n v="85452"/>
    <x v="0"/>
    <s v="Northern Spain"/>
    <s v="Alidis"/>
    <s v="Tempranillo"/>
    <s v="Alidis 2011 Gran Reserva  (Ribera del Duero)"/>
    <s v="Michael Schachner"/>
    <s v="Alidis is not the most consistent winery in Ribera del Duero, but this gran reserva gets it mostly right. Earthy, slightly mulchy and rubbery berry aromas lead to a saturated bulky palate. Saucy earthy flavors of black fruits finish gritty and a bit leathery, with a jammy weight and a lasting note of black coffee."/>
    <n v="90"/>
    <s v="Ribera del Duero"/>
    <n v="0"/>
    <s v="EUR"/>
    <n v="60"/>
    <s v="@wineschach"/>
    <n v="1"/>
    <n v="60"/>
    <s v="Excellent"/>
    <x v="43"/>
    <n v="23.5"/>
  </r>
  <r>
    <n v="85453"/>
    <x v="4"/>
    <s v="Burgundy"/>
    <s v="ChÃ¢teau de Santenay"/>
    <s v="Chardonnay"/>
    <s v="ChÃ¢teau de Santenay 2014  Meursault"/>
    <s v="Roger Voss"/>
    <s v="Full and round, this wine is fruity while smooth and rich. A layer of crisp acidity is surrounded by the generous white and yellow fruits, accented by a touch of toast and spice. Drink this wine from 2018."/>
    <n v="90"/>
    <s v="Meursault"/>
    <n v="0"/>
    <s v="EUR"/>
    <n v="60"/>
    <s v="@vossroger"/>
    <n v="1"/>
    <n v="60"/>
    <s v="Excellent"/>
    <x v="49"/>
    <n v="18.899999999999999"/>
  </r>
  <r>
    <n v="85454"/>
    <x v="4"/>
    <s v="Bordeaux"/>
    <s v="ChÃ¢teau Haut Bellevue"/>
    <s v="Bordeaux-style Red Blend"/>
    <s v="ChÃ¢teau Haut Bellevue 2010  Moulis-en-MÃ©doc"/>
    <s v="Roger Voss"/>
    <s v="Already the structure is beginning to make way for ripe plum and damson fruits. With its firm structure, this is a complex and concentrated wine that will need to age over at least four years."/>
    <n v="90"/>
    <s v="Moulis-en-MÃ©doc"/>
    <n v="0"/>
    <s v="EUR"/>
    <n v="60"/>
    <s v="@vossroger"/>
    <n v="1"/>
    <n v="60"/>
    <s v="Excellent"/>
    <x v="40"/>
    <n v="46"/>
  </r>
  <r>
    <n v="85455"/>
    <x v="23"/>
    <s v="Aegean"/>
    <s v="Selendi"/>
    <s v="Red Blend"/>
    <s v="Selendi 2011 Merlot-Cabernet Sauvignon-Syrah-Cabernet Franc Red (Aegean)"/>
    <s v="Mike DeSimone"/>
    <s v="This blend of 34% Merlot, 26% Cabernet Sauvignon, 21% Syrah and 19% Cabernet Franc is dark violet-red in color. The nose offers a fruity and spicy mÃ©lange, like baked blueberry pie. Tannins slightly overpower flavors of blueberry, cherry, clove, anise and thyme."/>
    <n v="87"/>
    <n v="0"/>
    <n v="0"/>
    <s v="TRY"/>
    <n v="60"/>
    <s v="@worldwineguys"/>
    <n v="5.3999999999999999E-2"/>
    <n v="3.2399999999999998"/>
    <s v="Very Good"/>
    <x v="49"/>
    <n v="11.4"/>
  </r>
  <r>
    <n v="85456"/>
    <x v="1"/>
    <s v="California"/>
    <s v="Chasseur"/>
    <s v="Pinot Noir"/>
    <s v="Chasseur 2014 Sexton Pinot Noir (Russian River Valley)"/>
    <s v="Virginie Boone"/>
    <s v="Minty, with a strong menthol character, this wine is high in acidity and overtly earthy. It offers a smoky after-note of leather and clove."/>
    <n v="87"/>
    <s v="Russian River Valley"/>
    <s v="Sonoma"/>
    <s v="USD"/>
    <n v="60"/>
    <s v="@vboone"/>
    <n v="1.002"/>
    <n v="60.12"/>
    <s v="Very Good"/>
    <x v="41"/>
    <n v="20.8"/>
  </r>
  <r>
    <n v="85457"/>
    <x v="1"/>
    <s v="Washington"/>
    <s v="Leonetti Cellar"/>
    <s v="Sangiovese"/>
    <s v="Leonetti Cellar 2007 Sangiovese (Walla Walla Valley (WA))"/>
    <s v="Paul Gregutt"/>
    <s v="Bone dry, toasty, forward, and tart. The flavors orient themselves around a bright core of blueberry fruit. The Sangiovese grape's natural acidity gives structure and support; the fruit and oak are perfectly balanced. A strong streak of licorice and smoke weaves through the finish."/>
    <n v="92"/>
    <s v="Walla Walla Valley (WA)"/>
    <s v="Columbia Valley"/>
    <s v="USD"/>
    <n v="60"/>
    <s v="@paulgwineÂ "/>
    <n v="1.002"/>
    <n v="60.12"/>
    <s v="Excellent"/>
    <x v="40"/>
    <n v="12.2"/>
  </r>
  <r>
    <n v="85458"/>
    <x v="1"/>
    <s v="California"/>
    <s v="MacLaren"/>
    <s v="Pinot Noir"/>
    <s v="MacLaren 2013 Heather Pinot Noir (Russian River Valley)"/>
    <s v="Virginie Boone"/>
    <s v="Sourced from three vineyard sites, this wine is named for the producer's wife and is his first attempt commercially with the variety. Smooth and silky in texture, it offers aromas that lean toward funky earth and dirt, with a touch of oak in the mix, too. Some soy and black tea finish things off."/>
    <n v="88"/>
    <s v="Russian River Valley"/>
    <s v="Sonoma"/>
    <s v="USD"/>
    <n v="60"/>
    <s v="@vboone"/>
    <n v="1.002"/>
    <n v="60.12"/>
    <s v="Very Good"/>
    <x v="42"/>
    <n v="33.1"/>
  </r>
  <r>
    <n v="85459"/>
    <x v="1"/>
    <s v="California"/>
    <s v="Argot"/>
    <s v="Pinot Noir"/>
    <s v="Argot 2013 Hawk Hill Vineyard Pinot Noir (Sonoma Coast)"/>
    <s v="Virginie Boone"/>
    <s v="Reduced initially, this wine shows a feral herbal side, a sign of its cool-climate sourcing, which provides a funky personality. Mushroom, clove and a thickness of earth all make a play to be center of attention."/>
    <n v="86"/>
    <s v="Sonoma Coast"/>
    <s v="Sonoma"/>
    <s v="USD"/>
    <n v="60"/>
    <s v="@vboone"/>
    <n v="1.002"/>
    <n v="60.12"/>
    <s v="Good"/>
    <x v="44"/>
    <n v="20.8"/>
  </r>
  <r>
    <n v="85460"/>
    <x v="1"/>
    <s v="Washington"/>
    <s v="Castillo De Feliciana"/>
    <s v="Red Blend"/>
    <s v="Castillo De Feliciana 2014 Bolsa Negra Vino Rojo Reserve Red (Columbia Valley (WA))"/>
    <s v="Sean P. Sullivan"/>
    <s v="This wine is a unique blend of 50% Petit Verdot, 25% Syrah and 25% Cabernet Sauvignon aged in a mixture of 59% new French and American oak. Unusual aromas of lemon twist, vanilla, white pepper, herb and green wood lead to high-acid elegant fruit flavors backed by coarse gritty-feeling tannins. It doesn't stand up by itself but has a place at the dinner table."/>
    <n v="87"/>
    <s v="Columbia Valley (WA)"/>
    <s v="Columbia Valley"/>
    <s v="USD"/>
    <n v="60"/>
    <s v="@wawinereport"/>
    <n v="1.002"/>
    <n v="60.12"/>
    <s v="Very Good"/>
    <x v="45"/>
    <n v="20.8"/>
  </r>
  <r>
    <n v="85461"/>
    <x v="3"/>
    <s v="Douro"/>
    <s v="Quinta dos Aciprestes"/>
    <s v="Portuguese Red"/>
    <s v="Quinta dos Aciprestes 2011 Grande Reserva Red (Douro)"/>
    <s v="Roger Voss"/>
    <s v="Grande Reserva represents the very best selection from a vintage. This concentrated, dark wine has a brooding quality that shows both its quality and its aging ability. It is packed with plum and berry fruits that are still integrating with the solid tannins. It needs to age, so drink from 2018."/>
    <n v="94"/>
    <n v="0"/>
    <n v="0"/>
    <s v="EUR"/>
    <n v="60"/>
    <s v="@vossroger"/>
    <n v="1"/>
    <n v="60"/>
    <s v="Superb"/>
    <x v="43"/>
    <n v="17.399999999999999"/>
  </r>
  <r>
    <n v="85462"/>
    <x v="1"/>
    <s v="California"/>
    <s v="Black Kite"/>
    <s v="Pinot Noir"/>
    <s v="Black Kite 2014 Stony Terrace Pinot Noir (Anderson Valley)"/>
    <s v="Jim Gordon"/>
    <s v="This is a fabulous wine, a notch above the three other vineyard-designated Pinots from Black Kite. Black tea, black cherry and herbal aromas blend with focused cherry, rhubarb and cranberry flavors in this full-bodied, complex wine. It's balanced by moderate tannins, giving it both structure and texture, and will drink best after 2020."/>
    <n v="94"/>
    <s v="Anderson Valley"/>
    <n v="0"/>
    <s v="USD"/>
    <n v="60"/>
    <s v="@gordone_cellars"/>
    <n v="1.002"/>
    <n v="60.12"/>
    <s v="Superb"/>
    <x v="41"/>
    <n v="20.8"/>
  </r>
  <r>
    <n v="85463"/>
    <x v="4"/>
    <s v="Champagne"/>
    <s v="A. D. Coutelas"/>
    <s v="Champagne Blend"/>
    <s v="A. D. Coutelas 2006 Vintage Brut  (Champagne)"/>
    <s v="Roger Voss"/>
    <s v="An equal blend of Pinot Noir and Chardonnay, this is a crisper than other Champagnes in the Coutelas range. It is also still young with its bright green and citrus fruits and tense texture. Lively and fresh, it should be aged and not drunk before 2017."/>
    <n v="91"/>
    <s v="Champagne"/>
    <n v="0"/>
    <s v="EUR"/>
    <n v="60"/>
    <s v="@vossroger"/>
    <n v="1"/>
    <n v="60"/>
    <s v="Excellent"/>
    <x v="44"/>
    <n v="18.899999999999999"/>
  </r>
  <r>
    <n v="85464"/>
    <x v="8"/>
    <s v="Stellenbosch"/>
    <s v="De Toren"/>
    <s v="Bordeaux-style Red Blend"/>
    <s v="De Toren 2011 Fusion V Red (Stellenbosch)"/>
    <s v="Lauren Buzzeo"/>
    <s v="This vintage of Fusion V is already approachable and enjoyable, with ripe aromas and flavors of brambly berry and cherry that are accented by attractive notes of cocoa powder, cigar tobacco, sweet spice and leather. The fine tannins are grippy and structured, complementing the black pepper, toast and licorice elements that linger on the finish. A blend of 51% Cabernet Sauvignon, 20% Malbec, 15% Merlot, 10% Cabernet Franc and 4% Petit Verdot, drink nowâ€“2019."/>
    <n v="91"/>
    <n v="0"/>
    <n v="0"/>
    <s v="ZAR"/>
    <n v="60"/>
    <s v="@laurbuzz"/>
    <n v="5.6000000000000001E-2"/>
    <n v="3.36"/>
    <s v="Excellent"/>
    <x v="41"/>
    <n v="6.5"/>
  </r>
  <r>
    <n v="85465"/>
    <x v="4"/>
    <s v="Champagne"/>
    <s v="Jean Laurent"/>
    <s v="Pinot Noir"/>
    <s v="Jean Laurent NV Blanc de Noirs Brut Pinot Noir (Champagne)"/>
    <s v="Roger Voss"/>
    <s v="This attractively fruity wine has just a touch of tannin in the tangy, zesty structure. At the same time it offers crisp apple and grapefruit fruitiness. It's balanced, a great success with its combination of fruit and tense structure."/>
    <n v="91"/>
    <s v="Champagne"/>
    <n v="0"/>
    <s v="EUR"/>
    <n v="53"/>
    <s v="@vossroger"/>
    <n v="1"/>
    <n v="53"/>
    <s v="Excellent"/>
    <x v="49"/>
    <n v="18.899999999999999"/>
  </r>
  <r>
    <n v="85466"/>
    <x v="1"/>
    <s v="California"/>
    <s v="Pride Mountain"/>
    <s v="Merlot"/>
    <s v="Pride Mountain 2012 Merlot (Napa County-Sonoma County)"/>
    <s v="Virginie Boone"/>
    <s v="Joined by 8% Cabernet Sauvignon, this stellar wine from an almost 50-50 Napa-Sonoma divide delivers big flavor and tannin and yet exudes vibrant juicy plum and blueberry, keeping it grounded and alive. Silky through and through, it's complex in dark chocolate and a touch of dried herbs."/>
    <n v="91"/>
    <s v="Napa County-Sonoma County"/>
    <s v="Napa-Sonoma"/>
    <s v="USD"/>
    <n v="60"/>
    <s v="@vboone"/>
    <n v="1.002"/>
    <n v="60.12"/>
    <s v="Excellent"/>
    <x v="42"/>
    <n v="33.1"/>
  </r>
  <r>
    <n v="85467"/>
    <x v="7"/>
    <s v="South Australia"/>
    <s v="Clarendon Hills"/>
    <s v="Syrah"/>
    <s v="Clarendon Hills 2008 Moritz Syrah (Clarendon)"/>
    <s v="Joe Czerwinski"/>
    <s v="Of all the Clarendon Hills 2008 Syrahs, the Moritz probably offers the best value. It's plummy, dark and intense, with savory overtones of meat and spice that complement the wine's full body and creamy texture. The long finish echoes with hints of coffee, meat and plummy fruit. Drink nowâ€“2020."/>
    <n v="93"/>
    <s v="Clarendon"/>
    <n v="0"/>
    <s v="AUD"/>
    <n v="60"/>
    <s v="@JoeCz"/>
    <n v="0.67"/>
    <n v="40.200000000000003"/>
    <s v="Excellent"/>
    <x v="39"/>
    <n v="25.5"/>
  </r>
  <r>
    <n v="85468"/>
    <x v="1"/>
    <s v="California"/>
    <s v="Dominus"/>
    <s v="Bordeaux-style Red Blend"/>
    <s v="Dominus 2012 Napanook Red (Napa Valley)"/>
    <s v="Virginie Boone"/>
    <s v="A blend of 95% Cabernet Sauvignon and 5% Petit Verdot, this soft, approachable wine from a storied producer is meant to enjoy young and yet exudes plenty of complexity. Luscious aromas of graham cracker and blueberry jam belie a classically balanced measure of integrated tannins and dark chocolate. Drink now through 2020."/>
    <n v="93"/>
    <s v="Napa Valley"/>
    <s v="Napa"/>
    <s v="USD"/>
    <n v="60"/>
    <s v="@vboone"/>
    <n v="1.002"/>
    <n v="60.12"/>
    <s v="Excellent"/>
    <x v="45"/>
    <n v="20.8"/>
  </r>
  <r>
    <n v="85469"/>
    <x v="4"/>
    <s v="Bordeaux"/>
    <s v="ChÃ¢teau Olivier"/>
    <s v="Bordeaux-style White Blend"/>
    <s v="ChÃ¢teau Olivier 2013  Pessac-LÃ©ognan"/>
    <s v="Roger Voss"/>
    <s v="Still tight and closed up, this wine has potential, offering ripe citrus and white fruits and nervy, tangy texture. Concentrated and dense, it's a wine for the long term; drink from 2020. Olivier is a large medieval hunting estate that, since the 19th century, has belonged to the Bethmann family. The 148 acres of vines and forests are managed environmentally."/>
    <n v="93"/>
    <s v="Pessac-LÃ©ognan"/>
    <n v="0"/>
    <s v="EUR"/>
    <n v="33"/>
    <s v="@vossroger"/>
    <n v="1"/>
    <n v="33"/>
    <s v="Excellent"/>
    <x v="40"/>
    <n v="46"/>
  </r>
  <r>
    <n v="85470"/>
    <x v="4"/>
    <s v="Champagne"/>
    <s v="Joseph Perrier"/>
    <s v="Champagne Blend"/>
    <s v="Joseph Perrier NV CuvÃ©e Brut Royale RosÃ©  (Champagne)"/>
    <s v="Roger Voss"/>
    <s v="A fruity wine, this is crisp with red currants and refreshingly tangy. The aftertaste continues the fresh style. Lively, bright and young, it makes a great apÃ©ritif."/>
    <n v="88"/>
    <s v="Champagne"/>
    <n v="0"/>
    <s v="EUR"/>
    <n v="60"/>
    <s v="@vossroger"/>
    <n v="1"/>
    <n v="60"/>
    <s v="Very Good"/>
    <x v="45"/>
    <n v="18.899999999999999"/>
  </r>
  <r>
    <n v="85471"/>
    <x v="9"/>
    <s v="Piedmont"/>
    <s v="Elvio Cogno"/>
    <s v="Nebbiolo"/>
    <s v="Elvio Cogno 2013 Cascina Nuova  (Barolo)"/>
    <s v="Kerin Oâ€™Keefe"/>
    <s v="Red berry, rose petal, white pepper and chopped herb are just some of the aromas you'll find on this. The bright full-bodied palate delivers crushed raspberry, dark cherry, star anise and tobacco alongside firm refined tannins and vibrant acidity. It's already tempting but will be even better with more bottle age. Drink 2021â€“2033."/>
    <n v="93"/>
    <s v="Barolo"/>
    <n v="0"/>
    <s v="EUR"/>
    <n v="60"/>
    <s v="@kerinokeefe"/>
    <n v="1"/>
    <n v="60"/>
    <s v="Excellent"/>
    <x v="39"/>
    <n v="8.9"/>
  </r>
  <r>
    <n v="85472"/>
    <x v="9"/>
    <s v="Piedmont"/>
    <s v="Giacomo Fenocchio"/>
    <s v="Nebbiolo"/>
    <s v="Giacomo Fenocchio 2013 Cannubi  (Barolo)"/>
    <s v="Kerin Oâ€™Keefe"/>
    <s v="Rose, blue flower, perfumed berry and mint aromas set the tone on this vibrant red. Elegant and linear, the luminous palate delivers cherry, pomegranate, white pepper and clove. Firm refined tannins provide structure and poise. It's youthfully austere but already balanced, with bright acidity. Drink 2023â€“2038."/>
    <n v="93"/>
    <s v="Barolo"/>
    <n v="0"/>
    <s v="EUR"/>
    <n v="60"/>
    <s v="@kerinokeefe"/>
    <n v="1"/>
    <n v="60"/>
    <s v="Excellent"/>
    <x v="42"/>
    <n v="24.2"/>
  </r>
  <r>
    <n v="85473"/>
    <x v="1"/>
    <s v="California"/>
    <s v="Ancient Peaks"/>
    <s v="Red Blend"/>
    <s v="Ancient Peaks 2013 Oyster Ridge Red (Santa Margarita Ranch)"/>
    <s v="Matt Kettmann"/>
    <s v="There is immense dark depth to the nose of this blend of 75% Cabernet Sauvignon, 15% Syrah, 5% Petite Sirah and 5% Malbec. It shows tar, cocoa and elderberry on the nose at first, then reveals even deeper waves of black cherry and dark spice. The tannins are dense on the sip, where blackberry and elegant licorice flavors reign. This one will last a long time. Drink 2018â€“2028."/>
    <n v="93"/>
    <s v="Santa Margarita Ranch"/>
    <s v="Central Coast"/>
    <s v="USD"/>
    <n v="60"/>
    <s v="@mattkettmann"/>
    <n v="1.002"/>
    <n v="60.12"/>
    <s v="Excellent"/>
    <x v="49"/>
    <n v="20.8"/>
  </r>
  <r>
    <n v="85474"/>
    <x v="9"/>
    <s v="Tuscany"/>
    <s v="Podere Scopetone"/>
    <s v="Sangiovese"/>
    <s v="Podere Scopetone 2011  Brunello di Montalcino"/>
    <s v="Kerin Oâ€™Keefe"/>
    <s v="Grilled herb, forest floor, scorched earth, cured meat and menthol aromas lead the way. The ripe palate offers juicy wild cherry, fleshy black raspberry, cinnamon, pipe tobacco and a confectionary note alongside firm, enveloping tannins. It's already accessible and will make fine near- to mid-term drinking."/>
    <n v="90"/>
    <s v="Brunello di Montalcino"/>
    <n v="0"/>
    <s v="EUR"/>
    <n v="60"/>
    <s v="@kerinokeefe"/>
    <n v="1"/>
    <n v="60"/>
    <s v="Excellent"/>
    <x v="44"/>
    <n v="8.9"/>
  </r>
  <r>
    <n v="85475"/>
    <x v="1"/>
    <s v="California"/>
    <s v="Walt"/>
    <s v="Pinot Noir"/>
    <s v="Walt 2011 The Corners Pinot Noir (Anderson Valley)"/>
    <s v="Virginie Boone"/>
    <s v="This bigger style of Pinot takes some time to open up, coming from the warmer end of the Anderson Valley, closer to Boonville, known as â€œThe Corners.â€ With a thickness to the texture it grandiosely boasts of dark Mediterranean spice and leather, with a dark cherry fruit expression coasting throughout."/>
    <n v="90"/>
    <s v="Anderson Valley"/>
    <n v="0"/>
    <s v="USD"/>
    <n v="60"/>
    <s v="@vboone"/>
    <n v="1.002"/>
    <n v="60.12"/>
    <s v="Excellent"/>
    <x v="49"/>
    <n v="20.8"/>
  </r>
  <r>
    <n v="85476"/>
    <x v="1"/>
    <s v="Oregon"/>
    <s v="Winderlea"/>
    <s v="Pinot Noir"/>
    <s v="Winderlea 2014 Shea Vineyard Pinot Noir"/>
    <s v="Paul Gregutt"/>
    <s v="Sourced from one of the finest vineyards in Oregon, this brings ripe, fleshy, full-bodied fruit flavors front and center. It's a mix of red and black berries, with plump plum, blackberry and mocha all in the center ring."/>
    <n v="93"/>
    <s v="Willamette Valley"/>
    <n v="0"/>
    <s v="USD"/>
    <n v="60"/>
    <s v="@paulgwineÂ "/>
    <n v="1.002"/>
    <n v="60.12"/>
    <s v="Excellent"/>
    <x v="38"/>
    <n v="20.8"/>
  </r>
  <r>
    <n v="85477"/>
    <x v="3"/>
    <s v="DÃ£o"/>
    <s v="Quinta de Lemos"/>
    <s v="Portuguese Red"/>
    <s v="Quinta de Lemos 2010 Dona Georgina Red (DÃ£o)"/>
    <s v="Roger Voss"/>
    <s v="Two classic DÃ£o grapes, Touriga Nacional and Tinta Roriz are blended in this powerful wine. It has dark tannins that still give dryness at the heart of the wine. Alongside that are the beautiful black fruits, dense structure and balanced acidity. The wine will be better from 2018 as the tannins soften further."/>
    <n v="93"/>
    <n v="0"/>
    <n v="0"/>
    <s v="EUR"/>
    <n v="60"/>
    <s v="@vossroger"/>
    <n v="1"/>
    <n v="60"/>
    <s v="Excellent"/>
    <x v="40"/>
    <n v="51.9"/>
  </r>
  <r>
    <n v="85478"/>
    <x v="9"/>
    <s v="Piedmont"/>
    <s v="Cascina delle Rose"/>
    <s v="Nebbiolo"/>
    <s v="Cascina delle Rose 2013 Tre Stelle  (Barbaresco)"/>
    <s v="Kerin Oâ€™Keefe"/>
    <s v="Ripe black-skinned berry, violet, leather and baking spice aromas emerge in the glass. The polished, juicy palate delivers ripe black cherry, raspberry compote, mint and pipe tobacco alongside lithe tannins. Drink through 2023."/>
    <n v="93"/>
    <s v="Barbaresco"/>
    <n v="0"/>
    <s v="EUR"/>
    <n v="60"/>
    <s v="@kerinokeefe"/>
    <n v="1"/>
    <n v="60"/>
    <s v="Excellent"/>
    <x v="43"/>
    <n v="8.9"/>
  </r>
  <r>
    <n v="85479"/>
    <x v="1"/>
    <s v="California"/>
    <s v="Dragonette"/>
    <s v="Chardonnay"/>
    <s v="Dragonette 2014 Duvarita Vineyard Chardonnay (Santa Barbara County)"/>
    <s v="Matt Kettmann"/>
    <s v="After helping Liquid Farm launch to Chardonnay success, the Dragonette crew took their own stab at making the white grape, and have succeeded wildly. Extremely pithy aromas of lime and yellow grapefruit meet with yogurt, kiwi and chive on the zesty nose, which unleashes a citrus explosion once sipped of lime peels, tangerine flesh and skin, and yellow apples in the midpalate."/>
    <n v="93"/>
    <s v="Santa Barbara County"/>
    <s v="Central Coast"/>
    <s v="USD"/>
    <n v="60"/>
    <s v="@mattkettmann"/>
    <n v="1.002"/>
    <n v="60.12"/>
    <s v="Excellent"/>
    <x v="39"/>
    <n v="20.8"/>
  </r>
  <r>
    <n v="85480"/>
    <x v="9"/>
    <s v="Southern Italy"/>
    <s v="Guastaferro"/>
    <s v="Aglianico"/>
    <s v="Guastaferro 2012 Memini Aglianico (Irpinia)"/>
    <s v="Kerin Oâ€™Keefe"/>
    <s v="Aromas of red berry, blue flower, tilled soil, menthol and a smoky whiff of flint swirl around the glass. On the vibrant linear palate, notes of licorice and white pepper accent sour cherry and pomegranate while a graphite note closes the finish. This is elegant and balanced, with youthfully firm tannins and bright acidity."/>
    <n v="90"/>
    <s v="Irpinia"/>
    <n v="0"/>
    <s v="EUR"/>
    <n v="60"/>
    <s v="@kerinokeefe"/>
    <n v="1"/>
    <n v="60"/>
    <s v="Excellent"/>
    <x v="39"/>
    <n v="8.9"/>
  </r>
  <r>
    <n v="85481"/>
    <x v="1"/>
    <s v="Washington"/>
    <s v="Matthews"/>
    <s v="Bordeaux-style Red Blend"/>
    <s v="Matthews 2012 Reserve Red (Columbia Valley (WA))"/>
    <s v="Sean P. Sullivan"/>
    <s v="This wine is mostly Cabernet Sauvignon (78%), with the rest equal parts Cabernet Franc and Merlot. Aromas of barrel spice, cedar, green herbs and black fruit are followed by tightly coiled fruit and barrel flavors that need some time to settle in."/>
    <n v="90"/>
    <s v="Columbia Valley (WA)"/>
    <s v="Columbia Valley"/>
    <s v="USD"/>
    <n v="60"/>
    <s v="@wawinereport"/>
    <n v="1.002"/>
    <n v="60.12"/>
    <s v="Excellent"/>
    <x v="45"/>
    <n v="20.8"/>
  </r>
  <r>
    <n v="85482"/>
    <x v="12"/>
    <s v="Hawke's Bay"/>
    <s v="Villa Maria"/>
    <s v="Syrah"/>
    <s v="Villa Maria 2011 Reserve Gimblett Gravels Syrah (Hawke's Bay)"/>
    <s v="Joe Czerwinski"/>
    <s v="VM takes a huge leap in the Syrah race with this wine. It's inky purple in color, with hints of pepper, espresso and black olive accenting blueberry and blackberry fruit. A plush coating partially conceals ample structure, while the richly textured finish lingers a good long time. Drink nowâ€“2025."/>
    <n v="92"/>
    <n v="0"/>
    <n v="0"/>
    <s v="NZD"/>
    <n v="61"/>
    <s v="@JoeCz"/>
    <n v="0.59"/>
    <n v="35.989999999999995"/>
    <s v="Excellent"/>
    <x v="41"/>
    <n v="18.899999999999999"/>
  </r>
  <r>
    <n v="85483"/>
    <x v="4"/>
    <s v="Southwest France"/>
    <s v="Clos Triguedina"/>
    <s v="Chenin Blanc"/>
    <s v="Clos Triguedina 2005 Le Moelleux du Clos Chenin Blanc (Vin de Pays du ComtÃ© Tolosan)"/>
    <s v="Roger Voss"/>
    <s v="Made from Chenin Blanc, harvested at night, and with a delicate botrytis edge, this is a fresh wine, reveling in honeyed acidity, with quince and honey-and-lemon flavors. It's fresh to drink now, but will certainly age."/>
    <n v="89"/>
    <s v="Vin de Pays du ComtÃ© Tolosan"/>
    <n v="0"/>
    <s v="EUR"/>
    <n v="61"/>
    <s v="@vossroger"/>
    <n v="1"/>
    <n v="61"/>
    <s v="Very Good"/>
    <x v="45"/>
    <n v="18.899999999999999"/>
  </r>
  <r>
    <n v="85484"/>
    <x v="1"/>
    <s v="California"/>
    <s v="Testarossa"/>
    <s v="Pinot Noir"/>
    <s v="Testarossa 2012 La Encantada Vineyard Pinot Noir (Sta. Rita Hills)"/>
    <s v="Matt Kettmann"/>
    <s v="Savory aromas of bay leaf and fennel pair with mushrooms and freshly turned dirt on this single-vineyard wine. The flavors are also more earthy than fruity, with oregano, thyme, tea, espresso, cola and only a hint of cranberry. The tannins are strong, so this will last for a few years."/>
    <n v="89"/>
    <s v="Sta. Rita Hills"/>
    <s v="Central Coast"/>
    <s v="USD"/>
    <n v="61"/>
    <s v="@mattkettmann"/>
    <n v="1.002"/>
    <n v="61.122"/>
    <s v="Very Good"/>
    <x v="44"/>
    <n v="20.8"/>
  </r>
  <r>
    <n v="85485"/>
    <x v="5"/>
    <s v="Maule Valley"/>
    <s v="Casa Donoso"/>
    <s v="Bordeaux-style Red Blend"/>
    <s v="Casa Donoso 2009 Perla Negra Red (Maule Valley)"/>
    <s v="Michael Schachner"/>
    <s v="Even if there's an herbal leaning and some tomato to the nose, this blend of Cabernet Sauvignon, CarmenÃ¨re, Malbec and Cab Franc is elegant and balanced. In the mouth, it's smooth and silky, while flavors of mocha, coffee and herbal berry fruits finish with fresh acidity and a sense of class. Drink through 2017."/>
    <n v="91"/>
    <n v="0"/>
    <n v="0"/>
    <s v="CLP"/>
    <n v="61"/>
    <s v="@wineschach"/>
    <n v="1E-3"/>
    <n v="6.0999999999999999E-2"/>
    <s v="Excellent"/>
    <x v="38"/>
    <n v="1.5"/>
  </r>
  <r>
    <n v="85486"/>
    <x v="4"/>
    <s v="Champagne"/>
    <s v="Pascal Doquet"/>
    <s v="Chardonnay"/>
    <s v="Pascal Doquet NV Grand Cru Blanc de Blancs Brut Chardonnay (Champagne)"/>
    <s v="Roger Voss"/>
    <s v="Based mainly on vines in Le Mesnil-sur-Oger, this impressive wine is superbly rich with just the merest hint of age. With its lively mousse, secondary aromas of mocha and flavors of green apples, it is a wine that should develop magnificently over the next 4â€“5 years."/>
    <n v="94"/>
    <s v="Champagne"/>
    <n v="0"/>
    <s v="EUR"/>
    <n v="61"/>
    <s v="@vossroger"/>
    <n v="1"/>
    <n v="61"/>
    <s v="Superb"/>
    <x v="49"/>
    <n v="18.899999999999999"/>
  </r>
  <r>
    <n v="85487"/>
    <x v="4"/>
    <s v="Burgundy"/>
    <s v="Domaine A. Machard de Gramont"/>
    <s v="Pinot Noir"/>
    <s v="Domaine A. Machard de Gramont 2010 Clos Blanc Premier Cru  (Pommard)"/>
    <s v="Roger Voss"/>
    <s v="This is a hard-edged wine, a typical trait of young Pommard. It has a firm, dry and tannic character, and the ripe, generous fruit sits underneath. Wait for at least five years for this wine to be ready."/>
    <n v="89"/>
    <s v="Pommard"/>
    <n v="0"/>
    <s v="EUR"/>
    <n v="61"/>
    <s v="@vossroger"/>
    <n v="1"/>
    <n v="61"/>
    <s v="Very Good"/>
    <x v="48"/>
    <n v="18.899999999999999"/>
  </r>
  <r>
    <n v="85488"/>
    <x v="4"/>
    <s v="Champagne"/>
    <s v="Jean Milan"/>
    <s v="Chardonnay"/>
    <s v="Jean Milan NV MillÃ©naire Blanc de Blancs Grand Cru Brut Chardonnay (Champagne)"/>
    <s v="Roger Voss"/>
    <s v="A ripe and creamy wine that has also managed to retain a strongly mineral character. It's a rich wine from the heart of Champagne's CÃ´te des Blancs Chardonnay vineyards. Apples, spice and tight lime and lemon flavors give a crisp aftertaste. It is ready to drink."/>
    <n v="90"/>
    <s v="Champagne"/>
    <n v="0"/>
    <s v="EUR"/>
    <n v="61"/>
    <s v="@vossroger"/>
    <n v="1"/>
    <n v="61"/>
    <s v="Excellent"/>
    <x v="42"/>
    <n v="25.2"/>
  </r>
  <r>
    <n v="85489"/>
    <x v="4"/>
    <s v="Alsace"/>
    <s v="Gustave Lorentz"/>
    <s v="Riesling"/>
    <s v="Gustave Lorentz 2008 Altenberg de Bergheim Grand Cru Vieilles Vignes Riesling (Alsace)"/>
    <s v="Roger Voss"/>
    <s v="This late release, aging for five years, has produced a majestic wine. Its breadth of flavor, with ripe fruits as well as intense structure, are gently transitioning from the first flush of youth to a more mature character. Intensely textured, tight, ready to spring, it shows the beauty of maturing Riesling. Drink now, although it will age many more years."/>
    <n v="93"/>
    <s v="Alsace"/>
    <n v="0"/>
    <s v="EUR"/>
    <n v="61"/>
    <s v="@vossroger"/>
    <n v="1"/>
    <n v="61"/>
    <s v="Excellent"/>
    <x v="48"/>
    <n v="18.899999999999999"/>
  </r>
  <r>
    <n v="85490"/>
    <x v="1"/>
    <s v="California"/>
    <s v="Testarossa"/>
    <s v="Pinot Noir"/>
    <s v="Testarossa 2012 Garys' Vineyard Pinot Noir (Santa Lucia Highlands)"/>
    <s v="Matt Kettmann"/>
    <s v="This very elegant nose is like a love potion perfume of violet, sterling rose, myrrh and raspberry essence. The flavors veer toward tart raspberry and cranberry, with cola and purple flowers coming through before a brisk acidic finish."/>
    <n v="92"/>
    <s v="Santa Lucia Highlands"/>
    <s v="Central Coast"/>
    <s v="USD"/>
    <n v="61"/>
    <s v="@mattkettmann"/>
    <n v="1.002"/>
    <n v="61.122"/>
    <s v="Excellent"/>
    <x v="49"/>
    <n v="20.8"/>
  </r>
  <r>
    <n v="85491"/>
    <x v="7"/>
    <s v="Victoria"/>
    <s v="Tournon by Michel Chapoutier"/>
    <s v="Shiraz"/>
    <s v="Tournon by Michel Chapoutier 2012 Lady's Lane Vineyard Shiraz (Heathcote)"/>
    <s v="Joe Czerwinski"/>
    <s v="This starts off slowly, but red raspberry notes emerge after some vigorous swirling. It's full-bodied and supple, featuring some berry tea-like flavors, hints of cocoa and a fine, softly dusty finish. Drink it over the next 10 years."/>
    <n v="91"/>
    <s v="Heathcote"/>
    <n v="0"/>
    <s v="AUD"/>
    <n v="61"/>
    <s v="@JoeCz"/>
    <n v="0.67"/>
    <n v="40.870000000000005"/>
    <s v="Excellent"/>
    <x v="40"/>
    <n v="27.8"/>
  </r>
  <r>
    <n v="85492"/>
    <x v="0"/>
    <s v="Northern Spain"/>
    <s v="San Vicente"/>
    <s v="Tempranillo"/>
    <s v="San Vicente 2012  Rioja"/>
    <s v="Michael Schachner"/>
    <s v="This modern-style Tempranillo is registering at max ripeness. Aromas of black fruits, raisin, tire rubber and toasty French oak project a dark outlook. In the mouth, this is tight and gripping. Flavors of blackened oak, cassis and blackberry finish firm and closed, with manageable tannins. Drink through 2025."/>
    <n v="93"/>
    <s v="Rioja"/>
    <n v="0"/>
    <s v="EUR"/>
    <n v="61"/>
    <s v="@wineschach"/>
    <n v="1"/>
    <n v="61"/>
    <s v="Excellent"/>
    <x v="41"/>
    <n v="23.5"/>
  </r>
  <r>
    <n v="85493"/>
    <x v="4"/>
    <s v="Champagne"/>
    <s v="Pierre Gerbais"/>
    <s v="Chardonnay"/>
    <s v="Pierre Gerbais NV L'Osmose Extra Brut Chardonnay (Champagne)"/>
    <s v="Roger Voss"/>
    <s v="Although not labeled as such, this is a blanc de blancs produced from two old-vine parcels of Chardonnay, one facing north, the other south. That in itself helps the balance of this dry wine. It is perfumed and crisp with a taut mineral texture that contrasts with the ripe apple and pink-grapefruit flavors. Drink now."/>
    <n v="94"/>
    <s v="Champagne"/>
    <n v="0"/>
    <s v="EUR"/>
    <n v="61"/>
    <s v="@vossroger"/>
    <n v="1"/>
    <n v="61"/>
    <s v="Superb"/>
    <x v="38"/>
    <n v="18.899999999999999"/>
  </r>
  <r>
    <n v="85494"/>
    <x v="3"/>
    <s v="Port"/>
    <s v="Conceito Vinhos"/>
    <s v="Port"/>
    <s v="Conceito Vinhos 2007 Conceito Vintage  (Port)"/>
    <s v="Roger Voss"/>
    <s v="Initially, this is a fruit-dominated wine, with a cherries-in-syrup flavor. Only gradually do the tannins and the stalky but rich texture come in to suggest aging potential. The wine finishes with the fresh edge typical of 2007."/>
    <n v="89"/>
    <n v="0"/>
    <n v="0"/>
    <s v="EUR"/>
    <n v="61"/>
    <s v="@vossroger"/>
    <n v="1"/>
    <n v="61"/>
    <s v="Very Good"/>
    <x v="42"/>
    <n v="17.399999999999999"/>
  </r>
  <r>
    <n v="85495"/>
    <x v="11"/>
    <s v="Wachau"/>
    <s v="Emmerich Knoll"/>
    <s v="Riesling"/>
    <s v="Emmerich Knoll 2011 Ried Loibenberg Smaragd Riesling (Wachau)"/>
    <s v="Roger Voss"/>
    <s v="Tight, bright acidity leads off this elegant, perfumed wine. With its white fruit and citrus flavors it is both rich and refreshing. A fine mineral streak runs right through this complex, certainly ageworthy wine."/>
    <n v="92"/>
    <n v="0"/>
    <n v="0"/>
    <s v="EUR"/>
    <n v="61"/>
    <s v="@vossroger"/>
    <n v="1"/>
    <n v="61"/>
    <s v="Excellent"/>
    <x v="41"/>
    <n v="30.3"/>
  </r>
  <r>
    <n v="85496"/>
    <x v="28"/>
    <s v="England"/>
    <s v="Digby Fine English"/>
    <s v="Sparkling Blend"/>
    <s v="Digby Fine English NV Leander Pink Sparkling (England)"/>
    <s v="Anne KrebiehlÂ MW"/>
    <s v="Creamy notes of tart red currant and crisp red apple perfume the nose. The palate adds to that a gentle, softening creaminess which mellows but does not seek to tame the exuberant freshness. This is lively and joyful, in a way that is mellow and brisk and the same time. The elegant mousse is enriching, the finish is of crisp red apple."/>
    <n v="89"/>
    <s v="Sussex"/>
    <s v="Sussex"/>
    <s v="GBP"/>
    <n v="61"/>
    <s v="@AnneInVino"/>
    <n v="1.1399999999999999"/>
    <n v="69.539999999999992"/>
    <s v="Very Good"/>
    <x v="48"/>
    <n v="12.8"/>
  </r>
  <r>
    <n v="85497"/>
    <x v="0"/>
    <s v="Northern Spain"/>
    <s v="ViÃ±edos de Paganos"/>
    <s v="Tempranillo"/>
    <s v="ViÃ±edos de Paganos 2012 El Puntido  (Rioja)"/>
    <s v="Michael Schachner"/>
    <s v="Richly oaked aromas of burnt wood, caramel and sawmill compete with jammy blackberry and cassis notes. A rugged, drawing palate is fiercely tannic and dry. Blackberry, burnt oak and coffee flavors dry out quickly on the finish, leaving simmering toasty mint. Drink through 2025."/>
    <n v="91"/>
    <s v="Rioja"/>
    <n v="0"/>
    <s v="EUR"/>
    <n v="61"/>
    <s v="@wineschach"/>
    <n v="1"/>
    <n v="61"/>
    <s v="Excellent"/>
    <x v="40"/>
    <n v="23.9"/>
  </r>
  <r>
    <n v="85498"/>
    <x v="9"/>
    <s v="Piedmont"/>
    <s v="Prinsi"/>
    <s v="Nebbiolo"/>
    <s v="Prinsi 2010 Fausoni Riserva  (Barbaresco)"/>
    <s v="Kerin Oâ€™Keefe"/>
    <s v="This opens with aromas of red berry and aromatic herb. On the palate, black pepper and dried sage backup raw red cherry while bracing tannins provide the framework."/>
    <n v="87"/>
    <s v="Barbaresco"/>
    <n v="0"/>
    <s v="EUR"/>
    <n v="61"/>
    <s v="@kerinokeefe"/>
    <n v="1"/>
    <n v="61"/>
    <s v="Very Good"/>
    <x v="47"/>
    <n v="8.9"/>
  </r>
  <r>
    <n v="85499"/>
    <x v="4"/>
    <s v="Burgundy"/>
    <s v="Albert Morot"/>
    <s v="Pinot Noir"/>
    <s v="Albert Morot 2012 La BataillÃ¨re aux Vergelesses Premier Cru  (Savigny-lÃ¨s-Beaune)"/>
    <s v="Roger Voss"/>
    <s v="For the wine and its fruit, there is too much firm extract here. It brings out very dry tannins and licorice flavors that cover the fruit. It's going to be a difficult wine to soften."/>
    <n v="87"/>
    <s v="Savigny-lÃ¨s-Beaune"/>
    <n v="0"/>
    <s v="EUR"/>
    <n v="61"/>
    <s v="@vossroger"/>
    <n v="1"/>
    <n v="61"/>
    <s v="Very Good"/>
    <x v="48"/>
    <n v="18.899999999999999"/>
  </r>
  <r>
    <n v="85500"/>
    <x v="1"/>
    <s v="California"/>
    <s v="Testarossa"/>
    <s v="Chardonnay"/>
    <s v="Testarossa 2012 Diana's Chardonnay (California)"/>
    <s v="Matt Kettmann"/>
    <s v="There's a touch of Riesling-like petrol to the nose of this best-barrels Chardonnay from Testarossa, as well as dried citrus, fresh roasted cashews and Chinese almond cookie. The palate is very soft, with ripe fruit such as baked oranges. A nicely buttered touch bolsters the refreshing, mouthwatering acidity."/>
    <n v="93"/>
    <s v="California"/>
    <s v="California Other"/>
    <s v="USD"/>
    <n v="61"/>
    <s v="@mattkettmann"/>
    <n v="1.002"/>
    <n v="61.122"/>
    <s v="Excellent"/>
    <x v="41"/>
    <n v="20.8"/>
  </r>
  <r>
    <n v="85501"/>
    <x v="1"/>
    <s v="California"/>
    <s v="Testarossa"/>
    <s v="Pinot Noir"/>
    <s v="Testarossa 2012 Sierra Madre Vineyard Pinot Noir (Santa Maria Valley)"/>
    <s v="Matt Kettmann"/>
    <s v="Straightforward Pinot Noir scents of red fruit, deep raspberry, fennel and menthol make for an uncomplicated but alluring nose on this wine from an historic vineyard. The  palate ranges widely, soft and expressive with pomegranate, tart raspberry and a touch of clove."/>
    <n v="88"/>
    <s v="Santa Maria Valley"/>
    <s v="Central Coast"/>
    <s v="USD"/>
    <n v="61"/>
    <s v="@mattkettmann"/>
    <n v="1.002"/>
    <n v="61.122"/>
    <s v="Very Good"/>
    <x v="40"/>
    <n v="12.2"/>
  </r>
  <r>
    <n v="85502"/>
    <x v="3"/>
    <s v="Port"/>
    <s v="CÃ¡lem"/>
    <s v="Port"/>
    <s v="CÃ¡lem NV 10-Years Old White  (Port)"/>
    <s v="Roger Voss"/>
    <s v="Approaching tawny in color, this is a mature white Port. It has a wood-aged tang, with spice and toast flavors that have given the wine an old gold feel. The surface is sweet, yet there is an underlying dryness."/>
    <n v="91"/>
    <n v="0"/>
    <n v="0"/>
    <s v="EUR"/>
    <n v="61"/>
    <s v="@vossroger"/>
    <n v="1"/>
    <n v="61"/>
    <s v="Excellent"/>
    <x v="38"/>
    <n v="17.399999999999999"/>
  </r>
  <r>
    <n v="85503"/>
    <x v="12"/>
    <s v="Martinborough"/>
    <s v="Palliser Estate"/>
    <s v="Pinot Noir"/>
    <s v="Palliser Estate 2013 The Great Hector Pinot Noir (Martinborough)"/>
    <s v="Joe Czerwinski"/>
    <s v="Palliser's top-of-the-line Pinot is named after a different loved companion-dog every year. This is a nearly full-bodied wine, a bit chunky and muscular in style, with cherry and plum fruit and savory overtones beetroot and greens. the finish is long and richly textured, suggesting a reasonable lifespan. Drink 2020â€“2025+."/>
    <n v="92"/>
    <n v="0"/>
    <n v="0"/>
    <s v="NZD"/>
    <n v="61"/>
    <s v="@JoeCz"/>
    <n v="0.59"/>
    <n v="35.989999999999995"/>
    <s v="Excellent"/>
    <x v="40"/>
    <n v="15.6"/>
  </r>
  <r>
    <n v="85504"/>
    <x v="11"/>
    <s v="Burgenland"/>
    <s v="Heidi SchrÃ¶ck"/>
    <s v="White Blend"/>
    <s v="Heidi SchrÃ¶ck 2012 Ruster Ausbruch Auf den FlÃ¼geln der MorgenrÃ¶te White (Burgenland)"/>
    <s v="Anne KrebiehlÂ MW"/>
    <s v="Smelling this is like sticking your nose into a basket of supremely ripe yellow plums and greengages. Despite all the ripeness and sweetness, there is something deliciously tempered and fresh here, too. The acidity from Furmint works a treat. The palate hits with the full force of concentrated yellow plum. This is for those who like it ultrasweet; the oak-aging is supremely well-handled."/>
    <n v="93"/>
    <n v="0"/>
    <n v="0"/>
    <s v="EUR"/>
    <n v="61"/>
    <s v="@AnneInVino"/>
    <n v="1"/>
    <n v="61"/>
    <s v="Excellent"/>
    <x v="41"/>
    <n v="30.3"/>
  </r>
  <r>
    <n v="85505"/>
    <x v="3"/>
    <s v="Port"/>
    <s v="Kopke"/>
    <s v="Port"/>
    <s v="Kopke NV 20-Years-Old Tawny  (Port)"/>
    <s v="Roger Voss"/>
    <s v="A rich, smooth, sweet wine, full of caramel and almonds, with just a hint of acidity. The spirit edge gives the right bite in this mature, rounded, delicious tawny."/>
    <n v="91"/>
    <n v="0"/>
    <n v="0"/>
    <s v="EUR"/>
    <n v="56"/>
    <s v="@vossroger"/>
    <n v="1"/>
    <n v="56"/>
    <s v="Excellent"/>
    <x v="49"/>
    <n v="17.399999999999999"/>
  </r>
  <r>
    <n v="85506"/>
    <x v="1"/>
    <s v="California"/>
    <s v="Testarossa"/>
    <s v="Pinot Noir"/>
    <s v="Testarossa 2012 Guidotti Vineyard Pinot Noir (Santa Lucia Highlands)"/>
    <s v="Matt Kettmann"/>
    <s v="Smells of rust, iron, tomato and untracked peppercorns rise to the nose. On the palate, the wine is quite light and racy, with a little boysenberry and more sanguine flavors. Hold onto this one until 2016 for maximum enjoyment, as more flavors will emerge."/>
    <n v="88"/>
    <s v="Santa Lucia Highlands"/>
    <s v="Central Coast"/>
    <s v="USD"/>
    <n v="61"/>
    <s v="@mattkettmann"/>
    <n v="1.002"/>
    <n v="61.122"/>
    <s v="Very Good"/>
    <x v="43"/>
    <n v="20.8"/>
  </r>
  <r>
    <n v="85507"/>
    <x v="5"/>
    <s v="Apalta"/>
    <s v="Lapostolle"/>
    <s v="Red Blend"/>
    <s v="Lapostolle 2014 Le Petit Clos Red (Apalta)"/>
    <s v="Michael Schachner"/>
    <s v="A black color and baked ripe-fruit aromas are the greeting on this second wine to Clos Apalta. While this blend of Cabernet Sauvignon, CarmenÃ¨re, Merlot and Petit Verdot feels soft along the edges, it's propped up by tartaric acidity. Blackened flavors of saturated blackberry and cassis maintain lush ripeness across the finish. Drink through 2020."/>
    <n v="92"/>
    <n v="0"/>
    <n v="0"/>
    <s v="CLP"/>
    <n v="61"/>
    <s v="@wineschach"/>
    <n v="1E-3"/>
    <n v="6.0999999999999999E-2"/>
    <s v="Excellent"/>
    <x v="44"/>
    <n v="1.5"/>
  </r>
  <r>
    <n v="85508"/>
    <x v="9"/>
    <s v="Piedmont"/>
    <s v="Paolo Scavino"/>
    <s v="Nebbiolo"/>
    <s v="Paolo Scavino 2013 Bricco Ambrogio  (Barolo)"/>
    <s v="Kerin Oâ€™Keefe"/>
    <s v="What a fabulous vintage for this fragrant, radiant wine. Opening with alluring scents of iris, rose, culinary spice and perfumed berry, the focused palate delivers crushed strawberry, red cherry, cinnamon and star anise. It's loaded with finesse, thanks to firm ultrarefined tannins and bright acidity. Drink 2022â€“2033."/>
    <n v="95"/>
    <s v="Barolo"/>
    <n v="0"/>
    <s v="EUR"/>
    <n v="61"/>
    <s v="@kerinokeefe"/>
    <n v="1"/>
    <n v="61"/>
    <s v="Superb"/>
    <x v="43"/>
    <n v="8.9"/>
  </r>
  <r>
    <n v="85509"/>
    <x v="5"/>
    <s v="Maule Valley"/>
    <s v="Casa Donoso"/>
    <s v="Red Blend"/>
    <s v="Casa Donoso 2012 Perla Negra Red (Maule Valley)"/>
    <s v="Michael Schachner"/>
    <s v="Aromas of latex, tire rubber, spice, cured meat and berry fruits are rugged and require patience to sift through. This Cabernet Sauvignon-led blend is big and grabby, but not precise, with loud, herbal, muscular flavors of stewed plum, licorice and peppercorn."/>
    <n v="89"/>
    <n v="0"/>
    <n v="0"/>
    <s v="CLP"/>
    <n v="61"/>
    <s v="@wineschach"/>
    <n v="1E-3"/>
    <n v="6.0999999999999999E-2"/>
    <s v="Very Good"/>
    <x v="44"/>
    <n v="1.5"/>
  </r>
  <r>
    <n v="85510"/>
    <x v="4"/>
    <s v="Burgundy"/>
    <s v="Louis Max"/>
    <s v="Pinot Noir"/>
    <s v="Louis Max 2013 Les LiÃ¨vres  (Nuits-St.-Georges)"/>
    <s v="Roger Voss"/>
    <s v="Firmly structured, this wine will be equally packed with ripe fruit. While the toast and tannin flavors soften, wait for those rich red plum and cherry tastes to come through. Balanced and solid, this dense wine should be drunk from 2018."/>
    <n v="91"/>
    <s v="Nuits-St.-Georges"/>
    <n v="0"/>
    <s v="EUR"/>
    <n v="61"/>
    <s v="@vossroger"/>
    <n v="1"/>
    <n v="61"/>
    <s v="Excellent"/>
    <x v="45"/>
    <n v="18.899999999999999"/>
  </r>
  <r>
    <n v="85511"/>
    <x v="1"/>
    <s v="California"/>
    <s v="Testarossa"/>
    <s v="Pinot Noir"/>
    <s v="Testarossa 2012 Fogstone Vineyard Pinot Noir (Santa Lucia Highlands)"/>
    <s v="Matt Kettmann"/>
    <s v="A savory nose of seared beef crust gets lift from violet and lavender florals, and then the wine coats the palate very softly, with luscious flavors of stewed cherry, ripe cranberry and more herb-crusted roast. A licorice-aided acidity cleans the mouth on the finish."/>
    <n v="93"/>
    <s v="Santa Lucia Highlands"/>
    <s v="Central Coast"/>
    <s v="USD"/>
    <n v="61"/>
    <s v="@mattkettmann"/>
    <n v="1.002"/>
    <n v="61.122"/>
    <s v="Excellent"/>
    <x v="43"/>
    <n v="20.8"/>
  </r>
  <r>
    <n v="85512"/>
    <x v="4"/>
    <s v="Bordeaux"/>
    <s v="ChÃ¢teau Saransot-DuprÃ©"/>
    <s v="Bordeaux-style Red Blend"/>
    <s v="ChÃ¢teau Saransot-DuprÃ© 2009  Listrac-MÃ©doc"/>
    <s v="Roger Voss"/>
    <s v="A wine with structure, this achieves balance with its black currant flavor and acidity. It's lined firmly with tannins that bring a dry and texture to this solid, age-worthy bottle. Give it at least five years."/>
    <n v="89"/>
    <s v="Listrac-MÃ©doc"/>
    <n v="0"/>
    <s v="EUR"/>
    <n v="61"/>
    <s v="@vossroger"/>
    <n v="1"/>
    <n v="61"/>
    <s v="Very Good"/>
    <x v="40"/>
    <n v="46"/>
  </r>
  <r>
    <n v="85513"/>
    <x v="4"/>
    <s v="RhÃ´ne Valley"/>
    <s v="Tardieu-Laurent"/>
    <s v="Syrah"/>
    <s v="Tardieu-Laurent 2013 Coteaux  (Cornas)"/>
    <s v="Joe Czerwinski"/>
    <s v="Meaty and intense, this Cornas shows some of the appellation's savory side, highlighted by streaks of raspberry fruit. It's medium to full in body, with a rich, velvety texture and a supple finish tinged with tossed coconut. Drink nowâ€“2025."/>
    <n v="90"/>
    <s v="Cornas"/>
    <n v="0"/>
    <s v="EUR"/>
    <n v="61"/>
    <s v="@JoeCz"/>
    <n v="1"/>
    <n v="61"/>
    <s v="Excellent"/>
    <x v="44"/>
    <n v="18.899999999999999"/>
  </r>
  <r>
    <n v="85514"/>
    <x v="1"/>
    <s v="California"/>
    <s v="Testarossa"/>
    <s v="Pinot Noir"/>
    <s v="Testarossa 2012 Brosseau Vineyard Pinot Noir (Chalone)"/>
    <s v="Matt Kettmann"/>
    <s v="This begins with a reserved nose that unfolds into deep, black aromas of licorice, turned earth and graphite. Pomegranate and acai fruit flavors mix with red clay and touches of whiskey, but the tannins are powerful. Give it until at least 2018 to smooth out."/>
    <n v="88"/>
    <s v="Chalone"/>
    <s v="Central Coast"/>
    <s v="USD"/>
    <n v="61"/>
    <s v="@mattkettmann"/>
    <n v="1.002"/>
    <n v="61.122"/>
    <s v="Very Good"/>
    <x v="43"/>
    <n v="20.8"/>
  </r>
  <r>
    <n v="85515"/>
    <x v="1"/>
    <s v="California"/>
    <s v="Testarossa"/>
    <s v="Pinot Noir"/>
    <s v="Testarossa 2012 Garys' Vineyard Pinot Noir (Santa Lucia Highlands)"/>
    <s v="Matt Kettmann"/>
    <s v="This very elegant nose is like a love potion perfume of violet, sterling rose, myrrh and raspberry essence. The flavors veer toward tart raspberry and cranberry, with cola and purple flowers coming through before a brisk acidic finish."/>
    <n v="92"/>
    <s v="Santa Lucia Highlands"/>
    <s v="Central Coast"/>
    <s v="USD"/>
    <n v="61"/>
    <s v="@mattkettmann"/>
    <n v="1.002"/>
    <n v="61.122"/>
    <s v="Excellent"/>
    <x v="42"/>
    <n v="33.1"/>
  </r>
  <r>
    <n v="85516"/>
    <x v="4"/>
    <s v="Burgundy"/>
    <s v="Domaine des Croix"/>
    <s v="Pinot Noir"/>
    <s v="Domaine des Croix 2014 Les Bressandes Premier Cru  (Beaune)"/>
    <s v="Roger Voss"/>
    <s v="From one of the top Beaune premier-cru vineyards, this wine is dark and dense with hints of wood as well as chocolate. To balance this, the ripe berry fruit is right there, deliciously fresh and with a tight line of acidity. A wine with a future, it is not ready to drink before 2020."/>
    <n v="93"/>
    <s v="Beaune"/>
    <n v="0"/>
    <s v="EUR"/>
    <n v="61"/>
    <s v="@vossroger"/>
    <n v="1"/>
    <n v="61"/>
    <s v="Excellent"/>
    <x v="48"/>
    <n v="18.899999999999999"/>
  </r>
  <r>
    <n v="85517"/>
    <x v="4"/>
    <s v="Champagne"/>
    <s v="Veuve Doussot"/>
    <s v="Champagne Blend"/>
    <s v="Veuve Doussot NV Grand CuvÃ©e Brut  (Champagne)"/>
    <s v="Roger Voss"/>
    <s v="This is a rich wine with a fine weight of ripe red apple and pink grapefruit flavors to go with the crisp finish. The wine is ripe and full in the mouth, with just the right final acidity."/>
    <n v="89"/>
    <s v="Champagne"/>
    <n v="0"/>
    <s v="EUR"/>
    <n v="61"/>
    <s v="@vossroger"/>
    <n v="1"/>
    <n v="61"/>
    <s v="Very Good"/>
    <x v="42"/>
    <n v="25.2"/>
  </r>
  <r>
    <n v="85518"/>
    <x v="28"/>
    <s v="England"/>
    <s v="Digby Fine English"/>
    <s v="Sparkling Blend"/>
    <s v="Digby Fine English NV Leander Pink Sparkling (England)"/>
    <s v="Anne KrebiehlÂ MW"/>
    <s v="Creamy notes of tart red currant and crisp red apple perfume the nose. The palate adds to that a gentle, softening creaminess which mellows but does not seek to tame the exuberant freshness. This is lively and joyful, in a way that is mellow and brisk and the same time. The elegant mousse is enriching, the finish is of crisp red apple."/>
    <n v="89"/>
    <s v="Sussex"/>
    <s v="Sussex"/>
    <s v="GBP"/>
    <n v="61"/>
    <s v="@AnneInVino"/>
    <n v="1.1399999999999999"/>
    <n v="69.539999999999992"/>
    <s v="Very Good"/>
    <x v="48"/>
    <n v="12.8"/>
  </r>
  <r>
    <n v="85519"/>
    <x v="9"/>
    <s v="Northeastern Italy"/>
    <s v="Terlan"/>
    <s v="White Blend"/>
    <s v="Terlan 2014 Nova Domus Riserva White (Alto Adige)"/>
    <s v="Kerin Oâ€™Keefe"/>
    <s v="Made with 60% Pinot Bianco, 30% Chardonnay and 10% Sauvignon Blanc, this boasts appealing aromas of acacia flower, nectarine and Alpine herb. The elegant palate delivers juicy Gala apple, yellow peach and a touch of ginger alongside fresh acidity."/>
    <n v="90"/>
    <s v="Alto Adige"/>
    <n v="0"/>
    <s v="EUR"/>
    <n v="62"/>
    <s v="@kerinokeefe"/>
    <n v="1"/>
    <n v="62"/>
    <s v="Excellent"/>
    <x v="42"/>
    <n v="24.2"/>
  </r>
  <r>
    <n v="85520"/>
    <x v="1"/>
    <s v="California"/>
    <s v="Four Lanterns"/>
    <s v="Syrah"/>
    <s v="Four Lanterns 2013 Fire Light Syrah (Paso Robles)"/>
    <s v="Matt Kettmann"/>
    <s v="Spicy cracked peppercorns, light tar, fresh picked lavender and light purple fruits show on the savory nose of this bottling. More strong pepper notes show on the palate, as do tart elderberries, sesame, soy and hoisin elements, with a nice smoked meat character adding to the delicious complexity."/>
    <n v="93"/>
    <s v="Paso Robles"/>
    <s v="Central Coast"/>
    <s v="USD"/>
    <n v="62"/>
    <s v="@mattkettmann"/>
    <n v="1.002"/>
    <n v="62.124000000000002"/>
    <s v="Excellent"/>
    <x v="43"/>
    <n v="20.8"/>
  </r>
  <r>
    <n v="85521"/>
    <x v="4"/>
    <s v="Champagne"/>
    <s v="G. H. Mumm"/>
    <s v="Chardonnay"/>
    <s v="G. H. Mumm NV Mumm de Cramant Blanc de Blancs Chardonnay (Champagne)"/>
    <s v="Roger Voss"/>
    <s v="Now with its intensity and some bottle age, this wineâ€”formerly known as CrÃ©mant de Cramantâ€”is rich, with its apple flavor blending with an almond note and a soft, warm texture. The acidity shoots right through this ripe wine."/>
    <n v="92"/>
    <s v="Champagne"/>
    <n v="0"/>
    <s v="EUR"/>
    <n v="62"/>
    <s v="@vossroger"/>
    <n v="1"/>
    <n v="62"/>
    <s v="Excellent"/>
    <x v="42"/>
    <n v="25.2"/>
  </r>
  <r>
    <n v="85522"/>
    <x v="1"/>
    <s v="Oregon"/>
    <s v="BergstrÃ¶m"/>
    <s v="Pinot Noir"/>
    <s v="BergstrÃ¶m 2015 Shea Vineyard Pinot Noir"/>
    <s v="Paul Gregutt"/>
    <s v="This single vineyard wine is a blend of six separate blocks, each planted to a different clone. It deftly combines savory herb flavors with ripe Bing cherry fruit. The tannins are polished, textured and balanced, leading into a long finish that leaves a final impression of composted earth."/>
    <n v="94"/>
    <s v="Willamette Valley"/>
    <n v="0"/>
    <s v="USD"/>
    <n v="62"/>
    <s v="@paulgwineÂ "/>
    <n v="1.002"/>
    <n v="62.124000000000002"/>
    <s v="Superb"/>
    <x v="40"/>
    <n v="12.2"/>
  </r>
  <r>
    <n v="85523"/>
    <x v="1"/>
    <s v="California"/>
    <s v="Terlato"/>
    <s v="Cabernet Sauvignon"/>
    <s v="Terlato 2012 Cabernet Sauvignon (Rutherford)"/>
    <s v="Virginie Boone"/>
    <s v="Smooth and spicy, this wine explodes in layers of cinnamon and clove dusted in sugary plum and black cherry, a powerful weight and degree of ripeness at its core. The finish is soft and lengthy in vanilla oak."/>
    <n v="88"/>
    <s v="Rutherford"/>
    <s v="Napa"/>
    <s v="USD"/>
    <n v="62"/>
    <s v="@vboone"/>
    <n v="1.002"/>
    <n v="62.124000000000002"/>
    <s v="Very Good"/>
    <x v="46"/>
    <n v="20.8"/>
  </r>
  <r>
    <n v="85524"/>
    <x v="1"/>
    <s v="California"/>
    <s v="Cass"/>
    <s v="Malbec"/>
    <s v="Cass 2013 Malbec (Paso Robles)"/>
    <s v="Matt Kettmann"/>
    <s v="The nose on this bottling is quite complex and elegant, with black cherry syrup, cola, milk chocolate and sandalwood touches. The palate is more straightforward, with blackberry-balsamic sauce and black cherry fruit."/>
    <n v="88"/>
    <s v="Paso Robles"/>
    <s v="Central Coast"/>
    <s v="USD"/>
    <n v="62"/>
    <s v="@mattkettmann"/>
    <n v="1.002"/>
    <n v="62.124000000000002"/>
    <s v="Very Good"/>
    <x v="38"/>
    <n v="20.8"/>
  </r>
  <r>
    <n v="85525"/>
    <x v="1"/>
    <s v="California"/>
    <s v="Lasseter"/>
    <s v="Bordeaux-style Red Blend"/>
    <s v="Lasseter 2012 Paysage Estate Grown Red (Sonoma Valley)"/>
    <s v="Virginie Boone"/>
    <s v="This wine combines 42% Merlot with 30% Cabernet Sauvignon, 23% Malbec and 5% Cabernet Franc. It is inviting in juicy red berry and currant, with accents of lavender and herb. Full figured, it offers additionally compelling layers of subtle spice before a focused finish."/>
    <n v="90"/>
    <s v="Sonoma Valley"/>
    <s v="Sonoma"/>
    <s v="USD"/>
    <n v="62"/>
    <s v="@vboone"/>
    <n v="1.002"/>
    <n v="62.124000000000002"/>
    <s v="Excellent"/>
    <x v="39"/>
    <n v="20.8"/>
  </r>
  <r>
    <n v="85526"/>
    <x v="1"/>
    <s v="California"/>
    <s v="Saintsbury"/>
    <s v="Pinot Noir"/>
    <s v="Saintsbury 2015 Stanly Ranch Pinot Noir (Carneros)"/>
    <s v="Virginie Boone"/>
    <s v="Juicy and stemmy, this is a big, bold wine, explosive in highlights of huckleberry, dark cherry and forest floor. With firm tannins for days, it offers enviable length and spice along a smooth grippy texture and forceful complexity."/>
    <n v="94"/>
    <s v="Carneros"/>
    <s v="Napa-Sonoma"/>
    <s v="USD"/>
    <n v="62"/>
    <s v="@vboone"/>
    <n v="1.002"/>
    <n v="62.124000000000002"/>
    <s v="Superb"/>
    <x v="38"/>
    <n v="20.8"/>
  </r>
  <r>
    <n v="85527"/>
    <x v="1"/>
    <s v="California"/>
    <s v="Saintsbury"/>
    <s v="Pinot Noir"/>
    <s v="Saintsbury 2015 Pratt Vineyard Pinot Noir (Sonoma Coast)"/>
    <s v="Virginie Boone"/>
    <s v="Spicy, seductive and stemmy, this wine from the coveted vineyard site is a celebration of baked rhubarb and cranberry. Velvety on the palate and boldly ripe and rich, it offers highlights of spicy black tea and cardamom that complements and complicates the fruit."/>
    <n v="94"/>
    <s v="Sonoma Coast"/>
    <s v="Sonoma"/>
    <s v="USD"/>
    <n v="62"/>
    <s v="@vboone"/>
    <n v="1.002"/>
    <n v="62.124000000000002"/>
    <s v="Superb"/>
    <x v="49"/>
    <n v="20.8"/>
  </r>
  <r>
    <n v="85528"/>
    <x v="9"/>
    <s v="Piedmont"/>
    <s v="Fontanabianca"/>
    <s v="Nebbiolo"/>
    <s v="Fontanabianca 2012 Bordini  (Barbaresco)"/>
    <s v="Kerin Oâ€™Keefe"/>
    <s v="Perfumed berry, rose petal and baking spice aromas waft out of the glass. Young and vibrant, this offers crunchy sour cherry, fresh raspberry, white pepper and chopped herb alongside tightly packed, polished tannins. It closes on a coffee note."/>
    <n v="91"/>
    <s v="Barbaresco"/>
    <n v="0"/>
    <s v="EUR"/>
    <n v="62"/>
    <s v="@kerinokeefe"/>
    <n v="1"/>
    <n v="62"/>
    <s v="Excellent"/>
    <x v="47"/>
    <n v="8.9"/>
  </r>
  <r>
    <n v="85529"/>
    <x v="2"/>
    <s v="Mendoza Province"/>
    <s v="Andeluna"/>
    <s v="Cabernet Franc"/>
    <s v="Andeluna 2011 Pasionado Cabernet Franc (Tupungato)"/>
    <s v="Michael Schachner"/>
    <s v="A mix of cedary oak, rich berry fruit and spice aromas come together seamlessly on the nose of this ripe, chunky Cab Franc, something Andeluna has been working on for years and now has right. Rooty black-fruit flavors come with plenty of oak spice, chocolate and pepper notes, while the finish is long, spicy and comfortable. Drink through 2020."/>
    <n v="91"/>
    <s v="Tupungato"/>
    <n v="0"/>
    <s v="USD"/>
    <n v="62"/>
    <s v="@wineschach"/>
    <n v="1.002"/>
    <n v="62.124000000000002"/>
    <s v="Excellent"/>
    <x v="49"/>
    <n v="8.5"/>
  </r>
  <r>
    <n v="85530"/>
    <x v="11"/>
    <s v="Wagram"/>
    <s v="Bernhard Ott"/>
    <s v="GrÃ¼ner Veltliner"/>
    <s v="Bernhard Ott 2015 Spiegel GrÃ¼ner Veltliner (Wagram)"/>
    <s v="Anne KrebiehlÂ MW"/>
    <s v="There are a number of intriguing notions on the nose: There is something nutty and rich, something mellow and yeasty, something green and lively, all tinged with the juicy ripeness of yellow-stone fruit. Not one of these impressions dominates, all of them catch your attention in a merry haze of flavors delivered against a firm backbone of freshness and concentration."/>
    <n v="92"/>
    <n v="0"/>
    <n v="0"/>
    <s v="EUR"/>
    <n v="62"/>
    <s v="@AnneInVino"/>
    <n v="1"/>
    <n v="62"/>
    <s v="Excellent"/>
    <x v="47"/>
    <n v="30.3"/>
  </r>
  <r>
    <n v="85531"/>
    <x v="2"/>
    <s v="Mendoza Province"/>
    <s v="Andeluna"/>
    <s v="Malbec"/>
    <s v="Andeluna 2012 Pasionado Malbec (Tupungato)"/>
    <s v="Michael Schachner"/>
    <s v="Cool, earthy, rooty aromas of licorice, Graham cracker, cassis and blackberry are dark and brooding. This Malbec is loosely structured, with heavy extraction and blackened, gritty flavors of blackberry and toast. A dark, rubbery, blocky finish is giant like the rest of the wine. Drink through 2022."/>
    <n v="92"/>
    <s v="Tupungato"/>
    <n v="0"/>
    <s v="USD"/>
    <n v="62"/>
    <s v="@wineschach"/>
    <n v="1.002"/>
    <n v="62.124000000000002"/>
    <s v="Excellent"/>
    <x v="49"/>
    <n v="8.5"/>
  </r>
  <r>
    <n v="85532"/>
    <x v="1"/>
    <s v="California"/>
    <s v="Lasseter"/>
    <s v="Bordeaux-style Red Blend"/>
    <s v="Lasseter 2013 Paysage Estate Grown Red (Sonoma Valley)"/>
    <s v="Virginie Boone"/>
    <s v="This Merlot-driven blend also includes Cabernet Sauvignon, Cabernet Franc and Malbec, the grapes grown on upper bench blocks of the producer's estate. It's simple, offering red cherry, currant and cedar flavors, with firm, persistent tannins and a ripe, round mouthfeel."/>
    <n v="87"/>
    <s v="Sonoma Valley"/>
    <s v="Sonoma"/>
    <s v="USD"/>
    <n v="62"/>
    <s v="@vboone"/>
    <n v="1.002"/>
    <n v="62.124000000000002"/>
    <s v="Very Good"/>
    <x v="43"/>
    <n v="20.8"/>
  </r>
  <r>
    <n v="85533"/>
    <x v="9"/>
    <s v="Piedmont"/>
    <s v="Prinsi"/>
    <s v="Nebbiolo"/>
    <s v="Prinsi 2008 Fausoni Riserva  (Barbaresco)"/>
    <s v="Kerin Oâ€™Keefe"/>
    <s v="Alluring aromas of blue flower, leather, menthol, dark berry, baking spice and a balsamic note lead the way on this full-bodied, elegant red. The palate doles out ripe black cherry, while notes of clove, white pepper, tobacco, sage and licorice add depth. It's nicely balanced with firm, ripe tannins. Drink through 2023."/>
    <n v="92"/>
    <s v="Barbaresco"/>
    <n v="0"/>
    <s v="EUR"/>
    <n v="62"/>
    <s v="@kerinokeefe"/>
    <n v="1"/>
    <n v="62"/>
    <s v="Excellent"/>
    <x v="48"/>
    <n v="8.9"/>
  </r>
  <r>
    <n v="85534"/>
    <x v="1"/>
    <s v="Washington"/>
    <s v="Sparkman"/>
    <s v="Cabernet Sauvignon"/>
    <s v="Sparkman 2010 Kingpin Cabernet Sauvignon (Red Mountain)"/>
    <s v="Paul Gregutt"/>
    <s v="The Kingpin Cabernet leans into the flavors of savory herb and leaf, with peppery accents to the light strawberry fruit. It's a pleasant, relatively light style that fades into a gentle finish."/>
    <n v="89"/>
    <s v="Red Mountain"/>
    <s v="Columbia Valley"/>
    <s v="USD"/>
    <n v="62"/>
    <s v="@paulgwineÂ "/>
    <n v="1.002"/>
    <n v="62.124000000000002"/>
    <s v="Very Good"/>
    <x v="38"/>
    <n v="20.8"/>
  </r>
  <r>
    <n v="85535"/>
    <x v="0"/>
    <s v="Northern Spain"/>
    <s v="GarmÃ³n"/>
    <s v="Tempranillo"/>
    <s v="GarmÃ³n 2014  Ribera del Duero"/>
    <s v="Michael Schachner"/>
    <s v="This dark, concentrated number is new from the GarcÃ­a family, known for the wines of San RomÃ¡n and Mauro. Like most reds from this clan, this is loaded with blackberry and toasty oak aromas. A massive, raw palate shows abrasive tannins. Oak-forward flavors of blackberry, cassis and coconut finish woody and powerful. Drink from 2018â€“2028."/>
    <n v="93"/>
    <s v="Ribera del Duero"/>
    <n v="0"/>
    <s v="EUR"/>
    <n v="62"/>
    <s v="@wineschach"/>
    <n v="1"/>
    <n v="62"/>
    <s v="Excellent"/>
    <x v="47"/>
    <n v="23.5"/>
  </r>
  <r>
    <n v="85536"/>
    <x v="1"/>
    <s v="California"/>
    <s v="Mount Eden Vineyards"/>
    <s v="Pinot Noir"/>
    <s v="Mount Eden Vineyards 2014 Estate Bottled Pinot Noir (Santa Cruz Mountains)"/>
    <s v="Matt Kettmann"/>
    <s v="Wild strawberry and plum mix with subtle yet sultry notes of nutmeg, mace, loam, graphite and game on the nose of this bottling. Sizzling acidity leads the palate, carrying cherry, plum and red apple flavors, followed by layers of eucalyptus and pine forest."/>
    <n v="95"/>
    <s v="Santa Cruz Mountains"/>
    <s v="Central Coast"/>
    <s v="USD"/>
    <n v="62"/>
    <s v="@mattkettmann"/>
    <n v="1.002"/>
    <n v="62.124000000000002"/>
    <s v="Superb"/>
    <x v="49"/>
    <n v="20.8"/>
  </r>
  <r>
    <n v="85537"/>
    <x v="1"/>
    <s v="California"/>
    <s v="Hawk Watch Winery"/>
    <s v="Cabernet Sauvignon"/>
    <s v="Hawk Watch Winery 2011 Signature Reserve Cabernet Sauvignon (South Coast)"/>
    <s v="Matt Kettmann"/>
    <s v="From the relatively hot South Coast comes a big, powerful, chewy wine, with aromas of dried blackberries, light leather, some smoke and purple flowers. The real heft is on the palate, where sour tar is laced through stewed black plums, dark chocolate and herbs like dill and oregano. The tannins are a bit stiff."/>
    <n v="91"/>
    <s v="South Coast"/>
    <s v="South Coast"/>
    <s v="USD"/>
    <n v="62"/>
    <s v="@mattkettmann"/>
    <n v="1.002"/>
    <n v="62.124000000000002"/>
    <s v="Excellent"/>
    <x v="44"/>
    <n v="20.8"/>
  </r>
  <r>
    <n v="85538"/>
    <x v="11"/>
    <s v="Wagram-Donauland"/>
    <s v="Bernhard Ott"/>
    <s v="GrÃ¼ner Veltliner"/>
    <s v="Bernhard Ott 2013 Spiegel GrÃ¼ner Veltliner (Wagram-Donauland)"/>
    <s v="Anne KrebiehlÂ MW"/>
    <s v="Savory herbs and peppery watercress dominate the crunchy green pear fruit on nose and palate. Citrus edges lend liveliness to the concentrated, spicy palate. Lots going on here, from the first whiff to the last, lingering echo."/>
    <n v="91"/>
    <n v="0"/>
    <n v="0"/>
    <s v="EUR"/>
    <n v="62"/>
    <s v="@AnneInVino"/>
    <n v="1"/>
    <n v="62"/>
    <s v="Excellent"/>
    <x v="39"/>
    <n v="30.3"/>
  </r>
  <r>
    <n v="85539"/>
    <x v="0"/>
    <s v="Northern Spain"/>
    <s v="Solabal"/>
    <s v="Tempranillo Blend"/>
    <s v="Solabal 2005 Esculle de Solabal  (Rioja)"/>
    <s v="Michael Schachner"/>
    <s v="Dark, ripe and handsome. Those are the basics on this showy wine. Aromas of leather, shoe polish and char darken up the berry fruit, while flavors of blackberry and plum vie with oak-based mocha. Plenty of length and potential on the finish, but also some hard oak that needs more time to get absorbed. Best in 2009â€“2010."/>
    <n v="91"/>
    <s v="Rioja"/>
    <n v="0"/>
    <s v="EUR"/>
    <n v="62"/>
    <s v="@wineschach"/>
    <n v="1"/>
    <n v="62"/>
    <s v="Excellent"/>
    <x v="40"/>
    <n v="23.9"/>
  </r>
  <r>
    <n v="85540"/>
    <x v="1"/>
    <s v="Washington"/>
    <s v="Sparkman"/>
    <s v="Syrah"/>
    <s v="Sparkman 2011 Darkness Syrah (Yakima Valley)"/>
    <s v="Paul Gregutt"/>
    <s v="Young and still tightly-wound, this excellent example of Yakima valley Syrah combines fruit from both Boushey and Olsen, two of the best sites for the grape anywhere in Washington. Aged in 30% new oak, it's showing generous streaks of graphite, smoke and char, with accents of cured meat around the blackest of black fruits. Well-named and well-constructed."/>
    <n v="90"/>
    <s v="Yakima Valley"/>
    <s v="Columbia Valley"/>
    <s v="USD"/>
    <n v="62"/>
    <s v="@paulgwineÂ "/>
    <n v="1.002"/>
    <n v="62.124000000000002"/>
    <s v="Excellent"/>
    <x v="46"/>
    <n v="20.8"/>
  </r>
  <r>
    <n v="85541"/>
    <x v="9"/>
    <s v="Southern Italy"/>
    <s v="Mocavero"/>
    <s v="Primitivo"/>
    <s v="Mocavero 2008 Santufili Primitivo (Salento)"/>
    <s v="Kerin Oâ€™Keefe"/>
    <s v="Aromas of charred earth, tire rubber, allspice and oak lead the nose. The palate seems older than it is, showing toasted oak and tertiary flavors of flint, mineral and black pepper along with steeped prune. The fruit is already dried up leaving only evident alcohol and oak sensations."/>
    <n v="84"/>
    <s v="Salento"/>
    <n v="0"/>
    <s v="EUR"/>
    <n v="62"/>
    <s v="@kerinokeefe"/>
    <n v="1"/>
    <n v="62"/>
    <s v="Good"/>
    <x v="45"/>
    <n v="8.9"/>
  </r>
  <r>
    <n v="85542"/>
    <x v="9"/>
    <s v="Piedmont"/>
    <s v="Fontanabianca"/>
    <s v="Nebbiolo"/>
    <s v="Fontanabianca 2010 Bordini  (Barbaresco)"/>
    <s v="Kerin Oâ€™Keefe"/>
    <s v="This Barbaresco has an unusual but appealing fragrance of incense, exotic spice and black fruit. The palate shows more classic Nebbiolo characters of cherry and spice, as well as oak-driven sensations of roasted coffee bean and vanilla."/>
    <n v="89"/>
    <s v="Barbaresco"/>
    <n v="0"/>
    <s v="EUR"/>
    <n v="62"/>
    <s v="@kerinokeefe"/>
    <n v="1"/>
    <n v="62"/>
    <s v="Very Good"/>
    <x v="39"/>
    <n v="8.9"/>
  </r>
  <r>
    <n v="85543"/>
    <x v="4"/>
    <s v="Champagne"/>
    <s v="Faniel et Fils"/>
    <s v="Chardonnay"/>
    <s v="Faniel et Fils NV Appogia Blanc de Blancs Brut Chardonnay (Champagne)"/>
    <s v="Roger Voss"/>
    <s v="This finely balanced wine is both crisp and packed with fruit. Its mineral texture is balanced by the sliced green apple and lively acidity. With its lightly toasty aroma, it is ready to drink."/>
    <n v="91"/>
    <s v="Champagne"/>
    <n v="0"/>
    <s v="EUR"/>
    <n v="62"/>
    <s v="@vossroger"/>
    <n v="1"/>
    <n v="62"/>
    <s v="Excellent"/>
    <x v="45"/>
    <n v="18.899999999999999"/>
  </r>
  <r>
    <n v="85544"/>
    <x v="4"/>
    <s v="Languedoc-Roussillon"/>
    <s v="FranÃ§ois Lurton"/>
    <s v="RhÃ´ne-style Red Blend"/>
    <s v="FranÃ§ois Lurton 2008 Le Pas de la Mule Mas Janeil Red (CÃ´tes du Roussillon Villages)"/>
    <s v="Lauren Buzzeo"/>
    <s v="A forward and expressive wine, this blend of 60% Grenache, 30% Syrah and 10% MourvÃ¨dre leads with attractively jammy black-fruit flavors and hints of vanilla and licorice root. The lush yet approachable structure and medium-length finish make this an easy choice for enjoying now."/>
    <n v="87"/>
    <s v="CÃ´tes du Roussillon Villages"/>
    <n v="0"/>
    <s v="EUR"/>
    <n v="62"/>
    <s v="@laurbuzz"/>
    <n v="1"/>
    <n v="62"/>
    <s v="Very Good"/>
    <x v="44"/>
    <n v="18.899999999999999"/>
  </r>
  <r>
    <n v="85545"/>
    <x v="1"/>
    <s v="California"/>
    <s v="Dutton-Goldfield"/>
    <s v="Pinot Noir"/>
    <s v="Dutton-Goldfield 2014 Emerald Ridge Vineyard Pinot Noir (Green Valley)"/>
    <s v="Virginie Boone"/>
    <s v="Velvety and thick, this wine is tannic, oaky and still tenacious about its youth. Spicy cardamom, violet and dried herb notes make it more earthy than fruit-driven, begging for complementary fare at the table. Raspberry, black cherry and blackberry flavors vie for attention."/>
    <n v="91"/>
    <s v="Green Valley"/>
    <s v="Sonoma"/>
    <s v="USD"/>
    <n v="62"/>
    <s v="@vboone"/>
    <n v="1.002"/>
    <n v="62.124000000000002"/>
    <s v="Excellent"/>
    <x v="42"/>
    <n v="33.1"/>
  </r>
  <r>
    <n v="85546"/>
    <x v="1"/>
    <s v="California"/>
    <s v="Clos de la Tech"/>
    <s v="Pinot Noir"/>
    <s v="Clos de la Tech 2010 Domaine Lois Louise Cote Sud Pinot Noir (Santa Cruz Mountains)"/>
    <s v="Matt Kettmann"/>
    <s v="Black-cherry fruit shows on the nose of this bottling by Silicon Valley veterans T.J. and Valeta Rodgers, but it is deftly hidden behind layers of earth and herbs, from dark clay and black pepper to budding violets and rosemary. The acidity is slowly simmering on the palate, unleashing flavors of dark chocolate, cinnamon, more rosemary, blackberry and pencil-lead minerality."/>
    <n v="95"/>
    <s v="Santa Cruz Mountains"/>
    <s v="Central Coast"/>
    <s v="USD"/>
    <n v="62"/>
    <s v="@mattkettmann"/>
    <n v="1.002"/>
    <n v="62.124000000000002"/>
    <s v="Superb"/>
    <x v="45"/>
    <n v="20.8"/>
  </r>
  <r>
    <n v="85547"/>
    <x v="1"/>
    <s v="Washington"/>
    <s v="Sparkman"/>
    <s v="Cabernet Sauvignon"/>
    <s v="Sparkman 2013 Rainmaker Cabernet Sauvignon (Yakima Valley)"/>
    <s v="Sean P. Sullivan"/>
    <s v="Olsen and Upland vineyards provide the fruit for this wine. It brings aromas of cedar, herb and blueberry that are followed by a sweet luscious palate backed by lightly grainy tannins."/>
    <n v="90"/>
    <s v="Yakima Valley"/>
    <s v="Columbia Valley"/>
    <s v="USD"/>
    <n v="62"/>
    <s v="@wawinereport"/>
    <n v="1.002"/>
    <n v="62.124000000000002"/>
    <s v="Excellent"/>
    <x v="41"/>
    <n v="20.8"/>
  </r>
  <r>
    <n v="85548"/>
    <x v="2"/>
    <s v="Mendoza Province"/>
    <s v="Andeluna"/>
    <s v="Malbec"/>
    <s v="Andeluna 2012 Pasionado Malbec (Tupungato)"/>
    <s v="Michael Schachner"/>
    <s v="Cool, earthy, rooty aromas of licorice, Graham cracker, cassis and blackberry are dark and brooding. This Malbec is loosely structured, with heavy extraction and blackened, gritty flavors of blackberry and toast. A dark, rubbery, blocky finish is giant like the rest of the wine. Drink through 2022."/>
    <n v="92"/>
    <s v="Tupungato"/>
    <n v="0"/>
    <s v="USD"/>
    <n v="62"/>
    <s v="@wineschach"/>
    <n v="1.002"/>
    <n v="62.124000000000002"/>
    <s v="Excellent"/>
    <x v="43"/>
    <n v="8.5"/>
  </r>
  <r>
    <n v="85549"/>
    <x v="4"/>
    <s v="Burgundy"/>
    <s v="Domaine Nicolas Rossignol"/>
    <s v="Pinot Noir"/>
    <s v="Domaine Nicolas Rossignol 2011 Santenots Premier Cru  (Volnay)"/>
    <s v="Roger Voss"/>
    <s v="This wine has a gamy character with spicy tannins. It is rich and succulent with black fruits, but has an earthy texture and is solid and powerful. It brings out both the terroir and the potential richness of a Volnay. For aging over seven years."/>
    <n v="94"/>
    <s v="Volnay"/>
    <n v="0"/>
    <s v="EUR"/>
    <n v="62"/>
    <s v="@vossroger"/>
    <n v="1"/>
    <n v="62"/>
    <s v="Superb"/>
    <x v="40"/>
    <n v="46"/>
  </r>
  <r>
    <n v="85550"/>
    <x v="1"/>
    <s v="Oregon"/>
    <s v="BergstrÃ¶m"/>
    <s v="Pinot Noir"/>
    <s v="BergstrÃ¶m 2014 Shea Vineyard Pinot Noir"/>
    <s v="Paul Gregutt"/>
    <s v="BergstrÃ¶m has made a Shea designate since 2003, intent on showcasing a â€œprettyâ€ style of the vineyard. Here are lovely aromatics, with grape jelly, rose petals and plum in the nose, and a complex run of red fruits in the mouth. Streaks of cola, brown sugar and more come up in a generous finish."/>
    <n v="94"/>
    <s v="Willamette Valley"/>
    <n v="0"/>
    <s v="USD"/>
    <n v="62"/>
    <s v="@paulgwineÂ "/>
    <n v="1.002"/>
    <n v="62.124000000000002"/>
    <s v="Superb"/>
    <x v="41"/>
    <n v="20.8"/>
  </r>
  <r>
    <n v="85551"/>
    <x v="1"/>
    <s v="California"/>
    <s v="The Calling"/>
    <s v="Pinot Noir"/>
    <s v="The Calling 2014 Sunny View Pinot Noir (Russian River Valley)"/>
    <s v="Virginie Boone"/>
    <s v="Cherry pie and nuanced spice flavors buoy this delicately layered, medium-bodied vineyard designate that's built of robust fruit and supported quietly by oak. A thread of white pepper persists throughout, making it especially irresistible."/>
    <n v="94"/>
    <s v="Russian River Valley"/>
    <s v="Sonoma"/>
    <s v="USD"/>
    <n v="62"/>
    <s v="@vboone"/>
    <n v="1.002"/>
    <n v="62.124000000000002"/>
    <s v="Superb"/>
    <x v="49"/>
    <n v="20.8"/>
  </r>
  <r>
    <n v="85552"/>
    <x v="9"/>
    <s v="Northeastern Italy"/>
    <s v="Villa Russiz"/>
    <s v="Sauvignon"/>
    <s v="Villa Russiz 2012 De La Tour Sauvignon (Collio)"/>
    <s v="Kerin Oâ€™Keefe"/>
    <s v="This bold Sauvignon opens with classic varietal fragrances of crushed tomato vine, stone fruit and honeydew melon. The creamy palate delivers layers of white peach, apricot, cantaloupe and mineral supported by fresh acidity. Balance and structure seamlessly support the alcohol."/>
    <n v="94"/>
    <s v="Collio"/>
    <n v="0"/>
    <s v="EUR"/>
    <n v="62"/>
    <s v="@kerinokeefe"/>
    <n v="1"/>
    <n v="62"/>
    <s v="Superb"/>
    <x v="42"/>
    <n v="24.2"/>
  </r>
  <r>
    <n v="85553"/>
    <x v="4"/>
    <s v="Champagne"/>
    <s v="Larmandier-Bernier"/>
    <s v="Chardonnay"/>
    <s v="Larmandier-Bernier NV Terre de Vertus Premier Cru Chardonnay (Champagne)"/>
    <s v="Roger Voss"/>
    <s v="Although this is marked nonvintage, the fruit all comes from 2004. It is made from old vines, giving richness and ripeness, and a generous white fruit character which fully compensates for the very dry nature of the wine. It's delicious, a complex wine of intense character."/>
    <n v="94"/>
    <s v="Champagne"/>
    <n v="0"/>
    <s v="EUR"/>
    <n v="62"/>
    <s v="@vossroger"/>
    <n v="1"/>
    <n v="62"/>
    <s v="Superb"/>
    <x v="39"/>
    <n v="18.899999999999999"/>
  </r>
  <r>
    <n v="85554"/>
    <x v="9"/>
    <s v="Tuscany"/>
    <s v="Felsina"/>
    <s v="Sangiovese"/>
    <s v="Felsina 2010 Fontalloro Sangiovese (Toscana)"/>
    <s v="Kerin Oâ€™Keefe"/>
    <s v="Made entirely from Sangiovese, it opens with fragrances that recall spicy black berries and Mediterranean herbs. The velvety palate delivers power and finesse along with fleshy black cherry, licorice and a graphite note. Wine Warehouse, Polaner Selections."/>
    <n v="95"/>
    <s v="Toscana"/>
    <n v="0"/>
    <s v="EUR"/>
    <n v="62"/>
    <s v="@kerinokeefe"/>
    <n v="1"/>
    <n v="62"/>
    <s v="Superb"/>
    <x v="39"/>
    <n v="8.9"/>
  </r>
  <r>
    <n v="85555"/>
    <x v="4"/>
    <s v="RhÃ´ne Valley"/>
    <s v="RÃ©serve des Oliviers"/>
    <s v="RhÃ´ne-style Red Blend"/>
    <s v="RÃ©serve des Oliviers 2007 Vieilles Vignes Red (ChÃ¢teauneuf-du-Pape)"/>
    <s v="Joe Czerwinski"/>
    <s v="Not a supercharged heavyweight even at 15% abv, instead this is an elegant, complex rendition of ChÃ¢teauneuf-du-Pape that's ready to drink nowâ€“2015. From its aromas of leather and dried flowers to the meaty, complex flavors and coffee and black olives on the finish, it deliver easy-drinking charm."/>
    <n v="88"/>
    <s v="ChÃ¢teauneuf-du-Pape"/>
    <n v="0"/>
    <s v="EUR"/>
    <n v="62"/>
    <s v="@JoeCz"/>
    <n v="1"/>
    <n v="62"/>
    <s v="Very Good"/>
    <x v="41"/>
    <n v="18.899999999999999"/>
  </r>
  <r>
    <n v="85556"/>
    <x v="6"/>
    <s v="Pfalz"/>
    <s v="Karl Schaefer"/>
    <s v="Riesling"/>
    <s v="Karl Schaefer 2013 Ungsteiner Herrenberg GG Riesling (Pfalz)"/>
    <s v="Anna Lee C. Iijima"/>
    <s v="While the nose is dominated by darker mineral notes of petrol and smoke, a penetrating core of juicy white peach and melon flavors flood the palate. Silky and lush in mouthfeel, it lingers long through a slick, lip-smacking finish. Drink now through 2025."/>
    <n v="93"/>
    <n v="0"/>
    <n v="0"/>
    <s v="EUR"/>
    <n v="62"/>
    <n v="0"/>
    <n v="1"/>
    <n v="62"/>
    <s v="Excellent"/>
    <x v="43"/>
    <n v="25.6"/>
  </r>
  <r>
    <n v="85557"/>
    <x v="1"/>
    <s v="California"/>
    <s v="Robert Biale"/>
    <s v="Zinfandel"/>
    <s v="Robert Biale 2013 Falleri Vineyard Zinfandel (Calistoga)"/>
    <s v="Virginie Boone"/>
    <s v="From a vineyard planted in 1924 in the northern reaches of the Napa Valley, Falleri is a tiny-production wine that's soft, supple and generously juicy and fruity. Boysenberry, blackberry and a trace of crisp red fruit combine around a core of earth, dotted by a floral bouquet. The finish is long and leathery."/>
    <n v="93"/>
    <s v="Calistoga"/>
    <s v="Napa"/>
    <s v="USD"/>
    <n v="62"/>
    <s v="@vboone"/>
    <n v="1.002"/>
    <n v="62.124000000000002"/>
    <s v="Excellent"/>
    <x v="41"/>
    <n v="20.8"/>
  </r>
  <r>
    <n v="85558"/>
    <x v="1"/>
    <s v="California"/>
    <s v="Dutton-Goldfield"/>
    <s v="Pinot Noir"/>
    <s v="Dutton-Goldfield 2014 McDougall Vineyard Pinot Noir (Fort Ross-Seaview)"/>
    <s v="Virginie Boone"/>
    <s v="The vineyard from which this wine is sourced sits along the Gualala River in view of the Pacific Ocean, enjoying coastal weather and elevations of up to 1,100 feet. Baked blueberry pie laced with clove is the first impression, supported by bright acidity. Exotic in profile, it imparts cedar and tea notes, its tannins fine yet tenacious."/>
    <n v="93"/>
    <s v="Fort Ross-Seaview"/>
    <s v="Sonoma"/>
    <s v="USD"/>
    <n v="62"/>
    <s v="@vboone"/>
    <n v="1.002"/>
    <n v="62.124000000000002"/>
    <s v="Excellent"/>
    <x v="45"/>
    <n v="20.8"/>
  </r>
  <r>
    <n v="85559"/>
    <x v="1"/>
    <s v="California"/>
    <s v="Bennett Lane"/>
    <s v="Cabernet Sauvignon"/>
    <s v="Bennett Lane 2012 Cabernet Sauvignon (Napa Valley)"/>
    <s v="Virginie Boone"/>
    <s v="A grippy, powerfully concentrated wine, this is rich and full bodied in every way. It packs dense heaps of tobacco leaf with tar and baked, almost dried plum. A luxurious, decadent quaff from a Calistoga-based producer, it shows the vintage well."/>
    <n v="90"/>
    <s v="Napa Valley"/>
    <s v="Napa"/>
    <s v="USD"/>
    <n v="62"/>
    <s v="@vboone"/>
    <n v="1.002"/>
    <n v="62.124000000000002"/>
    <s v="Excellent"/>
    <x v="41"/>
    <n v="20.8"/>
  </r>
  <r>
    <n v="85560"/>
    <x v="4"/>
    <s v="Burgundy"/>
    <s v="Domaine A. Machard de Gramont"/>
    <s v="Pinot Noir"/>
    <s v="Domaine A. Machard de Gramont 2011 Clos Blanc Premier Cru  (Pommard)"/>
    <s v="Roger Voss"/>
    <s v="A structured wine, it has the weight and the firm tannins to give it aging potential. Black cherries, dark fruits and juicy acidity are paired with the drier tannic structure, amking for a smooth and rich wine. Drink from 2016."/>
    <n v="89"/>
    <s v="Pommard"/>
    <n v="0"/>
    <s v="EUR"/>
    <n v="62"/>
    <s v="@vossroger"/>
    <n v="1"/>
    <n v="62"/>
    <s v="Very Good"/>
    <x v="43"/>
    <n v="18.899999999999999"/>
  </r>
  <r>
    <n v="85561"/>
    <x v="4"/>
    <s v="Bordeaux"/>
    <s v="ChÃ¢teau Clerc Milon"/>
    <s v="Bordeaux-style Red Blend"/>
    <s v="ChÃ¢teau Clerc Milon 2012  Pauillac"/>
    <s v="Roger Voss"/>
    <s v="Now firmly in its new cellars, Clerc-Milon's wine is performing at the top of its form. This is a dense wine with juicy acidity as well as sweet tannins and ripe blackberry fruits. They give a ripe wine that is finely structured. The juicy aftertaste, typical of this vintage, is appealing although it does not detract from its power and longevity. Drink from 2022."/>
    <n v="94"/>
    <s v="Pauillac"/>
    <n v="0"/>
    <s v="EUR"/>
    <n v="62"/>
    <s v="@vossroger"/>
    <n v="1"/>
    <n v="62"/>
    <s v="Superb"/>
    <x v="46"/>
    <n v="18.899999999999999"/>
  </r>
  <r>
    <n v="85562"/>
    <x v="1"/>
    <s v="Oregon"/>
    <s v="The Eyrie Vineyards"/>
    <s v="Pinot Noir"/>
    <s v="The Eyrie Vineyards 2007 Reserve Pinot Noir (Dundee Hills)"/>
    <s v="Paul Gregutt"/>
    <s v="The Eyrie reserve is a single vineyard selection from the estate's oldest vines, planted between 1967 and 1973. The longevity of these wines is a proven fact; they evolve (and generally improve) for decades. This is already delicious, smoky, almost ethereal, with truly Burgundian finesse and depth. This wine, as much or more than any other, expresses the potential of Oregon Pinot Noir to approach the majesty of fine Burgundy."/>
    <n v="94"/>
    <s v="Dundee Hills"/>
    <s v="Willamette Valley"/>
    <s v="USD"/>
    <n v="62"/>
    <s v="@paulgwineÂ "/>
    <n v="1.002"/>
    <n v="62.124000000000002"/>
    <s v="Superb"/>
    <x v="44"/>
    <n v="20.8"/>
  </r>
  <r>
    <n v="85563"/>
    <x v="9"/>
    <s v="Tuscany"/>
    <s v="Pagani de Marchi"/>
    <s v="Merlot"/>
    <s v="Pagani de Marchi 2012 Casa Nocera Merlot (Toscana)"/>
    <s v="Kerin Oâ€™Keefe"/>
    <s v="Made entirely with Merlot, this opens with aromas of black cherry and caramel that follow through to the dense palate along with a hint of cedar. Clenching tannins leave a mouth-puckering finish."/>
    <n v="87"/>
    <s v="Toscana"/>
    <n v="0"/>
    <s v="EUR"/>
    <n v="62"/>
    <s v="@kerinokeefe"/>
    <n v="1"/>
    <n v="62"/>
    <s v="Very Good"/>
    <x v="47"/>
    <n v="8.9"/>
  </r>
  <r>
    <n v="85564"/>
    <x v="6"/>
    <s v="Mosel"/>
    <s v="Maximin GrÃ¼nhÃ¤user"/>
    <s v="Riesling"/>
    <s v="Maximin GrÃ¼nhÃ¤user 2009 Abtsberg Superior Riesling (Mosel)"/>
    <s v="Joe Czerwinski"/>
    <s v="The 2009 Abtsberg Superior is inferior to its Herrenberg counterpart, but remains a very good wine. Hints of sweat and wet stones mark the nose, while the fruit is more expressive on the palate, coming across as greengage plum and bright citrus. Medium bodied; crisp on the finish."/>
    <n v="87"/>
    <n v="0"/>
    <n v="0"/>
    <s v="EUR"/>
    <n v="62"/>
    <s v="@JoeCz"/>
    <n v="1"/>
    <n v="62"/>
    <s v="Very Good"/>
    <x v="45"/>
    <n v="25.6"/>
  </r>
  <r>
    <n v="85565"/>
    <x v="6"/>
    <s v="Nahe"/>
    <s v="Prinz Salm"/>
    <s v="Riesling"/>
    <s v="Prinz Salm 2009 Berg Roxheim GG Trocken Riesling (Nahe)"/>
    <s v="Joe Czerwinski"/>
    <s v="This wine makes an interesting contrast to the estate's GG from the Wallhausen Johannisbergâ€”it's seemingly much tighter. There's passion fruit and fern fronds, wrapped in crisp acids that leave the wine finishing long, but tart and scoury."/>
    <n v="87"/>
    <n v="0"/>
    <n v="0"/>
    <s v="EUR"/>
    <n v="62"/>
    <s v="@JoeCz"/>
    <n v="1"/>
    <n v="62"/>
    <s v="Very Good"/>
    <x v="44"/>
    <n v="25.6"/>
  </r>
  <r>
    <n v="85566"/>
    <x v="1"/>
    <s v="California"/>
    <s v="Foxen"/>
    <s v="Pinot Noir"/>
    <s v="Foxen 2014 Block 8 Bien Nacido Vineyard Pinot Noir (Santa Maria Valley)"/>
    <s v="Matt Kettmann"/>
    <s v="Hearty plum, deep rose petal, earthy juniper, a touch of charcoal and crushed graphite aromas show strongly on the nose of this bottling from a tiny block in this historic vineyard. The palate packs an awesome combination of tension, energy and power, like a clenched fist in a silk glove, with tangy olallieberry fruit and a menthol character that carries deep into the finish."/>
    <n v="95"/>
    <s v="Santa Maria Valley"/>
    <s v="Central Coast"/>
    <s v="USD"/>
    <n v="62"/>
    <s v="@mattkettmann"/>
    <n v="1.002"/>
    <n v="62.124000000000002"/>
    <s v="Superb"/>
    <x v="46"/>
    <n v="20.8"/>
  </r>
  <r>
    <n v="85567"/>
    <x v="4"/>
    <s v="Alsace"/>
    <s v="Emile Beyer"/>
    <s v="Riesling"/>
    <s v="Emile Beyer 2014 Eichberg Grand Cru Riesling (Alsace)"/>
    <s v="Anne KrebiehlÂ MW"/>
    <s v="A little earthiness on the nose blows off to reveal a very concentrated and sweepingly apple-flavored palate which pitches generous, ripe fruit against welcome, tart freshness. This is open and and very joyous, fresh and utterly fruit-driven with a lasting, very moreish finish."/>
    <n v="92"/>
    <s v="Alsace"/>
    <n v="0"/>
    <s v="EUR"/>
    <n v="62"/>
    <s v="@AnneInVino"/>
    <n v="1"/>
    <n v="62"/>
    <s v="Excellent"/>
    <x v="43"/>
    <n v="18.899999999999999"/>
  </r>
  <r>
    <n v="85568"/>
    <x v="1"/>
    <s v="Washington"/>
    <s v="Sparkman"/>
    <s v="Cabernet Sauvignon"/>
    <s v="Sparkman 2011 Kingpin Cabernet Sauvignon (Red Mountain)"/>
    <s v="Paul Gregutt"/>
    <s v="Principally Klipsun vineyard fruit, this is a mass of black cherry and cassis, wreathed in smoke from aging in 80% new French barrels. Great balance and length carry it through into drying tannins. A perfect steakhouse Cabernet."/>
    <n v="93"/>
    <s v="Red Mountain"/>
    <s v="Columbia Valley"/>
    <s v="USD"/>
    <n v="62"/>
    <s v="@paulgwineÂ "/>
    <n v="1.002"/>
    <n v="62.124000000000002"/>
    <s v="Excellent"/>
    <x v="47"/>
    <n v="20.8"/>
  </r>
  <r>
    <n v="85569"/>
    <x v="1"/>
    <s v="California"/>
    <s v="Ram's Gate"/>
    <s v="Syrah"/>
    <s v="Ram's Gate 2012 Parmelee Hill Vineyards Syrah (Sonoma Coast)"/>
    <s v="Virginie Boone"/>
    <s v="A 100% Syrah aged for 18 months in two-thirds new French oak, this wine offers damp truffle earth aromas around burly layers of cigar box and spicy, gamy blackberry and plum. Potent, with a long finish, it's worth aging through 2022."/>
    <n v="91"/>
    <s v="Sonoma Coast"/>
    <s v="Sonoma"/>
    <s v="USD"/>
    <n v="62"/>
    <s v="@vboone"/>
    <n v="1.002"/>
    <n v="62.124000000000002"/>
    <s v="Excellent"/>
    <x v="39"/>
    <n v="20.8"/>
  </r>
  <r>
    <n v="85570"/>
    <x v="6"/>
    <s v="Rheingau"/>
    <s v="August Kesseler"/>
    <s v="Pinot Noir"/>
    <s v="August Kesseler 2011 Trocken Pinot Noir (Rheingau)"/>
    <s v="Anna Lee C. Iijima"/>
    <s v="Kesseler's standard-label Pinot Noir is gorgeously perfumed with notes of violet, spice and vanilla that meld seamlessly into a backdrop of concentrated black cherries and plums. It's lavishly oaked, yet elegantly composed with brisk sour-cherry acidity and integrated alcohol. Delicious now, but should settle nicely through 2019."/>
    <n v="92"/>
    <n v="0"/>
    <n v="0"/>
    <s v="EUR"/>
    <n v="62"/>
    <n v="0"/>
    <n v="1"/>
    <n v="62"/>
    <s v="Excellent"/>
    <x v="41"/>
    <n v="25.6"/>
  </r>
  <r>
    <n v="85571"/>
    <x v="1"/>
    <s v="California"/>
    <s v="Saintsbury"/>
    <s v="Pinot Noir"/>
    <s v="Saintsbury 2015 Toyon Farm Pinot Noir (Carneros)"/>
    <s v="Virginie Boone"/>
    <s v="Light, quiet layers of spice persist in this elegant, soft yet refined wine. Rose petal, orange, cherry and rhubarb flavors provide subtle fruitiness, supported by vibrant acidity and unobtrusive oak."/>
    <n v="91"/>
    <s v="Carneros"/>
    <s v="Napa-Sonoma"/>
    <s v="USD"/>
    <n v="62"/>
    <s v="@vboone"/>
    <n v="1.002"/>
    <n v="62.124000000000002"/>
    <s v="Excellent"/>
    <x v="43"/>
    <n v="20.8"/>
  </r>
  <r>
    <n v="85572"/>
    <x v="4"/>
    <s v="Burgundy"/>
    <s v="Henri de Villamont"/>
    <s v="Pinot Noir"/>
    <s v="Henri de Villamont 2005 Les ChÃ¢telots Premier Cru  (Chambolle-Musigny)"/>
    <s v="Roger Voss"/>
    <s v="Soft and opulent, relishing its rich fruits and round, velvet structure, this wine hits all the right notes. It's not all padded and soft: There are tannins there, wrapped in the richness and delicious fruit."/>
    <n v="91"/>
    <s v="Chambolle-Musigny"/>
    <n v="0"/>
    <s v="EUR"/>
    <n v="62"/>
    <s v="@vossroger"/>
    <n v="1"/>
    <n v="62"/>
    <s v="Excellent"/>
    <x v="44"/>
    <n v="18.899999999999999"/>
  </r>
  <r>
    <n v="85573"/>
    <x v="11"/>
    <s v="Burgenland"/>
    <s v="Hans Igler"/>
    <s v="Austrian Red Blend"/>
    <s v="Hans Igler 2008 Ab Ericio Red (Burgenland)"/>
    <s v="Roger Voss"/>
    <s v="BlaufrÃ¤nkisch dominates this blend with Merlot and Zweigelt. This flagship wine from the Igler winery is powered by its perfumed fruit, cherry and red berry flavors, ripe and juicy at the same time. There is no question of the ageability of this concentrated, complex wine."/>
    <n v="94"/>
    <n v="0"/>
    <n v="0"/>
    <s v="EUR"/>
    <n v="62"/>
    <s v="@vossroger"/>
    <n v="1"/>
    <n v="62"/>
    <s v="Superb"/>
    <x v="39"/>
    <n v="30.3"/>
  </r>
  <r>
    <n v="85574"/>
    <x v="1"/>
    <s v="California"/>
    <s v="Saintsbury"/>
    <s v="Chardonnay"/>
    <s v="Saintsbury 2014 Sangiacomo Green Acres Heritage Block Old Wente Chardonnay (Carneros)"/>
    <s v="Virginie Boone"/>
    <s v="This wine plays at the edges of ripeness, providing well-structured citrus and spice atop layered acidity. Aromas of salted caramel give it an additional intrigue before a lean, fresh finish."/>
    <n v="91"/>
    <s v="Carneros"/>
    <s v="Napa-Sonoma"/>
    <s v="USD"/>
    <n v="62"/>
    <s v="@vboone"/>
    <n v="1.002"/>
    <n v="62.124000000000002"/>
    <s v="Excellent"/>
    <x v="40"/>
    <n v="12.2"/>
  </r>
  <r>
    <n v="85575"/>
    <x v="1"/>
    <s v="California"/>
    <s v="Saintsbury"/>
    <s v="Chardonnay"/>
    <s v="Saintsbury 2013 Sangiacomo Green Acres Heritage Block Old Wente Chardonnay (Carneros)"/>
    <s v="Virginie Boone"/>
    <s v="A salty lick of saline brings the palate to attention before tingling acidity seals the experience: the wine's backbone a nicely balanced combination of generous oak that supports ripe fruit. Francois Freres and Taransaud barrels cradled the wine for 10 months, only 35% of it new, making for a robust yet elegant expression of the variety from this site."/>
    <n v="92"/>
    <s v="Carneros"/>
    <s v="Napa-Sonoma"/>
    <s v="USD"/>
    <n v="62"/>
    <s v="@vboone"/>
    <n v="1.002"/>
    <n v="62.124000000000002"/>
    <s v="Excellent"/>
    <x v="45"/>
    <n v="20.8"/>
  </r>
  <r>
    <n v="85576"/>
    <x v="9"/>
    <s v="Tuscany"/>
    <s v="Il Poggione"/>
    <s v="Sangiovese"/>
    <s v="Il Poggione 1999  Brunello di Montalcino"/>
    <s v="Michael Schachner"/>
    <s v="This excellent wine represents a model for straddling the line between the past and current styles of Brunello. The cherry and raspberry fruit gets a kick from oak-based notes of charcoal and vanilla. Hold for at least four years, if possible."/>
    <n v="93"/>
    <s v="Brunello di Montalcino"/>
    <n v="0"/>
    <s v="EUR"/>
    <n v="62"/>
    <s v="@wineschach"/>
    <n v="1"/>
    <n v="62"/>
    <s v="Excellent"/>
    <x v="41"/>
    <n v="8.9"/>
  </r>
  <r>
    <n v="85577"/>
    <x v="9"/>
    <s v="Piedmont"/>
    <s v="Sordo"/>
    <s v="Nebbiolo"/>
    <s v="Sordo 2010 Rocche di Castiglione  (Barolo)"/>
    <s v="Kerin Oâ€™Keefe"/>
    <s v="It opens up to reveal layers of scents including tilled earth, underbrush, black berries, balsamic notes and baking spices. Juicy red cherry, black cherry, crushed raspberry, white pepper and cocoa flavors flow along the vibrant palate supported by a backbone of lively acidity and solid tannins. Drink after 2020."/>
    <n v="94"/>
    <s v="Barolo"/>
    <n v="0"/>
    <s v="EUR"/>
    <n v="62"/>
    <s v="@kerinokeefe"/>
    <n v="1"/>
    <n v="62"/>
    <s v="Superb"/>
    <x v="38"/>
    <n v="8.9"/>
  </r>
  <r>
    <n v="85578"/>
    <x v="4"/>
    <s v="Loire Valley"/>
    <s v="Domaine Vincent Delaporte"/>
    <s v="Sauvignon Blanc"/>
    <s v="Domaine Vincent Delaporte 2013 Monts DamnÃ©s  (Sancerre)"/>
    <s v="Roger Voss"/>
    <s v="From the intensely steep Monts DamnÃ©s vineyard, this wine is rich and full of ripe tropical and citrus fruits, with a tight line in steely minerality. It's still too structured and firm, so drink from 2016."/>
    <n v="94"/>
    <s v="Sancerre"/>
    <n v="0"/>
    <s v="EUR"/>
    <n v="62"/>
    <s v="@vossroger"/>
    <n v="1"/>
    <n v="62"/>
    <s v="Superb"/>
    <x v="42"/>
    <n v="25.2"/>
  </r>
  <r>
    <n v="85579"/>
    <x v="2"/>
    <s v="Mendoza Province"/>
    <s v="Finca Perdriel"/>
    <s v="Bordeaux-style Red Blend"/>
    <s v="Finca Perdriel 2007 Vineyard Selection Red (Mendoza)"/>
    <s v="Michael Schachner"/>
    <s v="This is a supreme small-lot Argentine wine from lauded winemaker Jorge Riccitelli. The blend is 70% Malbec with 20% Cabernet and 10% Merlot. Aromas of loam, wild berry and vanilla are elegant and exciting. This is silky smooth, with creamy oak and ripe black-fruit flavors playing together through a mellow, plush finish. Drink this impressive, complete Malbec blend through 2016."/>
    <n v="95"/>
    <s v="Mendoza"/>
    <n v="0"/>
    <s v="USD"/>
    <n v="62"/>
    <s v="@wineschach"/>
    <n v="1.002"/>
    <n v="62.124000000000002"/>
    <s v="Superb"/>
    <x v="48"/>
    <n v="8.5"/>
  </r>
  <r>
    <n v="85580"/>
    <x v="4"/>
    <s v="Burgundy"/>
    <s v="Alex Gambal"/>
    <s v="Chardonnay"/>
    <s v="Alex Gambal 2011  Puligny-Montrachet"/>
    <s v="Roger Voss"/>
    <s v="A textured wine, it's still very crisp, tight and closed up, only just hinting at a more fruity side. Waiting a few years will reveal the delicious citrus, peach and vanilla flavors that will show how generous and rich this wine really is. Don't touch before 2017."/>
    <n v="92"/>
    <s v="Puligny-Montrachet"/>
    <n v="0"/>
    <s v="EUR"/>
    <n v="62"/>
    <s v="@vossroger"/>
    <n v="1"/>
    <n v="62"/>
    <s v="Excellent"/>
    <x v="49"/>
    <n v="18.899999999999999"/>
  </r>
  <r>
    <n v="85581"/>
    <x v="3"/>
    <s v="Douro"/>
    <s v="Secret Spot Wines"/>
    <s v="Portuguese Red"/>
    <s v="Secret Spot Wines 2013 Secret Spot Red (Douro)"/>
    <s v="Roger Voss"/>
    <s v="A single parcel of 80-year old vines is the source of this foot trodden wine. It is rich and quite dense while having stylish black fruits and a ripe, smooth texture. The intense acidity keeps it fruity and juicy. It is still young and will be better from 2018."/>
    <n v="93"/>
    <n v="0"/>
    <n v="0"/>
    <s v="EUR"/>
    <n v="62"/>
    <s v="@vossroger"/>
    <n v="1"/>
    <n v="62"/>
    <s v="Excellent"/>
    <x v="43"/>
    <n v="17.399999999999999"/>
  </r>
  <r>
    <n v="85582"/>
    <x v="1"/>
    <s v="California"/>
    <s v="Clos de la Tech"/>
    <s v="Pinot Noir"/>
    <s v="Clos de la Tech 2009 Domaine Lois Louise Cote Sud Pinot Noir (Santa Cruz Mountains)"/>
    <s v="Matt Kettmann"/>
    <s v="From the estate vineyard of a winery founded in 1994 by Silicon Valley mogul TJ Rodgers of Cypress Semiconductor, the grapes must be picked by a special tractor-on-wires because they are so steeply planted. Like the other 2009s, this Pinot Noir is characterized by strong tannins, meaning that it will last. Unlike the others, this one boats a more mushroom-driven nose between shiitake and porcini, with a touch of mocha. The palate reveals caramelized raspberry, graphite and silty flavors."/>
    <n v="91"/>
    <s v="Santa Cruz Mountains"/>
    <s v="Central Coast"/>
    <s v="USD"/>
    <n v="62"/>
    <s v="@mattkettmann"/>
    <n v="1.002"/>
    <n v="62.124000000000002"/>
    <s v="Excellent"/>
    <x v="43"/>
    <n v="20.8"/>
  </r>
  <r>
    <n v="85583"/>
    <x v="4"/>
    <s v="Burgundy"/>
    <s v="Roche de Bellene"/>
    <s v="Chardonnay"/>
    <s v="Roche de Bellene 2010 Vieilles Vignes  (Meursault)"/>
    <s v="Roger Voss"/>
    <s v="Tropical fruit aromas lead to a peach- and apricot-flavored palate. It shows old-vine concentration, spice from having aged in wood and a generous, velvet-like texture that is balanced by a fine shot of lemony acidity. Age this for 4â€“5 years."/>
    <n v="92"/>
    <s v="Meursault"/>
    <n v="0"/>
    <s v="EUR"/>
    <n v="62"/>
    <s v="@vossroger"/>
    <n v="1"/>
    <n v="62"/>
    <s v="Excellent"/>
    <x v="49"/>
    <n v="18.899999999999999"/>
  </r>
  <r>
    <n v="85584"/>
    <x v="1"/>
    <s v="Washington"/>
    <s v="Chateau Rollat"/>
    <s v="Cabernet Sauvignon"/>
    <s v="Chateau Rollat 2011 Edouard Cabernet Sauvignon (Walla Walla Valley (WA))"/>
    <s v="Sean P. Sullivan"/>
    <s v="Aromas convey cedar, savory herb, earth, black licorice and cherry. The dark flavors are reserved in style but still display richness, supported by fine-grained tannins."/>
    <n v="91"/>
    <s v="Walla Walla Valley (WA)"/>
    <s v="Columbia Valley"/>
    <s v="USD"/>
    <n v="62"/>
    <s v="@wawinereport"/>
    <n v="1.002"/>
    <n v="62.124000000000002"/>
    <s v="Excellent"/>
    <x v="44"/>
    <n v="20.8"/>
  </r>
  <r>
    <n v="85585"/>
    <x v="1"/>
    <s v="California"/>
    <s v="Freeman"/>
    <s v="Pinot Noir"/>
    <s v="Freeman 2013 Akiko's CuvÃ©e Pinot Noir (Sonoma Coast)"/>
    <s v="Jim Gordon"/>
    <s v="You've got to love the exotic aromas, great balance and firm texture of this complex Pinot. It's medium bodied, tangy and delicious due to good acidity and fresh, vibrant raspberry and red cherry flavors. It has appropriate fine tannins for a gripping mouthfeel, and a lingering finish."/>
    <n v="94"/>
    <s v="Sonoma Coast"/>
    <s v="Sonoma"/>
    <s v="USD"/>
    <n v="62"/>
    <s v="@gordone_cellars"/>
    <n v="1.002"/>
    <n v="62.124000000000002"/>
    <s v="Superb"/>
    <x v="44"/>
    <n v="20.8"/>
  </r>
  <r>
    <n v="85586"/>
    <x v="1"/>
    <s v="California"/>
    <s v="Alma Fria"/>
    <s v="Pinot Noir"/>
    <s v="Alma Fria 2014 Holtermann Vineyard Pinot Noir (Sonoma Coast)"/>
    <s v="Virginie Boone"/>
    <s v="From a site near Annapolis, this wine shows a preponderance of dark grape and cherry flavor interwoven with cinnamon and black peppercorn. Light-bodied and ethereally layered, it has touches of rustic earthiness and leather."/>
    <n v="91"/>
    <s v="Sonoma Coast"/>
    <s v="Sonoma"/>
    <s v="USD"/>
    <n v="62"/>
    <s v="@vboone"/>
    <n v="1.002"/>
    <n v="62.124000000000002"/>
    <s v="Excellent"/>
    <x v="44"/>
    <n v="20.8"/>
  </r>
  <r>
    <n v="85587"/>
    <x v="1"/>
    <s v="California"/>
    <s v="Saintsbury"/>
    <s v="Pinot Noir"/>
    <s v="Saintsbury 2014 Pratt Vineyard Pinot Noir (Sonoma Coast)"/>
    <s v="Virginie Boone"/>
    <s v="From the Pratt Vineyard on Sexton Road, this impressive offering is bold and lush, smoothly textured even in its concentration of thick red cherry and forest. It exalts in a shock of white pepper that is beautiful to behold."/>
    <n v="91"/>
    <s v="Sonoma Coast"/>
    <s v="Sonoma"/>
    <s v="USD"/>
    <n v="62"/>
    <s v="@vboone"/>
    <n v="1.002"/>
    <n v="62.124000000000002"/>
    <s v="Excellent"/>
    <x v="48"/>
    <n v="20.8"/>
  </r>
  <r>
    <n v="85588"/>
    <x v="1"/>
    <s v="California"/>
    <s v="Iron Horse"/>
    <s v="Chardonnay"/>
    <s v="Iron Horse 2010 CuvÃ©e M Chardonnay (Green Valley)"/>
    <s v="Virginie Boone"/>
    <s v="This one-time-only blanc de blancs is made from a Stony Hill Chardonnay clone planted in a single block of the producer's vineyardâ€”since planted to Pinot Noir. This sparkler is sublime, the mousse silky and speckled in minerality. Lemon, pear and brine combine to good effect on the palate, buoying the exuberant fragrances of orange peel and cream pie."/>
    <n v="94"/>
    <s v="Green Valley"/>
    <s v="Sonoma"/>
    <s v="USD"/>
    <n v="62"/>
    <s v="@vboone"/>
    <n v="1.002"/>
    <n v="62.124000000000002"/>
    <s v="Superb"/>
    <x v="40"/>
    <n v="12.2"/>
  </r>
  <r>
    <n v="85589"/>
    <x v="4"/>
    <s v="Burgundy"/>
    <s v="Domaine Jean-Paul et BenoÃ®t Droin"/>
    <s v="Chardonnay"/>
    <s v="Domaine Jean-Paul et BenoÃ®t Droin 2013 Valmur Grand Cru  (Chablis)"/>
    <s v="Roger Voss"/>
    <s v="Extra rich, ripe and round , this offers a full fruitiness that explodes in the mouth. Tannins and structure are all there, although the main thrust of this wine is the balance between this tension and the generous fruits that are developing. Drink from 2019."/>
    <n v="96"/>
    <s v="Chablis"/>
    <n v="0"/>
    <s v="EUR"/>
    <n v="62"/>
    <s v="@vossroger"/>
    <n v="1"/>
    <n v="62"/>
    <s v="Superb"/>
    <x v="46"/>
    <n v="18.899999999999999"/>
  </r>
  <r>
    <n v="85590"/>
    <x v="4"/>
    <s v="Burgundy"/>
    <s v="Domaine Jean-Paul et BenoÃ®t Droin"/>
    <s v="Chardonnay"/>
    <s v="Domaine Jean-Paul et BenoÃ®t Droin 2013 VaudÃ©sir Grand Cru  (Chablis)"/>
    <s v="Roger Voss"/>
    <s v="This wine has weight, richness and an intense texture and structure that brings tannins and a firm background to the generous yellow fruits, ripe apples and crisp green plums. The wine is still very young, needing several years. Drink from 2019."/>
    <n v="96"/>
    <s v="Chablis"/>
    <n v="0"/>
    <s v="EUR"/>
    <n v="62"/>
    <s v="@vossroger"/>
    <n v="1"/>
    <n v="62"/>
    <s v="Superb"/>
    <x v="40"/>
    <n v="46"/>
  </r>
  <r>
    <n v="85591"/>
    <x v="6"/>
    <s v="Mosel"/>
    <s v="Maximin GrÃ¼nhÃ¤user"/>
    <s v="Riesling"/>
    <s v="Maximin GrÃ¼nhÃ¤user 2009 Herrenberg Superior Riesling (Mosel)"/>
    <s v="Joe Czerwinski"/>
    <s v="For a 2009, this has wonderfully vibrant and racy acidity, which balances its slight sense of sweetness perfectly. Scents of petrol and damp moss give way to tart apple, pineapple and citrus flavors, which finish long and crisp."/>
    <n v="90"/>
    <n v="0"/>
    <n v="0"/>
    <s v="EUR"/>
    <n v="62"/>
    <s v="@JoeCz"/>
    <n v="1"/>
    <n v="62"/>
    <s v="Excellent"/>
    <x v="40"/>
    <n v="27.5"/>
  </r>
  <r>
    <n v="85592"/>
    <x v="1"/>
    <s v="California"/>
    <s v="Robert Biale"/>
    <s v="Zinfandel"/>
    <s v="Robert Biale 2014 Monte Rosso Vineyard Zinfandel (Moon Mountain District Sonoma County)"/>
    <s v="Virginie Boone"/>
    <s v="From the rocky, volcanic soils of the mighty, high-elevation vineyard, this wine imparts generous layers of blood-red berry, smoke, vanilla and cranberry, a testament to terroir and unobtrusive winemaking. Powerfully built in tight, leathery structure, it conveys a distinct taste of that volcanic rock."/>
    <n v="93"/>
    <s v="Moon Mountain District Sonoma County"/>
    <s v="Sonoma"/>
    <s v="USD"/>
    <n v="62"/>
    <s v="@vboone"/>
    <n v="1.002"/>
    <n v="62.124000000000002"/>
    <s v="Excellent"/>
    <x v="45"/>
    <n v="20.8"/>
  </r>
  <r>
    <n v="85593"/>
    <x v="1"/>
    <s v="California"/>
    <s v="Fulcrum"/>
    <s v="Pinot Noir"/>
    <s v="Fulcrum 2014 Gap's Crown Vineyard Pinot Noir (Sonoma Coast)"/>
    <s v="Virginie Boone"/>
    <s v="This is a spicy, fully plush and complete wine, integrated in oak and tannin with a strength of black-cherry compote that gives an extra edge. The length and texture are impressive, showcasing the power of the vineyard in a ripe, even vintage, and some deft winemaking as well."/>
    <n v="94"/>
    <s v="Sonoma Coast"/>
    <s v="Sonoma"/>
    <s v="USD"/>
    <n v="62"/>
    <s v="@vboone"/>
    <n v="1.002"/>
    <n v="62.124000000000002"/>
    <s v="Superb"/>
    <x v="40"/>
    <n v="12.2"/>
  </r>
  <r>
    <n v="85594"/>
    <x v="4"/>
    <s v="Bordeaux"/>
    <s v="ChÃ¢teau Clerc Milon"/>
    <s v="Bordeaux-style Red Blend"/>
    <s v="ChÃ¢teau Clerc Milon 2011  Pauillac"/>
    <s v="Roger Voss"/>
    <s v="Continuing its impressive development, Clerc Milon 2011 is a serious wine. It is elegant, stylish, its fruits well integrated with red berry and plum skin flavors. Powerful while round and fruity with a fine sense of weight, this wine will develop relatively quickly but will then stay at its peak for many years. Drink from 2017."/>
    <n v="94"/>
    <s v="Pauillac"/>
    <n v="0"/>
    <s v="EUR"/>
    <n v="62"/>
    <s v="@vossroger"/>
    <n v="1"/>
    <n v="62"/>
    <s v="Superb"/>
    <x v="39"/>
    <n v="18.899999999999999"/>
  </r>
  <r>
    <n v="85595"/>
    <x v="1"/>
    <s v="California"/>
    <s v="Saintsbury"/>
    <s v="Chardonnay"/>
    <s v="Saintsbury 2013 Sangiacomo Green Acres Heritage Block Old Wente Chardonnay (Carneros)"/>
    <s v="Virginie Boone"/>
    <s v="A salty lick of saline brings the palate to attention before tingling acidity seals the experience: the wine's backbone a nicely balanced combination of generous oak that supports ripe fruit. Francois Freres and Taransaud barrels cradled the wine for 10 months, only 35% of it new, making for a robust yet elegant expression of the variety from this site."/>
    <n v="92"/>
    <s v="Carneros"/>
    <s v="Napa-Sonoma"/>
    <s v="USD"/>
    <n v="62"/>
    <s v="@vboone"/>
    <n v="1.002"/>
    <n v="62.124000000000002"/>
    <s v="Excellent"/>
    <x v="42"/>
    <n v="33.1"/>
  </r>
  <r>
    <n v="85596"/>
    <x v="1"/>
    <s v="California"/>
    <s v="Vincent Price"/>
    <s v="Cabernet Sauvignon"/>
    <s v="Vincent Price 2012 Reverence Vineyard Raven Cabernet Sauvignon (Napa Valley)"/>
    <s v="Virginie Boone"/>
    <s v="Juicy blackberry and black currant coast across a softly layered wine that's approachable and ready to drink, dusted in tannins and dried herbs."/>
    <n v="84"/>
    <s v="Napa Valley"/>
    <s v="Napa"/>
    <s v="USD"/>
    <n v="62"/>
    <s v="@vboone"/>
    <n v="1.002"/>
    <n v="62.124000000000002"/>
    <s v="Good"/>
    <x v="49"/>
    <n v="20.8"/>
  </r>
  <r>
    <n v="85597"/>
    <x v="1"/>
    <s v="Washington"/>
    <s v="Sparkman"/>
    <s v="Syrah"/>
    <s v="Sparkman 2012 Darkness Syrah (Yakima Valley)"/>
    <s v="Paul Gregutt"/>
    <s v="One of two Sparkman Syrahs, Darkness showcases fruit from two stellar Yakima valley vineyards, Boushey and Olsen. A whiff of Syrah funk, herb and earth ties into dried blueberry with a brambly, plummy component. Lovely details of nutmeg with a streak of vanilla keep the flavors interesting through a long finish."/>
    <n v="92"/>
    <s v="Yakima Valley"/>
    <s v="Columbia Valley"/>
    <s v="USD"/>
    <n v="62"/>
    <s v="@paulgwineÂ "/>
    <n v="1.002"/>
    <n v="62.124000000000002"/>
    <s v="Excellent"/>
    <x v="49"/>
    <n v="20.8"/>
  </r>
  <r>
    <n v="85598"/>
    <x v="1"/>
    <s v="Washington"/>
    <s v="Chateau Rollat"/>
    <s v="Cabernet Sauvignon"/>
    <s v="Chateau Rollat 2010 Edouard de Rollat Cabernet Sauvignon (Walla Walla Valley (WA))"/>
    <s v="Paul Gregutt"/>
    <s v="Light and muted, with sharp, leafy and herbal flavors. It seems to be drying out, leaving an impression of mushrooms rather than fruit. Drink now."/>
    <n v="87"/>
    <s v="Walla Walla Valley (WA)"/>
    <s v="Columbia Valley"/>
    <s v="USD"/>
    <n v="62"/>
    <s v="@paulgwineÂ "/>
    <n v="1.002"/>
    <n v="62.124000000000002"/>
    <s v="Very Good"/>
    <x v="44"/>
    <n v="20.8"/>
  </r>
  <r>
    <n v="85599"/>
    <x v="1"/>
    <s v="California"/>
    <s v="Proulx"/>
    <s v="Red Blend"/>
    <s v="Proulx 2013 Jack Barrett Red (Paso Robles)"/>
    <s v="Matt Kettmann"/>
    <s v="There's brilliant black cherry and blackberry richness on the nose of this blend of 10 grapes, from Syrah to Malbec to Touriga Nacional, as well as a mineral character of cold asphalt, clay and mud. The palate offers earthy and delicious flavors, with dried strawberry and olallieberry as well as black pepper and cappuccino."/>
    <n v="90"/>
    <s v="Paso Robles"/>
    <s v="Central Coast"/>
    <s v="USD"/>
    <n v="62"/>
    <s v="@mattkettmann"/>
    <n v="1.002"/>
    <n v="62.124000000000002"/>
    <s v="Excellent"/>
    <x v="48"/>
    <n v="20.8"/>
  </r>
  <r>
    <n v="85600"/>
    <x v="1"/>
    <s v="California"/>
    <s v="Saintsbury"/>
    <s v="Pinot Noir"/>
    <s v="Saintsbury 2014 Donnelly Creek Vineyard Pinot Noir (Anderson Valley)"/>
    <s v="Jim Gordon"/>
    <s v="This new vineyard-designate from Saintsbury has a classic profile. Spicy, woodsy, cherrylike aromas lead to layered raspberry, cinnamon and cherry flavors, with the firm texture of fine-grained tanins and good acidity. It offers a lightly tart and lingering finish. Great balance and complexity come together beautifully here."/>
    <n v="94"/>
    <s v="Anderson Valley"/>
    <n v="0"/>
    <s v="USD"/>
    <n v="62"/>
    <s v="@gordone_cellars"/>
    <n v="1.002"/>
    <n v="62.124000000000002"/>
    <s v="Superb"/>
    <x v="46"/>
    <n v="20.8"/>
  </r>
  <r>
    <n v="85601"/>
    <x v="3"/>
    <s v="Port"/>
    <s v="Quinta do Vesuvio"/>
    <s v="Port"/>
    <s v="Quinta do Vesuvio 2004 Vintage  (Port)"/>
    <s v="Roger Voss"/>
    <s v="A powerhouse of a wine that goes from densely rich to massive without a pause. The ripe fruit, the dark, heavy tannins, the black plum and fig flavors, all come from the terroir of this great vineyard."/>
    <n v="94"/>
    <n v="0"/>
    <n v="0"/>
    <s v="EUR"/>
    <n v="62"/>
    <s v="@vossroger"/>
    <n v="1"/>
    <n v="62"/>
    <s v="Superb"/>
    <x v="41"/>
    <n v="17.399999999999999"/>
  </r>
  <r>
    <n v="85602"/>
    <x v="1"/>
    <s v="California"/>
    <s v="Calera"/>
    <s v="Pinot Noir"/>
    <s v="Calera 2014 Mills Vineyard Pinot Noir (Mt. Harlan)"/>
    <s v="Matt Kettmann"/>
    <s v="The nose of this bottling is extremely focused on black raspberry and grapeseed, and its snappy dark fruit is tempered with agebrush, lavender and mace aromas. Firm and upright tannins frame the palate, where dark cranberry and clove flavors combine for layers of energy and depth."/>
    <n v="93"/>
    <s v="Mt. Harlan"/>
    <s v="Central Coast"/>
    <s v="USD"/>
    <n v="62"/>
    <s v="@mattkettmann"/>
    <n v="1.002"/>
    <n v="62.124000000000002"/>
    <s v="Excellent"/>
    <x v="48"/>
    <n v="20.8"/>
  </r>
  <r>
    <n v="85603"/>
    <x v="11"/>
    <s v="Wachau"/>
    <s v="F X Pichler"/>
    <s v="Riesling"/>
    <s v="F X Pichler 2014 Loibner Loibenberg Smaragd Riesling (Wachau)"/>
    <s v="Anne KrebiehlÂ MW"/>
    <s v="The nose is a tease of subtle mandarin and lemon zest, promising but not giving away very much at all. The alluring juiciness of the palate hints at small, yellow mirabelle plums but as of yet merely plays at the surface. Underneath it all is a solid powerhouse bursting with Seville orange, freshness and precision. Another one to keep, guard and treasure for a precious but enlightening soirÃ©e. The endless length reinforces that promise. Drink 2018â€“2025."/>
    <n v="95"/>
    <n v="0"/>
    <n v="0"/>
    <s v="EUR"/>
    <n v="62"/>
    <s v="@AnneInVino"/>
    <n v="1"/>
    <n v="62"/>
    <s v="Superb"/>
    <x v="43"/>
    <n v="30.3"/>
  </r>
  <r>
    <n v="85604"/>
    <x v="1"/>
    <s v="California"/>
    <s v="Bennett Lane"/>
    <s v="Cabernet Sauvignon"/>
    <s v="Bennett Lane 2012 Cabernet Sauvignon (Napa Valley)"/>
    <s v="Virginie Boone"/>
    <s v="A grippy, powerfully concentrated wine, this is rich and full bodied in every way. It packs dense heaps of tobacco leaf with tar and baked, almost dried plum. A luxurious, decadent quaff from a Calistoga-based producer, it shows the vintage well."/>
    <n v="90"/>
    <s v="Napa Valley"/>
    <s v="Napa"/>
    <s v="USD"/>
    <n v="62"/>
    <s v="@vboone"/>
    <n v="1.002"/>
    <n v="62.124000000000002"/>
    <s v="Excellent"/>
    <x v="41"/>
    <n v="20.8"/>
  </r>
  <r>
    <n v="85605"/>
    <x v="1"/>
    <s v="California"/>
    <s v="Foxen"/>
    <s v="Pinot Noir"/>
    <s v="Foxen 2012 Julia's Vineyard Pinot Noir (Santa Maria Valley)"/>
    <s v="Matt Kettmann"/>
    <s v="Cranberry and clove swirl into a decadently spiced nose on this single-vineyard expression from veteran winemakers Dick Dore and Billy Wathen. The wine delivers more complexity on the palate, with touches of raspberry, allspice and cardamon."/>
    <n v="93"/>
    <s v="Santa Maria Valley"/>
    <s v="Central Coast"/>
    <s v="USD"/>
    <n v="62"/>
    <s v="@mattkettmann"/>
    <n v="1.002"/>
    <n v="62.124000000000002"/>
    <s v="Excellent"/>
    <x v="42"/>
    <n v="33.1"/>
  </r>
  <r>
    <n v="85606"/>
    <x v="4"/>
    <s v="Burgundy"/>
    <s v="Domaine Ferret"/>
    <s v="Chardonnay"/>
    <s v="Domaine Ferret 2012 CuvÃ©e Hors Classe Les MÃ©nÃ©triÃ¨res  (Pouilly-FuissÃ©)"/>
    <s v="Roger Voss"/>
    <s v="Fruity and structured, this strongly wood-aged wine is packed with toast. That dominates the fresh apple and pear fruits that are underneath all this spice and toastiness. Rich and full bodied, the wine is still developing, so drink from 2016."/>
    <n v="91"/>
    <s v="Pouilly-FuissÃ©"/>
    <n v="0"/>
    <s v="EUR"/>
    <n v="62"/>
    <s v="@vossroger"/>
    <n v="1"/>
    <n v="62"/>
    <s v="Excellent"/>
    <x v="46"/>
    <n v="18.899999999999999"/>
  </r>
  <r>
    <n v="85607"/>
    <x v="1"/>
    <s v="California"/>
    <s v="Dutton-Goldfield"/>
    <s v="Pinot Noir"/>
    <s v="Dutton-Goldfield 2013 Dutton Ranch Emerald Ridge Vineyard Pinot Noir (Green Valley)"/>
    <s v="Virginie Boone"/>
    <s v="Burly oak and tannin surround black and blue fruit sourced from a vineyard atop a knoll in the cool Green Valley. Earth and herb come into play midpalate, providing a savory underbelly beneath the power. This wine needs time; cellar through 2023."/>
    <n v="92"/>
    <s v="Green Valley"/>
    <s v="Sonoma"/>
    <s v="USD"/>
    <n v="62"/>
    <s v="@vboone"/>
    <n v="1.002"/>
    <n v="62.124000000000002"/>
    <s v="Excellent"/>
    <x v="45"/>
    <n v="20.8"/>
  </r>
  <r>
    <n v="85608"/>
    <x v="1"/>
    <s v="California"/>
    <s v="Brecon Estate"/>
    <s v="Cabernet Sauvignon"/>
    <s v="Brecon Estate 2013 Reserve Cabernet Sauvignon (Central Coast)"/>
    <s v="Matt Kettmann"/>
    <s v="The showy nose on this wine, which is bolstered by 5% Malbec, is both fruit-forward and extremely floral, with plum blossoms, cola and blueberry juice. The palate is densely layered and firmly structured, with flavors of caramel, vanilla, anise-laced blueberry pie and minty herbs. Drink 2017â€“2025."/>
    <n v="92"/>
    <s v="Central Coast"/>
    <s v="Central Coast"/>
    <s v="USD"/>
    <n v="62"/>
    <s v="@mattkettmann"/>
    <n v="1.002"/>
    <n v="62.124000000000002"/>
    <s v="Excellent"/>
    <x v="48"/>
    <n v="20.8"/>
  </r>
  <r>
    <n v="85609"/>
    <x v="1"/>
    <s v="Washington"/>
    <s v="Sparkman"/>
    <s v="Syrah"/>
    <s v="Sparkman 2013 Darkness Syrah (Yakima Valley)"/>
    <s v="Sean P. Sullivan"/>
    <s v="A blend of fruit from Boushey (70%) and Olsen vineyards, this wine offers subdued aromas of red fruit, coffee, herb and iron. The flavors are generous and full, coating the palate from end to end, with a velvety texture heightening the appeal."/>
    <n v="91"/>
    <s v="Yakima Valley"/>
    <s v="Columbia Valley"/>
    <s v="USD"/>
    <n v="62"/>
    <s v="@wawinereport"/>
    <n v="1.002"/>
    <n v="62.124000000000002"/>
    <s v="Excellent"/>
    <x v="49"/>
    <n v="20.8"/>
  </r>
  <r>
    <n v="85610"/>
    <x v="1"/>
    <s v="California"/>
    <s v="Thomas George"/>
    <s v="Pinot Noir"/>
    <s v="Thomas George 2012 Starr Ridge Vineyard Estate Pinot Noir (Russian River Valley)"/>
    <s v="Virginie Boone"/>
    <s v="This wine opens with potential that is realized as it develops in the glass. It starts powerfully grippy and closed, then earthy loam and dried herb emerge aromatically before bites of black cherry and pomegranate tease the palate."/>
    <n v="88"/>
    <s v="Russian River Valley"/>
    <s v="Sonoma"/>
    <s v="USD"/>
    <n v="62"/>
    <s v="@vboone"/>
    <n v="1.002"/>
    <n v="62.124000000000002"/>
    <s v="Very Good"/>
    <x v="47"/>
    <n v="20.8"/>
  </r>
  <r>
    <n v="85611"/>
    <x v="11"/>
    <s v="Wagram"/>
    <s v="Bernhard Ott"/>
    <s v="GrÃ¼ner Veltliner"/>
    <s v="Bernhard Ott 2015 Stein GrÃ¼ner Veltliner (Wagram)"/>
    <s v="Anne KrebiehlÂ MW"/>
    <s v="The very pure scent of green Conference pear peel rises from the glass. It is soon tempered by peppery yeast notes, but characterized throughout but that dual nature of freshness and the plumpness of rounded yeast. This contrast provides interest and makes this rather moreish, especially once you've savored the long spicy finish."/>
    <n v="92"/>
    <n v="0"/>
    <n v="0"/>
    <s v="EUR"/>
    <n v="62"/>
    <s v="@AnneInVino"/>
    <n v="1"/>
    <n v="62"/>
    <s v="Excellent"/>
    <x v="45"/>
    <n v="30.3"/>
  </r>
  <r>
    <n v="85612"/>
    <x v="4"/>
    <s v="Bordeaux"/>
    <s v="ChÃ¢teau Brown"/>
    <s v="Bordeaux-style White Blend"/>
    <s v="ChÃ¢teau Brown 2011  Pessac-LÃ©ognan"/>
    <s v="Roger Voss"/>
    <s v="A rich, wood-aged wine, its high proportion of SÃ©millon gives it a full and creamy character. Apples mingle with white plums, spicy quince and fresh rhubarb. Already delicious, it should age. Drink from 2016."/>
    <n v="92"/>
    <s v="Pessac-LÃ©ognan"/>
    <n v="0"/>
    <s v="EUR"/>
    <n v="55"/>
    <s v="@vossroger"/>
    <n v="1"/>
    <n v="55"/>
    <s v="Excellent"/>
    <x v="43"/>
    <n v="18.899999999999999"/>
  </r>
  <r>
    <n v="85613"/>
    <x v="5"/>
    <s v="Maipo Valley"/>
    <s v="Haras"/>
    <s v="Cabernet Blend"/>
    <s v="Haras 2007 Elegance Red (Maipo Valley)"/>
    <s v="Michael Schachner"/>
    <s v="Dark and earthy up front, with aromas of blackberry, hard spices and fresh tomato. The palate is jammy and deep, with brimming tannins supporting earthy, woodsy flavors of blackberry, moss and licorice. Flattens out somewhat on the finish, turning heavier and more rich. Drink over the next two years."/>
    <n v="90"/>
    <n v="0"/>
    <n v="0"/>
    <s v="CLP"/>
    <n v="62"/>
    <s v="@wineschach"/>
    <n v="1E-3"/>
    <n v="6.2E-2"/>
    <s v="Excellent"/>
    <x v="41"/>
    <n v="1.5"/>
  </r>
  <r>
    <n v="85614"/>
    <x v="4"/>
    <s v="Burgundy"/>
    <s v="Louis Jadot"/>
    <s v="Pinot Noir"/>
    <s v="Louis Jadot 2013 Theurons Premier Cru  (Beaune)"/>
    <s v="Roger Voss"/>
    <s v="This wine is dark, with a strong sense of structure. Dense black fruits are cut with strawberry acidity and a dark tension between fruit and firm tannins. The coiled power will allow this beautiful wine age for many years. Drink from 2020."/>
    <n v="94"/>
    <s v="Beaune"/>
    <n v="0"/>
    <s v="EUR"/>
    <n v="62"/>
    <s v="@vossroger"/>
    <n v="1"/>
    <n v="62"/>
    <s v="Superb"/>
    <x v="45"/>
    <n v="18.899999999999999"/>
  </r>
  <r>
    <n v="85615"/>
    <x v="1"/>
    <s v="California"/>
    <s v="Foxen"/>
    <s v="Pinot Noir"/>
    <s v="Foxen 2013 La Encantada Vineyard Pinot Noir (Sta. Rita Hills)"/>
    <s v="Matt Kettmann"/>
    <s v="From a vineyard in the heart of the appellation comes this bottling that's redolent with hibiscus, Earl Grey tea, orange rind, black cherry, spiced plum and fennel bulb on the nose. The palate plays a bit lighter, with brisk cranberry, more hibiscus and lots of cola, proving quite light and easy to sip though well structured as well."/>
    <n v="91"/>
    <s v="Sta. Rita Hills"/>
    <s v="Central Coast"/>
    <s v="USD"/>
    <n v="62"/>
    <s v="@mattkettmann"/>
    <n v="1.002"/>
    <n v="62.124000000000002"/>
    <s v="Excellent"/>
    <x v="44"/>
    <n v="20.8"/>
  </r>
  <r>
    <n v="85616"/>
    <x v="1"/>
    <s v="California"/>
    <s v="Freeman"/>
    <s v="Pinot Noir"/>
    <s v="Freeman 2012 Akiko's Cuvee Pinot Noir (Sonoma Coast)"/>
    <s v="Jim Gordon"/>
    <s v="Absolutely smooth and pleasantly soft on the palate, this has layers of rich fruit, subtle baking spices and touches of pine forest. Moderate acidity and fine tannins stay in the background yet lift the aroma, flavor and finish to a high level of pleasure."/>
    <n v="93"/>
    <s v="Sonoma Coast"/>
    <s v="Sonoma"/>
    <s v="USD"/>
    <n v="62"/>
    <s v="@gordone_cellars"/>
    <n v="1.002"/>
    <n v="62.124000000000002"/>
    <s v="Excellent"/>
    <x v="45"/>
    <n v="20.8"/>
  </r>
  <r>
    <n v="85617"/>
    <x v="1"/>
    <s v="Washington"/>
    <s v="Sparkman"/>
    <s v="Cabernet Sauvignon"/>
    <s v="Sparkman 2009 Kingpin Cabernet Sauvignon (Red Mountain)"/>
    <s v="Paul Gregutt"/>
    <s v="A whiff of leather introduces a wine with a strong savory character; the leather and earth flavors start to bury the sweet berry fruit, and the tannins take on a chalky texture."/>
    <n v="89"/>
    <s v="Red Mountain"/>
    <s v="Columbia Valley"/>
    <s v="USD"/>
    <n v="62"/>
    <s v="@paulgwineÂ "/>
    <n v="1.002"/>
    <n v="62.124000000000002"/>
    <s v="Very Good"/>
    <x v="42"/>
    <n v="33.1"/>
  </r>
  <r>
    <n v="85618"/>
    <x v="0"/>
    <s v="Northern Spain"/>
    <s v="Muga"/>
    <s v="Tempranillo Blend"/>
    <s v="Muga 2006 Prado Enea Gran Reserva  (Rioja)"/>
    <s v="Michael Schachner"/>
    <s v="Cedar, char and blackberry aromas are full and ripe on the nose. Given the wine's age, its structure and tannic weight are just right. Earthy, lightly roasted flavors of spiced raspberry and plum finish peppery and dry. Drink through 2020."/>
    <n v="92"/>
    <s v="Rioja"/>
    <n v="0"/>
    <s v="EUR"/>
    <n v="62"/>
    <s v="@wineschach"/>
    <n v="1"/>
    <n v="62"/>
    <s v="Excellent"/>
    <x v="49"/>
    <n v="23.5"/>
  </r>
  <r>
    <n v="85619"/>
    <x v="9"/>
    <s v="Piedmont"/>
    <s v="Revello Fratelli"/>
    <s v="Nebbiolo"/>
    <s v="Revello Fratelli 2012 Giachini  (Barolo)"/>
    <s v="Kerin Oâ€™Keefe"/>
    <s v="Rustic aromas of barnyard, game and overripe fruit follow through to the brawny palate along with powdered sage, violet and a hint of game. Full-bodied but lacking fruit richness, it and ends on a bitter note."/>
    <n v="85"/>
    <s v="Barolo"/>
    <n v="0"/>
    <s v="EUR"/>
    <n v="62"/>
    <s v="@kerinokeefe"/>
    <n v="1"/>
    <n v="62"/>
    <s v="Good"/>
    <x v="48"/>
    <n v="8.9"/>
  </r>
  <r>
    <n v="85620"/>
    <x v="1"/>
    <s v="California"/>
    <s v="Pali"/>
    <s v="Pinot Noir"/>
    <s v="Pali 2014 Fiddlestix Vineyard Pinot Noir (Sta. Rita Hills)"/>
    <s v="Matt Kettmann"/>
    <s v="Dried fennel, wet black clay and loam, minty tobacco, exotic cinnamon, pressed hibiscus and rich raspberry show on the nose of this bottling from a vineyard planted in 1998. The palate offers lots of fruit, with more raspberry, tart strawberry, candied red apple and pomegranate. Tons of graphite minerality and herbal backbone keep it savory and elegant."/>
    <n v="94"/>
    <s v="Sta. Rita Hills"/>
    <s v="Central Coast"/>
    <s v="USD"/>
    <n v="62"/>
    <s v="@mattkettmann"/>
    <n v="1.002"/>
    <n v="62.124000000000002"/>
    <s v="Superb"/>
    <x v="38"/>
    <n v="20.8"/>
  </r>
  <r>
    <n v="85621"/>
    <x v="4"/>
    <s v="Burgundy"/>
    <s v="Domaine Ferret"/>
    <s v="Chardonnay"/>
    <s v="Domaine Ferret 2015 Hors Classe Les MÃ©nÃ©triÃ¨res  (Pouilly-FuissÃ©)"/>
    <s v="Roger Voss"/>
    <s v="Perfumed spice aromas give this wine its toasty character. The wood aging dominates the fruit. The fruit, though, is ripe and will develop. Give this wine until 2024."/>
    <n v="88"/>
    <s v="Pouilly-FuissÃ©"/>
    <n v="0"/>
    <s v="EUR"/>
    <n v="62"/>
    <s v="@vossroger"/>
    <n v="1"/>
    <n v="62"/>
    <s v="Very Good"/>
    <x v="43"/>
    <n v="18.899999999999999"/>
  </r>
  <r>
    <n v="85622"/>
    <x v="6"/>
    <s v="Baden"/>
    <s v="WÃ¶hrle"/>
    <s v="SpÃ¤tburgunder"/>
    <s v="WÃ¶hrle 2013 Kirchgasse Lahrer GG Trocken SpÃ¤tburgunder (Baden)"/>
    <s v="Anna Lee C. Iijima"/>
    <s v="Perfumed notes of tart morello cherry and cassis permeate throughout this lively rousing SpÃ¤tburgunder. It's buoyant and primary in red fruit, yet tinged by complex intertwining layers of fine, bitter tannin, smoke and savory nuts. It's a powerful wine that calls for cellaring, but should drink beautifully from 2020 until 2025."/>
    <n v="92"/>
    <n v="0"/>
    <n v="0"/>
    <s v="EUR"/>
    <n v="62"/>
    <n v="0"/>
    <n v="1"/>
    <n v="62"/>
    <s v="Excellent"/>
    <x v="43"/>
    <n v="25.6"/>
  </r>
  <r>
    <n v="85623"/>
    <x v="1"/>
    <s v="California"/>
    <s v="Saintsbury"/>
    <s v="Pinot Noir"/>
    <s v="Saintsbury 2015 Donnelly Creek Pinot Noir (Anderson Valley)"/>
    <s v="Jim Gordon"/>
    <s v="Power and elegance come together in this beautifully proportioned, flavorful and pure-tasting wine. It has depth, concentration and a luxurious but structured texture that pulls the pomegranate, black cherry and cranberry flavors through to a lip-smacking, lingering finish. This can only get better with time; best after 2022."/>
    <n v="94"/>
    <s v="Anderson Valley"/>
    <n v="0"/>
    <s v="USD"/>
    <n v="62"/>
    <s v="@gordone_cellars"/>
    <n v="1.002"/>
    <n v="62.124000000000002"/>
    <s v="Superb"/>
    <x v="43"/>
    <n v="20.8"/>
  </r>
  <r>
    <n v="85624"/>
    <x v="4"/>
    <s v="Burgundy"/>
    <s v="Louis Jadot"/>
    <s v="Pinot Noir"/>
    <s v="Louis Jadot 2013 Clos des Couchereaux Premier Cru  (Beaune)"/>
    <s v="Roger Voss"/>
    <s v="From one of the rare south-facing vineyards in Beaune, this warm, rich and ripe wine is generous with its spice, smokiness and rounded red fruits. Acidity cuts through, bringing raspberry in its wake. The sense of structure really gives this wine its power and density. Drink from 2020."/>
    <n v="94"/>
    <s v="Beaune"/>
    <n v="0"/>
    <s v="EUR"/>
    <n v="62"/>
    <s v="@vossroger"/>
    <n v="1"/>
    <n v="62"/>
    <s v="Superb"/>
    <x v="43"/>
    <n v="18.899999999999999"/>
  </r>
  <r>
    <n v="85625"/>
    <x v="1"/>
    <s v="California"/>
    <s v="Foxen"/>
    <s v="Pinot Noir"/>
    <s v="Foxen 2013 Block 8 Bien Nacido Vineyard Pinot Noir (Santa Maria Valley)"/>
    <s v="Matt Kettmann"/>
    <s v="Cinnamon spice and pomegranate fruit give a soft touch to minerally driven aromas of black slate and wet cement on the nose of this block-designated (and trademarked!) wine. The wine's tannic grip and tartness are apparent on the texturally distinct palate before raspberry, hibiscus and rose petal flavors settle into a long, rich finish."/>
    <n v="94"/>
    <s v="Santa Maria Valley"/>
    <s v="Central Coast"/>
    <s v="USD"/>
    <n v="62"/>
    <s v="@mattkettmann"/>
    <n v="1.002"/>
    <n v="62.124000000000002"/>
    <s v="Superb"/>
    <x v="44"/>
    <n v="20.8"/>
  </r>
  <r>
    <n v="85626"/>
    <x v="4"/>
    <s v="Burgundy"/>
    <s v="Louis Jadot"/>
    <s v="Pinot Noir"/>
    <s v="Louis Jadot 2013 GrÃ¨ves Premier Cru  (Beaune)"/>
    <s v="Roger Voss"/>
    <s v="Wonderful spice and ripe red fruits shoot through this rich while structured wine. Dark cherries, strawberries and a ripe texture have given a wine that will be beautiful, smooth and generous. The acidity and the core of tannins will allow it to age well. Drink from 2019."/>
    <n v="94"/>
    <s v="Beaune"/>
    <n v="0"/>
    <s v="EUR"/>
    <n v="62"/>
    <s v="@vossroger"/>
    <n v="1"/>
    <n v="62"/>
    <s v="Superb"/>
    <x v="40"/>
    <n v="46"/>
  </r>
  <r>
    <n v="85627"/>
    <x v="4"/>
    <s v="Burgundy"/>
    <s v="Louis Jadot"/>
    <s v="Pinot Noir"/>
    <s v="Louis Jadot 2013 Les Boucherottes Premier Cru  (Beaune)"/>
    <s v="Roger Voss"/>
    <s v="A generous wine, this features intense dark fruits, ripe strawberry and an almost -weet character. It's packed with spice, richness and beautiful concentration. Great acidity gives a wine that is developing freshness and weight. Drink from 2020."/>
    <n v="94"/>
    <s v="Beaune"/>
    <n v="0"/>
    <s v="EUR"/>
    <n v="62"/>
    <s v="@vossroger"/>
    <n v="1"/>
    <n v="62"/>
    <s v="Superb"/>
    <x v="44"/>
    <n v="18.899999999999999"/>
  </r>
  <r>
    <n v="85628"/>
    <x v="9"/>
    <s v="Northeastern Italy"/>
    <s v="Terlan"/>
    <s v="White Blend"/>
    <s v="Terlan 2014 Nova Domus Riserva White (Alto Adige)"/>
    <s v="Kerin Oâ€™Keefe"/>
    <s v="Made with 60% Pinot Bianco, 30% Chardonnay and 10% Sauvignon Blanc, this boasts appealing aromas of acacia flower, nectarine and Alpine herb. The elegant palate delivers juicy Gala apple, yellow peach and a touch of ginger alongside fresh acidity."/>
    <n v="90"/>
    <s v="Alto Adige"/>
    <n v="0"/>
    <s v="EUR"/>
    <n v="62"/>
    <s v="@kerinokeefe"/>
    <n v="1"/>
    <n v="62"/>
    <s v="Excellent"/>
    <x v="44"/>
    <n v="8.9"/>
  </r>
  <r>
    <n v="85629"/>
    <x v="4"/>
    <s v="Champagne"/>
    <s v="A. Margaine"/>
    <s v="Champagne Blend"/>
    <s v="A. Margaine NV Brut RosÃ©  (Champagne)"/>
    <s v="Roger Voss"/>
    <s v="This is a lightly colored rosÃ©, fresh as a red currant while having a tight texture of crisp acidity. It does need some bottle age to bring out the fuller fruit and ripe red berries. Drink this bottling from 2015, while Arnaud Margaine continues to improve the vineyards worked by the family for four generations."/>
    <n v="88"/>
    <s v="Champagne"/>
    <n v="0"/>
    <s v="EUR"/>
    <n v="62"/>
    <s v="@vossroger"/>
    <n v="1"/>
    <n v="62"/>
    <s v="Very Good"/>
    <x v="39"/>
    <n v="18.899999999999999"/>
  </r>
  <r>
    <n v="85630"/>
    <x v="0"/>
    <s v="Northern Spain"/>
    <s v="CVNE"/>
    <s v="Tempranillo"/>
    <s v="CVNE 1999 Imperial Gran Reserva  (Rioja)"/>
    <s v="Michael Schachner"/>
    <s v="Textbook Rioja gran reserva in every way. It's light and smoky smelling, with brown sugar, fine cologne and cedary aromas. Generous but well-cut in the mouth, with fig, mushroom, raspberry and spiced plum flavors. Fresh on the finish, with light herb flavors and good weight. Drink now through 2018."/>
    <n v="94"/>
    <s v="Rioja"/>
    <n v="0"/>
    <s v="EUR"/>
    <n v="62"/>
    <s v="@wineschach"/>
    <n v="1"/>
    <n v="62"/>
    <s v="Superb"/>
    <x v="45"/>
    <n v="23.5"/>
  </r>
  <r>
    <n v="85631"/>
    <x v="1"/>
    <s v="California"/>
    <s v="Merry Edwards"/>
    <s v="Pinot Noir"/>
    <s v="Merry Edwards 2012 Olivet Lane Pinot Noir (Russian River Valley)"/>
    <s v="Virginie Boone"/>
    <s v="From a longstanding source of primo grapes, this Olivet Lane Pinot sings in floral rose and violet while offering damp earth, subtle hints of black raspberry and striking acidity. With well-integrated oak and softly layered tannins, it's on the lighter side of the producer's line-up of wines, building up steam as it goes."/>
    <n v="90"/>
    <s v="Russian River Valley"/>
    <s v="Sonoma"/>
    <s v="USD"/>
    <n v="62"/>
    <s v="@vboone"/>
    <n v="1.002"/>
    <n v="62.124000000000002"/>
    <s v="Excellent"/>
    <x v="47"/>
    <n v="20.8"/>
  </r>
  <r>
    <n v="85632"/>
    <x v="9"/>
    <s v="Tuscany"/>
    <s v="Felsina"/>
    <s v="Sangiovese"/>
    <s v="Felsina 2012 Fontalloro Sangiovese (Toscana)"/>
    <s v="Kerin Oâ€™Keefe"/>
    <s v="Ripe plum, mature black cherry, violet, clove, mocha, anise and grilled sage are just some of the sensations you'll find on this gorgeous wine alongside velvety tannins. It already has great depth but hold for more complexity. Drink 2017â€“2027."/>
    <n v="94"/>
    <s v="Toscana"/>
    <n v="0"/>
    <s v="EUR"/>
    <n v="62"/>
    <s v="@kerinokeefe"/>
    <n v="1"/>
    <n v="62"/>
    <s v="Superb"/>
    <x v="41"/>
    <n v="8.9"/>
  </r>
  <r>
    <n v="85633"/>
    <x v="1"/>
    <s v="Oregon"/>
    <s v="BergstrÃ¶m"/>
    <s v="Pinot Noir"/>
    <s v="BergstrÃ¶m 2014 Gregory Ranch Pinot Noir"/>
    <s v="Paul Gregutt"/>
    <s v="Dark and sappy, with earth-driven complexity, this includes as many as 15 different clones planted on the far western edge of the AVA. Savory flavors bring black cherry, cola, smoke, and an underpinning of earth and black tea."/>
    <n v="92"/>
    <s v="Willamette Valley"/>
    <n v="0"/>
    <s v="USD"/>
    <n v="62"/>
    <s v="@paulgwineÂ "/>
    <n v="1.002"/>
    <n v="62.124000000000002"/>
    <s v="Excellent"/>
    <x v="42"/>
    <n v="33.1"/>
  </r>
  <r>
    <n v="85634"/>
    <x v="1"/>
    <s v="California"/>
    <s v="Foxen"/>
    <s v="Pinot Noir"/>
    <s v="Foxen 2014 La Encantada Vineyard Pinot Noir (Sta. Rita Hills)"/>
    <s v="Matt Kettmann"/>
    <s v="Bright raspberry and fresh-pressed bramble make for a nicely snappy nose that also conveys a touch of rust, graphite and earthiness. Tart cranberry and plum skin mesh into mineral tones of slate and pencil lead, all lifted by bay leaf and dried sage. It needs time to reach full potential."/>
    <n v="92"/>
    <s v="Sta. Rita Hills"/>
    <s v="Central Coast"/>
    <s v="USD"/>
    <n v="62"/>
    <s v="@mattkettmann"/>
    <n v="1.002"/>
    <n v="62.124000000000002"/>
    <s v="Excellent"/>
    <x v="48"/>
    <n v="20.8"/>
  </r>
  <r>
    <n v="85635"/>
    <x v="9"/>
    <s v="Piedmont"/>
    <s v="Fontanabianca"/>
    <s v="Nebbiolo"/>
    <s v="Fontanabianca 2011 Bordini  (Barbaresco)"/>
    <s v="Kerin Oâ€™Keefe"/>
    <s v="Aromas highlight bright berry, plum and baking spices. On the palate, raw Morello cherry takes center stage backed by notes of espresso and roasted coffee bean alongside abrasive wood tannins."/>
    <n v="87"/>
    <s v="Barbaresco"/>
    <n v="0"/>
    <s v="EUR"/>
    <n v="62"/>
    <s v="@kerinokeefe"/>
    <n v="1"/>
    <n v="62"/>
    <s v="Very Good"/>
    <x v="49"/>
    <n v="8.9"/>
  </r>
  <r>
    <n v="85636"/>
    <x v="1"/>
    <s v="California"/>
    <s v="The Calling"/>
    <s v="Pinot Noir"/>
    <s v="The Calling 2014 Fox Den Vineyard Pinot Noir (Russian River Valley)"/>
    <s v="Virginie Boone"/>
    <s v="Bold, juicy dark cherry and cola drift along a bed of rose petals. Ripe and full bodied, this wine manages to be soft and spicy on the midpalate, then delivers a lengthy, complex finish that's girded in structured tannin."/>
    <n v="91"/>
    <s v="Russian River Valley"/>
    <s v="Sonoma"/>
    <s v="USD"/>
    <n v="62"/>
    <s v="@vboone"/>
    <n v="1.002"/>
    <n v="62.124000000000002"/>
    <s v="Excellent"/>
    <x v="43"/>
    <n v="20.8"/>
  </r>
  <r>
    <n v="85637"/>
    <x v="9"/>
    <s v="Piedmont"/>
    <s v="Ciabot Berton"/>
    <s v="Nebbiolo"/>
    <s v="Ciabot Berton 2011 Roggeri  (Barolo)"/>
    <s v="Kerin Oâ€™Keefe"/>
    <s v="This opens with aromas of stewed plum, cherry marinated in spirits, cellar floor and a hint of soy sauce. The aromas carry over to the dense palate along with licorice and a hint of orange peel."/>
    <n v="87"/>
    <s v="Barolo"/>
    <n v="0"/>
    <s v="EUR"/>
    <n v="62"/>
    <s v="@kerinokeefe"/>
    <n v="1"/>
    <n v="62"/>
    <s v="Very Good"/>
    <x v="49"/>
    <n v="8.9"/>
  </r>
  <r>
    <n v="85638"/>
    <x v="1"/>
    <s v="California"/>
    <s v="Ram's Gate"/>
    <s v="Syrah"/>
    <s v="Ram's Gate 2011 Parmalee-Hill Vineyard Syrah (Sonoma Coast)"/>
    <s v="Virginie Boone"/>
    <s v="A special spot for Syrah, Parmalee-Hill gets plenty of coastal fog and coolness, providing this gamy, silky 100% varietal wine with structure and buoyant acidity around a balanced weight of tar, black olive and dark cherry."/>
    <n v="91"/>
    <s v="Sonoma Coast"/>
    <s v="Sonoma"/>
    <s v="USD"/>
    <n v="62"/>
    <s v="@vboone"/>
    <n v="1.002"/>
    <n v="62.124000000000002"/>
    <s v="Excellent"/>
    <x v="49"/>
    <n v="20.8"/>
  </r>
  <r>
    <n v="85639"/>
    <x v="6"/>
    <s v="Mosel"/>
    <s v="Dr. H. Thanisch (Erben MÃ¼ller-Burggraef)"/>
    <s v="Riesling"/>
    <s v="Dr. H. Thanisch (Erben MÃ¼ller-Burggraef) 2010 Berncasteler Doctor SpÃ¤tlese Riesling (Mosel)"/>
    <s v="Anna Lee C. Iijima"/>
    <s v="Seemingly dripping with honey and nectar, this lush, intensely concentrated Riesling is dense, with sweet white-peach, grapefruit and pear flavors. Veins of of dusty slate and sharp lemon-lime acidity add complexity and elegance to the long, lingering finish."/>
    <n v="91"/>
    <n v="0"/>
    <n v="0"/>
    <s v="EUR"/>
    <n v="62"/>
    <n v="0"/>
    <n v="1"/>
    <n v="62"/>
    <s v="Excellent"/>
    <x v="38"/>
    <n v="25.6"/>
  </r>
  <r>
    <n v="85640"/>
    <x v="9"/>
    <s v="Piedmont"/>
    <s v="Brangero"/>
    <s v="Nebbiolo"/>
    <s v="Brangero 2013 Monvigliero  (Barolo)"/>
    <s v="Kerin Oâ€™Keefe"/>
    <s v="Iris, menthol, perfumed berry and chopped mint aromas come together in this. The savory, approachable palate delivers crushed raspberry, juicy red cherry, star anise and cinnamon notes framed by velvety tannins. Drink 2018â€“2023."/>
    <n v="90"/>
    <s v="Barolo"/>
    <n v="0"/>
    <s v="EUR"/>
    <n v="62"/>
    <s v="@kerinokeefe"/>
    <n v="1"/>
    <n v="62"/>
    <s v="Excellent"/>
    <x v="40"/>
    <n v="46.6"/>
  </r>
  <r>
    <n v="85641"/>
    <x v="1"/>
    <s v="California"/>
    <s v="Caliza"/>
    <s v="Syrah"/>
    <s v="Caliza 2013 Syrah (Paso Robles Willow Creek District)"/>
    <s v="Matt Kettmann"/>
    <s v="Dark in the glass, this wine by Carl Bowker offers fragrant vanilla, baked blueberry, a touch of pepper and coffee-cocoa foam on the rich and inviting nose. Hearty blueberry and blackberry fruit flavors are lifted by baking spice, bound to a tart, tannic, black-plum-skin-like structure."/>
    <n v="93"/>
    <s v="Paso Robles Willow Creek District"/>
    <s v="Central Coast"/>
    <s v="USD"/>
    <n v="62"/>
    <s v="@mattkettmann"/>
    <n v="1.002"/>
    <n v="62.124000000000002"/>
    <s v="Excellent"/>
    <x v="38"/>
    <n v="20.8"/>
  </r>
  <r>
    <n v="85642"/>
    <x v="1"/>
    <s v="California"/>
    <s v="Hawk Watch Winery"/>
    <s v="Cabernet Sauvignon"/>
    <s v="Hawk Watch Winery 2011 Signature Reserve Cabernet Sauvignon (South Coast)"/>
    <s v="Matt Kettmann"/>
    <s v="From the relatively hot South Coast comes a big, powerful, chewy wine, with aromas of dried blackberries, light leather, some smoke and purple flowers. The real heft is on the palate, where sour tar is laced through stewed black plums, dark chocolate and herbs like dill and oregano. The tannins are a bit stiff."/>
    <n v="91"/>
    <s v="South Coast"/>
    <s v="South Coast"/>
    <s v="USD"/>
    <n v="62"/>
    <s v="@mattkettmann"/>
    <n v="1.002"/>
    <n v="62.124000000000002"/>
    <s v="Excellent"/>
    <x v="45"/>
    <n v="20.8"/>
  </r>
  <r>
    <n v="85643"/>
    <x v="1"/>
    <s v="California"/>
    <s v="Flanagan"/>
    <s v="Chardonnay"/>
    <s v="Flanagan 2014 Bacigalupi Vineyard Chardonnay (Russian River Valley)"/>
    <s v="Virginie Boone"/>
    <s v="This complex vineyard-designate is memorably full bodied and richly concentrated. It's integrated in terms of oak, with bold, forceful aromas and flavors of cured meat, salt and dried herb. Made in small amounts, it impresses from the pull of the cork through the last sip."/>
    <n v="94"/>
    <s v="Russian River Valley"/>
    <s v="Sonoma"/>
    <s v="USD"/>
    <n v="62"/>
    <s v="@vboone"/>
    <n v="1.002"/>
    <n v="62.124000000000002"/>
    <s v="Superb"/>
    <x v="40"/>
    <n v="12.2"/>
  </r>
  <r>
    <n v="85644"/>
    <x v="4"/>
    <s v="Alsace"/>
    <s v="Gustave Lorentz"/>
    <s v="GewÃ¼rztraminer"/>
    <s v="Gustave Lorentz 2010 Altenberg de Bergheim Grand Cru Vieilles Vignes Gewurztraminer (Alsace)"/>
    <s v="Roger Voss"/>
    <s v="With rich apricot juice, sweet red apples and a dry spiciness, it is complex and has aging potential. A mineral element in the texture emphasizes the dry yet rich nature of the wine. Drink from 2015."/>
    <n v="92"/>
    <s v="Alsace"/>
    <n v="0"/>
    <s v="EUR"/>
    <n v="62"/>
    <s v="@vossroger"/>
    <n v="1"/>
    <n v="62"/>
    <s v="Excellent"/>
    <x v="42"/>
    <n v="25.2"/>
  </r>
  <r>
    <n v="85645"/>
    <x v="1"/>
    <s v="California"/>
    <s v="Saintsbury"/>
    <s v="Pinot Noir"/>
    <s v="Saintsbury 2015 Sundawg Ridge Vineyard Pinot Noir (Green Valley)"/>
    <s v="Virginie Boone"/>
    <s v="Lush and concentrated in texture, this vineyard-designate is bright and tart with a bite of crunchy tannin and a bouquet of rose and lavender lurking on the nose. Light bodied and ultimately balanced, it brightens on the palate with a whirl of blood orange that complements the cranberry, pomegranate and cherry cola."/>
    <n v="93"/>
    <s v="Green Valley"/>
    <s v="Sonoma"/>
    <s v="USD"/>
    <n v="62"/>
    <s v="@vboone"/>
    <n v="1.002"/>
    <n v="62.124000000000002"/>
    <s v="Excellent"/>
    <x v="38"/>
    <n v="20.8"/>
  </r>
  <r>
    <n v="85646"/>
    <x v="9"/>
    <s v="Veneto"/>
    <s v="Zenato"/>
    <s v="Corvina"/>
    <s v="Zenato 2009 Cresasso Corvina (Rosso del Veronese)"/>
    <s v="Kerin Oâ€™Keefe"/>
    <s v="Underbrush, grilled porcini mushroom, leather and ripe dark berry aromas lead the nose on this hearty red. On the firmly structured palate, notes of graphite, ground pepper, smoke and tobacco accent a core of ripe black cherry while fine-grained tannins provide support."/>
    <n v="91"/>
    <s v="Rosso del Veronese"/>
    <n v="0"/>
    <s v="EUR"/>
    <n v="62"/>
    <s v="@kerinokeefe"/>
    <n v="1"/>
    <n v="62"/>
    <s v="Excellent"/>
    <x v="48"/>
    <n v="8.9"/>
  </r>
  <r>
    <n v="85647"/>
    <x v="1"/>
    <s v="California"/>
    <s v="Barton"/>
    <s v="Bordeaux-style Red Blend"/>
    <s v="Barton 2013 The Dance Red (Happy Canyon of Santa Barbara)"/>
    <s v="Matt Kettmann"/>
    <s v="Dark and velvety on the nose, this blend of 50% Cabernet Sauvignon, 40% Cabernet Franc and 10% Malbec offers a plump but balanced expression of black cherry, black pepper and dried herbs. The complex palate combines exotic plum and dried strawberry with mocha and crumbled mint flavors."/>
    <n v="92"/>
    <s v="Happy Canyon of Santa Barbara"/>
    <s v="Central Coast"/>
    <s v="USD"/>
    <n v="62"/>
    <s v="@mattkettmann"/>
    <n v="1.002"/>
    <n v="62.124000000000002"/>
    <s v="Excellent"/>
    <x v="41"/>
    <n v="20.8"/>
  </r>
  <r>
    <n v="85648"/>
    <x v="1"/>
    <s v="Oregon"/>
    <s v="BergstrÃ¶m"/>
    <s v="Pinot Noir"/>
    <s v="BergstrÃ¶m 2015 Gregory Ranch Pinot Noir"/>
    <s v="Paul Gregutt"/>
    <s v="This wine's peppery details act as counterpoint to its well-defined raspberry and cherry flavors. Streaks of toast and graphite add to the layers, suggesting further complexity will develop with another year or two in bottle."/>
    <n v="91"/>
    <s v="Willamette Valley"/>
    <n v="0"/>
    <s v="USD"/>
    <n v="62"/>
    <s v="@paulgwineÂ "/>
    <n v="1.002"/>
    <n v="62.124000000000002"/>
    <s v="Excellent"/>
    <x v="42"/>
    <n v="33.1"/>
  </r>
  <r>
    <n v="85649"/>
    <x v="1"/>
    <s v="California"/>
    <s v="Calera"/>
    <s v="Pinot Noir"/>
    <s v="Calera 2013 Mills Pinot Noir (Mt. Harlan)"/>
    <s v="Matt Kettmann"/>
    <s v="A fascinating feral quality wraps around this wine, redolent of mottled animal hair, raw meat and scraped earth, like the scene of a freshly hunted wild boar. Aromas of mulberry and dark strawberry also show on the nose, while the palate dives deep into turned earth, shiitake mushrooms, juniper, stewed bay leaf, wild cherry and elderflower liqueur. The acidity also pops and the texture grips firmly."/>
    <n v="95"/>
    <s v="Mt. Harlan"/>
    <s v="Central Coast"/>
    <s v="USD"/>
    <n v="62"/>
    <s v="@mattkettmann"/>
    <n v="1.002"/>
    <n v="62.124000000000002"/>
    <s v="Superb"/>
    <x v="47"/>
    <n v="20.8"/>
  </r>
  <r>
    <n v="85650"/>
    <x v="1"/>
    <s v="California"/>
    <s v="Mount Eden Vineyards"/>
    <s v="Pinot Noir"/>
    <s v="Mount Eden Vineyards 2013 Estate Grown Pinot Noir (Santa Cruz Mountains)"/>
    <s v="Matt Kettmann"/>
    <s v="This wine is wound extremely tight, but opens like a lotus with decanting or overnight patience. Aromas of rose buds, black-raspberry extract, wet clay and dried purple flowers show on the nose, bolstered by the slightest smoky kiss of oak. Savory flavors of roasted black-plum skins and elderberry meet with soy, graphite and loam on the palate, which will gain amazing tertiary flavors with time. Drink 2018â€“2028."/>
    <n v="95"/>
    <s v="Santa Cruz Mountains"/>
    <s v="Central Coast"/>
    <s v="USD"/>
    <n v="62"/>
    <s v="@mattkettmann"/>
    <n v="1.002"/>
    <n v="62.124000000000002"/>
    <s v="Superb"/>
    <x v="38"/>
    <n v="20.8"/>
  </r>
  <r>
    <n v="85651"/>
    <x v="1"/>
    <s v="Washington"/>
    <s v="Sparkman"/>
    <s v="Cabernet Sauvignon"/>
    <s v="Sparkman 2013 Kingpin Cabernet Sauvignon (Red Mountain)"/>
    <s v="Sean P. Sullivan"/>
    <s v="Klipsun Vineyard provides all of the Cabernet for this wine, with a splash of Petit Verdot (6%) coming from Olsen. Aromas of sweet herb, spice, wet copper penny and cherry lead to a full-bodied palate that shows a fine sense of balance. This vineyard's often substantial tannins are well tamed."/>
    <n v="89"/>
    <s v="Red Mountain"/>
    <s v="Columbia Valley"/>
    <s v="USD"/>
    <n v="62"/>
    <s v="@wawinereport"/>
    <n v="1.002"/>
    <n v="62.124000000000002"/>
    <s v="Very Good"/>
    <x v="39"/>
    <n v="20.8"/>
  </r>
  <r>
    <n v="85652"/>
    <x v="1"/>
    <s v="California"/>
    <s v="Freeman"/>
    <s v="Pinot Noir"/>
    <s v="Freeman 2014 Gloria Estate Pinot Noir (Russian River Valley)"/>
    <s v="Jim Gordon"/>
    <s v="It's difficult to match the pure, expressive fruit and focus of this medium- to full-bodied, concentrated and complex wine. Substantial, enticing aromas of red and black cherry with a touch of butter lead to cherry, rhubarb, forest floor and mint notes on the palate. The mouthfeel is full but lively, and the finish lingers nicely. Best after 2022."/>
    <n v="95"/>
    <s v="Russian River Valley"/>
    <s v="Sonoma"/>
    <s v="USD"/>
    <n v="62"/>
    <s v="@gordone_cellars"/>
    <n v="1.002"/>
    <n v="62.124000000000002"/>
    <s v="Superb"/>
    <x v="39"/>
    <n v="20.8"/>
  </r>
  <r>
    <n v="85653"/>
    <x v="1"/>
    <s v="California"/>
    <s v="Proulx"/>
    <s v="Red Blend"/>
    <s v="Proulx 2013 Jack Barrett Red (Paso Robles)"/>
    <s v="Matt Kettmann"/>
    <s v="There's brilliant black cherry and blackberry richness on the nose of this blend of 10 grapes, from Syrah to Malbec to Touriga Nacional, as well as a mineral character of cold asphalt, clay and mud. The palate offers earthy and delicious flavors, with dried strawberry and olallieberry as well as black pepper and cappuccino."/>
    <n v="90"/>
    <s v="Paso Robles"/>
    <s v="Central Coast"/>
    <s v="USD"/>
    <n v="62"/>
    <s v="@mattkettmann"/>
    <n v="1.002"/>
    <n v="62.124000000000002"/>
    <s v="Excellent"/>
    <x v="47"/>
    <n v="20.8"/>
  </r>
  <r>
    <n v="85654"/>
    <x v="4"/>
    <s v="Burgundy"/>
    <s v="Alex Gambal"/>
    <s v="Pinot Noir"/>
    <s v="Alex Gambal 2013  Volnay"/>
    <s v="Roger Voss"/>
    <s v="This wine is round, opulent and beautifully perfumed., with a structure smoothed by the ripe fruits and generous texture. Acidity and a fresh aftertaste bring out cherry flavors and leave a bright aftertaste. Drink from 2017."/>
    <n v="90"/>
    <s v="Volnay"/>
    <n v="0"/>
    <s v="EUR"/>
    <n v="62"/>
    <s v="@vossroger"/>
    <n v="1"/>
    <n v="62"/>
    <s v="Excellent"/>
    <x v="40"/>
    <n v="46"/>
  </r>
  <r>
    <n v="85655"/>
    <x v="1"/>
    <s v="California"/>
    <s v="White Rock Vineyards"/>
    <s v="Chardonnay"/>
    <s v="White Rock Vineyards 2014 Reserve Chardonnay (Napa Valley)"/>
    <s v="Virginie Boone"/>
    <s v="From the oldest vines sourced by the producer, this reserve-tier wine delivers tart, briny apple and pear flavors with a high-toned squeeze of lemon. Aged in 30% new French oak, it balances richness with elegance and delicacy."/>
    <n v="90"/>
    <s v="Napa Valley"/>
    <s v="Napa"/>
    <s v="USD"/>
    <n v="62"/>
    <s v="@vboone"/>
    <n v="1.002"/>
    <n v="62.124000000000002"/>
    <s v="Excellent"/>
    <x v="45"/>
    <n v="20.8"/>
  </r>
  <r>
    <n v="85656"/>
    <x v="4"/>
    <s v="Burgundy"/>
    <s v="Louis Jadot"/>
    <s v="Pinot Noir"/>
    <s v="Louis Jadot 2014  Pommard"/>
    <s v="Roger Voss"/>
    <s v="A blend of grapes from different growers, this is a structured, firm wine. It has a core of drying tannins as well as the bright fruitiness of the vintage. As it develops, that fruit will grow richer and fuller yet always maintaining a crisp edge. Drink from 2019."/>
    <n v="90"/>
    <s v="Pommard"/>
    <n v="0"/>
    <s v="EUR"/>
    <n v="62"/>
    <s v="@vossroger"/>
    <n v="1"/>
    <n v="62"/>
    <s v="Excellent"/>
    <x v="43"/>
    <n v="18.899999999999999"/>
  </r>
  <r>
    <n v="85657"/>
    <x v="1"/>
    <s v="California"/>
    <s v="Ram's Gate"/>
    <s v="Pinot Noir"/>
    <s v="Ram's Gate 2012 Glass House Vineyard Pinot Noir (Sonoma Coast)"/>
    <s v="Virginie Boone"/>
    <s v="This generous wine is big and full on the nose, with two-thirds new French oak making itself felt in texture and aroma but entirely well-managed, resulting in a balanced wine. Forest floor and earth tones burst on the palate, followed by brambly dark berry fruit, the texture soft to the finish, which offers some grip."/>
    <n v="91"/>
    <s v="Sonoma Coast"/>
    <s v="Sonoma"/>
    <s v="USD"/>
    <n v="62"/>
    <s v="@vboone"/>
    <n v="1.002"/>
    <n v="62.124000000000002"/>
    <s v="Excellent"/>
    <x v="46"/>
    <n v="20.8"/>
  </r>
  <r>
    <n v="85658"/>
    <x v="1"/>
    <s v="California"/>
    <s v="Four Lanterns"/>
    <s v="Syrah"/>
    <s v="Four Lanterns 2014 Fire Light Syrah (Paso Robles Willow Creek District)"/>
    <s v="Matt Kettmann"/>
    <s v="Dark and viscous in the glass, this classic Paso Robles-style Syrah shows baked black cherry, vanilla pastry, tar and black pepper touches. It has a firm and upright structure, managing to remain soft and lush with black cherry, cola, bacon fat and maple flavors."/>
    <n v="92"/>
    <s v="Paso Robles Willow Creek District"/>
    <s v="Central Coast"/>
    <s v="USD"/>
    <n v="62"/>
    <s v="@mattkettmann"/>
    <n v="1.002"/>
    <n v="62.124000000000002"/>
    <s v="Excellent"/>
    <x v="40"/>
    <n v="12.2"/>
  </r>
  <r>
    <n v="85659"/>
    <x v="4"/>
    <s v="Alsace"/>
    <s v="Domaine Weinbach"/>
    <s v="Riesling"/>
    <s v="Domaine Weinbach 2014 Schlossberg Grand Cru CuvÃ©e Saint Catherine Riesling (Alsace)"/>
    <s v="Anne KrebiehlÂ MW"/>
    <s v="Faint notes of ripe pear are only hinted at on the nose but on the dry palate they open up into pure, textured, precisely drawn fruit. There is concentration and a heady, seductive lemon and pear perfume hovering over the concentrated, profound palate of wet stone and immensely pure lemon oil. This comes on light, delicate feet but leaves you with a deep, lasting and impressive memory of Riesling purity and elegance."/>
    <n v="96"/>
    <s v="Alsace"/>
    <n v="0"/>
    <s v="EUR"/>
    <n v="62"/>
    <s v="@AnneInVino"/>
    <n v="1"/>
    <n v="62"/>
    <s v="Superb"/>
    <x v="39"/>
    <n v="18.899999999999999"/>
  </r>
  <r>
    <n v="85660"/>
    <x v="0"/>
    <s v="Northern Spain"/>
    <s v="Muga"/>
    <s v="Tempranillo Blend"/>
    <s v="Muga 2006 Prado Enea Gran Reserva  (Rioja)"/>
    <s v="Michael Schachner"/>
    <s v="Cedar, char and blackberry aromas are full and ripe on the nose. Given the wine's age, its structure and tannic weight are just right. Earthy, lightly roasted flavors of spiced raspberry and plum finish peppery and dry. Drink through 2020."/>
    <n v="92"/>
    <s v="Rioja"/>
    <n v="0"/>
    <s v="EUR"/>
    <n v="62"/>
    <s v="@wineschach"/>
    <n v="1"/>
    <n v="62"/>
    <s v="Excellent"/>
    <x v="48"/>
    <n v="23.5"/>
  </r>
  <r>
    <n v="85661"/>
    <x v="1"/>
    <s v="California"/>
    <s v="Gracianna"/>
    <s v="Pinot Noir"/>
    <s v="Gracianna 2013 Mercedes Riverblock Estate Pinot Noir (Russian River Valley)"/>
    <s v="Virginie Boone"/>
    <s v="From an estate vineyard, this wine is somewhat unformed and quite feral, largely tannic, with a rough-hewn texture. The oak is overwhelming and needs time to settle, to better reveal the abundance of strawberry and cherry fruit."/>
    <n v="84"/>
    <s v="Russian River Valley"/>
    <s v="Sonoma"/>
    <s v="USD"/>
    <n v="62"/>
    <s v="@vboone"/>
    <n v="1.002"/>
    <n v="62.124000000000002"/>
    <s v="Good"/>
    <x v="39"/>
    <n v="20.8"/>
  </r>
  <r>
    <n v="85662"/>
    <x v="9"/>
    <s v="Tuscany"/>
    <s v="La Magia"/>
    <s v="Sangiovese"/>
    <s v="La Magia 2011  Brunello di Montalcino"/>
    <s v="Kerin Oâ€™Keefe"/>
    <s v="Scorched earth, toasted nut, espresso, cured meat and baked plum aromas lead the nose on this concentrated wine along with a hint of new leather. The big, chewy palate doles out mature black cherry, pomegranate, licorice and tobacco while tightly knit, fine-grained tannins provide the framework. Drink 2019â€“2023."/>
    <n v="90"/>
    <s v="Brunello di Montalcino"/>
    <n v="0"/>
    <s v="EUR"/>
    <n v="62"/>
    <s v="@kerinokeefe"/>
    <n v="1"/>
    <n v="62"/>
    <s v="Excellent"/>
    <x v="47"/>
    <n v="8.9"/>
  </r>
  <r>
    <n v="85663"/>
    <x v="1"/>
    <s v="California"/>
    <s v="The Calling"/>
    <s v="Bordeaux-style Red Blend"/>
    <s v="The Calling 2012 Our Tribute Red (Alexander Valley)"/>
    <s v="Virginie Boone"/>
    <s v="This Cabernet Sauvignon-dominant blend includes smaller percentages of Malbec, Merlot and Petit Verdot. Together they are a velvety thick and rich exploration of berry-patch flavors and smoky oak founded on a floor of soft tannin."/>
    <n v="88"/>
    <s v="Alexander Valley"/>
    <s v="Sonoma"/>
    <s v="USD"/>
    <n v="62"/>
    <s v="@vboone"/>
    <n v="1.002"/>
    <n v="62.124000000000002"/>
    <s v="Very Good"/>
    <x v="48"/>
    <n v="20.8"/>
  </r>
  <r>
    <n v="85664"/>
    <x v="1"/>
    <s v="California"/>
    <s v="The Calling"/>
    <s v="Pinot Noir"/>
    <s v="The Calling 2013 Fox Den Vineyard Pinot Noir (Russian River Valley)"/>
    <s v="Virginie Boone"/>
    <s v="This is a robust, full-bodied and sultry wine, one within the producer's single-vineyard series, from a well-known and respected site. Oak and candied black cherry sit atop an abundance of cola spice and earthy truffle, promising more to come as it opens in the glass."/>
    <n v="90"/>
    <s v="Russian River Valley"/>
    <s v="Sonoma"/>
    <s v="USD"/>
    <n v="62"/>
    <s v="@vboone"/>
    <n v="1.002"/>
    <n v="62.124000000000002"/>
    <s v="Excellent"/>
    <x v="44"/>
    <n v="20.8"/>
  </r>
  <r>
    <n v="85665"/>
    <x v="11"/>
    <s v="Wagram-Donauland"/>
    <s v="Bernhard Ott"/>
    <s v="GrÃ¼ner Veltliner"/>
    <s v="Bernhard Ott 2013 Stein GrÃ¼ner Veltliner (Wagram-Donauland)"/>
    <s v="Anne KrebiehlÂ MW"/>
    <s v="Freshly sliced yellow plum, ripe yellow pear and creamy hints of aloe vera make for an inviting nose and a very mellow, soft palate with that delicious edge of finely ground white pepper. Quintessential GrÃ¼ner with verve and concentration."/>
    <n v="93"/>
    <n v="0"/>
    <n v="0"/>
    <s v="EUR"/>
    <n v="62"/>
    <s v="@AnneInVino"/>
    <n v="1"/>
    <n v="62"/>
    <s v="Excellent"/>
    <x v="49"/>
    <n v="30.3"/>
  </r>
  <r>
    <n v="85666"/>
    <x v="12"/>
    <s v="Central Otago"/>
    <s v="Rippon"/>
    <s v="Pinot Noir"/>
    <s v="Rippon 2007 Pinot Noir (Central Otago)"/>
    <s v="Joe Czerwinski"/>
    <s v="It is a dark and earthy Pinot, with notes of clean compost, root beer and faint hints of campfire. This medium- to full-bodied wine boasts supple tannins that coast easily through a long, silky finish. Tasted from a 3L bottle in Central Otago (nonblind), the wine seemed much fresher, with more cherry fruit."/>
    <n v="89"/>
    <n v="0"/>
    <n v="0"/>
    <s v="NZD"/>
    <n v="62"/>
    <s v="@JoeCz"/>
    <n v="0.59"/>
    <n v="36.58"/>
    <s v="Very Good"/>
    <x v="44"/>
    <n v="18.899999999999999"/>
  </r>
  <r>
    <n v="85667"/>
    <x v="1"/>
    <s v="California"/>
    <s v="Thomas George"/>
    <s v="Pinot Noir"/>
    <s v="Thomas George 2012 Cresta Ridge Vineyard Pinot Noir (Russian River Valley)"/>
    <s v="Virginie Boone"/>
    <s v="Mushroom and kirsch show through a wall of oak and thick tannin. This wine is still compressed and concentrated in flavor, with tea and tobacco providing a bittersweet end."/>
    <n v="89"/>
    <s v="Russian River Valley"/>
    <s v="Sonoma"/>
    <s v="USD"/>
    <n v="62"/>
    <s v="@vboone"/>
    <n v="1.002"/>
    <n v="62.124000000000002"/>
    <s v="Very Good"/>
    <x v="38"/>
    <n v="20.8"/>
  </r>
  <r>
    <n v="85668"/>
    <x v="9"/>
    <s v="Piedmont"/>
    <s v="Giacosa Fratelli"/>
    <s v="Nebbiolo"/>
    <s v="Giacosa Fratelli 2011 Scarrone Vigna Mandorlo  (Barolo)"/>
    <s v="Kerin Oâ€™Keefe"/>
    <s v="Classically structured, this still needs to open up but already offers aromas of dark berry, menthol, toast, dried herbs and a whiff of cocoa. The firm palate delivers red cherry, raspberry, mocha, tobacco and licorice accompanied by bracing tannins and fresh acidity."/>
    <n v="91"/>
    <s v="Barolo"/>
    <n v="0"/>
    <s v="EUR"/>
    <n v="62"/>
    <s v="@kerinokeefe"/>
    <n v="1"/>
    <n v="62"/>
    <s v="Excellent"/>
    <x v="44"/>
    <n v="8.9"/>
  </r>
  <r>
    <n v="85669"/>
    <x v="9"/>
    <s v="Tuscany"/>
    <s v="Sangervasio"/>
    <s v="Cabernet Sauvignon"/>
    <s v="Sangervasio 2009 Cabernet Sauvignon (Toscana)"/>
    <s v="Kerin Oâ€™Keefe"/>
    <s v="Made entirely with Cabernet Sauvignon, this mature wine opens with subtle aromas of black currant and ginger. The palate has reached its ideal drinking window, doling out black cherry, cedar and vanilla alongside smooth tannins. Drink soon to capture the remaining freshness."/>
    <n v="88"/>
    <s v="Toscana"/>
    <n v="0"/>
    <s v="EUR"/>
    <n v="62"/>
    <s v="@kerinokeefe"/>
    <n v="1"/>
    <n v="62"/>
    <s v="Very Good"/>
    <x v="38"/>
    <n v="8.9"/>
  </r>
  <r>
    <n v="85670"/>
    <x v="1"/>
    <s v="California"/>
    <s v="Passaggio"/>
    <s v="Bordeaux-style Red Blend"/>
    <s v="Passaggio 2014 Connect 75.23.2 Red (Sonoma County)"/>
    <s v="Virginie Boone"/>
    <s v="The numbers represent the grapes within: 75% Merlot, 23% Cabernet Sauvignon and 2% Petit Verdot. High in acidity, it shows a crispness of red berry, its core juicy and easy to like. Integrated oak keeps things simple and round, with leather and tobacco poking their heads on the finish."/>
    <n v="90"/>
    <s v="Sonoma County"/>
    <s v="Sonoma"/>
    <s v="USD"/>
    <n v="62"/>
    <s v="@vboone"/>
    <n v="1.002"/>
    <n v="62.124000000000002"/>
    <s v="Excellent"/>
    <x v="44"/>
    <n v="20.8"/>
  </r>
  <r>
    <n v="85671"/>
    <x v="1"/>
    <s v="California"/>
    <s v="Clos de la Tech"/>
    <s v="Pinot Noir"/>
    <s v="Clos de la Tech 2012 Domaine Lois Louise Twisty Ridge Pinot Noir (Santa Cruz Mountains)"/>
    <s v="Matt Kettmann"/>
    <s v="This winery atop the mountains overlooking Silicon Valley makes amazingly earthy and age-worthy wines. This bottling's nose is soil-driven, with sun-baked loam laid across red cherry, condensed lilacs, cola and sandalwood aromas. The sip is structured firmly and strategically like the frame of a well-built home, where dark mulberry and savory spices reside. Drink nowâ€“2028."/>
    <n v="94"/>
    <s v="Santa Cruz Mountains"/>
    <s v="Central Coast"/>
    <s v="USD"/>
    <n v="62"/>
    <s v="@mattkettmann"/>
    <n v="1.002"/>
    <n v="62.124000000000002"/>
    <s v="Superb"/>
    <x v="40"/>
    <n v="12.2"/>
  </r>
  <r>
    <n v="85672"/>
    <x v="2"/>
    <s v="Mendoza Province"/>
    <s v="ViÃ±a Alicia"/>
    <s v="Nebbiolo"/>
    <s v="ViÃ±a Alicia 2006 Nebbiolo (LujÃ¡n de Cuyo)"/>
    <s v="Michael Schachner"/>
    <s v="Built like a brick house, with ripe, red aromas. This isn't light and elegant in the Italian style; it's mega ripe, with a ton of cherry, spice, kick and chocolate. Medicinal at times, peppery at others, and deep and wild throughout. Drink now through 2017."/>
    <n v="89"/>
    <s v="LujÃ¡n de Cuyo"/>
    <n v="0"/>
    <s v="USD"/>
    <n v="62"/>
    <s v="@wineschach"/>
    <n v="1.002"/>
    <n v="62.124000000000002"/>
    <s v="Very Good"/>
    <x v="46"/>
    <n v="8.5"/>
  </r>
  <r>
    <n v="85673"/>
    <x v="1"/>
    <s v="California"/>
    <s v="Foxen"/>
    <s v="Pinot Noir"/>
    <s v="Foxen 2012 Block 8 Bien Nacido Pinot Noir (Santa Maria Valley)"/>
    <s v="Matt Kettmann"/>
    <s v="One of Foxen's block designates from the historic property, this offers scents of purple flowers, black soil and sharp dill. It's quite smooth once sipped and not very complicated, but with fresh raspberry and brown spice."/>
    <n v="92"/>
    <s v="Santa Maria Valley"/>
    <s v="Central Coast"/>
    <s v="USD"/>
    <n v="62"/>
    <s v="@mattkettmann"/>
    <n v="1.002"/>
    <n v="62.124000000000002"/>
    <s v="Excellent"/>
    <x v="49"/>
    <n v="20.8"/>
  </r>
  <r>
    <n v="85674"/>
    <x v="1"/>
    <s v="California"/>
    <s v="Kynsi"/>
    <s v="Pinot Noir"/>
    <s v="Kynsi 2013 Precious Stone Stone Corral Vineyard Pinot Noir (Edna Valley)"/>
    <s v="Matt Kettmann"/>
    <s v="This bottling comes from the best blocks and barrels from this single vineyard, co-owned by a number of Edna Valley luminaries. The result is stunning, with baked raspberry, strawberry, maple, and peppery bacon aromas comprising a spicy, exotic nose. Black plum fruit melds with white pepper and crushed herbs, diving into tangy strawberry and sandalwood incense notes on the finish."/>
    <n v="95"/>
    <s v="Edna Valley"/>
    <s v="Central Coast"/>
    <s v="USD"/>
    <n v="62"/>
    <s v="@mattkettmann"/>
    <n v="1.002"/>
    <n v="62.124000000000002"/>
    <s v="Superb"/>
    <x v="43"/>
    <n v="20.8"/>
  </r>
  <r>
    <n v="85675"/>
    <x v="1"/>
    <s v="California"/>
    <s v="Saintsbury"/>
    <s v="Chardonnay"/>
    <s v="Saintsbury 2015 Heritage Block Old Wente Chardonnay (Carneros)"/>
    <s v="Virginie Boone"/>
    <s v="Intense and high in acidity, this wine skirts the edge of ripeness in its salty, briny take on the variety, a nod to an historic clone. Floral, it persists in apple blossom and tart Meyer lemon, finishing crisp and fresh."/>
    <n v="88"/>
    <s v="Carneros"/>
    <s v="Napa-Sonoma"/>
    <s v="USD"/>
    <n v="62"/>
    <s v="@vboone"/>
    <n v="1.002"/>
    <n v="62.124000000000002"/>
    <s v="Very Good"/>
    <x v="45"/>
    <n v="20.8"/>
  </r>
  <r>
    <n v="85676"/>
    <x v="9"/>
    <s v="Piedmont"/>
    <s v="Collina San Ponzio"/>
    <s v="Nebbiolo"/>
    <s v="Collina San Ponzio 2010 Riserva  (Barolo)"/>
    <s v="Kerin Oâ€™Keefe"/>
    <s v="This opens with aromas of espresso, leather, prune, toasted hazelnut and a whiff of dark spice. The palate is evolved, showing roasted coffee bean, raisin and licorice alongside somewhat astringent tannins. You'll also note a green sensation of powdered sage on the close."/>
    <n v="86"/>
    <s v="Barolo"/>
    <n v="0"/>
    <s v="EUR"/>
    <n v="62"/>
    <s v="@kerinokeefe"/>
    <n v="1"/>
    <n v="62"/>
    <s v="Good"/>
    <x v="49"/>
    <n v="8.9"/>
  </r>
  <r>
    <n v="85677"/>
    <x v="1"/>
    <s v="California"/>
    <s v="Caliza"/>
    <s v="Cabernet Sauvignon-Syrah"/>
    <s v="Caliza 2013 Companion Cabernet Sauvignon-Syrah (Central Coast)"/>
    <s v="Matt Kettmann"/>
    <s v="This is a hearty, lavishly styled blend of 54% Cabernet Sauvignon and 46% Syrah by Carl Bowker, who pushes the purple-fruit aromas to the max, with deep blueberry, crÃ¨me de cassis and violet flowers on the nose. The palate touches a wide range of dark fruits such as boysenberry, olallieberry and elderberry, picking up cola and root beer along the way. It finishes on coffee and a touch of elderflower, with an extremely soft texture."/>
    <n v="93"/>
    <s v="Central Coast"/>
    <s v="Central Coast"/>
    <s v="USD"/>
    <n v="62"/>
    <s v="@mattkettmann"/>
    <n v="1.002"/>
    <n v="62.124000000000002"/>
    <s v="Excellent"/>
    <x v="43"/>
    <n v="20.8"/>
  </r>
  <r>
    <n v="85678"/>
    <x v="1"/>
    <s v="California"/>
    <s v="Ram's Gate"/>
    <s v="Syrah"/>
    <s v="Ram's Gate 2012 Durell Vineyards Syrah (Sonoma Coast)"/>
    <s v="Virginie Boone"/>
    <s v="Another 100% Syrah from the producer aged in two-thirds new French oak for 18 months, this has a dullness around the fruit, a sourness almost, that is not otherwise sparked by its notes of meat and gunpowder."/>
    <n v="85"/>
    <s v="Sonoma Coast"/>
    <s v="Sonoma"/>
    <s v="USD"/>
    <n v="62"/>
    <s v="@vboone"/>
    <n v="1.002"/>
    <n v="62.124000000000002"/>
    <s v="Good"/>
    <x v="43"/>
    <n v="20.8"/>
  </r>
  <r>
    <n v="85679"/>
    <x v="1"/>
    <s v="California"/>
    <s v="Four Lanterns"/>
    <s v="Cabernet Sauvignon"/>
    <s v="Four Lanterns 2014 Third Blue Hour Cabernet Sauvignon (Templeton Gap District)"/>
    <s v="Matt Kettmann"/>
    <s v="Fresh pressed blackberry and boysenberry scents meet wet clay and gravel on the nose of this bottling from one of Paso Robles' cooler corners. Vibrant acidity shows on the palate, with light tannins that frame its plump berry and graphite flavors."/>
    <n v="90"/>
    <s v="Templeton Gap District"/>
    <s v="Central Coast"/>
    <s v="USD"/>
    <n v="62"/>
    <s v="@mattkettmann"/>
    <n v="1.002"/>
    <n v="62.124000000000002"/>
    <s v="Excellent"/>
    <x v="49"/>
    <n v="20.8"/>
  </r>
  <r>
    <n v="85680"/>
    <x v="11"/>
    <s v="Wachau"/>
    <s v="F X Pichler"/>
    <s v="GrÃ¼ner Veltliner"/>
    <s v="F X Pichler 2014 DÃ¼rnsteiner Liebenberg Smaragd GrÃ¼ner Veltliner (Wachau)"/>
    <s v="Anne KrebiehlÂ MW"/>
    <s v="Perfumed peach is edged with citrus, yeast and a hint of pepper on a very enticing nose. The palate tinges the fruit with far more savoriness: the full force of yeasty spice, something herbal and salty and incredibly moreish. Citrus also provides a wonderfully high-toned dimension that suggests pink grapefruit zest and kumquats. This is toned, concentrated and full of verve."/>
    <n v="95"/>
    <n v="0"/>
    <n v="0"/>
    <s v="EUR"/>
    <n v="62"/>
    <s v="@AnneInVino"/>
    <n v="1"/>
    <n v="62"/>
    <s v="Superb"/>
    <x v="45"/>
    <n v="30.3"/>
  </r>
  <r>
    <n v="85681"/>
    <x v="0"/>
    <s v="Northern Spain"/>
    <s v="RaÃºl PÃ©rez"/>
    <s v="Godello"/>
    <s v="RaÃºl PÃ©rez 2011 Ultreia La Claudina Godello (Bierzo)"/>
    <s v="Michael Schachner"/>
    <s v="This opens with barrel-based aromas of resin and spice. It's round, creamy and Burgundian on the palate, with flavors of spiced apple, walnut and a hint of oxidation. Things flatten on the finish, which tastes yeasty and like toffee."/>
    <n v="89"/>
    <s v="Bierzo"/>
    <n v="0"/>
    <s v="EUR"/>
    <n v="62"/>
    <s v="@wineschach"/>
    <n v="1"/>
    <n v="62"/>
    <s v="Very Good"/>
    <x v="45"/>
    <n v="23.5"/>
  </r>
  <r>
    <n v="85682"/>
    <x v="1"/>
    <s v="California"/>
    <s v="Terlato"/>
    <s v="Cabernet Sauvignon"/>
    <s v="Terlato 2013 Cabernet Sauvignon (Rutherford)"/>
    <s v="Virginie Boone"/>
    <s v="This is a tart, fresh and full-bodied wine that shows off the Rutherford appellation in its lush dustiness and firm, integrated tannin. Coconut shavings and crisp red fruit complement classic characteristics of cedar and dried herb."/>
    <n v="91"/>
    <s v="Rutherford"/>
    <s v="Napa"/>
    <s v="USD"/>
    <n v="62"/>
    <s v="@vboone"/>
    <n v="1.002"/>
    <n v="62.124000000000002"/>
    <s v="Excellent"/>
    <x v="47"/>
    <n v="20.8"/>
  </r>
  <r>
    <n v="85683"/>
    <x v="1"/>
    <s v="California"/>
    <s v="Saintsbury"/>
    <s v="Chardonnay"/>
    <s v="Saintsbury 2015 Heritage Block Old Wente Chardonnay (Carneros)"/>
    <s v="Virginie Boone"/>
    <s v="Intense and high in acidity, this wine skirts the edge of ripeness in its salty, briny take on the variety, a nod to an historic clone. Floral, it persists in apple blossom and tart Meyer lemon, finishing crisp and fresh."/>
    <n v="88"/>
    <s v="Carneros"/>
    <s v="Napa-Sonoma"/>
    <s v="USD"/>
    <n v="62"/>
    <s v="@vboone"/>
    <n v="1.002"/>
    <n v="62.124000000000002"/>
    <s v="Very Good"/>
    <x v="49"/>
    <n v="20.8"/>
  </r>
  <r>
    <n v="85684"/>
    <x v="4"/>
    <s v="Provence"/>
    <s v="Domaine Tempier"/>
    <s v="RhÃ´ne-style Red Blend"/>
    <s v="Domaine Tempier 2011 La Tourtine Red (Bandol)"/>
    <s v="Roger Voss"/>
    <s v="The initial impression of this wine is lean and austere. Lively acidity and a firm, dark, magnificent structure brings out intense flavors of plum skins. It needs several years in the bottle to show its best. Drink from 2018."/>
    <n v="94"/>
    <s v="Bandol"/>
    <n v="0"/>
    <s v="EUR"/>
    <n v="62"/>
    <s v="@vossroger"/>
    <n v="1"/>
    <n v="62"/>
    <s v="Superb"/>
    <x v="40"/>
    <n v="46"/>
  </r>
  <r>
    <n v="85685"/>
    <x v="1"/>
    <s v="California"/>
    <s v="Ramey"/>
    <s v="Cabernet Sauvignon"/>
    <s v="Ramey 2013 Cabernet Sauvignon (Napa Valley)"/>
    <s v="Virginie Boone"/>
    <s v="Sites from throughout the valley contribute to the lovely layering of this accessible wine, softly structured and classically inspired in its dried herb and distinct purity of cassis. Delicate despite its ripeness and power, it leaves a smoky hint of sweet tobacco on the finish."/>
    <n v="93"/>
    <s v="Napa Valley"/>
    <s v="Napa"/>
    <s v="USD"/>
    <n v="62"/>
    <s v="@vboone"/>
    <n v="1.002"/>
    <n v="62.124000000000002"/>
    <s v="Excellent"/>
    <x v="38"/>
    <n v="20.8"/>
  </r>
  <r>
    <n v="85686"/>
    <x v="4"/>
    <s v="Champagne"/>
    <s v="J. M. Gobillard et Fils"/>
    <s v="Champagne Blend"/>
    <s v="J. M. Gobillard et Fils 2010 CuvÃ©e Prestige RosÃ© Brut  (Champagne)"/>
    <s v="Roger Voss"/>
    <s v="Still young and fruity, this wine is totally integrated, harmoniously blending the red fruits with a tight texture and fresh acidity. Although it is drinkable now, it will benefit from bottle age, so best drink from 2017."/>
    <n v="91"/>
    <s v="Champagne"/>
    <n v="0"/>
    <s v="EUR"/>
    <n v="62"/>
    <s v="@vossroger"/>
    <n v="1"/>
    <n v="62"/>
    <s v="Excellent"/>
    <x v="49"/>
    <n v="18.899999999999999"/>
  </r>
  <r>
    <n v="85687"/>
    <x v="4"/>
    <s v="Burgundy"/>
    <s v="Domaine FranÃ§oise AndrÃ©"/>
    <s v="Chardonnay"/>
    <s v="Domaine FranÃ§oise AndrÃ© 2015 Sous FrÃ©tille Premier Cru  (Pernand-Vergelesses)"/>
    <s v="Roger Voss"/>
    <s v="Wood aromas provide a toasty character that dominates the fruit. It will take time for the apple and pear fruit flavors to show. Drink from 2020."/>
    <n v="89"/>
    <s v="Pernand-Vergelesses"/>
    <n v="0"/>
    <s v="EUR"/>
    <n v="62"/>
    <s v="@vossroger"/>
    <n v="1"/>
    <n v="62"/>
    <s v="Very Good"/>
    <x v="41"/>
    <n v="18.899999999999999"/>
  </r>
  <r>
    <n v="85688"/>
    <x v="1"/>
    <s v="California"/>
    <s v="Saintsbury"/>
    <s v="Pinot Noir"/>
    <s v="Saintsbury 2014 Sundawg Ridge Vineyard Pinot Noir (Green Valley)"/>
    <s v="Virginie Boone"/>
    <s v="Cranberry and strawberry make for a pretty, fruity wine that's velvety in texture and full bodied in depth and length. Black tea and a backbeat of orange and lemon add to the tartness of this layered, complex red."/>
    <n v="91"/>
    <s v="Green Valley"/>
    <s v="Sonoma"/>
    <s v="USD"/>
    <n v="62"/>
    <s v="@vboone"/>
    <n v="1.002"/>
    <n v="62.124000000000002"/>
    <s v="Excellent"/>
    <x v="39"/>
    <n v="20.8"/>
  </r>
  <r>
    <n v="85689"/>
    <x v="0"/>
    <s v="Northern Spain"/>
    <s v="ViÃ±edos de Paganos"/>
    <s v="Tempranillo"/>
    <s v="ViÃ±edos de Paganos 2006 El Puntido  (Rioja)"/>
    <s v="Michael Schachner"/>
    <s v="Another stellar El Puntido, this time with excellent concentration and full-load aromas of black fruit, leather, fine dried cheese and cola. The palate is tight, properly stretched and racy, with bursting black raspberry and cassis flavors. Coconut and resin on the finish is the first and only glaring announcement of oak. Drink now through 2014."/>
    <n v="93"/>
    <s v="Rioja"/>
    <n v="0"/>
    <s v="EUR"/>
    <n v="62"/>
    <s v="@wineschach"/>
    <n v="1"/>
    <n v="62"/>
    <s v="Excellent"/>
    <x v="48"/>
    <n v="23.5"/>
  </r>
  <r>
    <n v="85690"/>
    <x v="1"/>
    <s v="California"/>
    <s v="Saintsbury"/>
    <s v="Pinot Noir"/>
    <s v="Saintsbury 2014 Stanly Ranch Pinot Noir (Carneros)"/>
    <s v="Virginie Boone"/>
    <s v="Velvety on the palate, this is a rich, unctuous wine, showy in full-bodied waves of baked cherry, tar and minty earth. With a substantial weight, it will appeal to fans of a bigger style while retaining plenty of varietal character."/>
    <n v="91"/>
    <s v="Carneros"/>
    <s v="Napa-Sonoma"/>
    <s v="USD"/>
    <n v="62"/>
    <s v="@vboone"/>
    <n v="1.002"/>
    <n v="62.124000000000002"/>
    <s v="Excellent"/>
    <x v="46"/>
    <n v="20.8"/>
  </r>
  <r>
    <n v="85691"/>
    <x v="4"/>
    <s v="Bordeaux"/>
    <s v="ChÃ¢teau Clerc Milon"/>
    <s v="Bordeaux-style Red Blend"/>
    <s v="ChÃ¢teau Clerc Milon 2011  Pauillac"/>
    <s v="Roger Voss"/>
    <s v="Continuing its impressive development, Clerc Milon 2011 is a serious wine. It is elegant, stylish, its fruits well integrated with red berry and plum skin flavors. Powerful while round and fruity with a fine sense of weight, this wine will develop relatively quickly but will then stay at its peak for many years. Drink from 2017."/>
    <n v="94"/>
    <s v="Pauillac"/>
    <n v="0"/>
    <s v="EUR"/>
    <n v="62"/>
    <s v="@vossroger"/>
    <n v="1"/>
    <n v="62"/>
    <s v="Superb"/>
    <x v="40"/>
    <n v="46"/>
  </r>
  <r>
    <n v="85692"/>
    <x v="1"/>
    <s v="Washington"/>
    <s v="Sparkman"/>
    <s v="Cabernet Sauvignon"/>
    <s v="Sparkman 2009 Kingpin Cabernet Sauvignon (Red Mountain)"/>
    <s v="Paul Gregutt"/>
    <s v="A whiff of leather introduces a wine with a strong savory character; the leather and earth flavors start to bury the sweet berry fruit, and the tannins take on a chalky texture."/>
    <n v="89"/>
    <s v="Red Mountain"/>
    <s v="Columbia Valley"/>
    <s v="USD"/>
    <n v="62"/>
    <s v="@paulgwineÂ "/>
    <n v="1.002"/>
    <n v="62.124000000000002"/>
    <s v="Very Good"/>
    <x v="45"/>
    <n v="20.8"/>
  </r>
  <r>
    <n v="85693"/>
    <x v="1"/>
    <s v="California"/>
    <s v="Robert Biale"/>
    <s v="Zinfandel"/>
    <s v="Robert Biale 2014 Limerick Lane Vineyard Zinfandel (Russian River Valley)"/>
    <s v="Virginie Boone"/>
    <s v="This vineyard continues to impress in both this variety and others, this wine showing off its ability to offer fistfuls of red, blue and black fruit as juicy acidity signals freshness and ageability. A wooded undertone of brush and bramble meets swathes of lavender, licorice and ever-so-satisfying dark chocolate as the length of the wine goes on for days."/>
    <n v="96"/>
    <s v="Russian River Valley"/>
    <s v="Sonoma"/>
    <s v="USD"/>
    <n v="62"/>
    <s v="@vboone"/>
    <n v="1.002"/>
    <n v="62.124000000000002"/>
    <s v="Superb"/>
    <x v="43"/>
    <n v="20.8"/>
  </r>
  <r>
    <n v="85694"/>
    <x v="0"/>
    <s v="Northern Spain"/>
    <s v="San Vicente"/>
    <s v="Tempranillo"/>
    <s v="San Vicente 2006  Rioja"/>
    <s v="Michael Schachner"/>
    <s v="Once again this is a stalwart modern-style Rioja with a mix of floral aromas, licorice, blackberry and coconut. The palate is both lively and subtle, and the flavor profile shows an impressive blend of cherry, plum, cream and cocoa, while the finish is long and smooth. A high-quality wine that should impress. Drink now through 2015."/>
    <n v="93"/>
    <s v="Rioja"/>
    <n v="0"/>
    <s v="EUR"/>
    <n v="62"/>
    <s v="@wineschach"/>
    <n v="1"/>
    <n v="62"/>
    <s v="Excellent"/>
    <x v="46"/>
    <n v="23.5"/>
  </r>
  <r>
    <n v="85695"/>
    <x v="1"/>
    <s v="Oregon"/>
    <s v="BergstrÃ¶m"/>
    <s v="Pinot Noir"/>
    <s v="BergstrÃ¶m 2015 Gregory Ranch Pinot Noir"/>
    <s v="Paul Gregutt"/>
    <s v="This wine's peppery details act as counterpoint to its well-defined raspberry and cherry flavors. Streaks of toast and graphite add to the layers, suggesting further complexity will develop with another year or two in bottle."/>
    <n v="91"/>
    <s v="Willamette Valley"/>
    <n v="0"/>
    <s v="USD"/>
    <n v="62"/>
    <s v="@paulgwineÂ "/>
    <n v="1.002"/>
    <n v="62.124000000000002"/>
    <s v="Excellent"/>
    <x v="42"/>
    <n v="33.1"/>
  </r>
  <r>
    <n v="85696"/>
    <x v="1"/>
    <s v="California"/>
    <s v="Kynsi"/>
    <s v="Pinot Noir"/>
    <s v="Kynsi 2012 Precious Stone, Stone Corral Vineyard Pinot Noir (Edna Valley)"/>
    <s v="Matt Kettmann"/>
    <s v="Just-ripe blackberry forms a tight, centralized core aroma, with flashes of pencil lead, dried rose petals and lavender adding nuance. It's focused and dark on the palate, with grippy pine sap stringing together purple fruit, dried cranberry and black pepper flavors."/>
    <n v="93"/>
    <s v="Edna Valley"/>
    <s v="Central Coast"/>
    <s v="USD"/>
    <n v="62"/>
    <s v="@mattkettmann"/>
    <n v="1.002"/>
    <n v="62.124000000000002"/>
    <s v="Excellent"/>
    <x v="49"/>
    <n v="20.8"/>
  </r>
  <r>
    <n v="85697"/>
    <x v="4"/>
    <s v="Burgundy"/>
    <s v="Domaine Ferret"/>
    <s v="Chardonnay"/>
    <s v="Domaine Ferret 2015 Tournant de Pouilly  (Pouilly-FuissÃ©)"/>
    <s v="Roger Voss"/>
    <s v="A delicious, refreshingly crisp wine, this has an excellent balance between acidity and bright apple fruits. In the background, the wood aging and vanilla flavors give an extra dimension. Drink now."/>
    <n v="92"/>
    <s v="Pouilly-FuissÃ©"/>
    <n v="0"/>
    <s v="EUR"/>
    <n v="62"/>
    <s v="@vossroger"/>
    <n v="1"/>
    <n v="62"/>
    <s v="Excellent"/>
    <x v="45"/>
    <n v="18.899999999999999"/>
  </r>
  <r>
    <n v="85698"/>
    <x v="1"/>
    <s v="California"/>
    <s v="Darioush"/>
    <s v="Cabernet Franc"/>
    <s v="Darioush 2013 Cabernet Franc (Napa Valley)"/>
    <s v="Virginie Boone"/>
    <s v="Vintage after vintage, this wine impresses in its tension of power and grace. Leather and cigar provide the savory yin to the wine's perfumed cedar and sage yang. With additions of Merlot and Cabernet Sauvignon in the mix, accents of currant, blueberry and blackberry add succulence and flavor. Decant before enjoying or cellar through 2023."/>
    <n v="93"/>
    <s v="Napa Valley"/>
    <s v="Napa"/>
    <s v="USD"/>
    <n v="62"/>
    <s v="@vboone"/>
    <n v="1.002"/>
    <n v="62.124000000000002"/>
    <s v="Excellent"/>
    <x v="42"/>
    <n v="33.1"/>
  </r>
  <r>
    <n v="85699"/>
    <x v="4"/>
    <s v="Champagne"/>
    <s v="Pierre Gerbais"/>
    <s v="Pinot Noir"/>
    <s v="Pierre Gerbais NV L'Audace Brut Nature Pinot Noir (Champagne)"/>
    <s v="Roger Voss"/>
    <s v="With no dosage and no added sulfur dioxide, this wine is bright and tightly crisp, but the ripe Pinot Noir from this southern region of Champagne gives richness. With this good balance, the wine is fresh and generous at the same time. Because it is so dry, a few more months bottle age will make it even better, so wait to drink until 2017."/>
    <n v="93"/>
    <s v="Champagne"/>
    <n v="0"/>
    <s v="EUR"/>
    <n v="62"/>
    <s v="@vossroger"/>
    <n v="1"/>
    <n v="62"/>
    <s v="Excellent"/>
    <x v="39"/>
    <n v="18.899999999999999"/>
  </r>
  <r>
    <n v="85700"/>
    <x v="1"/>
    <s v="California"/>
    <s v="Hunt Cellars"/>
    <s v="Barbera"/>
    <s v="Hunt Cellars 2010 Starving Artist Destiny Vineyards Reserve Barbera (Paso Robles)"/>
    <s v="Matt Kettmann"/>
    <s v="Red cherry, a touch of cinnamon, purple flowers and baked vanilla cookies show on the nose of this wine. Black cherry and gingerbread spice consume the palate, which also offers a rocky minerality and a vanilla foam finish."/>
    <n v="88"/>
    <s v="Paso Robles"/>
    <s v="Central Coast"/>
    <s v="USD"/>
    <n v="62"/>
    <s v="@mattkettmann"/>
    <n v="1.002"/>
    <n v="62.124000000000002"/>
    <s v="Very Good"/>
    <x v="42"/>
    <n v="33.1"/>
  </r>
  <r>
    <n v="85701"/>
    <x v="1"/>
    <s v="California"/>
    <s v="Ram's Gate"/>
    <s v="Syrah"/>
    <s v="Ram's Gate 2011 Parmalee-Hill Vineyard Syrah (Sonoma Coast)"/>
    <s v="Virginie Boone"/>
    <s v="A special spot for Syrah, Parmalee-Hill gets plenty of coastal fog and coolness, providing this gamy, silky 100% varietal wine with structure and buoyant acidity around a balanced weight of tar, black olive and dark cherry."/>
    <n v="91"/>
    <s v="Sonoma Coast"/>
    <s v="Sonoma"/>
    <s v="USD"/>
    <n v="62"/>
    <s v="@vboone"/>
    <n v="1.002"/>
    <n v="62.124000000000002"/>
    <s v="Excellent"/>
    <x v="45"/>
    <n v="20.8"/>
  </r>
  <r>
    <n v="85702"/>
    <x v="4"/>
    <s v="Alsace"/>
    <s v="Emile Beyer"/>
    <s v="Riesling"/>
    <s v="Emile Beyer 2014 Pfersigberg Grand Cru Riesling (Alsace)"/>
    <s v="Anne KrebiehlÂ MW"/>
    <s v="Baked stone-fruits like yellow plum and apricot mix with fresh apple on the nose. The palate holds the same, stone-fruited but dry generosity. This is concentrated and linear, brightened by lovely, ripe lemon freshness. Very inviting and appetizing. Ready now."/>
    <n v="91"/>
    <s v="Alsace"/>
    <n v="0"/>
    <s v="EUR"/>
    <n v="62"/>
    <s v="@AnneInVino"/>
    <n v="1"/>
    <n v="62"/>
    <s v="Excellent"/>
    <x v="45"/>
    <n v="18.899999999999999"/>
  </r>
  <r>
    <n v="85703"/>
    <x v="9"/>
    <s v="Piedmont"/>
    <s v="Bric Cenciurio"/>
    <s v="Nebbiolo"/>
    <s v="Bric Cenciurio 2011 Morobiolo di Bussia  (Barolo)"/>
    <s v="Kerin Oâ€™Keefe"/>
    <s v="This robust wine opens with aromas of sawdust, oak, berry, mint and licorice. On the palate, it offers raw red cherry, toast and chopped herbs alongside dusty tannins and the heat of evident alcohol."/>
    <n v="88"/>
    <s v="Barolo"/>
    <n v="0"/>
    <s v="EUR"/>
    <n v="62"/>
    <s v="@kerinokeefe"/>
    <n v="1"/>
    <n v="62"/>
    <s v="Very Good"/>
    <x v="44"/>
    <n v="8.9"/>
  </r>
  <r>
    <n v="85704"/>
    <x v="1"/>
    <s v="California"/>
    <s v="Dutton-Goldfield"/>
    <s v="Pinot Noir"/>
    <s v="Dutton-Goldfield 2013 McDougall Vineyard Pinot Noir (Fort Ross-Seaview)"/>
    <s v="Virginie Boone"/>
    <s v="A vineyard in view of neighbors Hirsch and Martinelli, this prime coastal site is put to spectacular use here. High-toned in crisp cranberry and raspberry, this wine offers wave upon wave of nuanced orange peel and dried herb, with bursts of black cherry along the way."/>
    <n v="94"/>
    <s v="Fort Ross-Seaview"/>
    <s v="Sonoma"/>
    <s v="USD"/>
    <n v="62"/>
    <s v="@vboone"/>
    <n v="1.002"/>
    <n v="62.124000000000002"/>
    <s v="Superb"/>
    <x v="40"/>
    <n v="12.2"/>
  </r>
  <r>
    <n v="85705"/>
    <x v="11"/>
    <s v="Wagram-Donauland"/>
    <s v="Bernhard Ott"/>
    <s v="GrÃ¼ner Veltliner"/>
    <s v="Bernhard Ott 2013 Spiegel GrÃ¼ner Veltliner (Wagram-Donauland)"/>
    <s v="Anne KrebiehlÂ MW"/>
    <s v="Savory herbs and peppery watercress dominate the crunchy green pear fruit on nose and palate. Citrus edges lend liveliness to the concentrated, spicy palate. Lots going on here, from the first whiff to the last, lingering echo."/>
    <n v="91"/>
    <n v="0"/>
    <n v="0"/>
    <s v="EUR"/>
    <n v="62"/>
    <s v="@AnneInVino"/>
    <n v="1"/>
    <n v="62"/>
    <s v="Excellent"/>
    <x v="39"/>
    <n v="30.3"/>
  </r>
  <r>
    <n v="85706"/>
    <x v="1"/>
    <s v="California"/>
    <s v="Foxen"/>
    <s v="Pinot Noir"/>
    <s v="Foxen 2015 La Encantada Vineyard Pinot Noir (Sta. Rita Hills)"/>
    <s v="Matt Kettmann"/>
    <s v="Winemaker Billy Wathen makes so many single-vineyard wines that he's able to play around with styles, and uses this bottling to explore the lower alcohol side of Pinot Noir. Extremely floral aromas of rose petals, hibiscus and carnation meet with light raspberry on the elegant nose, while the lighter-bodied palate mixes slightly sour red fruit with cedar, thyme and oregano."/>
    <n v="91"/>
    <s v="Sta. Rita Hills"/>
    <s v="Central Coast"/>
    <s v="USD"/>
    <n v="62"/>
    <s v="@mattkettmann"/>
    <n v="1.002"/>
    <n v="62.124000000000002"/>
    <s v="Excellent"/>
    <x v="40"/>
    <n v="12.2"/>
  </r>
  <r>
    <n v="85707"/>
    <x v="1"/>
    <s v="California"/>
    <s v="Dutton-Goldfield"/>
    <s v="Pinot Noir"/>
    <s v="Dutton-Goldfield 2014 Redwood Ridge Pinot Noir (Sonoma Coast)"/>
    <s v="Virginie Boone"/>
    <s v="This is the first vintage of this designated wine, grown on a high-elevation vineyard called William Wesley, near Annapolis. Cherry, raspberry and a touch of smoke create synergy around a medium-bodied core of soft, velvety texture and a crisp seasoning of white pepper."/>
    <n v="92"/>
    <s v="Sonoma Coast"/>
    <s v="Sonoma"/>
    <s v="USD"/>
    <n v="62"/>
    <s v="@vboone"/>
    <n v="1.002"/>
    <n v="62.124000000000002"/>
    <s v="Excellent"/>
    <x v="39"/>
    <n v="20.8"/>
  </r>
  <r>
    <n v="85708"/>
    <x v="1"/>
    <s v="California"/>
    <s v="Saintsbury"/>
    <s v="Pinot Noir"/>
    <s v="Saintsbury 2014 Toyon Farm Pinot Noir (Carneros)"/>
    <s v="Virginie Boone"/>
    <s v="This is a standout of the vintage from the producer, earthy and stemmy in complex cherry, strawberry, forest and plum. Within the context of fruit and pine, it supports lively acidity and a lushness that shows its full-bodied fervor."/>
    <n v="92"/>
    <s v="Carneros"/>
    <s v="Napa-Sonoma"/>
    <s v="USD"/>
    <n v="62"/>
    <s v="@vboone"/>
    <n v="1.002"/>
    <n v="62.124000000000002"/>
    <s v="Excellent"/>
    <x v="39"/>
    <n v="20.8"/>
  </r>
  <r>
    <n v="85709"/>
    <x v="1"/>
    <s v="Washington"/>
    <s v="Sparkman"/>
    <s v="Cabernet Sauvignon"/>
    <s v="Sparkman 2012 Kingpin Cabernet Sauvignon (Red Mountain)"/>
    <s v="Sean P. Sullivan"/>
    <s v="Aromatically brooding, this has notes of dark cherries, blackberries, mineral and herbs with abundant barrel accents. It's full bodied, rich and high octane, at times seeming a bit overwrought but still delivering plenty of enjoyment."/>
    <n v="90"/>
    <s v="Red Mountain"/>
    <s v="Columbia Valley"/>
    <s v="USD"/>
    <n v="62"/>
    <s v="@wawinereport"/>
    <n v="1.002"/>
    <n v="62.124000000000002"/>
    <s v="Excellent"/>
    <x v="46"/>
    <n v="20.8"/>
  </r>
  <r>
    <n v="85710"/>
    <x v="1"/>
    <s v="California"/>
    <s v="Foxen"/>
    <s v="Pinot Noir"/>
    <s v="Foxen 2015 Solomon Hills Vineyard Pinot Noir (Santa Maria Valley)"/>
    <s v="Matt Kettmann"/>
    <s v="The impressively plump and prominent strawberry and red-currant aromas are alluring on the nose, enhanced by touches of cinnamon and pepper dust. The palate combines savory pepper spice, red plums and berries, with a solidly simmering acidity shimmering through the entire sip."/>
    <n v="96"/>
    <s v="Santa Maria Valley"/>
    <s v="Central Coast"/>
    <s v="USD"/>
    <n v="62"/>
    <s v="@mattkettmann"/>
    <n v="1.002"/>
    <n v="62.124000000000002"/>
    <s v="Superb"/>
    <x v="49"/>
    <n v="20.8"/>
  </r>
  <r>
    <n v="85711"/>
    <x v="1"/>
    <s v="California"/>
    <s v="Darioush"/>
    <s v="Cabernet Franc"/>
    <s v="Darioush 2012 Cabernet Franc (Napa Valley)"/>
    <s v="Virginie Boone"/>
    <s v="This is a gorgeously luxurious wine, vibrant and alive in blackberry and raspberry, a savory lining of red currant providing its edge. The big tannin presence speaks to cellaring, through 2022, but a decant should help, too, allowing the herbal and fruit components to come into balance with its powerful density."/>
    <n v="94"/>
    <s v="Napa Valley"/>
    <s v="Napa"/>
    <s v="USD"/>
    <n v="62"/>
    <s v="@vboone"/>
    <n v="1.002"/>
    <n v="62.124000000000002"/>
    <s v="Superb"/>
    <x v="39"/>
    <n v="20.8"/>
  </r>
  <r>
    <n v="85712"/>
    <x v="1"/>
    <s v="California"/>
    <s v="Caliza"/>
    <s v="Syrah"/>
    <s v="Caliza 2013 Syrah (Paso Robles Willow Creek District)"/>
    <s v="Matt Kettmann"/>
    <s v="Dark in the glass, this wine by Carl Bowker offers fragrant vanilla, baked blueberry, a touch of pepper and coffee-cocoa foam on the rich and inviting nose. Hearty blueberry and blackberry fruit flavors are lifted by baking spice, bound to a tart, tannic, black-plum-skin-like structure."/>
    <n v="93"/>
    <s v="Paso Robles Willow Creek District"/>
    <s v="Central Coast"/>
    <s v="USD"/>
    <n v="62"/>
    <s v="@mattkettmann"/>
    <n v="1.002"/>
    <n v="62.124000000000002"/>
    <s v="Excellent"/>
    <x v="38"/>
    <n v="20.8"/>
  </r>
  <r>
    <n v="85713"/>
    <x v="4"/>
    <s v="Champagne"/>
    <s v="Pierre Moncuit"/>
    <s v="Chardonnay"/>
    <s v="Pierre Moncuit 1999 CuvÃ©e MillesimÃ© Grand Cru Brut Chardonnay (Champagne)"/>
    <s v="Roger Voss"/>
    <s v="The softness of the 1999 vintage is very apparent in this approachable wine. It is full, round, only just touched by minerality, white fruits and some almonds giving weight and character."/>
    <n v="88"/>
    <s v="Champagne"/>
    <n v="0"/>
    <s v="EUR"/>
    <n v="62"/>
    <s v="@vossroger"/>
    <n v="1"/>
    <n v="62"/>
    <s v="Very Good"/>
    <x v="43"/>
    <n v="18.899999999999999"/>
  </r>
  <r>
    <n v="85714"/>
    <x v="6"/>
    <s v="Ahr"/>
    <s v="Winzergenossenschaft Mayschoss-Altenahr"/>
    <s v="SpÃ¤tburgunder"/>
    <s v="Winzergenossenschaft Mayschoss-Altenahr 2012 XII Trauben Trocken SpÃ¤tburgunder (Ahr)"/>
    <s v="Anna Lee C. Iijima"/>
    <s v="Ripe, almost ruddy, notes of blackberry and cherry penetrate the core of this bold, lusciously textured Pinot Noir. Its fruit flavors show freshly still, but glimmers of autumn leaves and tilled earth suggest a deepening earthiness with age. Drink now through 2020."/>
    <n v="92"/>
    <n v="0"/>
    <n v="0"/>
    <s v="EUR"/>
    <n v="62"/>
    <n v="0"/>
    <n v="1"/>
    <n v="62"/>
    <s v="Excellent"/>
    <x v="43"/>
    <n v="25.6"/>
  </r>
  <r>
    <n v="85715"/>
    <x v="1"/>
    <s v="California"/>
    <s v="Clos de la Tech"/>
    <s v="Pinot Noir"/>
    <s v="Clos de la Tech 2012 Domaine Valeta Sunny Slope Pinot Noir (Santa Cruz Mountains)"/>
    <s v="Matt Kettmann"/>
    <s v="Dark boysenberry, dried purple flowers, wet slate and a touch of bay leaf show on the nose of this thick and earthy bottling by the tech moguls T.J. and Valeta Rodgers. The mouthfeel is very chalky, and there is the winery's characteristic earthiness along with mocha and baking spice. But there are also brighter berry flavors, perhaps due to the sunnier slopes."/>
    <n v="93"/>
    <s v="Santa Cruz Mountains"/>
    <s v="Central Coast"/>
    <s v="USD"/>
    <n v="62"/>
    <s v="@mattkettmann"/>
    <n v="1.002"/>
    <n v="62.124000000000002"/>
    <s v="Excellent"/>
    <x v="45"/>
    <n v="20.8"/>
  </r>
  <r>
    <n v="85716"/>
    <x v="3"/>
    <s v="Douro"/>
    <s v="Calheiros Cruz"/>
    <s v="Portuguese Red"/>
    <s v="Calheiros Cruz 2013 Madalena Reserva Especial Red (Douro)"/>
    <s v="Roger Voss"/>
    <s v="Ripe, rich and smooth, this wine has structure under the generous, opulent black fruits that will allow it to age further. But with its succulent character laced with acidity, it is surprisingly ready to drink for such a young wine."/>
    <n v="89"/>
    <n v="0"/>
    <n v="0"/>
    <s v="EUR"/>
    <n v="62"/>
    <s v="@vossroger"/>
    <n v="1"/>
    <n v="62"/>
    <s v="Very Good"/>
    <x v="45"/>
    <n v="17.399999999999999"/>
  </r>
  <r>
    <n v="85717"/>
    <x v="1"/>
    <s v="California"/>
    <s v="Four Lanterns"/>
    <s v="Cabernet Sauvignon"/>
    <s v="Four Lanterns 2014 Third Blue Hour Cabernet Sauvignon (Templeton Gap District)"/>
    <s v="Matt Kettmann"/>
    <s v="Fresh pressed blackberry and boysenberry scents meet wet clay and gravel on the nose of this bottling from one of Paso Robles' cooler corners. Vibrant acidity shows on the palate, with light tannins that frame its plump berry and graphite flavors."/>
    <n v="90"/>
    <s v="Templeton Gap District"/>
    <s v="Central Coast"/>
    <s v="USD"/>
    <n v="62"/>
    <s v="@mattkettmann"/>
    <n v="1.002"/>
    <n v="62.124000000000002"/>
    <s v="Excellent"/>
    <x v="46"/>
    <n v="20.8"/>
  </r>
  <r>
    <n v="85718"/>
    <x v="1"/>
    <s v="California"/>
    <s v="Aperture"/>
    <s v="Cabernet Sauvignon"/>
    <s v="Aperture 2014 Cabernet Sauvignon (Alexander Valley)"/>
    <s v="Virginie Boone"/>
    <s v="With dusty gravel at its mineral core, this Cabernet Sauvignon layers rich red currant, cassis and clove flavors, suggesting French toast drizzled with compote. It has a juicy midpalate and a lingering finish that reverberates toasted, spicy oak."/>
    <n v="92"/>
    <s v="Alexander Valley"/>
    <s v="Sonoma"/>
    <s v="USD"/>
    <n v="62"/>
    <s v="@vboone"/>
    <n v="1.002"/>
    <n v="62.124000000000002"/>
    <s v="Excellent"/>
    <x v="46"/>
    <n v="20.8"/>
  </r>
  <r>
    <n v="85719"/>
    <x v="1"/>
    <s v="California"/>
    <s v="Saintsbury"/>
    <s v="Pinot Noir"/>
    <s v="Saintsbury 2014 Lee Vineyard Pinot Noir (Carneros)"/>
    <s v="Virginie Boone"/>
    <s v="Velvety and brooding, this vineyard-designate is complex and well structured, memorable in its combination of savory earth, black tea and cranberry-rhubarb. It has a dense body and concentrated texture, which present as voluptuous on the palate."/>
    <n v="91"/>
    <s v="Carneros"/>
    <s v="Napa-Sonoma"/>
    <s v="USD"/>
    <n v="62"/>
    <s v="@vboone"/>
    <n v="1.002"/>
    <n v="62.124000000000002"/>
    <s v="Excellent"/>
    <x v="38"/>
    <n v="20.8"/>
  </r>
  <r>
    <n v="85720"/>
    <x v="0"/>
    <s v="Northern Spain"/>
    <s v="Gancedo"/>
    <s v="Godello"/>
    <s v="Gancedo 2007 Herencia del Capricho Godello (Bierzo)"/>
    <s v="Michael Schachner"/>
    <s v="With a burnished gold tint, this oak-aged, mature Godello offers dry citrus aromas, hard spice and barrel notes. The palate is structured and holding its own, while oaky, oxidized flavors of orange and peach end with almond, wood resin and mature citrus flavors. Drink this interesting but unusual white now."/>
    <n v="88"/>
    <s v="Bierzo"/>
    <n v="0"/>
    <s v="EUR"/>
    <n v="62"/>
    <s v="@wineschach"/>
    <n v="1"/>
    <n v="62"/>
    <s v="Very Good"/>
    <x v="43"/>
    <n v="23.5"/>
  </r>
  <r>
    <n v="85721"/>
    <x v="9"/>
    <s v="Tuscany"/>
    <s v="Cava d'Onice"/>
    <s v="Sangiovese"/>
    <s v="Cava d'Onice 2011  Brunello di Montalcino"/>
    <s v="Kerin Oâ€™Keefe"/>
    <s v="Aromas of mature dark-skinned fruit, espresso, baked plum and grilled porcini lead the nose. The tight, taut palate delivers fleshy Morello cherry, blackberry clove and licorice while close-grained tannins leave an assertive, tongue drying finish."/>
    <n v="89"/>
    <s v="Brunello di Montalcino"/>
    <n v="0"/>
    <s v="EUR"/>
    <n v="62"/>
    <s v="@kerinokeefe"/>
    <n v="1"/>
    <n v="62"/>
    <s v="Very Good"/>
    <x v="49"/>
    <n v="8.9"/>
  </r>
  <r>
    <n v="85722"/>
    <x v="4"/>
    <s v="Champagne"/>
    <s v="J. M. Gobillard et Fils"/>
    <s v="Champagne Blend"/>
    <s v="J. M. Gobillard et Fils 2010 CuvÃ©e Prestige RosÃ© Brut  (Champagne)"/>
    <s v="Roger Voss"/>
    <s v="Still young and fruity, this wine is totally integrated, harmoniously blending the red fruits with a tight texture and fresh acidity. Although it is drinkable now, it will benefit from bottle age, so best drink from 2017."/>
    <n v="91"/>
    <s v="Champagne"/>
    <n v="0"/>
    <s v="EUR"/>
    <n v="62"/>
    <s v="@vossroger"/>
    <n v="1"/>
    <n v="62"/>
    <s v="Excellent"/>
    <x v="38"/>
    <n v="18.899999999999999"/>
  </r>
  <r>
    <n v="85723"/>
    <x v="1"/>
    <s v="California"/>
    <s v="Meeker"/>
    <s v="Bordeaux-style Red Blend"/>
    <s v="Meeker 2012 Four Kings Red (Dry Creek Valley)"/>
    <s v="Virginie Boone"/>
    <s v="This is made from a majority of Cabernet Sauvignon, with smaller amounts of Merlot, Cabernet Franc and Petit Verdot. Dry and tannic, this imparts red fruit around a greenish tinge of tobacco leaf, the tannins overly robust."/>
    <n v="85"/>
    <s v="Dry Creek Valley"/>
    <s v="Sonoma"/>
    <s v="USD"/>
    <n v="62"/>
    <s v="@vboone"/>
    <n v="1.002"/>
    <n v="62.124000000000002"/>
    <s v="Good"/>
    <x v="49"/>
    <n v="20.8"/>
  </r>
  <r>
    <n v="85724"/>
    <x v="1"/>
    <s v="Washington"/>
    <s v="Abeja"/>
    <s v="Cabernet Sauvignon"/>
    <s v="Abeja 2013 Heather Hill Vineyard Cabernet Sauvignon (Walla Walla Valley (WA))"/>
    <s v="Sean P. Sullivan"/>
    <s v="This 100% varietal wine brings nuanced aromas of herb, pencil lead, vanilla bean and barrel spice. On the palate, it's reserved with lightly grainy tannins and a tart cranberry-filled finish."/>
    <n v="90"/>
    <s v="Walla Walla Valley (WA)"/>
    <s v="Columbia Valley"/>
    <s v="USD"/>
    <n v="62"/>
    <s v="@wawinereport"/>
    <n v="1.002"/>
    <n v="62.124000000000002"/>
    <s v="Excellent"/>
    <x v="43"/>
    <n v="20.8"/>
  </r>
  <r>
    <n v="85725"/>
    <x v="4"/>
    <s v="Burgundy"/>
    <s v="Joseph Drouhin"/>
    <s v="Pinot Noir"/>
    <s v="Joseph Drouhin 2008  Chambolle-Musigny"/>
    <s v="Roger Voss"/>
    <s v="Pure, ripe strawberry flavors are pierced with acidity. The texture is soft, with a dry side. The raspberry acidity cuts right to the end."/>
    <n v="89"/>
    <s v="Chambolle-Musigny"/>
    <n v="0"/>
    <s v="EUR"/>
    <n v="62"/>
    <s v="@vossroger"/>
    <n v="1"/>
    <n v="62"/>
    <s v="Very Good"/>
    <x v="46"/>
    <n v="18.899999999999999"/>
  </r>
  <r>
    <n v="85726"/>
    <x v="4"/>
    <s v="RhÃ´ne Valley"/>
    <s v="Tardieu-Laurent"/>
    <s v="RhÃ´ne-style White Blend"/>
    <s v="Tardieu-Laurent 2009 Vieilles Vignes White (ChÃ¢teauneuf-du-Pape)"/>
    <s v="Joe Czerwinski"/>
    <s v="Rich and broad in the mouth, with notes of honeyed citrus reminiscent of tangerine and a tang of peppery spice. The finish is warm, spicy and long, with a hint of vanilla oak. Drink it now and over the next year or two for its undeniable richness."/>
    <n v="90"/>
    <s v="ChÃ¢teauneuf-du-Pape"/>
    <n v="0"/>
    <s v="EUR"/>
    <n v="63"/>
    <s v="@JoeCz"/>
    <n v="1"/>
    <n v="63"/>
    <s v="Excellent"/>
    <x v="41"/>
    <n v="18.899999999999999"/>
  </r>
  <r>
    <n v="85727"/>
    <x v="4"/>
    <s v="Champagne"/>
    <s v="Boizel"/>
    <s v="Champagne Blend"/>
    <s v="Boizel NV Ultime Extra Brut  (Champagne)"/>
    <s v="Roger Voss"/>
    <s v="Taking advantage of recent warm vintages, Boizel has joined other producers in taking its range drier. This extra brut is full of crisp apple and lemon flavors. It is dry, although the acidity is balanced by the ripe fruitiness and mineral aftertaste. Drink this bottling (disgorged January 2016) from 2018."/>
    <n v="90"/>
    <s v="Champagne"/>
    <n v="0"/>
    <s v="EUR"/>
    <n v="58"/>
    <s v="@vossroger"/>
    <n v="1"/>
    <n v="58"/>
    <s v="Excellent"/>
    <x v="45"/>
    <n v="18.899999999999999"/>
  </r>
  <r>
    <n v="85728"/>
    <x v="4"/>
    <s v="Champagne"/>
    <s v="Jacquart"/>
    <s v="Champagne Blend"/>
    <s v="Jacquart NV Brut de NominÃ©  (Champagne)"/>
    <s v="Roger Voss"/>
    <s v="A rich, soft, well- balanced wine. There is crispness, but this is given character by toast from some good bottle age, at least in the sample tasted here. The wine is suffused with white fruit flavors, which give a soft, creamy aftertaste."/>
    <n v="89"/>
    <s v="Champagne"/>
    <n v="0"/>
    <s v="EUR"/>
    <n v="63"/>
    <s v="@vossroger"/>
    <n v="1"/>
    <n v="63"/>
    <s v="Very Good"/>
    <x v="43"/>
    <n v="18.899999999999999"/>
  </r>
  <r>
    <n v="85729"/>
    <x v="4"/>
    <s v="Burgundy"/>
    <s v="Bouchard PÃ¨re &amp; Fils"/>
    <s v="Chardonnay"/>
    <s v="Bouchard PÃ¨re &amp; Fils 2007  Chassagne-Montrachet"/>
    <s v="Roger Voss"/>
    <s v="A fine, fruity but structured wine. It brings together many attractive elements of crisp fruits, ripe peaches, toast and a definite tight structure for aging. Keep for 2â€“3 years."/>
    <n v="90"/>
    <s v="Chassagne-Montrachet"/>
    <n v="0"/>
    <s v="EUR"/>
    <n v="63"/>
    <s v="@vossroger"/>
    <n v="1"/>
    <n v="63"/>
    <s v="Excellent"/>
    <x v="44"/>
    <n v="18.899999999999999"/>
  </r>
  <r>
    <n v="85730"/>
    <x v="4"/>
    <s v="Champagne"/>
    <s v="Jean Laurent"/>
    <s v="Chardonnay"/>
    <s v="Jean Laurent NV Blanc de Blancs RÃ©serve Brut Chardonnay (Champagne)"/>
    <s v="Roger Voss"/>
    <s v="Coming from the warmer Aube region, Laurent's Chardonnay offering is ripe and hinting at yellow fruits while also retaining a steely, mineral character. It is fresh, rich, well textured and ready to drink, crisp and bright at the end."/>
    <n v="92"/>
    <s v="Champagne"/>
    <n v="0"/>
    <s v="EUR"/>
    <n v="58"/>
    <s v="@vossroger"/>
    <n v="1"/>
    <n v="58"/>
    <s v="Excellent"/>
    <x v="46"/>
    <n v="18.899999999999999"/>
  </r>
  <r>
    <n v="85731"/>
    <x v="1"/>
    <s v="California"/>
    <s v="Demetria"/>
    <s v="Pinot Noir"/>
    <s v="Demetria 2014 Le Belier Pinot Noir (Santa Maria Valley)"/>
    <s v="Matt Kettmann"/>
    <s v="The nose of this bottling is pleasantly earthy and rustic, with composting rose petal, forest floor, snappy cranberry and iron-tinged aromas. It's light in body yet has a compelling tannic grip, its pomegranate and white pepper flavors proving quite delicate and focused."/>
    <n v="91"/>
    <s v="Santa Maria Valley"/>
    <s v="Central Coast"/>
    <s v="USD"/>
    <n v="63"/>
    <s v="@mattkettmann"/>
    <n v="1.002"/>
    <n v="63.125999999999998"/>
    <s v="Excellent"/>
    <x v="49"/>
    <n v="20.8"/>
  </r>
  <r>
    <n v="85732"/>
    <x v="1"/>
    <s v="Oregon"/>
    <s v="Sweet Cheeks"/>
    <s v="Syrah"/>
    <s v="Sweet Cheeks 2014 Limited Edition Winemaker Series Syrah (Applegate Valley)"/>
    <s v="Paul Gregutt"/>
    <s v="An excellent effort, this deserves its â€œlimitedâ€ designation, and not just because it's a three-barrel selection. Dense raspberry and black cherry anchor a substantial wine with plenty of well-ripened tannins. Spending 22 months in one-quarter new French oak adds streaks of dark chocolate and espresso. The acid-tannin balance is spot-on."/>
    <n v="90"/>
    <s v="Applegate Valley"/>
    <s v="Southern Oregon"/>
    <s v="USD"/>
    <n v="63"/>
    <s v="@paulgwineÂ "/>
    <n v="1.002"/>
    <n v="63.125999999999998"/>
    <s v="Excellent"/>
    <x v="39"/>
    <n v="20.8"/>
  </r>
  <r>
    <n v="85733"/>
    <x v="4"/>
    <s v="Burgundy"/>
    <s v="Roche de Bellene"/>
    <s v="Chardonnay"/>
    <s v="Roche de Bellene 2014 Vieilles Vignes  (Meursault)"/>
    <s v="Roger Voss"/>
    <s v="The wine is soft and rounded. With creamed apple and pear flavors over touches of wood, it is a toasty wine in a generous style that has made Meursault popular for many years. Fruity and ripe, the wine will be ready to drink from 2018."/>
    <n v="90"/>
    <s v="Meursault"/>
    <n v="0"/>
    <s v="EUR"/>
    <n v="63"/>
    <s v="@vossroger"/>
    <n v="1"/>
    <n v="63"/>
    <s v="Excellent"/>
    <x v="48"/>
    <n v="18.899999999999999"/>
  </r>
  <r>
    <n v="85734"/>
    <x v="1"/>
    <s v="Oregon"/>
    <s v="Ken Wright"/>
    <s v="Pinot Noir"/>
    <s v="Ken Wright 2014 Bryce Vineyard Pinot Noir (Ribbon Ridge)"/>
    <s v="Paul Gregutt"/>
    <s v="This riveting wine displays the exceptional finesse and precision that fruit from this AVA can deliver. It's Pinot Noir expressed in the most subtle and demanding way. Beautifully orchestrated red fruits, sappy acids, lush spices, perfect balance and an immaculate mineral-soaked finish are all on display. Drink 2018 through 2030."/>
    <n v="96"/>
    <s v="Ribbon Ridge"/>
    <s v="Willamette Valley"/>
    <s v="USD"/>
    <n v="63"/>
    <s v="@paulgwineÂ "/>
    <n v="1.002"/>
    <n v="63.125999999999998"/>
    <s v="Superb"/>
    <x v="46"/>
    <n v="20.8"/>
  </r>
  <r>
    <n v="85735"/>
    <x v="1"/>
    <s v="Oregon"/>
    <s v="Ken Wright"/>
    <s v="Pinot Noir"/>
    <s v="Ken Wright 2014 Abbott Claim Vineyard Pinot Noir"/>
    <s v="Paul Gregutt"/>
    <s v="Somehow, in a stellar 2014 lineup, this vineyard designate stands out, as the 2012 did when it was the Wine Enthusiast 2015 wine of the year. Power and precision work in tandem here. The fruit blend conjures up melon, berry, cherry and more, and the oak has the gentlest touch to its presence. There's tremendous midpalate concentration, and the clear sense that this could age for decades. Let's just say drink 2018 through 2030."/>
    <n v="96"/>
    <s v="Willamette Valley"/>
    <n v="0"/>
    <s v="USD"/>
    <n v="63"/>
    <s v="@paulgwineÂ "/>
    <n v="1.002"/>
    <n v="63.125999999999998"/>
    <s v="Superb"/>
    <x v="45"/>
    <n v="20.8"/>
  </r>
  <r>
    <n v="85736"/>
    <x v="1"/>
    <s v="California"/>
    <s v="Martinelli"/>
    <s v="Pinot Noir"/>
    <s v="Martinelli 2012 Three Sisters Vineyard Sea Ridge Meadow Pinot Noir (Sonoma Coast)"/>
    <s v="Virginie Boone"/>
    <s v="A light, clear color suggests a lighthearted wine, but this coastal vineyard-designate delivers plenty of power around a core of damp, earthy wild strawberry and blackberry. Soft, with managed and integrated tannins, it's relatively high in acidity and is well structured, with a pleasant jamminess and aromas of freshly cut rose."/>
    <n v="92"/>
    <s v="Sonoma Coast"/>
    <s v="Sonoma"/>
    <s v="USD"/>
    <n v="63"/>
    <s v="@vboone"/>
    <n v="1.002"/>
    <n v="63.125999999999998"/>
    <s v="Excellent"/>
    <x v="47"/>
    <n v="20.8"/>
  </r>
  <r>
    <n v="85737"/>
    <x v="1"/>
    <s v="Oregon"/>
    <s v="Ponzi"/>
    <s v="Chardonnay"/>
    <s v="Ponzi 2014 Aurora Vineyard Chardonnay (Willamette Valley)"/>
    <s v="Paul Gregutt"/>
    <s v="Polished in every way, this brings an enticing potpourri of almond paste, apple and white pepper. Wild yeast fermentation in oak (30% new) marries complex components in perfect precise balance. As with all the Ponzi 2014 Chardonnays, the acids are bright but not biting, and the wines are built for both near-term enjoyment and medium-term aging."/>
    <n v="94"/>
    <s v="Willamette Valley"/>
    <s v="Willamette Valley"/>
    <s v="USD"/>
    <n v="63"/>
    <s v="@paulgwineÂ "/>
    <n v="1.002"/>
    <n v="63.125999999999998"/>
    <s v="Superb"/>
    <x v="38"/>
    <n v="20.8"/>
  </r>
  <r>
    <n v="85738"/>
    <x v="4"/>
    <s v="Champagne"/>
    <s v="Bertrand-Delespierre"/>
    <s v="Champagne Blend"/>
    <s v="Bertrand-Delespierre NV Elixir Demi-Sec Premier Cru  (Champagne)"/>
    <s v="Roger Voss"/>
    <s v="There is a skill to making an off-dry Champagne, blending sweetness and the fresh, lively character. This wine doesn't quite make it. The two elementsâ€”fruit and sweetnessâ€”are not integrated and leave a candied character."/>
    <n v="83"/>
    <s v="Champagne"/>
    <n v="0"/>
    <s v="EUR"/>
    <n v="63"/>
    <s v="@vossroger"/>
    <n v="1"/>
    <n v="63"/>
    <s v="Good"/>
    <x v="38"/>
    <n v="18.899999999999999"/>
  </r>
  <r>
    <n v="85739"/>
    <x v="9"/>
    <s v="Southern Italy"/>
    <s v="Feudi di San Gregorio"/>
    <s v="Fiano"/>
    <s v="Feudi di San Gregorio 2012 Privilegio Passito Fiano (Irpinia)"/>
    <s v="Kerin Oâ€™Keefe"/>
    <s v="Dried stone fruit, McIntosh apple and lemon blossom aromas lead the nose on this richly textured dessert wine. On the palate, notes of cinnamon, toasted almond and mineral add depth to candied nectarine zest and Linden honey. Refreshing acidity balances this out."/>
    <n v="91"/>
    <s v="Irpinia"/>
    <n v="0"/>
    <s v="EUR"/>
    <n v="63"/>
    <s v="@kerinokeefe"/>
    <n v="1"/>
    <n v="63"/>
    <s v="Excellent"/>
    <x v="39"/>
    <n v="8.9"/>
  </r>
  <r>
    <n v="85740"/>
    <x v="12"/>
    <s v="Martinborough"/>
    <s v="Palliser Estate"/>
    <s v="Pinot Noir"/>
    <s v="Palliser Estate 2014 The Great Ted Pinot Noir (Martinborough)"/>
    <s v="Joe Czerwinski"/>
    <s v="The most recent of Palliser's Great Dog releases, the 2014 Ted is a full-bodied, muscular wine. Cola, cinnamon and thyme notes mark the nose, while the flavors feature dark cherries and plums, drawing to a lingering close with echoes of mocha and Mexican chocolate. Drink 2020â€“2028."/>
    <n v="92"/>
    <n v="0"/>
    <n v="0"/>
    <s v="NZD"/>
    <n v="63"/>
    <s v="@JoeCz"/>
    <n v="0.59"/>
    <n v="37.169999999999995"/>
    <s v="Excellent"/>
    <x v="41"/>
    <n v="18.899999999999999"/>
  </r>
  <r>
    <n v="85741"/>
    <x v="6"/>
    <s v="Rheinhessen"/>
    <s v="Louis Guntrum"/>
    <s v="Silvaner"/>
    <s v="Louis Guntrum 2007 Penguin Eiswein Silvaner (Rheinhessen)"/>
    <s v="Joe Czerwinski"/>
    <s v="If the first duty of an icewine is to be sweet, this satisfies that need. Its sugar is also reasonably balanced in this case by 10% alcohol and crisp acids. What's missing is the purity of fruit, as some slightly singed, earthy notes creep into its aromas and finish."/>
    <n v="85"/>
    <n v="0"/>
    <n v="0"/>
    <s v="EUR"/>
    <n v="63"/>
    <s v="@JoeCz"/>
    <n v="1"/>
    <n v="63"/>
    <s v="Good"/>
    <x v="40"/>
    <n v="27.5"/>
  </r>
  <r>
    <n v="85742"/>
    <x v="1"/>
    <s v="Oregon"/>
    <s v="BlackCap"/>
    <s v="Chardonnay"/>
    <s v="BlackCap 2008 Chardonnay (Dundee Hills)"/>
    <s v="Paul Gregutt"/>
    <s v="Very limited, this is a relatively new project from second generation winemaker Jason Lett. It is sourced from â€œthe oldest vines in the Willamette Valleyâ€â€”presumably Eyrie vines planted in 1965, and finds similar territory as the Eyrie reserve, with a bit more richness through the midpalate, partly from more expressive barrel flavors."/>
    <n v="92"/>
    <s v="Dundee Hills"/>
    <s v="Willamette Valley"/>
    <s v="USD"/>
    <n v="63"/>
    <s v="@paulgwineÂ "/>
    <n v="1.002"/>
    <n v="63.125999999999998"/>
    <s v="Excellent"/>
    <x v="40"/>
    <n v="12.2"/>
  </r>
  <r>
    <n v="85743"/>
    <x v="21"/>
    <s v="Bekaa Valley"/>
    <s v="ChÃ¢teau Musar"/>
    <s v="Red Blend"/>
    <s v="ChÃ¢teau Musar 2000 Gaston Hochar Red (Bekaa Valley)"/>
    <s v="Anna Lee C. Iijima"/>
    <s v="Exceptional concentration, structure and balance mark this 11-year old blend of Cab, Cinsault and Carignan that's ripe with cassis and plums and a plume of smoke, earth and barnyard funk. Tannins subdued into a powdery softness, it's elegantly textured yet full and forward with a rich, layered complexity."/>
    <n v="91"/>
    <s v="Bekaa Valley"/>
    <s v="Bekaa Valley"/>
    <s v="LBP"/>
    <n v="63"/>
    <n v="0"/>
    <n v="5.9999999999999995E-4"/>
    <n v="3.7799999999999993E-2"/>
    <s v="Excellent"/>
    <x v="43"/>
    <n v="5.8"/>
  </r>
  <r>
    <n v="85744"/>
    <x v="4"/>
    <s v="Alsace"/>
    <s v="Leon Beyer"/>
    <s v="Pinot Gris"/>
    <s v="Leon Beyer 2010 Comtes d'Eguisheim Pinot Gris (Alsace)"/>
    <s v="Anne KrebiehlÂ MW"/>
    <s v="Lifted ethereal notes of bitter almond and peach kernel alongside hints of chamomile announce evolution and development. Underneath these aromatic forces on the nose, the palate reveals ripe peach and pear on a very concentrated, absolutely streamlined and bone-dry body. Pleasantly bitter pith notes give a grown-up edge to this mature marvel. Wonderfully layered flavors make you linger and show what time can do to a classy Pinot Gris."/>
    <n v="94"/>
    <s v="Alsace"/>
    <n v="0"/>
    <s v="EUR"/>
    <n v="63"/>
    <s v="@AnneInVino"/>
    <n v="1"/>
    <n v="63"/>
    <s v="Superb"/>
    <x v="40"/>
    <n v="46"/>
  </r>
  <r>
    <n v="85745"/>
    <x v="4"/>
    <s v="Alsace"/>
    <s v="Leon Beyer"/>
    <s v="Riesling"/>
    <s v="Leon Beyer 2010 Comtes d'Eguisheim Riesling (Alsace)"/>
    <s v="Anne KrebiehlÂ MW"/>
    <s v="Both dried and baked apple appear enticingly on the nose. A further sniff reveals the appetizing tartness of Cox Orange Pippin apples. The palate is concentrated and gathered around a rich core of fruit: ripe citrus, zesty lemon rind, baked apples. This is dry, yet with every sip you want to dive deeper into that heart of fruit. It is the lemon that forms the fresh but absolutely dry finish. The flavors clearly are evolving: join the journey now or over the coming years. Drink now through 2030."/>
    <n v="93"/>
    <s v="Alsace"/>
    <n v="0"/>
    <s v="EUR"/>
    <n v="63"/>
    <s v="@AnneInVino"/>
    <n v="1"/>
    <n v="63"/>
    <s v="Excellent"/>
    <x v="39"/>
    <n v="18.899999999999999"/>
  </r>
  <r>
    <n v="85746"/>
    <x v="4"/>
    <s v="Champagne"/>
    <s v="Bertrand-Delespierre"/>
    <s v="Champagne Blend"/>
    <s v="Bertrand-Delespierre 2006 MillÃ©simÃ© Premier Cru Brut  (Champagne)"/>
    <s v="Roger Voss"/>
    <s v="Definitely mature, this is a ripe wine with rich tropical flavors that give balance to the beginnings of toastiness. An attractive tang of acidity contrasts with the soft, ripe aftertaste. The wine will age further, although it is ready to drink now and until 2018."/>
    <n v="89"/>
    <s v="Champagne"/>
    <n v="0"/>
    <s v="EUR"/>
    <n v="63"/>
    <s v="@vossroger"/>
    <n v="1"/>
    <n v="63"/>
    <s v="Very Good"/>
    <x v="43"/>
    <n v="18.899999999999999"/>
  </r>
  <r>
    <n v="85747"/>
    <x v="6"/>
    <s v="Rheinhessen"/>
    <s v="Weingut Liebfrauenstift"/>
    <s v="Riesling"/>
    <s v="Weingut Liebfrauenstift 2010 Liebfrauenstift-KirchenstÃ¼ck Trocken Riesling (Rheinhessen)"/>
    <s v="Anna Lee C. Iijima"/>
    <s v="There's subdued elegance to this dry, lushly textured Riesling. The nose is delicately aromatic with whiffs of stonefruit and smoke that build on the palate. Intensely minerally and bright with lime acidity, it finishes long with a rich, slightly viscous mouthfeel."/>
    <n v="89"/>
    <n v="0"/>
    <n v="0"/>
    <s v="EUR"/>
    <n v="63"/>
    <n v="0"/>
    <n v="1"/>
    <n v="63"/>
    <s v="Very Good"/>
    <x v="49"/>
    <n v="25.6"/>
  </r>
  <r>
    <n v="85748"/>
    <x v="1"/>
    <s v="Oregon"/>
    <s v="Ken Wright"/>
    <s v="Pinot Noir"/>
    <s v="Ken Wright 2014 Shea Vineyard Pinot Noir"/>
    <s v="Paul Gregutt"/>
    <s v="This well-tuned vineyard is a favorite among many Oregon vintners. Here are well-entwined streaks of tea, berry and tobacco leaf. It's textural and detailed, yet retains a certain delicacy that rewards your extra attention as it lingers across the palate."/>
    <n v="93"/>
    <s v="Willamette Valley"/>
    <n v="0"/>
    <s v="USD"/>
    <n v="63"/>
    <s v="@paulgwineÂ "/>
    <n v="1.002"/>
    <n v="63.125999999999998"/>
    <s v="Excellent"/>
    <x v="46"/>
    <n v="20.8"/>
  </r>
  <r>
    <n v="85749"/>
    <x v="1"/>
    <s v="Oregon"/>
    <s v="Ken Wright"/>
    <s v="Pinot Noir"/>
    <s v="Ken Wright 2014 Tanager Vineyard Pinot Noir"/>
    <s v="Paul Gregutt"/>
    <s v="There's something almost Grenache-like in the flavors here, which are focused, youthful and packed with ripe red fruits. It's tart and well-tempered, and lingers gracefully. Hints of orange peel lead into an impression of orange liqueur, framing the supple tannins. Drink now through 2025."/>
    <n v="93"/>
    <s v="Willamette Valley"/>
    <n v="0"/>
    <s v="USD"/>
    <n v="63"/>
    <s v="@paulgwineÂ "/>
    <n v="1.002"/>
    <n v="63.125999999999998"/>
    <s v="Excellent"/>
    <x v="45"/>
    <n v="20.8"/>
  </r>
  <r>
    <n v="85750"/>
    <x v="9"/>
    <s v="Tuscany"/>
    <s v="Monteraponi"/>
    <s v="Red Blend"/>
    <s v="Monteraponi 2010 Baron' Ugo Riserva  (Chianti Classico)"/>
    <s v="Kerin Oâ€™Keefe"/>
    <s v="Here's a gorgeous Chianti Classico that shows great intensity, breeding and class. It opens with quintessential varietal aromas of leather, blue flower, berry and spice. The palate delivers juicy black cherry, white pepper, cinnamon and mint alongside bracing but refined tannins and fresh acidity. It already has compelling depth but is still young and needs time to develop even more complexity. Drink 2016â€“2030."/>
    <n v="96"/>
    <s v="Chianti Classico"/>
    <n v="0"/>
    <s v="EUR"/>
    <n v="63"/>
    <s v="@kerinokeefe"/>
    <n v="1"/>
    <n v="63"/>
    <s v="Superb"/>
    <x v="39"/>
    <n v="8.9"/>
  </r>
  <r>
    <n v="85751"/>
    <x v="3"/>
    <s v="Douro"/>
    <s v="Quinta da Romaneira"/>
    <s v="Portuguese Red"/>
    <s v="Quinta da Romaneira 2009 Reserva Red (Douro)"/>
    <s v="Roger Voss"/>
    <s v="The Reserva takes the produce of the great terroir of Romaneira to another level. It's a wine of power, flavor intensity and a finely integrated structure. Rich black fruits combine with a dry core, acidity and the promise of long-term aging. Drink from 2017."/>
    <n v="94"/>
    <n v="0"/>
    <n v="0"/>
    <s v="EUR"/>
    <n v="63"/>
    <s v="@vossroger"/>
    <n v="1"/>
    <n v="63"/>
    <s v="Superb"/>
    <x v="41"/>
    <n v="17.399999999999999"/>
  </r>
  <r>
    <n v="85752"/>
    <x v="0"/>
    <s v="Northern Spain"/>
    <s v="Bodegas La Horra"/>
    <s v="Tempranillo"/>
    <s v="Bodegas La Horra 2009 Corimbo I  (Ribera del Duero)"/>
    <s v="Michael Schachner"/>
    <s v="Dark as night, with charcoal, campfire, sweet berry and jammy notes to the alluring bouquet. Lively on the palate, with tangy acidity propelling black fruit, sweet oak, licorice and spice flavors. Solid, well built and generally smooth. Excellent Ribera from a very good year. Drink through 2019."/>
    <n v="92"/>
    <s v="Ribera del Duero"/>
    <n v="0"/>
    <s v="EUR"/>
    <n v="63"/>
    <s v="@wineschach"/>
    <n v="1"/>
    <n v="63"/>
    <s v="Excellent"/>
    <x v="41"/>
    <n v="23.5"/>
  </r>
  <r>
    <n v="85753"/>
    <x v="0"/>
    <s v="Northern Spain"/>
    <s v="Muga"/>
    <s v="Tempranillo"/>
    <s v="Muga 2001 Prado Enea Gran Reserva  (Rioja)"/>
    <s v="Michael Schachner"/>
    <s v="It's not easy to find mature Rioja from a great winery and a great year. This is all that; it smells of tobacco, earth and dried fruits. The palate is lively and not dying, while the flavors of cherry, raisin and marzipan are spot on. Compact and long on the finish, indicating that it still has another 10â€“15 years in it."/>
    <n v="93"/>
    <s v="Rioja"/>
    <n v="0"/>
    <s v="EUR"/>
    <n v="63"/>
    <s v="@wineschach"/>
    <n v="1"/>
    <n v="63"/>
    <s v="Excellent"/>
    <x v="41"/>
    <n v="23.5"/>
  </r>
  <r>
    <n v="85754"/>
    <x v="9"/>
    <s v="Veneto"/>
    <s v="Masi"/>
    <s v="Red Blend"/>
    <s v="Masi 2009 Costasera  (Amarone della Valpolicella Classico)"/>
    <s v="Kerin Oâ€™Keefe"/>
    <s v="From one of Amarone's premier producers, this delicious Amarone delivers generous black cherry flavors, with hints of raisin, white pepper, nutmeg and chocolate. It's soft and round, with smooth, velvety tannins and compelling intensity."/>
    <n v="94"/>
    <s v="Amarone della Valpolicella Classico"/>
    <n v="0"/>
    <s v="EUR"/>
    <n v="63"/>
    <s v="@kerinokeefe"/>
    <n v="1"/>
    <n v="63"/>
    <s v="Superb"/>
    <x v="48"/>
    <n v="8.9"/>
  </r>
  <r>
    <n v="85755"/>
    <x v="14"/>
    <s v="Galilee"/>
    <s v="Pelter"/>
    <s v="Red Blend"/>
    <s v="Pelter 2012 Matar CB Red (Galilee)"/>
    <s v="Mike DeSimone"/>
    <s v="Dark red violet in color, this wine has a nose of cranberry, lingonberry and juniper. Luxuriant tannins provide a backdrop for flavors of cassis, cherry pie, eucalyptus and freshly ground black pepper. There is a pleasing interplay of fruit flavors and cool notes, but the fruit stands out through a slightly minty finish with a closing burst of orange zest."/>
    <n v="90"/>
    <n v="0"/>
    <n v="0"/>
    <s v="ILS"/>
    <n v="63"/>
    <s v="@worldwineguys"/>
    <n v="0.28999999999999998"/>
    <n v="18.27"/>
    <s v="Excellent"/>
    <x v="39"/>
    <n v="5.6"/>
  </r>
  <r>
    <n v="85756"/>
    <x v="4"/>
    <s v="Alsace"/>
    <s v="Leon Beyer"/>
    <s v="GewÃ¼rztraminer"/>
    <s v="Leon Beyer 2010 Comtes d'Eguisheim Gewurztraminer (Alsace)"/>
    <s v="Anne KrebiehlÂ MW"/>
    <s v="Restrained notes of honeyed richness rise from the glass. The ripe peach scent has floral overtones. The palate has a fluid, almost oily feel but is dry. A wonderfully fine phenolic edge helps to provide structure to this evolving Gewurztraminer, as do aromatic notes of orange zest. The harmonious balance of body and weight, of concentration and elegance on this dry wine are exemplary. The finish is long and elegant."/>
    <n v="93"/>
    <s v="Alsace"/>
    <n v="0"/>
    <s v="EUR"/>
    <n v="63"/>
    <s v="@AnneInVino"/>
    <n v="1"/>
    <n v="63"/>
    <s v="Excellent"/>
    <x v="45"/>
    <n v="18.899999999999999"/>
  </r>
  <r>
    <n v="85757"/>
    <x v="4"/>
    <s v="Burgundy"/>
    <s v="Domaine Jean Monnier et Fils"/>
    <s v="Chardonnay"/>
    <s v="Domaine Jean Monnier et Fils 2011 Mersault-Charmes Premier Cru  (Meursault)"/>
    <s v="Roger Voss"/>
    <s v="A heavily wood-aged wine, this wine has smoky, burnt-toast aromas. At the moment, ripe yellow-fruit flavors are submerged beneath this onslaught of wood, but it should integrate better, so give it until 2016."/>
    <n v="88"/>
    <s v="Meursault"/>
    <n v="0"/>
    <s v="EUR"/>
    <n v="63"/>
    <s v="@vossroger"/>
    <n v="1"/>
    <n v="63"/>
    <s v="Very Good"/>
    <x v="47"/>
    <n v="18.899999999999999"/>
  </r>
  <r>
    <n v="85758"/>
    <x v="4"/>
    <s v="Burgundy"/>
    <s v="William FÃ¨vre"/>
    <s v="Chardonnay"/>
    <s v="William FÃ¨vre 2008 VaudÃ©sir Grand Cru  (Chablis)"/>
    <s v="Roger Voss"/>
    <s v="From what is always the Grand Cru that develops most quickly, this is a gorgeous, already very drinkable, ripe wine, certainly fresh. Maybe there is a more mineral character than usual, allied to higher acidity."/>
    <n v="93"/>
    <s v="Chablis"/>
    <n v="0"/>
    <s v="EUR"/>
    <n v="63"/>
    <s v="@vossroger"/>
    <n v="1"/>
    <n v="63"/>
    <s v="Excellent"/>
    <x v="38"/>
    <n v="18.899999999999999"/>
  </r>
  <r>
    <n v="85759"/>
    <x v="4"/>
    <s v="Champagne"/>
    <s v="Jean Laurent"/>
    <s v="Champagne Blend"/>
    <s v="Jean Laurent NV Brut RosÃ©  (Champagne)"/>
    <s v="Roger Voss"/>
    <s v="This richly colored, rich-tasting wine has a lively mousse and ripe strawberry flavors. The palate is all about fruitiness, smooth and with just a light tang of orange zest at the end."/>
    <n v="87"/>
    <s v="Champagne"/>
    <n v="0"/>
    <s v="EUR"/>
    <n v="63"/>
    <s v="@vossroger"/>
    <n v="1"/>
    <n v="63"/>
    <s v="Very Good"/>
    <x v="46"/>
    <n v="18.899999999999999"/>
  </r>
  <r>
    <n v="85760"/>
    <x v="4"/>
    <s v="RhÃ´ne Valley"/>
    <s v="Domaine du Pegau"/>
    <s v="RhÃ´ne-style White Blend"/>
    <s v="Domaine du Pegau 2015 CuvÃ©e RÃ©servÃ©e White (ChÃ¢teauneuf-du-Pape)"/>
    <s v="Joe Czerwinski"/>
    <s v="Like the hyperexpensive CuvÃ©e Ã  Tempo, Pegau's 2015 CuvÃ©e ReservÃ©e has a slightly bitter edge to the finish. Otherwise, it shows subtle pineapple, anise and white gumdrop notes and medium body."/>
    <n v="85"/>
    <s v="ChÃ¢teauneuf-du-Pape"/>
    <n v="0"/>
    <s v="EUR"/>
    <n v="63"/>
    <s v="@JoeCz"/>
    <n v="1"/>
    <n v="63"/>
    <s v="Good"/>
    <x v="39"/>
    <n v="18.899999999999999"/>
  </r>
  <r>
    <n v="85761"/>
    <x v="9"/>
    <s v="Southern Italy"/>
    <s v="Feudi di San Gregorio"/>
    <s v="Fiano"/>
    <s v="Feudi di San Gregorio 2011 Privilegio Fiano (Irpinia)"/>
    <s v="Kerin Oâ€™Keefe"/>
    <s v="Dried peach, nectarine zest, flint and Mediterranean herb aromas characterize this stunning dessert wine from Campania. On the palate, fresh acidity brightens layers of candied ginger and lemon rind as well as honey and dried herb."/>
    <n v="93"/>
    <s v="Irpinia"/>
    <n v="0"/>
    <s v="EUR"/>
    <n v="63"/>
    <s v="@kerinokeefe"/>
    <n v="1"/>
    <n v="63"/>
    <s v="Excellent"/>
    <x v="47"/>
    <n v="8.9"/>
  </r>
  <r>
    <n v="85762"/>
    <x v="4"/>
    <s v="RhÃ´ne Valley"/>
    <s v="SÃ©lection Laurence FÃ©raud"/>
    <s v="RhÃ´ne-style Red Blend"/>
    <s v="SÃ©lection Laurence FÃ©raud 2013 Red (ChÃ¢teauneuf-du-Pape)"/>
    <s v="Joe Czerwinski"/>
    <s v="This wine displays attractive notes of bay leaf and thyme typical of the region, but they overshadow the cherry fruit. Some leathery flavors also show up on the palate. There's a silky mouthfeel, finished off by cocoa-powder-like tannins. Drink nowâ€“2025."/>
    <n v="90"/>
    <s v="ChÃ¢teauneuf-du-Pape"/>
    <n v="0"/>
    <s v="EUR"/>
    <n v="63"/>
    <s v="@JoeCz"/>
    <n v="1"/>
    <n v="63"/>
    <s v="Excellent"/>
    <x v="49"/>
    <n v="18.899999999999999"/>
  </r>
  <r>
    <n v="85763"/>
    <x v="4"/>
    <s v="Burgundy"/>
    <s v="Patriarche PÃ¨re et Fils"/>
    <s v="Chardonnay"/>
    <s v="Patriarche PÃ¨re et Fils 2013 Les Vergers Premier Cru  (Chassagne-Montrachet)"/>
    <s v="Roger Voss"/>
    <s v="This wine has wood acidity more than fruit freshness, but its citrus and apple flavors show potential. Although spice and toast dominate for the moment, a crisper character comes through at the end."/>
    <n v="86"/>
    <s v="Chassagne-Montrachet"/>
    <n v="0"/>
    <s v="EUR"/>
    <n v="63"/>
    <s v="@vossroger"/>
    <n v="1"/>
    <n v="63"/>
    <s v="Good"/>
    <x v="48"/>
    <n v="18.899999999999999"/>
  </r>
  <r>
    <n v="85764"/>
    <x v="4"/>
    <s v="Burgundy"/>
    <s v="Chanson PÃ¨re et Fils"/>
    <s v="Pinot Noir"/>
    <s v="Chanson PÃ¨re et Fils 2013 Beauregard Premier Cru  (Santenay)"/>
    <s v="Roger Voss"/>
    <s v="This wine is ripe with generous strawberry flavors and perfumed acidity. A smoky edge accompanies tastes of red cherry. The wine is rounded and light with attractive final acidity."/>
    <n v="88"/>
    <s v="Santenay"/>
    <n v="0"/>
    <s v="EUR"/>
    <n v="63"/>
    <s v="@vossroger"/>
    <n v="1"/>
    <n v="63"/>
    <s v="Very Good"/>
    <x v="43"/>
    <n v="18.899999999999999"/>
  </r>
  <r>
    <n v="85765"/>
    <x v="1"/>
    <s v="Oregon"/>
    <s v="Ken Wright"/>
    <s v="Pinot Noir"/>
    <s v="Ken Wright 2014 Canary Hill Vineyard Pinot Noir (Eola-Amity Hills)"/>
    <s v="Paul Gregutt"/>
    <s v="Owned by the Wrights, this vineyard delivers smooth, forward, full-bodied flavors of cranberry, raspberry and blue plum. There's a tart snap to the fruit, and a clear sense that it has the structure and depth to develop nicely over the next decade or longer."/>
    <n v="93"/>
    <s v="Eola-Amity Hills"/>
    <s v="Willamette Valley"/>
    <s v="USD"/>
    <n v="63"/>
    <s v="@paulgwineÂ "/>
    <n v="1.002"/>
    <n v="63.125999999999998"/>
    <s v="Excellent"/>
    <x v="44"/>
    <n v="20.8"/>
  </r>
  <r>
    <n v="85766"/>
    <x v="1"/>
    <s v="Oregon"/>
    <s v="Ken Wright"/>
    <s v="Pinot Noir"/>
    <s v="Ken Wright 2014 Savoya Vineyard Pinot Noir"/>
    <s v="Paul Gregutt"/>
    <s v="Owned by Ken and Karen Wright, Savoya is planted on ancient marine sedimentary soil. Bold cherry fruit carries a streak of salinity, that tastes like a shake of salt and pepper around tart pomegranate fruit. It's tangy and lightly herbal, with classic structure and a clear path to aging over a decade or longer."/>
    <n v="93"/>
    <s v="Willamette Valley"/>
    <n v="0"/>
    <s v="USD"/>
    <n v="63"/>
    <s v="@paulgwineÂ "/>
    <n v="1.002"/>
    <n v="63.125999999999998"/>
    <s v="Excellent"/>
    <x v="49"/>
    <n v="20.8"/>
  </r>
  <r>
    <n v="85767"/>
    <x v="4"/>
    <s v="Languedoc-Roussillon"/>
    <s v="Mas du Soleilla"/>
    <s v="RhÃ´ne-style Red Blend"/>
    <s v="Mas du Soleilla 2008 Clot de l'Amandier La Clape Red (Coteaux du Languedoc)"/>
    <s v="Lauren Buzzeo"/>
    <s v="With 15 months in French oak, this blend of 80% Syrah and 20% Grenache starts off rich and lavish, as creamy mocha notes infuse the deep plum, blueberry and black cherry fruit core. Iris florals add lightness to the otherwise dark and concentrated mouth, as the crushed velvet texture transitions into a long finish loaded with roasted espresso and toasted fennel seed flavors. Drink nowâ€“2015."/>
    <n v="91"/>
    <s v="Coteaux du Languedoc"/>
    <n v="0"/>
    <s v="EUR"/>
    <n v="63"/>
    <s v="@laurbuzz"/>
    <n v="1"/>
    <n v="63"/>
    <s v="Excellent"/>
    <x v="49"/>
    <n v="18.899999999999999"/>
  </r>
  <r>
    <n v="85768"/>
    <x v="1"/>
    <s v="California"/>
    <s v="Jack Nicklaus Wines"/>
    <s v="Cabernet Sauvignon"/>
    <s v="Jack Nicklaus Wines 2010 Private Reserve Cabernet Sauvignon (Napa Valley)"/>
    <s v="Virginie Boone"/>
    <s v="Muddled blackberry and plum give this 70% Cabernet Sauvignon a warmth and complexity, accented by clove and herb. Smaller percentages of Merlot, Syrah, Petit Verdot and Malbec add softness and structure, as well as a layering of blueberry fruit, with a bite of pepper highlighted on the finish."/>
    <n v="90"/>
    <s v="Napa Valley"/>
    <s v="Napa"/>
    <s v="USD"/>
    <n v="63"/>
    <s v="@vboone"/>
    <n v="1.002"/>
    <n v="63.125999999999998"/>
    <s v="Excellent"/>
    <x v="49"/>
    <n v="20.8"/>
  </r>
  <r>
    <n v="85769"/>
    <x v="4"/>
    <s v="Burgundy"/>
    <s v="Domaine Christian Moreau PÃ¨re et Fils"/>
    <s v="Chardonnay"/>
    <s v="Domaine Christian Moreau PÃ¨re et Fils 2009 Valmur Grand Cru  (Chablis)"/>
    <s v="Roger Voss"/>
    <s v="This Valmur brings out great richness from the vineyard and the vintage while keeping an intense texture, orange zest and grapefruit flavors and a firm butter and toast aftertaste. Age for four years."/>
    <n v="93"/>
    <s v="Chablis"/>
    <n v="0"/>
    <s v="EUR"/>
    <n v="63"/>
    <s v="@vossroger"/>
    <n v="1"/>
    <n v="63"/>
    <s v="Excellent"/>
    <x v="48"/>
    <n v="18.899999999999999"/>
  </r>
  <r>
    <n v="85770"/>
    <x v="9"/>
    <s v="Piedmont"/>
    <s v="Comm. G. B. Burlotto"/>
    <s v="Nebbiolo"/>
    <s v="Comm. G. B. Burlotto 2011 Monvigliero  (Barolo)"/>
    <s v="Kerin Oâ€™Keefe"/>
    <s v="Pressed rose, dark berry, baked earth, forest floor, licorice, walnut and a balsamic note are some of the intriguing aromas you'll find on this fantastic, balanced Barolo. The structured, elegant palate delivers mature black cherry, dark raspberry, anise, white pepper, tobacco, orange peel and clove alongside assertive but refined tannins."/>
    <n v="94"/>
    <s v="Barolo"/>
    <n v="0"/>
    <s v="EUR"/>
    <n v="63"/>
    <s v="@kerinokeefe"/>
    <n v="1"/>
    <n v="63"/>
    <s v="Superb"/>
    <x v="46"/>
    <n v="8.9"/>
  </r>
  <r>
    <n v="85771"/>
    <x v="12"/>
    <s v="Martinborough"/>
    <s v="Palliser Estate"/>
    <s v="Pinot Noir"/>
    <s v="Palliser Estate 2014 The Great Ted Pinot Noir (Martinborough)"/>
    <s v="Joe Czerwinski"/>
    <s v="The most recent of Palliser's Great Dog releases, the 2014 Ted is a full-bodied, muscular wine. Cola, cinnamon and thyme notes mark the nose, while the flavors feature dark cherries and plums, drawing to a lingering close with echoes of mocha and Mexican chocolate. Drink 2020â€“2028."/>
    <n v="92"/>
    <n v="0"/>
    <n v="0"/>
    <s v="NZD"/>
    <n v="63"/>
    <s v="@JoeCz"/>
    <n v="0.59"/>
    <n v="37.169999999999995"/>
    <s v="Excellent"/>
    <x v="47"/>
    <n v="18.899999999999999"/>
  </r>
  <r>
    <n v="85772"/>
    <x v="1"/>
    <s v="California"/>
    <s v="B Cellars"/>
    <s v="Cabernet Sauvignon-Syrah"/>
    <s v="B Cellars 2012 Blend 25 Cabernet Sauvignon-Syrah (Napa Valley)"/>
    <s v="Virginie Boone"/>
    <s v="A dry, complex wine emboldened by the 63% Cabernet Sauvignon blended with 37% Syrah, this is a compelling combination of black-olive tapenade and smoky tannin founded atop ripe California blueberry, cassis and black currant. Saddle and tobacco appear on the finish, giving it a spicy end. Drink now through 2022."/>
    <n v="93"/>
    <s v="Napa Valley"/>
    <s v="Napa"/>
    <s v="USD"/>
    <n v="63"/>
    <s v="@vboone"/>
    <n v="1.002"/>
    <n v="63.125999999999998"/>
    <s v="Excellent"/>
    <x v="40"/>
    <n v="12.2"/>
  </r>
  <r>
    <n v="85773"/>
    <x v="1"/>
    <s v="Oregon"/>
    <s v="Ken Wright"/>
    <s v="Pinot Noir"/>
    <s v="Ken Wright 2014 Freedom Hill Vineyard Pinot Noir (Willamette Valley)"/>
    <s v="Paul Gregutt"/>
    <s v="Intense aromatics of plum, cherry and red currant introduce this wine. There's a whiff of pencil lead, and the bold fruit flavors capture a bit of brush and bramble along with perfect, clean ripeness. A suggestion of candle wax comes up. This is a powerful wine that continually demands your attention."/>
    <n v="94"/>
    <s v="Willamette Valley"/>
    <s v="Willamette Valley"/>
    <s v="USD"/>
    <n v="63"/>
    <s v="@paulgwineÂ "/>
    <n v="1.002"/>
    <n v="63.125999999999998"/>
    <s v="Superb"/>
    <x v="43"/>
    <n v="20.8"/>
  </r>
  <r>
    <n v="85774"/>
    <x v="1"/>
    <s v="Oregon"/>
    <s v="Ken Wright"/>
    <s v="Pinot Noir"/>
    <s v="Ken Wright 2014 Bonnie Jean Vineyard Pinot Noir"/>
    <s v="Paul Gregutt"/>
    <s v="Deceptively light in color, yet aromatically rich, this sends up a lush mix of berries, spices, chocolate and pastry notes. It's youthful and vibrant, with clean, bright, tangy fruit that has the balance and power for excellent development in the bottle. Drink now through 2025."/>
    <n v="94"/>
    <s v="Willamette Valley"/>
    <n v="0"/>
    <s v="USD"/>
    <n v="63"/>
    <s v="@paulgwineÂ "/>
    <n v="1.002"/>
    <n v="63.125999999999998"/>
    <s v="Superb"/>
    <x v="43"/>
    <n v="20.8"/>
  </r>
  <r>
    <n v="85775"/>
    <x v="1"/>
    <s v="California"/>
    <s v="Merry Edwards"/>
    <s v="Pinot Noir"/>
    <s v="Merry Edwards 2013 Coopersmith Pinot Noir (Russian River Valley)"/>
    <s v="Virginie Boone"/>
    <s v="From Laguna Ridge Vineyard, which surrounds the producer's winery, this bottling begs to be explored. It's beguiling from the beginning, with unexpected shots of soy, corn nuts and gamy charcuterie. Big, structured tannins support juicy flavors of black cherry and raspberry, resulting in a complex, velvety mouthfeel. Flourishes of dark chocolate and cardamom tease on the finish."/>
    <n v="96"/>
    <s v="Russian River Valley"/>
    <s v="Sonoma"/>
    <s v="USD"/>
    <n v="63"/>
    <s v="@vboone"/>
    <n v="1.002"/>
    <n v="63.125999999999998"/>
    <s v="Superb"/>
    <x v="39"/>
    <n v="20.8"/>
  </r>
  <r>
    <n v="85776"/>
    <x v="9"/>
    <s v="Tuscany"/>
    <s v="Armilla"/>
    <s v="Sangiovese"/>
    <s v="Armilla 2011  Brunello di Montalcino"/>
    <s v="Kerin Oâ€™Keefe"/>
    <s v="This is perfumed with enticing scents of fragrant blue flower, pressed powder, wild berry, chopped herb and an earthy whiff of leather. On the ripe, juicy palate, velvety, enveloping tannins support fleshy black cherry, crushed strawberry cinnamon and clove. Thanks to the fruit richness, you won't detect the hefty alcohol."/>
    <n v="93"/>
    <s v="Brunello di Montalcino"/>
    <n v="0"/>
    <s v="EUR"/>
    <n v="63"/>
    <s v="@kerinokeefe"/>
    <n v="1"/>
    <n v="63"/>
    <s v="Excellent"/>
    <x v="46"/>
    <n v="8.9"/>
  </r>
  <r>
    <n v="85777"/>
    <x v="6"/>
    <s v="Franken"/>
    <s v="Castell"/>
    <s v="Silvaner"/>
    <s v="Castell 2010 Casteller Schlossberg Trocken GG Silvaner (Franken)"/>
    <s v="Anna Lee C. Iijima"/>
    <s v="Dried herb notes are prominent on this elegant, mineral-laden Silvaner. It's dry in style with a rich, round mouthfeel and understated tones of lemon, white peach and quince. Finishes long on a refreshingly green note."/>
    <n v="89"/>
    <n v="0"/>
    <n v="0"/>
    <s v="EUR"/>
    <n v="63"/>
    <n v="0"/>
    <n v="1"/>
    <n v="63"/>
    <s v="Very Good"/>
    <x v="43"/>
    <n v="25.6"/>
  </r>
  <r>
    <n v="85778"/>
    <x v="1"/>
    <s v="Oregon"/>
    <s v="Ken Wright"/>
    <s v="Pinot Noir"/>
    <s v="Ken Wright 2014 Guadalupe Vineyard Pinot Noir (Willamette Valley)"/>
    <s v="Paul Gregutt"/>
    <s v="There's a light whiff of the chicken coop here, adding an unexpected note of earthiness to the fresh raspberry fruit. The flavors spread out horizontally across the palate, coating it completely and lingering with a finishing touch of mint chocolate cookie."/>
    <n v="92"/>
    <s v="Willamette Valley"/>
    <s v="Willamette Valley"/>
    <s v="USD"/>
    <n v="63"/>
    <s v="@paulgwineÂ "/>
    <n v="1.002"/>
    <n v="63.125999999999998"/>
    <s v="Excellent"/>
    <x v="45"/>
    <n v="20.8"/>
  </r>
  <r>
    <n v="85779"/>
    <x v="1"/>
    <s v="Oregon"/>
    <s v="Ken Wright"/>
    <s v="Pinot Noir"/>
    <s v="Ken Wright 2014 Latchkey Vineyard Pinot Noir (Dundee Hills)"/>
    <s v="Paul Gregutt"/>
    <s v="This is a recent addition to the winery's expansive repertoire of single-vineyard selections, and it offers a pretty mix of strawberry fruit in a toasty, pastry-flavored mode. It's perfect for near-term drinking, fresh and delicious, though lightly framed."/>
    <n v="92"/>
    <s v="Dundee Hills"/>
    <s v="Willamette Valley"/>
    <s v="USD"/>
    <n v="63"/>
    <s v="@paulgwineÂ "/>
    <n v="1.002"/>
    <n v="63.125999999999998"/>
    <s v="Excellent"/>
    <x v="42"/>
    <n v="33.1"/>
  </r>
  <r>
    <n v="85780"/>
    <x v="0"/>
    <s v="Northern Spain"/>
    <s v="Teso La Monja"/>
    <s v="Tinta de Toro"/>
    <s v="Teso La Monja 2010 Victorino  (Toro)"/>
    <s v="Michael Schachner"/>
    <s v="This inky, jammy smelling Toro is overflowing with blackberry and blueberry aromas. In the mouth, grabby tannins rise up with power, creating a rugged mouthfeel. Flavors of blackberry, charred oak, burnt meat and blackened spices finish dark, toasty, peppery and slightly bitter. Talk about a serious Toro with massive flavors and pounding tannins; drink from 2014 through 2019."/>
    <n v="93"/>
    <s v="Toro"/>
    <n v="0"/>
    <s v="EUR"/>
    <n v="63"/>
    <s v="@wineschach"/>
    <n v="1"/>
    <n v="63"/>
    <s v="Excellent"/>
    <x v="41"/>
    <n v="23.5"/>
  </r>
  <r>
    <n v="85781"/>
    <x v="4"/>
    <s v="Languedoc-Roussillon"/>
    <s v="Mas du Soleilla"/>
    <s v="RhÃ´ne-style Red Blend"/>
    <s v="Mas du Soleilla 2008 Clot de l'Amandier La Clape Red (Coteaux du Languedoc)"/>
    <s v="Lauren Buzzeo"/>
    <s v="With 15 months in French oak, this blend of 80% Syrah and 20% Grenache starts off rich and lavish, as creamy mocha notes infuse the deep plum, blueberry and black cherry fruit core. Iris florals add lightness to the otherwise dark and concentrated mouth, as the crushed velvet texture transitions into a long finish loaded with roasted espresso and toasted fennel seed flavors. Drink nowâ€“2015."/>
    <n v="91"/>
    <s v="Coteaux du Languedoc"/>
    <n v="0"/>
    <s v="EUR"/>
    <n v="63"/>
    <s v="@laurbuzz"/>
    <n v="1"/>
    <n v="63"/>
    <s v="Excellent"/>
    <x v="45"/>
    <n v="18.899999999999999"/>
  </r>
  <r>
    <n v="85782"/>
    <x v="4"/>
    <s v="Burgundy"/>
    <s v="Roche de Bellene"/>
    <s v="Chardonnay"/>
    <s v="Roche de Bellene 2014 Vieilles Vignes  (Meursault)"/>
    <s v="Roger Voss"/>
    <s v="The wine is soft and rounded. With creamed apple and pear flavors over touches of wood, it is a toasty wine in a generous style that has made Meursault popular for many years. Fruity and ripe, the wine will be ready to drink from 2018."/>
    <n v="90"/>
    <s v="Meursault"/>
    <n v="0"/>
    <s v="EUR"/>
    <n v="63"/>
    <s v="@vossroger"/>
    <n v="1"/>
    <n v="63"/>
    <s v="Excellent"/>
    <x v="38"/>
    <n v="18.899999999999999"/>
  </r>
  <r>
    <n v="85783"/>
    <x v="11"/>
    <s v="NiederÃ¶sterreich"/>
    <s v="Schloss Gobelsburg"/>
    <s v="St. Laurent"/>
    <s v="Schloss Gobelsburg 2012 Reserve St. Laurent (NiederÃ¶sterreich)"/>
    <s v="Anne KrebiehlÂ MW"/>
    <s v="Hints of red and black cherry are joined by darker notions of black berries. The palate seems tinged with black elderberry and iron oxide with a central vein of acidity. There is structure, the slightest tannin grip plus lots of elegance and poise. Nonetheless, this will be truer to itself by 2017â€“2018. Full of promise."/>
    <n v="93"/>
    <n v="0"/>
    <n v="0"/>
    <s v="EUR"/>
    <n v="63"/>
    <s v="@AnneInVino"/>
    <n v="1"/>
    <n v="63"/>
    <s v="Excellent"/>
    <x v="41"/>
    <n v="30.3"/>
  </r>
  <r>
    <n v="85784"/>
    <x v="9"/>
    <s v="Sicily &amp; Sardinia"/>
    <s v="Passopisciaro"/>
    <s v="Nerello Mascalese"/>
    <s v="Passopisciaro 2013 Contrada S Nerello Mascalese (Terre Siciliane)"/>
    <s v="Kerin Oâ€™Keefe"/>
    <s v="Fragrant, fresh scents of perfumed berry, blue flower, crushed stone and a hint of exotic spice meld together on this. The elegant palate delivers bright red cherry, white pepper, flinty mineral and a sprinkling of clove alongside bright acidity and silky, polished tannins. Drink 2018â€“2023."/>
    <n v="93"/>
    <s v="Terre Siciliane"/>
    <n v="0"/>
    <s v="EUR"/>
    <n v="63"/>
    <s v="@kerinokeefe"/>
    <n v="1"/>
    <n v="63"/>
    <s v="Excellent"/>
    <x v="44"/>
    <n v="8.9"/>
  </r>
  <r>
    <n v="85785"/>
    <x v="4"/>
    <s v="Burgundy"/>
    <s v="LabourÃ©-Roi"/>
    <s v="Pinot Noir"/>
    <s v="LabourÃ©-Roi 2014  Chambolle-Musigny"/>
    <s v="Roger Voss"/>
    <s v="This wine is soft and rather shapeless. It has red fruits and a gentle texture while lacking in depth. It's a simple wine that will develop quickly."/>
    <n v="85"/>
    <s v="Chambolle-Musigny"/>
    <n v="0"/>
    <s v="EUR"/>
    <n v="63"/>
    <s v="@vossroger"/>
    <n v="1"/>
    <n v="63"/>
    <s v="Good"/>
    <x v="49"/>
    <n v="18.899999999999999"/>
  </r>
  <r>
    <n v="85786"/>
    <x v="11"/>
    <s v="Wachau"/>
    <s v="Emmerich Knoll"/>
    <s v="Riesling"/>
    <s v="Emmerich Knoll 2013 Ried Pfaffenberg Selection Riesling (Wachau)"/>
    <s v="Anne KrebiehlÂ MW"/>
    <s v="The nose is still dominated by funky yeast, signaling that this Riesling requires time in bottle. The streamlined palate reveals something that is equally generous and tart, like pink grapefruit or pomelo. There is a lovely phenolic texture, too, with intimations of riper fruit in the background that will still take their time to appear. Best to let this slumber for a while in a cool cellar. Drink as of 2018."/>
    <n v="95"/>
    <n v="0"/>
    <n v="0"/>
    <s v="EUR"/>
    <n v="63"/>
    <s v="@AnneInVino"/>
    <n v="1"/>
    <n v="63"/>
    <s v="Superb"/>
    <x v="49"/>
    <n v="30.3"/>
  </r>
  <r>
    <n v="85787"/>
    <x v="1"/>
    <s v="California"/>
    <s v="Merry Edwards"/>
    <s v="Pinot Noir"/>
    <s v="Merry Edwards 2013 Klopp Ranch Pinot Noir (Russian River Valley)"/>
    <s v="Virginie Boone"/>
    <s v="Edwards has worked with this Laguna Ridge site for decades and her intimate understanding of it shows. Rose petals ride a voluptuous texture and concentrated notes of chocolate, caramel and black cherry; it's as savory as it is buoyant and floral. Still holding on to a wealth of tannin and body, it will cellar well despite being delicious and enjoyable today."/>
    <n v="95"/>
    <s v="Russian River Valley"/>
    <s v="Sonoma"/>
    <s v="USD"/>
    <n v="63"/>
    <s v="@vboone"/>
    <n v="1.002"/>
    <n v="63.125999999999998"/>
    <s v="Superb"/>
    <x v="43"/>
    <n v="20.8"/>
  </r>
  <r>
    <n v="85788"/>
    <x v="1"/>
    <s v="Oregon"/>
    <s v="Ponzi"/>
    <s v="Chardonnay"/>
    <s v="Ponzi 2014 Avellana Vineyard Chardonnay (Willamette Valley)"/>
    <s v="Paul Gregutt"/>
    <s v="Though labeled Willamette Valley, this is single vineyard Chehalem Mountains AVA fruit. Smooth, ripe and buttery, from sniff to swallow, it's loaded with Satsuma orange, Meyer lemon and pink-grapefruit flavors. The acids snap and the finish lingers, with a streak of vanilla and a slight sensation of heat."/>
    <n v="92"/>
    <s v="Willamette Valley"/>
    <s v="Willamette Valley"/>
    <s v="USD"/>
    <n v="63"/>
    <s v="@paulgwineÂ "/>
    <n v="1.002"/>
    <n v="63.125999999999998"/>
    <s v="Excellent"/>
    <x v="43"/>
    <n v="20.8"/>
  </r>
  <r>
    <n v="85789"/>
    <x v="4"/>
    <s v="Burgundy"/>
    <s v="Philippe Colin"/>
    <s v="Chardonnay"/>
    <s v="Philippe Colin 2014 Le Charmois Premier Cru  (Saint-Aubin)"/>
    <s v="Roger Voss"/>
    <s v="Although the domaine is mainly centered on Chassagne-Montrachet, neighboring Saint-Aubin is hardly far. This ripe, yellow and citrus-fruit-flavored wine is already delicious. Touches of toast from wood aging along with balanced acidity give it both crispness and richness. Drink now."/>
    <n v="91"/>
    <s v="Saint-Aubin"/>
    <n v="0"/>
    <s v="EUR"/>
    <n v="63"/>
    <s v="@vossroger"/>
    <n v="1"/>
    <n v="63"/>
    <s v="Excellent"/>
    <x v="39"/>
    <n v="18.899999999999999"/>
  </r>
  <r>
    <n v="85790"/>
    <x v="4"/>
    <s v="Champagne"/>
    <s v="H. Blin"/>
    <s v="Champagne Blend"/>
    <s v="H. Blin NV Blin's Ã‰dition LimitÃ©e Extra Brut RosÃ©  (Champagne)"/>
    <s v="Roger Voss"/>
    <s v="Even with some bottle age, this is a ripe and fruity wine. With a good edge of toastiness, it has lost its initial freshness, while gaining a round, rich character. It has great acidity and crispness on the finish."/>
    <n v="91"/>
    <s v="Champagne"/>
    <n v="0"/>
    <s v="EUR"/>
    <n v="63"/>
    <s v="@vossroger"/>
    <n v="1"/>
    <n v="63"/>
    <s v="Excellent"/>
    <x v="44"/>
    <n v="18.899999999999999"/>
  </r>
  <r>
    <n v="85791"/>
    <x v="1"/>
    <s v="California"/>
    <s v="Merry Edwards"/>
    <s v="Pinot Noir"/>
    <s v="Merry Edwards 2014 Georganne Pinot Noir (Russian River Valley)"/>
    <s v="Virginie Boone"/>
    <s v="Planted in 2006, this vineyard is one of the newer sites for the â€œQueen of Pinot,â€ who coaxes a strong-willed, high-strung complement of charcuterie and wild lavender from its vines. Bright red currant and raspberry are met by floral, herbal competition, which vies for attention on the palate, girded by strong tannins and mellow oak."/>
    <n v="94"/>
    <s v="Russian River Valley"/>
    <s v="Sonoma"/>
    <s v="USD"/>
    <n v="63"/>
    <s v="@vboone"/>
    <n v="1.002"/>
    <n v="63.125999999999998"/>
    <s v="Superb"/>
    <x v="46"/>
    <n v="20.8"/>
  </r>
  <r>
    <n v="85792"/>
    <x v="1"/>
    <s v="California"/>
    <s v="Merry Edwards"/>
    <s v="Pinot Noir"/>
    <s v="Merry Edwards 2014 Meredith Estate Pinot Noir (Russian River Valley)"/>
    <s v="Virginie Boone"/>
    <s v="From one of the producer's older vineyard sites, fully mature and steady, this wine shines in cranberry, rhubarb and strawberry before finding richer, riper streaks of blueberry and blackberry. Generous tannin is seasoned by layers of piquant cinnamon and vanilla. It's lush and bold."/>
    <n v="94"/>
    <s v="Russian River Valley"/>
    <s v="Sonoma"/>
    <s v="USD"/>
    <n v="63"/>
    <s v="@vboone"/>
    <n v="1.002"/>
    <n v="63.125999999999998"/>
    <s v="Superb"/>
    <x v="48"/>
    <n v="20.8"/>
  </r>
  <r>
    <n v="85793"/>
    <x v="9"/>
    <s v="Tuscany"/>
    <s v="Armilla"/>
    <s v="Sangiovese"/>
    <s v="Armilla 2012  Brunello di Montalcino"/>
    <s v="Kerin Oâ€™Keefe"/>
    <s v="You could get lost in the enticing fragrance of this wine thanks to wild berry, blue flower, baking spice, chopped herb and saddle leather aromas. The smooth, elegantly structured palate is just as inviting, doling out juicy black cherry, raspberry, cinnamon and white pepper flavors. Polished tannins and fresh acidity lend balance and support. An impressive effort from this wineryâ€”one of Montalcino's little known gems."/>
    <n v="95"/>
    <s v="Brunello di Montalcino"/>
    <n v="0"/>
    <s v="EUR"/>
    <n v="63"/>
    <s v="@kerinokeefe"/>
    <n v="1"/>
    <n v="63"/>
    <s v="Superb"/>
    <x v="44"/>
    <n v="8.9"/>
  </r>
  <r>
    <n v="85794"/>
    <x v="1"/>
    <s v="Oregon"/>
    <s v="Ken Wright"/>
    <s v="Pinot Noir"/>
    <s v="Ken Wright 2014 Carter Vineyard Pinot Noir (Eola-Amity Hills)"/>
    <s v="Paul Gregutt"/>
    <s v="The defining characteristic of Carter seems to be a taste of steel or gun metal running through the spine. It's here again, with compact fruit and drying tannins. That fruit has a dark core, and it's polished and textural, with lightly herbal highlights. This is a wine to track in the cellar over the next decade or longer."/>
    <n v="94"/>
    <s v="Eola-Amity Hills"/>
    <s v="Willamette Valley"/>
    <s v="USD"/>
    <n v="63"/>
    <s v="@paulgwineÂ "/>
    <n v="1.002"/>
    <n v="63.125999999999998"/>
    <s v="Superb"/>
    <x v="40"/>
    <n v="12.2"/>
  </r>
  <r>
    <n v="85795"/>
    <x v="6"/>
    <s v="Rheinhessen"/>
    <s v="Prinz Salm"/>
    <s v="Riesling"/>
    <s v="Prinz Salm 2015 Scharlachberg Bingen Auslese Grosse Lage Riesling (Rheinhessen)"/>
    <s v="Anna Lee C. Iijima"/>
    <s v="Delicate body contrasts the rich sweet melon, tangerine and mango flavors of this cheerful auslese. It's plush on the palate but balanced with sunny acidity and a clean, citrus finish. Drink now through 2025."/>
    <n v="91"/>
    <n v="0"/>
    <n v="0"/>
    <s v="EUR"/>
    <n v="63"/>
    <n v="0"/>
    <n v="1"/>
    <n v="63"/>
    <s v="Excellent"/>
    <x v="46"/>
    <n v="25.6"/>
  </r>
  <r>
    <n v="85796"/>
    <x v="11"/>
    <s v="NiederÃ¶sterreich"/>
    <s v="BrÃ¼ndlmayer"/>
    <s v="Pinot Noir"/>
    <s v="BrÃ¼ndlmayer 2011 Reserve Pinot Noir (NiederÃ¶sterreich)"/>
    <s v="Anne KrebiehlÂ MW"/>
    <s v="Smoky cinnamon dominates the nose, on the palate where notes of red currant and cranberry become apparent. The palate is tightly gathered in its finely constructed, tannic frame. Time in glass reveals riper cherry fruit at the heart. In two to three years it will mellow and show its true aromatic colors. The substance is evident now, but the aromas bid you to wait. Ready from 2016."/>
    <n v="90"/>
    <n v="0"/>
    <n v="0"/>
    <s v="EUR"/>
    <n v="63"/>
    <s v="@AnneInVino"/>
    <n v="1"/>
    <n v="63"/>
    <s v="Excellent"/>
    <x v="47"/>
    <n v="30.3"/>
  </r>
  <r>
    <n v="85797"/>
    <x v="1"/>
    <s v="Oregon"/>
    <s v="BergstrÃ¶m"/>
    <s v="Pinot Noir"/>
    <s v="BergstrÃ¶m 2009 de Lancellotti Vineyard Pinot Noir (Chehalem Mountains)"/>
    <s v="Paul Gregutt"/>
    <s v="A concentrated core of pure, sweet raspberry and cherry fruit is showcased in a wine of remarkable penetration and length. The fruit, from a biodynamic estate vineyard, is perfumed and open, making this immediately accessible and supremely enjoyable. And yet cellaring will surely reward those with the patience and discipline to lay it down for up to a decade."/>
    <n v="94"/>
    <s v="Chehalem Mountains"/>
    <s v="Willamette Valley"/>
    <s v="USD"/>
    <n v="63"/>
    <s v="@paulgwineÂ "/>
    <n v="1.002"/>
    <n v="63.125999999999998"/>
    <s v="Superb"/>
    <x v="42"/>
    <n v="33.1"/>
  </r>
  <r>
    <n v="85798"/>
    <x v="4"/>
    <s v="Burgundy"/>
    <s v="Domaine Coquard Loison-Fleurot"/>
    <s v="Pinot Noir"/>
    <s v="Domaine Coquard Loison-Fleurot 2010  Vosne-RomanÃ©e"/>
    <s v="Roger Voss"/>
    <s v="Firm and structured, this has strong tannins set over smoky fruit. It has concentration, although the wood flavor has an old-wood feel, seeming just a touch dirty."/>
    <n v="86"/>
    <s v="Vosne-RomanÃ©e"/>
    <n v="0"/>
    <s v="EUR"/>
    <n v="63"/>
    <s v="@vossroger"/>
    <n v="1"/>
    <n v="63"/>
    <s v="Good"/>
    <x v="45"/>
    <n v="18.899999999999999"/>
  </r>
  <r>
    <n v="85799"/>
    <x v="4"/>
    <s v="Burgundy"/>
    <s v="Domaine Jean Monnier et Fils"/>
    <s v="Chardonnay"/>
    <s v="Domaine Jean Monnier et Fils 2011 Mersault-Charmes Premier Cru  (Meursault)"/>
    <s v="Roger Voss"/>
    <s v="A heavily wood-aged wine, this wine has smoky, burnt-toast aromas. At the moment, ripe yellow-fruit flavors are submerged beneath this onslaught of wood, but it should integrate better, so give it until 2016."/>
    <n v="88"/>
    <s v="Meursault"/>
    <n v="0"/>
    <s v="EUR"/>
    <n v="63"/>
    <s v="@vossroger"/>
    <n v="1"/>
    <n v="63"/>
    <s v="Very Good"/>
    <x v="46"/>
    <n v="18.899999999999999"/>
  </r>
  <r>
    <n v="85800"/>
    <x v="4"/>
    <s v="Burgundy"/>
    <s v="Roche de Bellene"/>
    <s v="Pinot Noir"/>
    <s v="Roche de Bellene 2014 Vieilles Vignes  (Volnay)"/>
    <s v="Roger Voss"/>
    <s v="Vines planted in 1934 are behind this smooth and concentrated wine. It has red-berry crispness as well as a cool crisp texture from acidity and tannins. With aging potential, the wine is perfumed and still firm. Drink from 2019."/>
    <n v="92"/>
    <s v="Volnay"/>
    <n v="0"/>
    <s v="EUR"/>
    <n v="63"/>
    <s v="@vossroger"/>
    <n v="1"/>
    <n v="63"/>
    <s v="Excellent"/>
    <x v="49"/>
    <n v="18.899999999999999"/>
  </r>
  <r>
    <n v="85801"/>
    <x v="4"/>
    <s v="Burgundy"/>
    <s v="Chanson PÃ¨re et Fils"/>
    <s v="Pinot Noir"/>
    <s v="Chanson PÃ¨re et Fils 2013 Beauregard Premier Cru  (Santenay)"/>
    <s v="Roger Voss"/>
    <s v="This wine is ripe with generous strawberry flavors and perfumed acidity. A smoky edge accompanies tastes of red cherry. The wine is rounded and light with attractive final acidity."/>
    <n v="88"/>
    <s v="Santenay"/>
    <n v="0"/>
    <s v="EUR"/>
    <n v="63"/>
    <s v="@vossroger"/>
    <n v="1"/>
    <n v="63"/>
    <s v="Very Good"/>
    <x v="40"/>
    <n v="46"/>
  </r>
  <r>
    <n v="85802"/>
    <x v="0"/>
    <s v="Northern Spain"/>
    <s v="Teso La Monja"/>
    <s v="Tinta de Toro"/>
    <s v="Teso La Monja 2011 Victorino  (Toro)"/>
    <s v="Michael Schachner"/>
    <s v="Dense intitial aromas suggest rubber on top of blackberry. In the mouth, this Tempranillo is deep as a trench, with layering and firm tannins. Flavors of toasty oak, blackberry, coconut and herbs dance together like a world-class ballet troupe, while the finish is textured, toasty and loaded with power. Drink from 2015â€“2021."/>
    <n v="93"/>
    <s v="Toro"/>
    <n v="0"/>
    <s v="EUR"/>
    <n v="63"/>
    <s v="@wineschach"/>
    <n v="1"/>
    <n v="63"/>
    <s v="Excellent"/>
    <x v="46"/>
    <n v="23.5"/>
  </r>
  <r>
    <n v="85803"/>
    <x v="2"/>
    <s v="Mendoza Province"/>
    <s v="Bodegas Caro"/>
    <s v="Malbec-Cabernet Sauvignon"/>
    <s v="Bodegas Caro 2013 Caro Malbec-Cabernet Sauvignon (Mendoza)"/>
    <s v="Michael Schachner"/>
    <s v="This blend of Cabernet Sauvignon and Malbec is overtly woody smelling in support of chunky earthy berry aromas. A full, racy, balanced palate deals structured tannins and salty plum flavors backed by a heavy dose of wood spice. On the finish, this is dry, oaky and tannic. It's good now, but will be best from 2020â€“2025."/>
    <n v="91"/>
    <s v="Mendoza"/>
    <n v="0"/>
    <s v="USD"/>
    <n v="63"/>
    <s v="@wineschach"/>
    <n v="1.002"/>
    <n v="63.125999999999998"/>
    <s v="Excellent"/>
    <x v="43"/>
    <n v="8.5"/>
  </r>
  <r>
    <n v="85804"/>
    <x v="2"/>
    <s v="Mendoza Province"/>
    <s v="Bodegas Caro"/>
    <s v="Red Blend"/>
    <s v="Bodegas Caro 2012 Red (Mendoza)"/>
    <s v="Michael Schachner"/>
    <s v="With touches of smoke, char, herbs and rooty black-fruit notes, the nose on this blend of 75% Malbec and 25% Cabernet Sauvignon is immensely inviting. Flavors of coffee, baking spices, blackberry, herbs and mocha finish toasty and impressive. Overall, this is a superb Mendoza wine; drink through 2024."/>
    <n v="94"/>
    <s v="Mendoza"/>
    <n v="0"/>
    <s v="USD"/>
    <n v="63"/>
    <s v="@wineschach"/>
    <n v="1.002"/>
    <n v="63.125999999999998"/>
    <s v="Superb"/>
    <x v="48"/>
    <n v="8.5"/>
  </r>
  <r>
    <n v="85805"/>
    <x v="12"/>
    <s v="Central Otago"/>
    <s v="Felton Road"/>
    <s v="Pinot Noir"/>
    <s v="Felton Road 2010 Cornish Point Pinot Noir (Central Otago)"/>
    <s v="Joe Czerwinski"/>
    <s v="More perfumed and floral than the other 2010 Pinot Noirs from Felton Road, the Cornish Point is a pretty, slightly delicate wine that nevertheless doesn't lack for intensity. It's medium in weight, with creamy tannins that finish like silk."/>
    <n v="92"/>
    <n v="0"/>
    <n v="0"/>
    <s v="NZD"/>
    <n v="63"/>
    <s v="@JoeCz"/>
    <n v="0.59"/>
    <n v="37.169999999999995"/>
    <s v="Excellent"/>
    <x v="41"/>
    <n v="18.899999999999999"/>
  </r>
  <r>
    <n v="85806"/>
    <x v="4"/>
    <s v="Burgundy"/>
    <s v="L. Tramier &amp; Fils"/>
    <s v="Pinot Noir"/>
    <s v="L. Tramier &amp; Fils 2010 Collection Premier Cru  (Pommard)"/>
    <s v="Roger Voss"/>
    <s v="Firm and powerful, this tannic wine has dense black-fruit flavors, with enough fruitiness to balance the structure. The finish shows a smoky character, a bitter cherry flavor and bright acidity."/>
    <n v="91"/>
    <s v="Pommard"/>
    <n v="0"/>
    <s v="EUR"/>
    <n v="63"/>
    <s v="@vossroger"/>
    <n v="1"/>
    <n v="63"/>
    <s v="Excellent"/>
    <x v="42"/>
    <n v="25.2"/>
  </r>
  <r>
    <n v="85807"/>
    <x v="3"/>
    <s v="Bairrada"/>
    <s v="DÃ£o Sul"/>
    <s v="Portuguese Red"/>
    <s v="DÃ£o Sul 2010 Quinta do Encontro Encontro I Red (Bairrada)"/>
    <s v="Roger Voss"/>
    <s v="This wine shows itself in the glass as bold, ripe and finely structured. It is concentrated, with the young tannins of Baga and the juicy perfumes of Touriga Nacional that yield a wine that has several years to develop. Firm at the end, it will be an impressive wine as it ages. Drink from 2018."/>
    <n v="93"/>
    <n v="0"/>
    <n v="0"/>
    <s v="EUR"/>
    <n v="63"/>
    <s v="@vossroger"/>
    <n v="1"/>
    <n v="63"/>
    <s v="Excellent"/>
    <x v="40"/>
    <n v="51.9"/>
  </r>
  <r>
    <n v="85808"/>
    <x v="9"/>
    <s v="Northeastern Italy"/>
    <s v="Andriano"/>
    <s v="Pinot Nero"/>
    <s v="Andriano 2013 Anrar Riserva Pinot Nero (Alto Adige)"/>
    <s v="Kerin Oâ€™Keefe"/>
    <s v="Made entirely with Pinot Nero, this opens with aromas of red cherry, underbrush and pomegranate. The palate is both concentrated and elegant, delivering raspberry, strawberry jam and notes of chopped mint. Velvety tannins provide support and finesse. Enjoy through 2021."/>
    <n v="91"/>
    <s v="Alto Adige"/>
    <n v="0"/>
    <s v="EUR"/>
    <n v="63"/>
    <s v="@kerinokeefe"/>
    <n v="1"/>
    <n v="63"/>
    <s v="Excellent"/>
    <x v="44"/>
    <n v="8.9"/>
  </r>
  <r>
    <n v="85809"/>
    <x v="11"/>
    <s v="SÃ¼dsteiermark"/>
    <s v="Sattlerhof"/>
    <s v="Morillon"/>
    <s v="Sattlerhof 2011 Pfarrweingarten Morillon (SÃ¼dsteiermark)"/>
    <s v="Anne KrebiehlÂ MW"/>
    <s v="Woodsmoke, flint and a textured midpalate reminiscent of crushed velvet, shot through with zesty lemon, make this a delicious, stylish Chardonnay, known in these parts as Morillon. This vintage right still fresh as a daisy and shows the aging potential of this grape that thrives beautifully in numerous places. Right here it benefits from the combination of brilliant sunshine and cool, continental nights. Ripeness and tension in unison."/>
    <n v="93"/>
    <n v="0"/>
    <n v="0"/>
    <s v="EUR"/>
    <n v="63"/>
    <s v="@AnneInVino"/>
    <n v="1"/>
    <n v="63"/>
    <s v="Excellent"/>
    <x v="48"/>
    <n v="30.3"/>
  </r>
  <r>
    <n v="85810"/>
    <x v="4"/>
    <s v="Bordeaux"/>
    <s v="ChÃ¢teau Couhins-Lurton"/>
    <s v="Sauvignon Blanc"/>
    <s v="ChÃ¢teau Couhins-Lurton 2014  Pessac-LÃ©ognan"/>
    <s v="Roger Voss"/>
    <s v="Tangy and zesty, this is a crisp wine. It has tight acidity and a strongly citrus character. There are bright gooseberry and herbal flavors that show strongly. The downside is it is one-dimensional: all herbal fruit and crisp acidity. Drink from 2020."/>
    <n v="92"/>
    <s v="Pessac-LÃ©ognan"/>
    <n v="0"/>
    <s v="EUR"/>
    <n v="63"/>
    <s v="@vossroger"/>
    <n v="1"/>
    <n v="63"/>
    <s v="Excellent"/>
    <x v="39"/>
    <n v="18.899999999999999"/>
  </r>
  <r>
    <n v="85811"/>
    <x v="1"/>
    <s v="Oregon"/>
    <s v="Ken Wright"/>
    <s v="Pinot Noir"/>
    <s v="Ken Wright 2014 McCrone Vineyard Pinot Noir"/>
    <s v="Paul Gregutt"/>
    <s v="A lovely hue, this is scented with crushed rose petals and raspberries. It's tart, with zippy acidity, and a terrific midpalate lift. The finish resonates with a coating of cafÃ© crÃªme."/>
    <n v="94"/>
    <s v="Willamette Valley"/>
    <n v="0"/>
    <s v="USD"/>
    <n v="63"/>
    <s v="@paulgwineÂ "/>
    <n v="1.002"/>
    <n v="63.125999999999998"/>
    <s v="Superb"/>
    <x v="47"/>
    <n v="20.8"/>
  </r>
  <r>
    <n v="85812"/>
    <x v="4"/>
    <s v="Champagne"/>
    <s v="Jacquesson et Fils"/>
    <s v="Champagne Blend"/>
    <s v="Jacquesson et Fils NV CuvÃ©e No 733 Brut  (Champagne)"/>
    <s v="Roger Voss"/>
    <s v="Each year, the Jacquesson blended nonvintage is identified by a new cuvÃ©e number, meaning the vintage basis of the blend and the composition has changed. But not the style, which remains firmly dry, full of gravitas and intense quality. The wine has plenty of freshness, but the ripe fruit shows signs of opening out and becoming more complex."/>
    <n v="94"/>
    <s v="Champagne"/>
    <n v="0"/>
    <s v="EUR"/>
    <n v="63"/>
    <s v="@vossroger"/>
    <n v="1"/>
    <n v="63"/>
    <s v="Superb"/>
    <x v="42"/>
    <n v="25.2"/>
  </r>
  <r>
    <n v="85813"/>
    <x v="4"/>
    <s v="Champagne"/>
    <s v="A.R. LenobleÂ "/>
    <s v="Chardonnay"/>
    <s v="A.R. LenobleÂ  2008 Grand Cru Blanc de Blancs Chouilly Brut Chardonnay (Champagne)"/>
    <s v="Roger Voss"/>
    <s v="This is a fine wine from a great vintage. Still young, it is already showing great swathes of apple and tight citrus fruit cut with lemon zest. It has a crisp character, packed with acidity that will soften while always there. Drink this wine from 2018."/>
    <n v="93"/>
    <s v="Champagne"/>
    <n v="0"/>
    <s v="EUR"/>
    <n v="63"/>
    <s v="@vossroger"/>
    <n v="1"/>
    <n v="63"/>
    <s v="Excellent"/>
    <x v="39"/>
    <n v="18.899999999999999"/>
  </r>
  <r>
    <n v="85814"/>
    <x v="1"/>
    <s v="California"/>
    <s v="Testarossa"/>
    <s v="Pinot Noir"/>
    <s v="Testarossa 2013 Guidotti Vineyard Pinot Noir (Santa Lucia Highlands)"/>
    <s v="Matt Kettmann"/>
    <s v="Cooked cranberry is spiced with anise, peppercorn and roasted beef slices on this bottling from a vineyard planted by three brothers who are longtime Salinas Valley farmers. The palate shows dark cranberry and raspberry, spiced up by chopped sage, thyme and bay leaf."/>
    <n v="91"/>
    <s v="Santa Lucia Highlands"/>
    <s v="Central Coast"/>
    <s v="USD"/>
    <n v="64"/>
    <s v="@mattkettmann"/>
    <n v="1.002"/>
    <n v="64.128"/>
    <s v="Excellent"/>
    <x v="43"/>
    <n v="20.8"/>
  </r>
  <r>
    <n v="85815"/>
    <x v="9"/>
    <s v="Piedmont"/>
    <s v="Pio Cesare"/>
    <s v="Nebbiolo"/>
    <s v="Pio Cesare 2010  Barolo"/>
    <s v="Kerin Oâ€™Keefe"/>
    <s v="Structured and powerful, it features aromas of underbrush, leather, spice, plum cake and subtle oak. The concentrated palate delivers juicy black cherry and red raspberry accented with notes of espresso alongside tightly packed tannins and fresh acidity. Give it time to unwind. Drink after 2020."/>
    <n v="94"/>
    <s v="Barolo"/>
    <n v="0"/>
    <s v="EUR"/>
    <n v="64"/>
    <s v="@kerinokeefe"/>
    <n v="1"/>
    <n v="64"/>
    <s v="Superb"/>
    <x v="49"/>
    <n v="8.9"/>
  </r>
  <r>
    <n v="85816"/>
    <x v="2"/>
    <s v="Mendoza Province"/>
    <s v="Felipe Rutini"/>
    <s v="Bordeaux-style Red Blend"/>
    <s v="Felipe Rutini 2004 Apartado Red (Mendoza)"/>
    <s v="Michael Schachner"/>
    <s v="Apartado, a high-flying Bordeaux blend of Malbec, Cabernet and Merlot, shows up only occasionally, but when it does it shines. This vintage is stunning; the black cherry and wild berry flavors are lively and honest, while the wine's structure is just where it should be. With a juicy steak or lamb chops, this wine will bowl you over."/>
    <n v="92"/>
    <s v="Mendoza"/>
    <n v="0"/>
    <s v="USD"/>
    <n v="64"/>
    <s v="@wineschach"/>
    <n v="1.002"/>
    <n v="64.128"/>
    <s v="Excellent"/>
    <x v="48"/>
    <n v="8.5"/>
  </r>
  <r>
    <n v="85817"/>
    <x v="4"/>
    <s v="Burgundy"/>
    <s v="Domaine Henri Delagrange"/>
    <s v="Pinot Noir"/>
    <s v="Domaine Henri Delagrange 2014 Vieilles Vignes  (Volnay)"/>
    <s v="Roger Voss"/>
    <s v="This wine comes from a four-acre parcel of 55-year-old vines. It has the concentration that is so special to old vines. That goes with the ripe red fruits and generous tannins that give the wine great richness. It is a young wine still even though so fruity and will be better to drink from 2019."/>
    <n v="91"/>
    <s v="Volnay"/>
    <n v="0"/>
    <s v="EUR"/>
    <n v="64"/>
    <s v="@vossroger"/>
    <n v="1"/>
    <n v="64"/>
    <s v="Excellent"/>
    <x v="48"/>
    <n v="18.899999999999999"/>
  </r>
  <r>
    <n v="85818"/>
    <x v="2"/>
    <s v="Mendoza Province"/>
    <s v="ViÃ±a Alicia"/>
    <s v="Nebbiolo"/>
    <s v="ViÃ±a Alicia 2008 Coleccion de Familia Nebbiolo (LujÃ¡n de Cuyo)"/>
    <s v="Michael Schachner"/>
    <s v="Smoky and rustic upfront, this mature Nebbiolo smells of cherry, cassis and wet cement. In the mouth, this is a bit heavy and syrupy, with grabby tannins and an overall sticky feel. Ripe, candied berry, cocoa and oaky flavors flatten out and turn chocolaty on the finish."/>
    <n v="88"/>
    <s v="LujÃ¡n de Cuyo"/>
    <n v="0"/>
    <s v="USD"/>
    <n v="64"/>
    <s v="@wineschach"/>
    <n v="1.002"/>
    <n v="64.128"/>
    <s v="Very Good"/>
    <x v="41"/>
    <n v="8.5"/>
  </r>
  <r>
    <n v="85819"/>
    <x v="9"/>
    <s v="Veneto"/>
    <s v="Masi"/>
    <s v="Red Blend"/>
    <s v="Masi 2011 Costasera  (Amarone della Valpolicella Classico)"/>
    <s v="Kerin Oâ€™Keefe"/>
    <s v="Aromas of crushed violet, baked plum, cake spice, ripe berry and tobacco pervade in this bold, full-bodied red. The firm palate offers ripe black cherry, fig, mocha, nutmeg, licorice and tobacco alongside velvety tannins."/>
    <n v="92"/>
    <s v="Amarone della Valpolicella Classico"/>
    <n v="0"/>
    <s v="EUR"/>
    <n v="64"/>
    <s v="@kerinokeefe"/>
    <n v="1"/>
    <n v="64"/>
    <s v="Excellent"/>
    <x v="49"/>
    <n v="8.9"/>
  </r>
  <r>
    <n v="85820"/>
    <x v="1"/>
    <s v="California"/>
    <s v="Arista"/>
    <s v="Pinot Noir"/>
    <s v="Arista 2013 U.V. Lucky Well Vineyard Pinot Noir (Russian River Valley)"/>
    <s v="Virginie Boone"/>
    <s v="From a Ulises Valdez-farmed vineyard, along the same fence line as Valdez's Silver Eagle, this smoky, succulent wine has a reductive quality that will benefit from more time in bottle. Blackberry, strawberry and earth provide a fleshy aspect of intrigue. Cellar through 2023."/>
    <n v="92"/>
    <s v="Russian River Valley"/>
    <s v="Sonoma"/>
    <s v="USD"/>
    <n v="64"/>
    <s v="@vboone"/>
    <n v="1.002"/>
    <n v="64.128"/>
    <s v="Excellent"/>
    <x v="40"/>
    <n v="12.2"/>
  </r>
  <r>
    <n v="85821"/>
    <x v="1"/>
    <s v="California"/>
    <s v="Brewer-Clifton"/>
    <s v="Chardonnay"/>
    <s v="Brewer-Clifton 2012 Machado Chardonnay (Sta. Rita Hills)"/>
    <s v="Matt Kettmann"/>
    <s v="This esteemed winery's younger Chardonnays are all about tension and the future. This begins with slightly sour aromas of yogurt and goat cheese along with shave fennel, radish, daikon and lemongrass. The palate is power by citrusy pith, brine and nectarine peels, with just the tiniest touch of green apple ripeness. Drink 2018â€“2024."/>
    <n v="93"/>
    <s v="Sta. Rita Hills"/>
    <s v="Central Coast"/>
    <s v="USD"/>
    <n v="64"/>
    <s v="@mattkettmann"/>
    <n v="1.002"/>
    <n v="64.128"/>
    <s v="Excellent"/>
    <x v="47"/>
    <n v="20.8"/>
  </r>
  <r>
    <n v="85822"/>
    <x v="1"/>
    <s v="California"/>
    <s v="Ramspur"/>
    <s v="Pinot Noir"/>
    <s v="Ramspur 2012 Otton Vineyards Pinot Noir (Carneros)"/>
    <s v="Virginie Boone"/>
    <s v="Baked bread and brown sugar make this a comforting wine in some sense. Similarly, the fruit follows a baked quality that makes it taste bigger than it is. Meanwhile, herbal leanings betray the wine's low level of alcohol."/>
    <n v="84"/>
    <s v="Carneros"/>
    <s v="Napa-Sonoma"/>
    <s v="USD"/>
    <n v="64"/>
    <s v="@vboone"/>
    <n v="1.002"/>
    <n v="64.128"/>
    <s v="Good"/>
    <x v="38"/>
    <n v="20.8"/>
  </r>
  <r>
    <n v="85823"/>
    <x v="1"/>
    <s v="California"/>
    <s v="Ram's Gate"/>
    <s v="Chardonnay"/>
    <s v="Ram's Gate 2012 Ulises Valdez Diablo Vineyard Chardonnay (Russian River Valley)"/>
    <s v="Virginie Boone"/>
    <s v="Searingly crisp and yet generous and intense, this Chardonnay from one of grower Ulises Valdez's prime properties is muscular and expansive, rich in apple and honey and a seasoning of mouth-tingling spice. It exemplifies California exuberance. Let it breathe for a while, or age 2020â€“2025."/>
    <n v="91"/>
    <s v="Russian River Valley"/>
    <s v="Sonoma"/>
    <s v="USD"/>
    <n v="64"/>
    <s v="@vboone"/>
    <n v="1.002"/>
    <n v="64.128"/>
    <s v="Excellent"/>
    <x v="48"/>
    <n v="20.8"/>
  </r>
  <r>
    <n v="85824"/>
    <x v="1"/>
    <s v="California"/>
    <s v="Gros Ventre"/>
    <s v="Pinot Noir"/>
    <s v="Gros Ventre 2013 First Born Pinot Noir (Sonoma Coast)"/>
    <s v="Virginie Boone"/>
    <s v="This wine is a blend of several vineyard designates for the producer, including Campbell Ranch and Baranoff. It's pretty and floral, its aromatics an inviting mix of cinnamon-clove and cherry-plum. Exotically spiced in cardamom, it offers a tangy texture and lingering bite of oak on the finish."/>
    <n v="92"/>
    <s v="Sonoma Coast"/>
    <s v="Sonoma"/>
    <s v="USD"/>
    <n v="64"/>
    <s v="@vboone"/>
    <n v="1.002"/>
    <n v="64.128"/>
    <s v="Excellent"/>
    <x v="49"/>
    <n v="20.8"/>
  </r>
  <r>
    <n v="85825"/>
    <x v="1"/>
    <s v="California"/>
    <s v="Ram's Gate"/>
    <s v="Chardonnay"/>
    <s v="Ram's Gate 2014 Green Acres Hill Vineyard Chardonnay (Carneros)"/>
    <s v="Virginie Boone"/>
    <s v="Golden Delicious apple, stone fruit and honey star in this vineyard-designate, a showcase for baked apple seasoned in nutmeg. Gravelly texture supports full-bodied flavor and a strength of toasted oak lightly suggestive in vanilla."/>
    <n v="93"/>
    <s v="Carneros"/>
    <s v="Napa-Sonoma"/>
    <s v="USD"/>
    <n v="64"/>
    <s v="@vboone"/>
    <n v="1.002"/>
    <n v="64.128"/>
    <s v="Excellent"/>
    <x v="47"/>
    <n v="20.8"/>
  </r>
  <r>
    <n v="85826"/>
    <x v="1"/>
    <s v="California"/>
    <s v="Morgan"/>
    <s v="Pinot Noir"/>
    <s v="Morgan 2015 Double L Vineyard Pinot Noir (Santa Lucia Highlands)"/>
    <s v="Matt Kettmann"/>
    <s v="Light cranberry and pomegranate show on the nose of this always-anticipated bottling by Dan Lee, with a pine-needle aroma to provide depth. The slightly sour flavor of Montmorency cherries mixes with snappy cranberry and underripe red currants on the sip, which gains herbal and peppery spice complexity as it breathes."/>
    <n v="93"/>
    <s v="Santa Lucia Highlands"/>
    <s v="Central Coast"/>
    <s v="USD"/>
    <n v="64"/>
    <s v="@mattkettmann"/>
    <n v="1.002"/>
    <n v="64.128"/>
    <s v="Excellent"/>
    <x v="45"/>
    <n v="20.8"/>
  </r>
  <r>
    <n v="85827"/>
    <x v="1"/>
    <s v="California"/>
    <s v="Foxen"/>
    <s v="Pinot Noir"/>
    <s v="Foxen 2013 Melville Vineyard Pinot Noir (Sta. Rita Hills)"/>
    <s v="Matt Kettmann"/>
    <s v="Surprisingly shy in aromas at first, this eventually releases pleasing elements of mace, nutmeg, star anise and red cherry. The palate is softly lush and earthy, with black rocks, heavy black plum, hoisin sauce, boysenberry and a cola character. With quite strong structure, this will smooth and grow more delicious with time. Drink 2018â€“2028."/>
    <n v="91"/>
    <s v="Sta. Rita Hills"/>
    <s v="Central Coast"/>
    <s v="USD"/>
    <n v="64"/>
    <s v="@mattkettmann"/>
    <n v="1.002"/>
    <n v="64.128"/>
    <s v="Excellent"/>
    <x v="49"/>
    <n v="20.8"/>
  </r>
  <r>
    <n v="85828"/>
    <x v="1"/>
    <s v="California"/>
    <s v="Testarossa"/>
    <s v="Pinot Noir"/>
    <s v="Testarossa 2013 Fogstone Vineyard Pinot Noir (Santa Lucia Highlands)"/>
    <s v="Matt Kettmann"/>
    <s v="A zesty nose of blackberry and mint also shows elements of plum, pencil lead and eucalyptus leaf in this single-vineyard exploration. The food-friendly, earthy and minerally palate offers more pencil lead as well as black pepper, coriander and thyme."/>
    <n v="91"/>
    <s v="Santa Lucia Highlands"/>
    <s v="Central Coast"/>
    <s v="USD"/>
    <n v="64"/>
    <s v="@mattkettmann"/>
    <n v="1.002"/>
    <n v="64.128"/>
    <s v="Excellent"/>
    <x v="42"/>
    <n v="33.1"/>
  </r>
  <r>
    <n v="85829"/>
    <x v="1"/>
    <s v="California"/>
    <s v="Groth"/>
    <s v="Cabernet Sauvignon"/>
    <s v="Groth 2013 Cabernet Sauvignon (Oakville)"/>
    <s v="Virginie Boone"/>
    <s v="Mellowed with 20% Merlot, this full-bodied, structured wine shows supple tannin and dark cherry, blackberry and tobacco flavors. Oak-derived notes of vanilla, clove and smoke are also present, albeit in measured quantity."/>
    <n v="91"/>
    <s v="Oakville"/>
    <s v="Napa"/>
    <s v="USD"/>
    <n v="64"/>
    <s v="@vboone"/>
    <n v="1.002"/>
    <n v="64.128"/>
    <s v="Excellent"/>
    <x v="42"/>
    <n v="33.1"/>
  </r>
  <r>
    <n v="85830"/>
    <x v="9"/>
    <s v="Veneto"/>
    <s v="San Rustico"/>
    <s v="Red Blend"/>
    <s v="San Rustico 2010 Gaso  (Amarone della Valpolicella Classico)"/>
    <s v="Kerin Oâ€™Keefe"/>
    <s v="Aromas of raisin, purple flower, stewed plum, Asian spice and a hint of resin lead the nose on this dense red. The big monolithic palate doles out mature black plum, raisin, blackberry extract and licorice alongside velvety tannins. A confectionery note closes the finish."/>
    <n v="90"/>
    <s v="Amarone della Valpolicella Classico"/>
    <n v="0"/>
    <s v="EUR"/>
    <n v="64"/>
    <s v="@kerinokeefe"/>
    <n v="1"/>
    <n v="64"/>
    <s v="Excellent"/>
    <x v="48"/>
    <n v="8.9"/>
  </r>
  <r>
    <n v="85831"/>
    <x v="4"/>
    <s v="Alsace"/>
    <s v="Domaine Weinbach"/>
    <s v="Riesling"/>
    <s v="Domaine Weinbach 2015 Clos des Capucins CuvÃ©e Ste Catherine Schlossberg Grand Cru Riesling (Alsace)"/>
    <s v="Anne KrebiehlÂ MW"/>
    <s v="A fragrant and pure nose of slightly floral tangerine peel opens this wine. It offers a ripe fruit-driven dance of aromas and freshnessâ€”think tangerine, ripe lemon, crisp apple and a beguiling floral dimension. Lovely now in its primary-flavored youth, it's certain to become even more disarming in the future. Drink 2020â€“2035 or later if you like it really mature."/>
    <n v="96"/>
    <s v="Alsace"/>
    <n v="0"/>
    <s v="EUR"/>
    <n v="64"/>
    <s v="@AnneInVino"/>
    <n v="1"/>
    <n v="64"/>
    <s v="Superb"/>
    <x v="39"/>
    <n v="18.899999999999999"/>
  </r>
  <r>
    <n v="85832"/>
    <x v="1"/>
    <s v="California"/>
    <s v="Testarossa"/>
    <s v="Pinot Noir"/>
    <s v="Testarossa 2013 Soberanes Vineyard Pinot Noir (Santa Lucia Highlands)"/>
    <s v="Matt Kettmann"/>
    <s v="This wine's distinct and intriguing nose pairs cola and cinnamon with cranberry, chopped chaparral scrub and wildfire smoke. That scrubby character of green sage and mugwort extends to the palate, spicing up the beet juice, ripe raspberries and a pencil-lead backbone."/>
    <n v="93"/>
    <s v="Santa Lucia Highlands"/>
    <s v="Central Coast"/>
    <s v="USD"/>
    <n v="64"/>
    <s v="@mattkettmann"/>
    <n v="1.002"/>
    <n v="64.128"/>
    <s v="Excellent"/>
    <x v="44"/>
    <n v="20.8"/>
  </r>
  <r>
    <n v="85833"/>
    <x v="4"/>
    <s v="Champagne"/>
    <s v="Lelarge-Pugeot"/>
    <s v="Champagne Blend"/>
    <s v="Lelarge-Pugeot 2005 MillÃ©sime Premier Cru Extra Brut  (Champagne)"/>
    <s v="Roger Voss"/>
    <s v="Still young, this wine is showing structure and a dense texture as well as tight fruitiness. It's a blend of one-third of each of Champagne's principal grapes, giving good balance and intense acidity. The low dosage has made the wine dry without losing a ripe, full character. Drink from 2017."/>
    <n v="93"/>
    <s v="Champagne"/>
    <n v="0"/>
    <s v="EUR"/>
    <n v="64"/>
    <s v="@vossroger"/>
    <n v="1"/>
    <n v="64"/>
    <s v="Excellent"/>
    <x v="49"/>
    <n v="18.899999999999999"/>
  </r>
  <r>
    <n v="85834"/>
    <x v="1"/>
    <s v="California"/>
    <s v="Keenan"/>
    <s v="Merlot"/>
    <s v="Keenan 2011 35th Anniversary Reserve Mailbox Vineyard Merlot (Spring Mountain District)"/>
    <s v="Virginie Boone"/>
    <s v="From estate-grown grapes, this opens with sizable, grippy tannins and strong barrel-heavy aromas. It then settles down into layers of blackberry and blueberry, sprinkled with a hint of cinnamon. This wine will benefit from a decant or a few more years in bottle."/>
    <n v="88"/>
    <s v="Spring Mountain District"/>
    <s v="Napa"/>
    <s v="USD"/>
    <n v="64"/>
    <s v="@vboone"/>
    <n v="1.002"/>
    <n v="64.128"/>
    <s v="Very Good"/>
    <x v="46"/>
    <n v="20.8"/>
  </r>
  <r>
    <n v="85835"/>
    <x v="1"/>
    <s v="California"/>
    <s v="Lasseter"/>
    <s v="Bordeaux-style Red Blend"/>
    <s v="Lasseter 2012 Amoureux Estate Grown Red (Sonoma Valley)"/>
    <s v="Virginie Boone"/>
    <s v="Malbec makes up 73% of this blend, with 17% Cabernet Sauvignon, 8% Merlot and 2% Cabernet Franc. Dried herb and cedar give it an herbaceous character. Soft, moderate acidity provides a backbone against larger-sized tannins and a touch of bitter tobacco."/>
    <n v="87"/>
    <s v="Sonoma Valley"/>
    <s v="Sonoma"/>
    <s v="USD"/>
    <n v="64"/>
    <s v="@vboone"/>
    <n v="1.002"/>
    <n v="64.128"/>
    <s v="Very Good"/>
    <x v="45"/>
    <n v="20.8"/>
  </r>
  <r>
    <n v="85836"/>
    <x v="4"/>
    <s v="Champagne"/>
    <s v="Bruno Gobillard"/>
    <s v="Champagne Blend"/>
    <s v="Bruno Gobillard NV Mlle Sophie Brut RosÃ©  (Champagne)"/>
    <s v="Roger Voss"/>
    <s v="This producer based in the Marne Valley has made a deliciously crisp, bone dry rosÃ©. With raspberry fruitiness and lively acidity, it's tight, mineral and drinkable as a young Champagne."/>
    <n v="89"/>
    <s v="Champagne"/>
    <n v="0"/>
    <s v="EUR"/>
    <n v="64"/>
    <s v="@vossroger"/>
    <n v="1"/>
    <n v="64"/>
    <s v="Very Good"/>
    <x v="44"/>
    <n v="18.899999999999999"/>
  </r>
  <r>
    <n v="85837"/>
    <x v="9"/>
    <s v="Tuscany"/>
    <s v="Romeo"/>
    <s v="Sangiovese"/>
    <s v="Romeo 2011 Lipitiresco  (Vino Nobile di Montepulciano)"/>
    <s v="Kerin Oâ€™Keefe"/>
    <s v="New leather, pressed blue flower, wild berry and a whiff of game are some of the aromas you'll find in this taut, structured red. The palate offers mature black cherry, licorice and vanilla flavors, while assertive, close-grained tannins give the finish grip. Give this time to let those tannins mellow. Drink 2018â€“2026."/>
    <n v="90"/>
    <s v="Vino Nobile di Montepulciano"/>
    <n v="0"/>
    <s v="EUR"/>
    <n v="64"/>
    <s v="@kerinokeefe"/>
    <n v="1"/>
    <n v="64"/>
    <s v="Excellent"/>
    <x v="40"/>
    <n v="46.6"/>
  </r>
  <r>
    <n v="85838"/>
    <x v="1"/>
    <s v="California"/>
    <s v="Gracianna"/>
    <s v="Pinot Noir"/>
    <s v="Gracianna 2014 Estate Mercedes Riverblock Pinot Noir (Russian River Valley)"/>
    <s v="Virginie Boone"/>
    <s v="A rustic nose gives way to a touch of clove and Asian spice, as full-bodied, robustly ripe baked plum and cherry generously provide flavor and power on the palate. The spiciness lingers on the finish."/>
    <n v="87"/>
    <s v="Russian River Valley"/>
    <s v="Sonoma"/>
    <s v="USD"/>
    <n v="64"/>
    <s v="@vboone"/>
    <n v="1.002"/>
    <n v="64.128"/>
    <s v="Very Good"/>
    <x v="38"/>
    <n v="20.8"/>
  </r>
  <r>
    <n v="85839"/>
    <x v="1"/>
    <s v="California"/>
    <s v="Talley"/>
    <s v="Pinot Noir"/>
    <s v="Talley 2014 Rincon Vineyard Estate Bottled Pinot Noir (Arroyo Grande Valley)"/>
    <s v="Matt Kettmann"/>
    <s v="Soft yet dark aromas of alpine strawberry, blackberry, pepper and leather need time to open on this bottling's tightly packed nose. With patience, the palate releases layers of flavor, from cranberry and pomegranate to wild herb, crushed rocks and earthy spices. Drink 2018â€“2028."/>
    <n v="93"/>
    <s v="Arroyo Grande Valley"/>
    <s v="Central Coast"/>
    <s v="USD"/>
    <n v="64"/>
    <s v="@mattkettmann"/>
    <n v="1.002"/>
    <n v="64.128"/>
    <s v="Excellent"/>
    <x v="41"/>
    <n v="20.8"/>
  </r>
  <r>
    <n v="85840"/>
    <x v="1"/>
    <s v="California"/>
    <s v="Testarossa"/>
    <s v="Pinot Noir"/>
    <s v="Testarossa 2013 Tondre Grapefield Pinot Noir (Santa Lucia Highlands)"/>
    <s v="Matt Kettmann"/>
    <s v="Red cherry, root beer, a touch of sage and bay leaf and an shiitake-powered umami sensation decorate the nose on this wine from one of many single-vineyard expressions in this producer's portfolio. The palate shows cooked cherries and cranberries that float across a Mediterranean elements of olive, fig balsamic and menthol."/>
    <n v="92"/>
    <s v="Santa Lucia Highlands"/>
    <s v="Central Coast"/>
    <s v="USD"/>
    <n v="64"/>
    <s v="@mattkettmann"/>
    <n v="1.002"/>
    <n v="64.128"/>
    <s v="Excellent"/>
    <x v="39"/>
    <n v="20.8"/>
  </r>
  <r>
    <n v="85841"/>
    <x v="9"/>
    <s v="Tuscany"/>
    <s v="Casa di Terra"/>
    <s v="Red Blend"/>
    <s v="Casa di Terra 2011 Mosaico  (Bolgheri)"/>
    <s v="Kerin Oâ€™Keefe"/>
    <s v="Made from a blend of Merlot, Cabernet Franc and Petit Verdot, this dense wine features aromas of black plum, bell pepper, cedar, mocha and toasted oak. The palate is driven by very evident oak, chocolate, vanilla and concentrated, almost sugary, blackberry. The sweetness is broken up by an astringent, drying note of wood tannins."/>
    <n v="87"/>
    <s v="Bolgheri"/>
    <n v="0"/>
    <s v="EUR"/>
    <n v="64"/>
    <s v="@kerinokeefe"/>
    <n v="1"/>
    <n v="64"/>
    <s v="Very Good"/>
    <x v="39"/>
    <n v="8.9"/>
  </r>
  <r>
    <n v="85842"/>
    <x v="1"/>
    <s v="California"/>
    <s v="Salvestrin"/>
    <s v="Cabernet Sauvignon"/>
    <s v="Salvestrin 2012 Salvestrin Estate Vineyard Cabernet Sauvignon (St. Helena)"/>
    <s v="Virginie Boone"/>
    <s v="Mouthcoating, this is a full-bodied wine with small amounts of Merlot and Cabernet Franc. Tar, leather, cedar and black cherry stand out as characteristics, with added weight from the heavier, darker elements of chocolate and oak. Drink now through 2022."/>
    <n v="90"/>
    <s v="St. Helena"/>
    <s v="Napa"/>
    <s v="USD"/>
    <n v="64"/>
    <s v="@vboone"/>
    <n v="1.002"/>
    <n v="64.128"/>
    <s v="Excellent"/>
    <x v="41"/>
    <n v="20.8"/>
  </r>
  <r>
    <n v="85843"/>
    <x v="1"/>
    <s v="California"/>
    <s v="McCay Cellars"/>
    <s v="Zinfandel"/>
    <s v="McCay Cellars 2010 Contention Zinfandel (Lodi)"/>
    <s v="Virginie Boone"/>
    <s v="From old head-trained vines, Contention is McCay's top-of-the-line Westside Lodi Zin, a study in tight, dusty tannins and earthy acidity backed by a substantial layering of baking spices. Let this wine open a while to express itself fully."/>
    <n v="90"/>
    <s v="Lodi"/>
    <s v="Central Valley"/>
    <s v="USD"/>
    <n v="64"/>
    <s v="@vboone"/>
    <n v="1.002"/>
    <n v="64.128"/>
    <s v="Excellent"/>
    <x v="42"/>
    <n v="33.1"/>
  </r>
  <r>
    <n v="85844"/>
    <x v="6"/>
    <s v="Mosel"/>
    <s v="Reichsgraf von Kesselstatt"/>
    <s v="Riesling"/>
    <s v="Reichsgraf von Kesselstatt 2010 Kaseler Nies'chen GG Trocken Riesling (Mosel)"/>
    <s v="Anna Lee C. Iijima"/>
    <s v="This dry, remarkably minerally Riesling highlights tones of granite and wet slate against a backdrop of fresh apple, lemon and tangerine. It's broad and textural on the palate, with sharp lime juice acidity and a hint of lemon pith and herb on the finish."/>
    <n v="91"/>
    <n v="0"/>
    <n v="0"/>
    <s v="EUR"/>
    <n v="64"/>
    <n v="0"/>
    <n v="1"/>
    <n v="64"/>
    <s v="Excellent"/>
    <x v="41"/>
    <n v="25.6"/>
  </r>
  <r>
    <n v="85845"/>
    <x v="9"/>
    <s v="Piedmont"/>
    <s v="Fratelli Alessandria"/>
    <s v="Nebbiolo"/>
    <s v="Fratelli Alessandria 2009 Gramolere  (Barolo)"/>
    <s v="Kerin Oâ€™Keefe"/>
    <s v="This single-vineyard Barolo is fragrant, with violet, leather and underbrush aromas. The palate shows bright red-cherry flavors and layers of cinnamon and other spices. Despite the forward nature of the vintage, this actually needs a few more years to open up."/>
    <n v="90"/>
    <s v="Barolo"/>
    <n v="0"/>
    <s v="EUR"/>
    <n v="64"/>
    <s v="@kerinokeefe"/>
    <n v="1"/>
    <n v="64"/>
    <s v="Excellent"/>
    <x v="47"/>
    <n v="8.9"/>
  </r>
  <r>
    <n v="85846"/>
    <x v="1"/>
    <s v="California"/>
    <s v="Testarossa"/>
    <s v="Pinot Noir"/>
    <s v="Testarossa 2014 Soberanes Vineyard Pinot Noir (Santa Lucia Highlands)"/>
    <s v="Matt Kettmann"/>
    <s v="Stark minerality, from hot gravel to chipped slate, meets with garrigue elements of lavender and thyme on the nose of this strong bottling that gains a savory quality thanks to roasted-pork aromas. The requisite fruit arrives on the sip, where smashed cranberry meets with pepper spice and dried herbs. The structure is grippy and affords great length in the finish."/>
    <n v="94"/>
    <s v="Santa Lucia Highlands"/>
    <s v="Central Coast"/>
    <s v="USD"/>
    <n v="64"/>
    <s v="@mattkettmann"/>
    <n v="1.002"/>
    <n v="64.128"/>
    <s v="Superb"/>
    <x v="38"/>
    <n v="20.8"/>
  </r>
  <r>
    <n v="85847"/>
    <x v="6"/>
    <s v="Mosel"/>
    <s v="Dr. Loosen"/>
    <s v="Riesling"/>
    <s v="Dr. Loosen 2014 Erdener Treppchen Auslese Riesling (Mosel)"/>
    <s v="Anna Lee C. Iijima"/>
    <s v="Laser strikes of acidity and deep, mineral intensitiy lend a grounded elegance to this otherwise sunny, yielding dessert wine. It's intensely honeyed, bursting with sweet pineapple and peach flavors, yet finely filigreed in mouthfeel. Delicious already, it should improve through 2040."/>
    <n v="94"/>
    <n v="0"/>
    <n v="0"/>
    <s v="EUR"/>
    <n v="64"/>
    <n v="0"/>
    <n v="1"/>
    <n v="64"/>
    <s v="Superb"/>
    <x v="41"/>
    <n v="25.6"/>
  </r>
  <r>
    <n v="85848"/>
    <x v="9"/>
    <s v="Tuscany"/>
    <s v="Romeo"/>
    <s v="Sangiovese"/>
    <s v="Romeo 2011 Lipitiresco  (Vino Nobile di Montepulciano)"/>
    <s v="Kerin Oâ€™Keefe"/>
    <s v="New leather, pressed blue flower, wild berry and a whiff of game are some of the aromas you'll find in this taut, structured red. The palate offers mature black cherry, licorice and vanilla flavors, while assertive, close-grained tannins give the finish grip. Give this time to let those tannins mellow. Drink 2018â€“2026."/>
    <n v="90"/>
    <s v="Vino Nobile di Montepulciano"/>
    <n v="0"/>
    <s v="EUR"/>
    <n v="64"/>
    <s v="@kerinokeefe"/>
    <n v="1"/>
    <n v="64"/>
    <s v="Excellent"/>
    <x v="38"/>
    <n v="8.9"/>
  </r>
  <r>
    <n v="85849"/>
    <x v="1"/>
    <s v="California"/>
    <s v="Testarossa"/>
    <s v="Pinot Noir"/>
    <s v="Testarossa 2014 Rosemary's Vineyard Pinot Noir (Arroyo Grande Valley)"/>
    <s v="Matt Kettmann"/>
    <s v="Comprised solely of the richer 667 clone, this bottling from the Talley family's iconic vineyard offers juicy blackberry, chipped slate, fennel frond and cola notes on the nose. Smashed black raspberry, strawberry and boysenberry are front-loaded on the palate, but then comes the underlying rush of thyme and anise."/>
    <n v="92"/>
    <s v="Arroyo Grande Valley"/>
    <s v="Central Coast"/>
    <s v="USD"/>
    <n v="64"/>
    <s v="@mattkettmann"/>
    <n v="1.002"/>
    <n v="64.128"/>
    <s v="Excellent"/>
    <x v="41"/>
    <n v="20.8"/>
  </r>
  <r>
    <n v="85850"/>
    <x v="0"/>
    <s v="Northern Spain"/>
    <s v="MarquÃ©s de CÃ¡ceres"/>
    <s v="Tempranillo Blend"/>
    <s v="MarquÃ©s de CÃ¡ceres 2002 Gaudium Gran Vino  (Rioja)"/>
    <s v="Michael Schachner"/>
    <s v="Very nice for a 2002. The wine is elegant and delivers aromas of violets, minerals and dried fruits. The palate folds in chocolate and spice along with a layer of blackberry flavor. We wouldn't call it superconcentrated or complex, but it's driven, pure and pleasurable. Smells, weighs and tastes a lot like Bordeaux."/>
    <n v="89"/>
    <s v="Rioja"/>
    <n v="0"/>
    <s v="EUR"/>
    <n v="64"/>
    <s v="@wineschach"/>
    <n v="1"/>
    <n v="64"/>
    <s v="Very Good"/>
    <x v="45"/>
    <n v="23.5"/>
  </r>
  <r>
    <n v="85851"/>
    <x v="14"/>
    <s v="Judean Hills"/>
    <s v="Hevron Heights Winery"/>
    <s v="Cabernet Merlot"/>
    <s v="Hevron Heights Winery 2002 Makhpelah Kosher Cabernet Merlot (Judean Hills)"/>
    <s v="Lauren Buzzeo"/>
    <s v="Intense aromas of cassis and dark cherry are layered with accents of menthol, tea and black currant leaf. The texture is medium-full and velvety with fine, fleeting tannins. The wine closes nicely with an enduring and evolving finish. A perfect companion for braised brisket."/>
    <n v="89"/>
    <n v="0"/>
    <n v="0"/>
    <s v="ILS"/>
    <n v="64"/>
    <s v="@laurbuzz"/>
    <n v="0.28999999999999998"/>
    <n v="18.559999999999999"/>
    <s v="Very Good"/>
    <x v="38"/>
    <n v="5.6"/>
  </r>
  <r>
    <n v="85852"/>
    <x v="9"/>
    <s v="Italy Other"/>
    <s v="Frank Cornelissen"/>
    <s v="Nerello Mascalese"/>
    <s v="Frank Cornelissen 2012 MunJebel Rosso 9 CS Nerello Mascalese (Vino da Tavola)"/>
    <s v="Kerin Oâ€™Keefe"/>
    <s v="Made from ungrafted Nerello Mascalese vines planted in 1930, this compelling wine offers intense blackberry, black cherry, tilled soil, blue flower and Mediterranean spice sensations. It's big and powerful, with gripping tannins and layers of depth. Give this time to develop complexity. Drink 2017â€“2027."/>
    <n v="93"/>
    <s v="Vino da Tavola"/>
    <n v="0"/>
    <s v="EUR"/>
    <n v="64"/>
    <s v="@kerinokeefe"/>
    <n v="1"/>
    <n v="64"/>
    <s v="Excellent"/>
    <x v="41"/>
    <n v="8.9"/>
  </r>
  <r>
    <n v="85853"/>
    <x v="1"/>
    <s v="California"/>
    <s v="Testarossa"/>
    <s v="Pinot Noir"/>
    <s v="Testarossa 2014 Sierra Madre Vineyard Pinot Noir (Santa Maria Valley)"/>
    <s v="Matt Kettmann"/>
    <s v="A touch of campfire smoke invites the nose into this bottling from a historic vineyard. It also offers aromas of dark cranberry, black raspberry, chipped slate and roasting meat. The cran-raspberry element explodes on the generous palate, backed by that familiar smoke, which is laced throughout this wine."/>
    <n v="92"/>
    <s v="Santa Maria Valley"/>
    <s v="Central Coast"/>
    <s v="USD"/>
    <n v="64"/>
    <s v="@mattkettmann"/>
    <n v="1.002"/>
    <n v="64.128"/>
    <s v="Excellent"/>
    <x v="43"/>
    <n v="20.8"/>
  </r>
  <r>
    <n v="85854"/>
    <x v="1"/>
    <s v="California"/>
    <s v="T.W. Fermentation"/>
    <s v="Cabernet Sauvignon"/>
    <s v="T.W. Fermentation 2013 Straight Cab Cabernet Sauvignon (Paso Robles)"/>
    <s v="Matt Kettmann"/>
    <s v="Plush blackberry, fennel, mocha, char and peppercorn aromas show on the nose of this bottling from longtime friends Paul Quinn and James Schreiner. Dried plum skin, cherry and elderberry flavors show on the palate, which is layered with tannins and turns savory with charred beef, charcoal and tobacco flavors."/>
    <n v="91"/>
    <s v="Paso Robles"/>
    <s v="Central Coast"/>
    <s v="USD"/>
    <n v="64"/>
    <s v="@mattkettmann"/>
    <n v="1.002"/>
    <n v="64.128"/>
    <s v="Excellent"/>
    <x v="46"/>
    <n v="20.8"/>
  </r>
  <r>
    <n v="85855"/>
    <x v="1"/>
    <s v="California"/>
    <s v="Testarossa"/>
    <s v="Pinot Noir"/>
    <s v="Testarossa 2013 Rincon Vineyard Pinot Noir (Arroyo Grande Valley)"/>
    <s v="Matt Kettmann"/>
    <s v="From an appellation that thrived in this vintage comes a wine with aromas of cinnamon, nutmeg and licorice shavings atop fresh hibiscus and pomegranate flavors. There's bountiful energy on the palate, with flavors of dried-cherry and a densely packed array of chopped dill, roasted fennel and dried mint."/>
    <n v="94"/>
    <s v="Arroyo Grande Valley"/>
    <s v="Central Coast"/>
    <s v="USD"/>
    <n v="64"/>
    <s v="@mattkettmann"/>
    <n v="1.002"/>
    <n v="64.128"/>
    <s v="Superb"/>
    <x v="43"/>
    <n v="20.8"/>
  </r>
  <r>
    <n v="85856"/>
    <x v="1"/>
    <s v="California"/>
    <s v="T.W. Fermentation"/>
    <s v="Cabernet Sauvignon"/>
    <s v="T.W. Fermentation 2013 Straight Cab Cabernet Sauvignon (Paso Robles)"/>
    <s v="Matt Kettmann"/>
    <s v="Plush blackberry, fennel, mocha, char and peppercorn aromas show on the nose of this bottling from longtime friends Paul Quinn and James Schreiner. Dried plum skin, cherry and elderberry flavors show on the palate, which is layered with tannins and turns savory with charred beef, charcoal and tobacco flavors."/>
    <n v="91"/>
    <s v="Paso Robles"/>
    <s v="Central Coast"/>
    <s v="USD"/>
    <n v="64"/>
    <s v="@mattkettmann"/>
    <n v="1.002"/>
    <n v="64.128"/>
    <s v="Excellent"/>
    <x v="41"/>
    <n v="20.8"/>
  </r>
  <r>
    <n v="85857"/>
    <x v="0"/>
    <s v="Northern Spain"/>
    <s v="Lleiroso"/>
    <s v="Tempranillo"/>
    <s v="Lleiroso 2011 Reserva EdiciÃ³n Especial Sergio HernÃ¡ndez  (Ribera del Duero)"/>
    <s v="Michael Schachner"/>
    <s v="Deep dark berry aromas come with notes of vanilla, gritty spice and tobacco. Hard tannins require cushion and this has just enough to handle things. Blackberry, cassis, barrel spice and molasses flavors finish with savory oak notes, chocolate and lingering blackberry fruit. Drink through 2030."/>
    <n v="93"/>
    <s v="Ribera del Duero"/>
    <n v="0"/>
    <s v="EUR"/>
    <n v="64"/>
    <s v="@wineschach"/>
    <n v="1"/>
    <n v="64"/>
    <s v="Excellent"/>
    <x v="45"/>
    <n v="23.5"/>
  </r>
  <r>
    <n v="85858"/>
    <x v="1"/>
    <s v="California"/>
    <s v="Jeriko"/>
    <s v="Pinot Noir"/>
    <s v="Jeriko 2010 Pommard Clone Pinot Noir (Mendocino)"/>
    <s v="Virginie Boone"/>
    <s v="With only 75 cases made, this is 100% Pommard clone Pinot in all its glory. Opening with a great red cherry nose, the wine is bright with a luscious texture, noticeable balance of acidity and depth and a long finish. A Mendo Pinot not from Anderson Valley that does the county proud. Made from biodynamic grapes."/>
    <n v="91"/>
    <s v="Mendocino"/>
    <n v="0"/>
    <s v="USD"/>
    <n v="64"/>
    <s v="@vboone"/>
    <n v="1.002"/>
    <n v="64.128"/>
    <s v="Excellent"/>
    <x v="46"/>
    <n v="20.8"/>
  </r>
  <r>
    <n v="85859"/>
    <x v="1"/>
    <s v="California"/>
    <s v="Hanna"/>
    <s v="Zinfandel"/>
    <s v="Hanna 2014 Bismark Mountain Vineyard Zinfandel (Moon Mountain District Sonoma County)"/>
    <s v="Virginie Boone"/>
    <s v="A huge, concentrated wine, this offers all the characteristic ripeness and big flavor in the variety, from brown sugar to baked plum to vanilla to tar. Almost reaching Port-like proportions in terms of alcohol and weight, it pulls back just enough to reveal spicy black pepper and cinnamon on the finish."/>
    <n v="91"/>
    <s v="Moon Mountain District Sonoma County"/>
    <s v="Sonoma"/>
    <s v="USD"/>
    <n v="64"/>
    <s v="@vboone"/>
    <n v="1.002"/>
    <n v="64.128"/>
    <s v="Excellent"/>
    <x v="42"/>
    <n v="33.1"/>
  </r>
  <r>
    <n v="85860"/>
    <x v="6"/>
    <s v="Mosel"/>
    <s v="Dr. Loosen"/>
    <s v="Riesling"/>
    <s v="Dr. Loosen 2010 Erdener Treppchen Auslese Riesling (Mosel)"/>
    <s v="Anna Lee C. Iijima"/>
    <s v="Lemon cream, spice and lanolin notes add a mysterious veil to this delicate yet intensely concentrated Riesling. It's sweet on the palate with ripe, honeyed citrus, and a delicious mineral oil sheen that lengthens the palate."/>
    <n v="92"/>
    <n v="0"/>
    <n v="0"/>
    <s v="EUR"/>
    <n v="64"/>
    <n v="0"/>
    <n v="1"/>
    <n v="64"/>
    <s v="Excellent"/>
    <x v="39"/>
    <n v="25.6"/>
  </r>
  <r>
    <n v="85861"/>
    <x v="6"/>
    <s v="Mosel"/>
    <s v="Reichsgraf von Kesselstatt"/>
    <s v="Riesling"/>
    <s v="Reichsgraf von Kesselstatt 2010 Piesporter GoldtrÃ¶pfchen GG Trocken Riesling (Mosel)"/>
    <s v="Anna Lee C. Iijima"/>
    <s v="Lemon rind and fresh, green herbs add a flash of elegance to this dry, intensely textural Riesling. It's lush and rich with stonefruit flavor, but bristles on the palate with lime pith and jasmine tea astringency. Sunny and bright, but brisk with acidity."/>
    <n v="92"/>
    <n v="0"/>
    <n v="0"/>
    <s v="EUR"/>
    <n v="64"/>
    <n v="0"/>
    <n v="1"/>
    <n v="64"/>
    <s v="Excellent"/>
    <x v="42"/>
    <n v="19.8"/>
  </r>
  <r>
    <n v="85862"/>
    <x v="6"/>
    <s v="Mosel"/>
    <s v="Dr. Loosen"/>
    <s v="Riesling"/>
    <s v="Dr. Loosen 2010 Wehlener Sonnenuhr Auslese Riesling (Mosel)"/>
    <s v="Anna Lee C. Iijima"/>
    <s v="Dark, smoky earth notes and savory dried herbs add fascinating complexity to intensely floral, sweet stonefruit and citrus flavors on this flavorful, yet delicately structured Riesling. Lime and tangerine acidity reverberate on the palate,  leading a long, minerally finish."/>
    <n v="92"/>
    <n v="0"/>
    <n v="0"/>
    <s v="EUR"/>
    <n v="64"/>
    <n v="0"/>
    <n v="1"/>
    <n v="64"/>
    <s v="Excellent"/>
    <x v="43"/>
    <n v="25.6"/>
  </r>
  <r>
    <n v="85863"/>
    <x v="6"/>
    <s v="Mosel"/>
    <s v="Dr. Loosen"/>
    <s v="Riesling"/>
    <s v="Dr. Loosen 2009 Wehlener Sonnenuhr Auslese Riesling (Mosel)"/>
    <s v="Joe Czerwinski"/>
    <s v="Loosen's '09 auslese from the Sonnenuhr unleashes a cavalcade of ripe tropical fruit, ranging from pineapple and guava to carambola and lime. It's very sweet and isn't showing much more than fruit at this point in time, but it should develop additional complexity with cellaring."/>
    <n v="93"/>
    <n v="0"/>
    <n v="0"/>
    <s v="EUR"/>
    <n v="64"/>
    <s v="@JoeCz"/>
    <n v="1"/>
    <n v="64"/>
    <s v="Excellent"/>
    <x v="44"/>
    <n v="25.6"/>
  </r>
  <r>
    <n v="85864"/>
    <x v="1"/>
    <s v="California"/>
    <s v="Testarossa"/>
    <s v="Pinot Noir"/>
    <s v="Testarossa 2014 La Encantada Vineyard Pinot Noir (Sta. Rita Hills)"/>
    <s v="Matt Kettmann"/>
    <s v="Baked cherry and burned caramel-pie notes meet with brown spices, cranberry, smoked pork and dried anise on the shape-shifting nose of this bottling. The flavors are clean and smoky, with slightly charred cherries, roasted plums, grilled meat and an uplifting sage-eucalytpus finish."/>
    <n v="93"/>
    <s v="Sta. Rita Hills"/>
    <s v="Central Coast"/>
    <s v="USD"/>
    <n v="64"/>
    <s v="@mattkettmann"/>
    <n v="1.002"/>
    <n v="64.128"/>
    <s v="Excellent"/>
    <x v="39"/>
    <n v="20.8"/>
  </r>
  <r>
    <n v="85865"/>
    <x v="1"/>
    <s v="California"/>
    <s v="Testarossa"/>
    <s v="Pinot Noir"/>
    <s v="Testarossa 2014 Guidotti Vineyard Pinot Noir (Santa Lucia Highlands)"/>
    <s v="Matt Kettmann"/>
    <s v="One of the four vineyards that this winery entirely uses as a monopole bottling, this wine shows smoked pork, baked raspberry, crushed rosebuds and a touch of sesame on the nose. The palate's backbone is a tangy cranberry fruit that is enhanced by pencil lead and cedar spice."/>
    <n v="92"/>
    <s v="Santa Lucia Highlands"/>
    <s v="Central Coast"/>
    <s v="USD"/>
    <n v="64"/>
    <s v="@mattkettmann"/>
    <n v="1.002"/>
    <n v="64.128"/>
    <s v="Excellent"/>
    <x v="40"/>
    <n v="12.2"/>
  </r>
  <r>
    <n v="85866"/>
    <x v="4"/>
    <s v="Alsace"/>
    <s v="Domaine Ostertag"/>
    <s v="GewÃ¼rztraminer"/>
    <s v="Domaine Ostertag 2013 Fronholz Gewurztraminer (Alsace)"/>
    <s v="Anne KrebiehlÂ MW"/>
    <s v="Soft notes of rose petal and peach compote animate the nose. A restrained, floral medium sweetness envelopes the palate, shimmering with notes of honeysuckle and bitter grapefruit pith. Gently balanced, this wine has just the right amount of floral perfume."/>
    <n v="92"/>
    <s v="Alsace"/>
    <n v="0"/>
    <s v="EUR"/>
    <n v="64"/>
    <s v="@AnneInVino"/>
    <n v="1"/>
    <n v="64"/>
    <s v="Excellent"/>
    <x v="46"/>
    <n v="18.899999999999999"/>
  </r>
  <r>
    <n v="85867"/>
    <x v="1"/>
    <s v="California"/>
    <s v="Testarossa"/>
    <s v="Pinot Noir"/>
    <s v="Testarossa 2013 La Rinconada Vineyard Pinot Noir (Sta. Rita Hills)"/>
    <s v="Matt Kettmann"/>
    <s v="Woody aromatics of myrrh and frankincense meld with crushed cinnamon, condensed hibiscus, red berries and black pepper on the nose of this bottling. Black cherry shows at the tip of the sip, then drops into incense, pine and juniper flavors, revealing cola and coffee notes toward the finish."/>
    <n v="92"/>
    <s v="Sta. Rita Hills"/>
    <s v="Central Coast"/>
    <s v="USD"/>
    <n v="64"/>
    <s v="@mattkettmann"/>
    <n v="1.002"/>
    <n v="64.128"/>
    <s v="Excellent"/>
    <x v="42"/>
    <n v="33.1"/>
  </r>
  <r>
    <n v="85868"/>
    <x v="2"/>
    <s v="Mendoza Province"/>
    <s v="Salentein"/>
    <s v="Malbec"/>
    <s v="Salentein 2004 Primum Malbec (Uco Valley)"/>
    <s v="Michael Schachner"/>
    <s v="Year by year, Salentein's top wines are improving. Primum is truly a fine wine, right up there with the country's best. It's harmonious and inviting, with cola, mineral, floral notes and honest black fruit aromas and flavors. The feel is secure and tight but also well balanced, with a touch of molasses but mostly just deep, driving black fruit. Muscular, intense and long on the finish. Drink now."/>
    <n v="92"/>
    <s v="Uco Valley"/>
    <n v="0"/>
    <s v="USD"/>
    <n v="64"/>
    <s v="@wineschach"/>
    <n v="1.002"/>
    <n v="64.128"/>
    <s v="Excellent"/>
    <x v="38"/>
    <n v="8.5"/>
  </r>
  <r>
    <n v="85869"/>
    <x v="1"/>
    <s v="California"/>
    <s v="Talley"/>
    <s v="Pinot Noir"/>
    <s v="Talley 2013 Rincon Vineyard Pinot Noir (Arroyo Grande Valley)"/>
    <s v="Matt Kettmann"/>
    <s v="Plump but not overripe raspberry and alpine strawberry notes greet the nose on this bottling, with hints of shiitake mushrooms, turned earth and lavender. There's lots of herbal depth and chaparral character on the palate, with a touch of candied cherry, all presented with zesty energy that buzzes through the sip."/>
    <n v="93"/>
    <s v="Arroyo Grande Valley"/>
    <s v="Central Coast"/>
    <s v="USD"/>
    <n v="64"/>
    <s v="@mattkettmann"/>
    <n v="1.002"/>
    <n v="64.128"/>
    <s v="Excellent"/>
    <x v="42"/>
    <n v="33.1"/>
  </r>
  <r>
    <n v="85870"/>
    <x v="1"/>
    <s v="California"/>
    <s v="Talley"/>
    <s v="Pinot Noir"/>
    <s v="Talley 2014 East Rincon Pinot Noir (Arroyo Grande Valley)"/>
    <s v="Matt Kettmann"/>
    <s v="This bottling comes off a select corner of the Talley family ranch and is quite shy on the nose at first, reluctantly offering beet, cranberry, and cooked strawberry aromas, with the slightest touch of caramelization and loam. The flavors tend toward bramble, with wild thyme, white pepper and oregano, starting off simple but growing persistent and beautiful as the wine opens."/>
    <n v="92"/>
    <s v="Arroyo Grande Valley"/>
    <s v="Central Coast"/>
    <s v="USD"/>
    <n v="64"/>
    <s v="@mattkettmann"/>
    <n v="1.002"/>
    <n v="64.128"/>
    <s v="Excellent"/>
    <x v="47"/>
    <n v="20.8"/>
  </r>
  <r>
    <n v="85871"/>
    <x v="4"/>
    <s v="Burgundy"/>
    <s v="Domaine Henri Delagrange"/>
    <s v="Pinot Noir"/>
    <s v="Domaine Henri Delagrange 2014 Les Vaumuriens Hauts  (Pommard)"/>
    <s v="Roger Voss"/>
    <s v="Vines grown on thin soil close to the stony subsoil produce this tight, taught and mineral wine. With acidity, structured tannins and concentration, the wine is still starting out. It is a dark wine with black fruits that need time to fully develop. Drink this intense wine from 2020."/>
    <n v="92"/>
    <s v="Pommard"/>
    <n v="0"/>
    <s v="EUR"/>
    <n v="64"/>
    <s v="@vossroger"/>
    <n v="1"/>
    <n v="64"/>
    <s v="Excellent"/>
    <x v="45"/>
    <n v="18.899999999999999"/>
  </r>
  <r>
    <n v="85872"/>
    <x v="1"/>
    <s v="California"/>
    <s v="Foxen"/>
    <s v="Pinot Noir"/>
    <s v="Foxen 2014 Melville Vineyard Pinot Noir (Sta. Rita Hills)"/>
    <s v="Matt Kettmann"/>
    <s v="Quite light in the glass, this bottling offers a strongly sage-driven nose bolstered by light licorice and chipped slate that's laced through the tangy cranberry and pretty red-cherry aromas. It's easy and light on the sip but with a full flavor profile, from pomegranate to snappy raspberry, thyme, oregano, dill and tons of pepper."/>
    <n v="94"/>
    <s v="Sta. Rita Hills"/>
    <s v="Central Coast"/>
    <s v="USD"/>
    <n v="64"/>
    <s v="@mattkettmann"/>
    <n v="1.002"/>
    <n v="64.128"/>
    <s v="Superb"/>
    <x v="47"/>
    <n v="20.8"/>
  </r>
  <r>
    <n v="85873"/>
    <x v="1"/>
    <s v="California"/>
    <s v="Pulchella"/>
    <s v="RhÃ´ne-style Red Blend"/>
    <s v="Pulchella 2014 Highs &amp; Lows Red (Paso Robles)"/>
    <s v="Matt Kettmann"/>
    <s v="Beautiful, bright boysenberry and blackberry aromas meet fennel and pepper scents on the nose of this blend of 64% Grenache and 36% Syrah, which is sold primarily through the winery's Santa Clarita Valley tasting room. A lavish tannic profile decorates the lush palate, where black currant jam, licorice and clove flavors fight for attention."/>
    <n v="93"/>
    <s v="Paso Robles"/>
    <s v="Central Coast"/>
    <s v="USD"/>
    <n v="64"/>
    <s v="@mattkettmann"/>
    <n v="1.002"/>
    <n v="64.128"/>
    <s v="Excellent"/>
    <x v="48"/>
    <n v="20.8"/>
  </r>
  <r>
    <n v="85874"/>
    <x v="1"/>
    <s v="California"/>
    <s v="Lobo"/>
    <s v="Cabernet Sauvignon"/>
    <s v="Lobo 2014 Wulff Vineyards Cabernet Sauvignon (Napa Valley)"/>
    <s v="Virginie Boone"/>
    <s v="This 100% varietal wine is decidedly savory and herbalâ€”a full-bodied expression of tomato leaf and tobacco, bursting with mushroom and forest floor notes. Leather and black pepper flavors enter the fray midway through, carried forward by firm tannins and fresh, lingering acidity."/>
    <n v="90"/>
    <s v="Napa Valley"/>
    <s v="Napa"/>
    <s v="USD"/>
    <n v="64"/>
    <s v="@vboone"/>
    <n v="1.002"/>
    <n v="64.128"/>
    <s v="Excellent"/>
    <x v="39"/>
    <n v="20.8"/>
  </r>
  <r>
    <n v="85875"/>
    <x v="11"/>
    <s v="Kamptal"/>
    <s v="BrÃ¼ndlmayer"/>
    <s v="Riesling"/>
    <s v="BrÃ¼ndlmayer 2014 Heiligenstein Lyra Reserve Riesling (Kamptal)"/>
    <s v="Anne KrebiehlÂ MW"/>
    <s v="Right now, this feels like a compact parcel of closely packed fruit flavors, held tight by citric freshness and yet it offering glimpses of what is to come: there is a hint of yeasty savor, but also a textural element reminiscent of apple peel. The citrus notions are promises of tart grapefruit, tangy orange, ripe tangerine and the purest lemon. There is something definite and astute that stands with an absolutely straight backbone, just waiting for its time to arrive. It will be spectacular. Drink from 2019."/>
    <n v="96"/>
    <n v="0"/>
    <n v="0"/>
    <s v="EUR"/>
    <n v="64"/>
    <s v="@AnneInVino"/>
    <n v="1"/>
    <n v="64"/>
    <s v="Superb"/>
    <x v="38"/>
    <n v="30.3"/>
  </r>
  <r>
    <n v="85876"/>
    <x v="11"/>
    <s v="Wachau"/>
    <s v="Emmerich Knoll"/>
    <s v="Riesling"/>
    <s v="Emmerich Knoll 2014 Ried Kellerberg Smaragd Riesling (Wachau)"/>
    <s v="Anne KrebiehlÂ MW"/>
    <s v="Mandarin peel flirts with the aromatic zest of Seville orange. The concentration of flavor is immense and has the verve, drive and linearity of a jet-engine on on takeoff. The palate slows down the motion and captures the nuanced flavors of Seville orangeâ€”tinged green, bitter, juicy and tart at the same time. This will not reach its finish line for years but will provide racy enjoyment all the way. Drink 2018â€“2030."/>
    <n v="96"/>
    <n v="0"/>
    <n v="0"/>
    <s v="EUR"/>
    <n v="64"/>
    <s v="@AnneInVino"/>
    <n v="1"/>
    <n v="64"/>
    <s v="Superb"/>
    <x v="39"/>
    <n v="30.3"/>
  </r>
  <r>
    <n v="85877"/>
    <x v="1"/>
    <s v="California"/>
    <s v="Boekenoogen"/>
    <s v="Pinot Noir"/>
    <s v="Boekenoogen 2015 Garrett's Vineyard Dry Land Pinot Noir (Santa Lucia Highlands)"/>
    <s v="Matt Kettmann"/>
    <s v="From a dry-farmed patch of land inaccessible to irrigation, this bottling offers rounded blackberry pie, chocolate, sun-baked rock and burnt caramel aromas. It's quite rich and thick on the palate, with baked boysenberry and clove dust flavors, proving a touch sweet."/>
    <n v="91"/>
    <s v="Santa Lucia Highlands"/>
    <s v="Central Coast"/>
    <s v="USD"/>
    <n v="64"/>
    <s v="@mattkettmann"/>
    <n v="1.002"/>
    <n v="64.128"/>
    <s v="Excellent"/>
    <x v="46"/>
    <n v="20.8"/>
  </r>
  <r>
    <n v="85878"/>
    <x v="1"/>
    <s v="Washington"/>
    <s v="Andrew Will"/>
    <s v="Bordeaux-style Red Blend"/>
    <s v="Andrew Will 2013 Two Blondes Vineyard Red (Yakima Valley)"/>
    <s v="Sean P. Sullivan"/>
    <s v="This wine is a blend of Merlot (44%), Cabernet Sauvignon (34%) and Cabernet Franc. Fragrant aromas of raspberries, orange peel, red currant and garden herbs lead to restrained but sumptuous fruit flavors backed by a lick of tart acidity. It brings a sense of presence and depth."/>
    <n v="91"/>
    <s v="Yakima Valley"/>
    <s v="Columbia Valley"/>
    <s v="USD"/>
    <n v="64"/>
    <s v="@wawinereport"/>
    <n v="1.002"/>
    <n v="64.128"/>
    <s v="Excellent"/>
    <x v="48"/>
    <n v="20.8"/>
  </r>
  <r>
    <n v="85879"/>
    <x v="1"/>
    <s v="California"/>
    <s v="Foxen"/>
    <s v="Pinot Noir"/>
    <s v="Foxen 2012 Melville Vineyard Pinot Noir (Sta. Rita Hills)"/>
    <s v="Matt Kettmann"/>
    <s v="There's something transformative about Foxen's winemaking. This smells of smoldering clove cigarettes, set against concentrated pomegranate and cranberry juice. The flavor follow an impressive arc, with Bing and sour cherry sliding into savory Italian herbs. It ends with a tongue-tickling wash of light yet coating tannins and bright acidity."/>
    <n v="93"/>
    <s v="Sta. Rita Hills"/>
    <s v="Central Coast"/>
    <s v="USD"/>
    <n v="64"/>
    <s v="@mattkettmann"/>
    <n v="1.002"/>
    <n v="64.128"/>
    <s v="Excellent"/>
    <x v="42"/>
    <n v="33.1"/>
  </r>
  <r>
    <n v="85880"/>
    <x v="6"/>
    <s v="Mosel"/>
    <s v="Dr. Loosen"/>
    <s v="Riesling"/>
    <s v="Dr. Loosen 2012 Ãœrziger WÃ¼rzgarten Auslese Riesling (Mosel)"/>
    <s v="Anna Lee C. Iijima"/>
    <s v="Flavors of honey tangerines and quince preserves resonate deeply in this sweet-tangy Riesling full of fruit and blossom flavors. So sprightly and brisk, it dances delicately on the tongue, yet lingers long with a murmur of lime zest astringency."/>
    <n v="93"/>
    <n v="0"/>
    <n v="0"/>
    <s v="EUR"/>
    <n v="64"/>
    <n v="0"/>
    <n v="1"/>
    <n v="64"/>
    <s v="Excellent"/>
    <x v="38"/>
    <n v="25.6"/>
  </r>
  <r>
    <n v="85881"/>
    <x v="1"/>
    <s v="California"/>
    <s v="Testarossa"/>
    <s v="Pinot Noir"/>
    <s v="Testarossa 2014 Rincon Vineyard Pinot Noir (Arroyo Grande Valley)"/>
    <s v="Matt Kettmann"/>
    <s v="A delicate and light nose of red-cherry fruit picks up hints of smoked pork and flecks of forest floor on this botttling from a historic vineyard in a small appellation. Red cherries also show on the palate, where touches of oregano and graphite make fo a versatile wine that's easy to like."/>
    <n v="91"/>
    <s v="Arroyo Grande Valley"/>
    <s v="Central Coast"/>
    <s v="USD"/>
    <n v="64"/>
    <s v="@mattkettmann"/>
    <n v="1.002"/>
    <n v="64.128"/>
    <s v="Excellent"/>
    <x v="40"/>
    <n v="12.2"/>
  </r>
  <r>
    <n v="85882"/>
    <x v="6"/>
    <s v="Mosel"/>
    <s v="Dr. Loosen"/>
    <s v="Riesling"/>
    <s v="Dr. Loosen 2015 Erdener Treppchen Auslese Riesling (Mosel)"/>
    <s v="Anna Lee C. Iijima"/>
    <s v="While sprightly in body and texture, this intensely concentrated, medium-sweet Riesling offers powerful fruit intensity offset by toe-tingling acidity. Ripe, luscious apricot and yellow-peach flavors are fresh, lingering on the finish with hints of sweet biscuit and caramel."/>
    <n v="93"/>
    <n v="0"/>
    <n v="0"/>
    <s v="EUR"/>
    <n v="64"/>
    <n v="0"/>
    <n v="1"/>
    <n v="64"/>
    <s v="Excellent"/>
    <x v="45"/>
    <n v="25.6"/>
  </r>
  <r>
    <n v="85883"/>
    <x v="6"/>
    <s v="Mosel"/>
    <s v="Dr. Loosen"/>
    <s v="Riesling"/>
    <s v="Dr. Loosen 2015 Ãœrziger WÃ¼rzgarten Auslese Riesling (Mosel)"/>
    <s v="Anna Lee C. Iijima"/>
    <s v="Sun-ripened bramble and fresh herbs lend freshness to sweet cantaloupe and peach flavors in this deeply fruity yet earth-inflected auslese. It's lusciously sweet yet taut and bristling with acidity. The finish is marked by mouthfilling, lingering nectar."/>
    <n v="93"/>
    <n v="0"/>
    <n v="0"/>
    <s v="EUR"/>
    <n v="64"/>
    <n v="0"/>
    <n v="1"/>
    <n v="64"/>
    <s v="Excellent"/>
    <x v="45"/>
    <n v="25.6"/>
  </r>
  <r>
    <n v="85884"/>
    <x v="4"/>
    <s v="Loire Valley"/>
    <s v="Moulin Touchais"/>
    <s v="Chenin Blanc"/>
    <s v="Moulin Touchais 1982 Chenin Blanc (Coteaux du Layon)"/>
    <s v="Roger Voss"/>
    <s v="At 35-years-old, this golden wine may be old, but it is still glorious. Still honeyed, with hints of its past yellow and bitter-orange fruit still there, the wine is intense, with toast, almonds and a richness that is so concentrated. Drink now."/>
    <n v="95"/>
    <s v="Coteaux du Layon"/>
    <n v="0"/>
    <s v="EUR"/>
    <n v="64"/>
    <s v="@vossroger"/>
    <n v="1"/>
    <n v="64"/>
    <s v="Superb"/>
    <x v="49"/>
    <n v="18.899999999999999"/>
  </r>
  <r>
    <n v="85885"/>
    <x v="9"/>
    <s v="Tuscany"/>
    <s v="Fornacina"/>
    <s v="Sangiovese"/>
    <s v="Fornacina 2009  Brunello di Montalcino"/>
    <s v="Kerin Oâ€™Keefe"/>
    <s v="Black fruit, chocolate, licorice and menthol aromas take center stage in this brawny, forward Brunello. The palate starts off with fleshy black cherry accented with notes of cinnamon-spice layered with bitter dark chocolate, but it finishes on a note of drying tannins. You'll also notice the hefty alcohol on the close."/>
    <n v="89"/>
    <s v="Brunello di Montalcino"/>
    <n v="0"/>
    <s v="EUR"/>
    <n v="64"/>
    <s v="@kerinokeefe"/>
    <n v="1"/>
    <n v="64"/>
    <s v="Very Good"/>
    <x v="48"/>
    <n v="8.9"/>
  </r>
  <r>
    <n v="85886"/>
    <x v="1"/>
    <s v="California"/>
    <s v="Testarossa"/>
    <s v="Pinot Noir"/>
    <s v="Testarossa 2013 Graham Family Vineyard Pinot Noir (Russian River Valley)"/>
    <s v="Virginie Boone"/>
    <s v="This is a generous, tightly wound vineyard-designate that tastes more full-figured than it lists in terms of alcohol, jammy in dark plum and cardamom. It finishes with a ripe robustness of dark cherry fruit flavor and hint of earth."/>
    <n v="88"/>
    <s v="Russian River Valley"/>
    <s v="Sonoma"/>
    <s v="USD"/>
    <n v="64"/>
    <s v="@vboone"/>
    <n v="1.002"/>
    <n v="64.128"/>
    <s v="Very Good"/>
    <x v="42"/>
    <n v="33.1"/>
  </r>
  <r>
    <n v="85887"/>
    <x v="1"/>
    <s v="California"/>
    <s v="Testarossa"/>
    <s v="Pinot Noir"/>
    <s v="Testarossa 2013 La Encantada Vineyard Pinot Noir (Sta. Rita Hills)"/>
    <s v="Matt Kettmann"/>
    <s v="An earthy if slightly reserved nose offers mushroom and iron aromas on this bottling by the single-vineyard experts in Los Gatos. The wine comes alive on the sip, with bergamot, black tea, bay leaves, Greek spice and thyme decorating the woody elderberry fruits."/>
    <n v="91"/>
    <s v="Sta. Rita Hills"/>
    <s v="Central Coast"/>
    <s v="USD"/>
    <n v="64"/>
    <s v="@mattkettmann"/>
    <n v="1.002"/>
    <n v="64.128"/>
    <s v="Excellent"/>
    <x v="44"/>
    <n v="20.8"/>
  </r>
  <r>
    <n v="85888"/>
    <x v="1"/>
    <s v="California"/>
    <s v="Testarossa"/>
    <s v="Pinot Noir"/>
    <s v="Testarossa 2014 Rosella's Vineyard Pinot Noir (Santa Lucia Highlands)"/>
    <s v="Matt Kettmann"/>
    <s v="Pomegranate and cranberry aromas gain complexity from wet slate and wild-thyme touches. The palate blends tangy fruit with earthy herbs, showing sage, dill, Earl Gray tea and fennel against a dried berry backdrop."/>
    <n v="90"/>
    <s v="Santa Lucia Highlands"/>
    <s v="Central Coast"/>
    <s v="USD"/>
    <n v="64"/>
    <s v="@mattkettmann"/>
    <n v="1.002"/>
    <n v="64.128"/>
    <s v="Excellent"/>
    <x v="44"/>
    <n v="20.8"/>
  </r>
  <r>
    <n v="85889"/>
    <x v="1"/>
    <s v="California"/>
    <s v="Foxen"/>
    <s v="Pinot Noir"/>
    <s v="Foxen 2013 Melville Vineyard Pinot Noir (Sta. Rita Hills)"/>
    <s v="Matt Kettmann"/>
    <s v="Surprisingly shy in aromas at first, this eventually releases pleasing elements of mace, nutmeg, star anise and red cherry. The palate is softly lush and earthy, with black rocks, heavy black plum, hoisin sauce, boysenberry and a cola character. With quite strong structure, this will smooth and grow more delicious with time. Drink 2018â€“2028."/>
    <n v="91"/>
    <s v="Sta. Rita Hills"/>
    <s v="Central Coast"/>
    <s v="USD"/>
    <n v="64"/>
    <s v="@mattkettmann"/>
    <n v="1.002"/>
    <n v="64.128"/>
    <s v="Excellent"/>
    <x v="41"/>
    <n v="20.8"/>
  </r>
  <r>
    <n v="85890"/>
    <x v="11"/>
    <s v="Wachau"/>
    <s v="Alzinger"/>
    <s v="Riesling"/>
    <s v="Alzinger 2013 Loibenberg Smaragd Riesling (Wachau)"/>
    <s v="Anne KrebiehlÂ MW"/>
    <s v="A beautiful encounter of spice, citrus and earthy freshness. On the palate, citrus dominates but ripe, red apple and peach lie at the core. A lively slick of zesty freshness provides direction and flow. This is still subdued and takes time to blossom. Drink as of 2017."/>
    <n v="93"/>
    <n v="0"/>
    <n v="0"/>
    <s v="EUR"/>
    <n v="64"/>
    <s v="@AnneInVino"/>
    <n v="1"/>
    <n v="64"/>
    <s v="Excellent"/>
    <x v="40"/>
    <n v="29.9"/>
  </r>
  <r>
    <n v="85891"/>
    <x v="1"/>
    <s v="California"/>
    <s v="Brewer-Clifton"/>
    <s v="Chardonnay"/>
    <s v="Brewer-Clifton 2012 3-D Chardonnay (Sta. Rita Hills)"/>
    <s v="Matt Kettmann"/>
    <s v="An incredibly briny character shows on this wine's nose, with wet sand and even hints of anchovy showing up alongside sour yogurt and salted citrus. It's bouncy on the palate, tingling the tongue, with flavors of nectarine, salty sea water and poached pears."/>
    <n v="91"/>
    <s v="Sta. Rita Hills"/>
    <s v="Central Coast"/>
    <s v="USD"/>
    <n v="64"/>
    <s v="@mattkettmann"/>
    <n v="1.002"/>
    <n v="64.128"/>
    <s v="Excellent"/>
    <x v="38"/>
    <n v="20.8"/>
  </r>
  <r>
    <n v="85892"/>
    <x v="9"/>
    <s v="Veneto"/>
    <s v="Masi"/>
    <s v="Red Blend"/>
    <s v="Masi 2011 Costasera  (Amarone della Valpolicella Classico)"/>
    <s v="Kerin Oâ€™Keefe"/>
    <s v="Aromas of crushed violet, baked plum, cake spice, ripe berry and tobacco pervade in this bold, full-bodied red. The firm palate offers ripe black cherry, fig, mocha, nutmeg, licorice and tobacco alongside velvety tannins."/>
    <n v="92"/>
    <s v="Amarone della Valpolicella Classico"/>
    <n v="0"/>
    <s v="EUR"/>
    <n v="64"/>
    <s v="@kerinokeefe"/>
    <n v="1"/>
    <n v="64"/>
    <s v="Excellent"/>
    <x v="42"/>
    <n v="24.2"/>
  </r>
  <r>
    <n v="85893"/>
    <x v="1"/>
    <s v="California"/>
    <s v="Ascension Cellars"/>
    <s v="Bordeaux-style Red Blend"/>
    <s v="Ascension Cellars 2012 Soul Shaker Cass Vineyard Red (Paso Robles)"/>
    <s v="Matt Kettmann"/>
    <s v="Vanilla, black-cherry soda and a berry crÃ¨me brÃ»lÃ©e character combine for a very playful and fun nose on this bottling. The palate tightens up that fun a bit but stays sexy, offering dark chocolate, red-berry jam and a shred of mint."/>
    <n v="90"/>
    <s v="Paso Robles"/>
    <s v="Central Coast"/>
    <s v="USD"/>
    <n v="64"/>
    <s v="@mattkettmann"/>
    <n v="1.002"/>
    <n v="64.128"/>
    <s v="Excellent"/>
    <x v="38"/>
    <n v="20.8"/>
  </r>
  <r>
    <n v="85894"/>
    <x v="4"/>
    <s v="Burgundy"/>
    <s v="Roche de Bellene"/>
    <s v="Pinot Noir"/>
    <s v="Roche de Bellene 2012 Vieilles Vignes  (Volnay)"/>
    <s v="Roger Voss"/>
    <s v="Generous and rounded, this wine combines the opulence of Volnay with a strongly tannic character coming from the old vines. Together, it's a rich, fruit-filled wine that is backed by a dry core and fragrant red berry acidity. Drink from 2018."/>
    <n v="92"/>
    <s v="Volnay"/>
    <n v="0"/>
    <s v="EUR"/>
    <n v="64"/>
    <s v="@vossroger"/>
    <n v="1"/>
    <n v="64"/>
    <s v="Excellent"/>
    <x v="38"/>
    <n v="18.899999999999999"/>
  </r>
  <r>
    <n v="85895"/>
    <x v="4"/>
    <s v="Burgundy"/>
    <s v="Patriarche PÃ¨re et Fils"/>
    <s v="Pinot Noir"/>
    <s v="Patriarche PÃ¨re et Fils 2014 Les Chaboeufs Premier Cru  (Nuits-St.-Georges)"/>
    <s v="Roger Voss"/>
    <s v="Strong wood flavors dominate this wine. While there are hints of the juicy red fruits, the burnt toast is too strong. While that will soften, it seems likely that woodiness will be with the wine a long time."/>
    <n v="86"/>
    <s v="Nuits-St.-Georges"/>
    <n v="0"/>
    <s v="EUR"/>
    <n v="64"/>
    <s v="@vossroger"/>
    <n v="1"/>
    <n v="64"/>
    <s v="Good"/>
    <x v="43"/>
    <n v="18.899999999999999"/>
  </r>
  <r>
    <n v="85896"/>
    <x v="1"/>
    <s v="California"/>
    <s v="Mount Eden Vineyards"/>
    <s v="Chardonnay"/>
    <s v="Mount Eden Vineyards 2014 Estate Bottled Chardonnay (Santa Cruz Mountains)"/>
    <s v="Matt Kettmann"/>
    <s v="An oil-like shade of yellow in the glass, this is still a baby, showing aromas of walnut, seared lemon, yogurt, white flowers, oak and smoke. The acidity is pure and strong, cutting through the nutty flavors and savory richness. Sea salt, browned butter, Meyer lemon peels and orange marmalade flavors will only grow more cohesive with time."/>
    <n v="94"/>
    <s v="Santa Cruz Mountains"/>
    <s v="Central Coast"/>
    <s v="USD"/>
    <n v="64"/>
    <s v="@mattkettmann"/>
    <n v="1.002"/>
    <n v="64.128"/>
    <s v="Superb"/>
    <x v="42"/>
    <n v="33.1"/>
  </r>
  <r>
    <n v="85897"/>
    <x v="11"/>
    <s v="Burgenland"/>
    <s v="Hillinger"/>
    <s v="Pinot Noir"/>
    <s v="Hillinger 2014 Terroir Pinot Noir (Burgenland)"/>
    <s v="Anne KrebiehlÂ MW"/>
    <s v="Gentle hints of smoke and pine wood hover on the nose. The palate has the same spicy glint of pine and some oaky smoky spice. The fruit underneath is lovely and pure: tart cranberry and raspberry are expressed beautifully. The body is soft and fresh, undeniably supported by lots of oak but it manages to achieve an elegant poised balance. It is on the finish that vanilla makes another appearance."/>
    <n v="91"/>
    <n v="0"/>
    <n v="0"/>
    <s v="EUR"/>
    <n v="64"/>
    <s v="@AnneInVino"/>
    <n v="1"/>
    <n v="64"/>
    <s v="Excellent"/>
    <x v="39"/>
    <n v="30.3"/>
  </r>
  <r>
    <n v="85898"/>
    <x v="6"/>
    <s v="Rheinhessen"/>
    <s v="ThÃ¶rle"/>
    <s v="SpÃ¤tburgunder"/>
    <s v="ThÃ¶rle 2012 Saulheimer HÃ¶lle Trocken SpÃ¤tburgunder (Rheinhessen)"/>
    <s v="Anna Lee C. Iijima"/>
    <s v="Shades of cedar, dried herb and bramble lend complexity to this intensely concentrated SpÃ¤tburgunder. Rich black cherry and berry flavors flood the palate, accented by staccato drumbeats of acid and fine bitter tannin. It's a powerful wine that needs time to smooth and meld, but should drink beautifully from 2018 to 2025."/>
    <n v="94"/>
    <n v="0"/>
    <n v="0"/>
    <s v="EUR"/>
    <n v="64"/>
    <n v="0"/>
    <n v="1"/>
    <n v="64"/>
    <s v="Superb"/>
    <x v="48"/>
    <n v="25.6"/>
  </r>
  <r>
    <n v="85899"/>
    <x v="1"/>
    <s v="California"/>
    <s v="Arista"/>
    <s v="Pinot Noir"/>
    <s v="Arista 2013 Longbow Pinot Noir (Russian River Valley)"/>
    <s v="Virginie Boone"/>
    <s v="Longbow is a blend of several vineyard sites otherwise vineyard-designated by the producer, a chance to showcase winemaker Matt Courtney's way with fruit. In his first vintage at Arista, he excels in crafting a wine exuberant in high-toned black cherry and structured, silky tannin, lengthy and fresh in aromas of rose petal and cinnamon."/>
    <n v="94"/>
    <s v="Russian River Valley"/>
    <s v="Sonoma"/>
    <s v="USD"/>
    <n v="64"/>
    <s v="@vboone"/>
    <n v="1.002"/>
    <n v="64.128"/>
    <s v="Superb"/>
    <x v="41"/>
    <n v="20.8"/>
  </r>
  <r>
    <n v="85900"/>
    <x v="4"/>
    <s v="Burgundy"/>
    <s v="Jaffelin"/>
    <s v="Pinot Noir"/>
    <s v="Jaffelin 2009  Chambolle-Musigny"/>
    <s v="Roger Voss"/>
    <s v="A tight wine, this is dominated by acids, red fruits and firm tannins, and it's missing some of the richness of the vintage. It has a closed feeling, and it needs some months to develop, but this will always be dry."/>
    <n v="85"/>
    <s v="Chambolle-Musigny"/>
    <n v="0"/>
    <s v="EUR"/>
    <n v="64"/>
    <s v="@vossroger"/>
    <n v="1"/>
    <n v="64"/>
    <s v="Good"/>
    <x v="41"/>
    <n v="18.899999999999999"/>
  </r>
  <r>
    <n v="85901"/>
    <x v="6"/>
    <s v="Mosel"/>
    <s v="Dr. Loosen"/>
    <s v="Riesling"/>
    <s v="Dr. Loosen 2015 Wehlener Sonnenuhr Auslese Riesling (Mosel)"/>
    <s v="Anna Lee C. Iijima"/>
    <s v="Restrained aromas of white peach and crushed minerals turn riper and bolder on the palate of this powerful auslese. Intensely honeyed and buoyantly peachy, it coats the palate in slicks of sweet nectar and vibrant tangerine acidity. It's a lavish, richly textured wine with lingering yet elegant sweetness."/>
    <n v="94"/>
    <n v="0"/>
    <n v="0"/>
    <s v="EUR"/>
    <n v="64"/>
    <n v="0"/>
    <n v="1"/>
    <n v="64"/>
    <s v="Superb"/>
    <x v="40"/>
    <n v="27.5"/>
  </r>
  <r>
    <n v="85902"/>
    <x v="1"/>
    <s v="California"/>
    <s v="Ram's Gate"/>
    <s v="Chardonnay"/>
    <s v="Ram's Gate 2014 Hudson Vineyard Chardonnay (Carneros)"/>
    <s v="Virginie Boone"/>
    <s v="From a marquee grand-cru-like site famous for the variety, this version enhances its reputation, offering a twist of green martini olive, zesty lemon rind and wild anise. Lingering in freshness, the acidity is remarkable and memorable, supporting a full-bodied concentration of great flavor."/>
    <n v="93"/>
    <s v="Carneros"/>
    <s v="Napa-Sonoma"/>
    <s v="USD"/>
    <n v="64"/>
    <s v="@vboone"/>
    <n v="1.002"/>
    <n v="64.128"/>
    <s v="Excellent"/>
    <x v="47"/>
    <n v="20.8"/>
  </r>
  <r>
    <n v="85903"/>
    <x v="9"/>
    <s v="Piedmont"/>
    <s v="Fratelli Alessandria"/>
    <s v="Nebbiolo"/>
    <s v="Fratelli Alessandria 2011 Gramolere  (Barolo)"/>
    <s v="Kerin Oâ€™Keefe"/>
    <s v="Alluring scents of perfumed berry, underbrush, pipe tobacco and leather come together on this firmly structured wine. The palate delivers mature black cherry, crushed raspberry, sage, rosemary, clove and a hint of cured meat. It's extremely well balanced thanks to assertive, fine-grained tannins and bright acidity."/>
    <n v="93"/>
    <s v="Barolo"/>
    <n v="0"/>
    <s v="EUR"/>
    <n v="64"/>
    <s v="@kerinokeefe"/>
    <n v="1"/>
    <n v="64"/>
    <s v="Excellent"/>
    <x v="43"/>
    <n v="8.9"/>
  </r>
  <r>
    <n v="85904"/>
    <x v="1"/>
    <s v="California"/>
    <s v="Testarossa"/>
    <s v="Pinot Noir"/>
    <s v="Testarossa 2013 Sanford &amp; Benedict Vineyard Pinot Noir (Sta. Rita Hills)"/>
    <s v="Matt Kettmann"/>
    <s v="From a historic vineyard planted in 1971, this bottling show savory and dark notes of strawberry, raspberry, licorice, slate, sage and a touch of oak smoke. The palate boasts earthy structure and vibrant acidity, with flavors of slightly bitter cherry fruit, beet juice and bay leaf."/>
    <n v="93"/>
    <s v="Sta. Rita Hills"/>
    <s v="Central Coast"/>
    <s v="USD"/>
    <n v="64"/>
    <s v="@mattkettmann"/>
    <n v="1.002"/>
    <n v="64.128"/>
    <s v="Excellent"/>
    <x v="44"/>
    <n v="20.8"/>
  </r>
  <r>
    <n v="85905"/>
    <x v="9"/>
    <s v="Piedmont"/>
    <s v="Cascina Bongiovanni"/>
    <s v="Nebbiolo"/>
    <s v="Cascina Bongiovanni 2011  Barolo"/>
    <s v="Kerin Oâ€™Keefe"/>
    <s v="Rose, red berry, mint and anise aromas unfold in the glass. The firm palate offers wild cherry, crushed raspberry, clove, anisette and a mocha note framed in bracing tannins and fresh acidity. Drink 2020â€“2031."/>
    <n v="92"/>
    <s v="Barolo"/>
    <n v="0"/>
    <s v="EUR"/>
    <n v="64"/>
    <s v="@kerinokeefe"/>
    <n v="1"/>
    <n v="64"/>
    <s v="Excellent"/>
    <x v="46"/>
    <n v="8.9"/>
  </r>
  <r>
    <n v="85906"/>
    <x v="1"/>
    <s v="California"/>
    <s v="Ram's Gate"/>
    <s v="Cabernet Sauvignon"/>
    <s v="Ram's Gate 2010 Winemaker's CuvÃ©e Cabernet Sauvignon (Sonoma Valley)"/>
    <s v="Virginie Boone"/>
    <s v="This powerful Cabernet Sauvignon calls on 13% Malbec to further its brawn, the mix spending two years in entirely new French oak. Hugely muscular, it needs time to calm its masterfully ripe fruit and dark layers of clove spice, and to further soften its tannins and coax out the shy component of herb. The vineyard behind the wine is Bismark within the newly named Moon Mountain District."/>
    <n v="90"/>
    <s v="Sonoma Valley"/>
    <s v="Sonoma"/>
    <s v="USD"/>
    <n v="64"/>
    <s v="@vboone"/>
    <n v="1.002"/>
    <n v="64.128"/>
    <s v="Excellent"/>
    <x v="47"/>
    <n v="20.8"/>
  </r>
  <r>
    <n v="85907"/>
    <x v="4"/>
    <s v="Burgundy"/>
    <s v="Roux PÃ¨re et Fils"/>
    <s v="Pinot Noir"/>
    <s v="Roux PÃ¨re et Fils 2007 Les ValoziÃ¨res  (Aloxe-Corton)"/>
    <s v="Roger Voss"/>
    <s v="A very structured wine that seems ready for aging. Its tannins are still firmly present, lying over the dark black fruit. Acidity gives the wine a rich, juicy finish."/>
    <n v="88"/>
    <s v="Aloxe-Corton"/>
    <n v="0"/>
    <s v="EUR"/>
    <n v="64"/>
    <s v="@vossroger"/>
    <n v="1"/>
    <n v="64"/>
    <s v="Very Good"/>
    <x v="41"/>
    <n v="18.899999999999999"/>
  </r>
  <r>
    <n v="85908"/>
    <x v="1"/>
    <s v="California"/>
    <s v="Salvestrin"/>
    <s v="Cabernet Sauvignon"/>
    <s v="Salvestrin 2012 Salvestrin Estate Vineyard Cabernet Sauvignon (St. Helena)"/>
    <s v="Virginie Boone"/>
    <s v="Mouthcoating, this is a full-bodied wine with small amounts of Merlot and Cabernet Franc. Tar, leather, cedar and black cherry stand out as characteristics, with added weight from the heavier, darker elements of chocolate and oak. Drink now through 2022."/>
    <n v="90"/>
    <s v="St. Helena"/>
    <s v="Napa"/>
    <s v="USD"/>
    <n v="64"/>
    <s v="@vboone"/>
    <n v="1.002"/>
    <n v="64.128"/>
    <s v="Excellent"/>
    <x v="39"/>
    <n v="20.8"/>
  </r>
  <r>
    <n v="85909"/>
    <x v="9"/>
    <s v="Veneto"/>
    <s v="San Rustico"/>
    <s v="Red Blend"/>
    <s v="San Rustico 2010 Gaso  (Amarone della Valpolicella Classico)"/>
    <s v="Kerin Oâ€™Keefe"/>
    <s v="Aromas of raisin, purple flower, stewed plum, Asian spice and a hint of resin lead the nose on this dense red. The big monolithic palate doles out mature black plum, raisin, blackberry extract and licorice alongside velvety tannins. A confectionery note closes the finish."/>
    <n v="90"/>
    <s v="Amarone della Valpolicella Classico"/>
    <n v="0"/>
    <s v="EUR"/>
    <n v="64"/>
    <s v="@kerinokeefe"/>
    <n v="1"/>
    <n v="64"/>
    <s v="Excellent"/>
    <x v="49"/>
    <n v="8.9"/>
  </r>
  <r>
    <n v="85910"/>
    <x v="11"/>
    <s v="Leithaberg"/>
    <s v="Prieler"/>
    <s v="BlaufrÃ¤nkisch"/>
    <s v="Prieler 2012 BlaufrÃ¤nkisch (Leithaberg)"/>
    <s v="Anne KrebiehlÂ MW"/>
    <s v="More broodingly dark cherry is hardly possible. While the fruit is sumptuous, the palate remains toned and fresh. Because of the clean-cut fruit, one almost forgets to notice the subtle minerality plus a perceptible but gracious tannin structure with no heaviness. Just authentic fruit and wonderful poise."/>
    <n v="93"/>
    <n v="0"/>
    <n v="0"/>
    <s v="EUR"/>
    <n v="64"/>
    <s v="@AnneInVino"/>
    <n v="1"/>
    <n v="64"/>
    <s v="Excellent"/>
    <x v="48"/>
    <n v="30.3"/>
  </r>
  <r>
    <n v="85911"/>
    <x v="1"/>
    <s v="California"/>
    <s v="Arista"/>
    <s v="Pinot Noir"/>
    <s v="Arista 2013 Mononi Vineyard Pinot Noir (Russian River Valley)"/>
    <s v="Virginie Boone"/>
    <s v="From a tiny, three-acre vineyard, this wine is soft, seamless and delightfully floral, offering lithe layers of red cherry, tea and oak, barely able to rein in its savory underbrush of black earth. Crisp, the acidity is pronounced and lengthy and the rose aromatics irresistibly persistent."/>
    <n v="93"/>
    <s v="Russian River Valley"/>
    <s v="Sonoma"/>
    <s v="USD"/>
    <n v="64"/>
    <s v="@vboone"/>
    <n v="1.002"/>
    <n v="64.128"/>
    <s v="Excellent"/>
    <x v="42"/>
    <n v="33.1"/>
  </r>
  <r>
    <n v="85912"/>
    <x v="1"/>
    <s v="California"/>
    <s v="Arista"/>
    <s v="Pinot Noir"/>
    <s v="Arista 2013 Toboni Vineyard Pinot Noir (Russian River Valley)"/>
    <s v="Virginie Boone"/>
    <s v="From a longtime vineyard source, this wine opens with dried herb and menthol aromas. It's exotic on the palate too, with seductive, silky-smooth texture and a tightness of acidity. Black cherry meets black tea and pomegranate, with just the slightest remembrance of cola. Drink now through 2023."/>
    <n v="93"/>
    <s v="Russian River Valley"/>
    <s v="Sonoma"/>
    <s v="USD"/>
    <n v="64"/>
    <s v="@vboone"/>
    <n v="1.002"/>
    <n v="64.128"/>
    <s v="Excellent"/>
    <x v="38"/>
    <n v="20.8"/>
  </r>
  <r>
    <n v="85913"/>
    <x v="0"/>
    <s v="Northern Spain"/>
    <s v="MarquÃ©s de CÃ¡ceres"/>
    <s v="Tempranillo Blend"/>
    <s v="MarquÃ©s de CÃ¡ceres 2004 Gaudium  (Rioja)"/>
    <s v="Michael Schachner"/>
    <s v="Jammy and sweet smelling, with intensity and a lot of ripeness. Throughout it teeters on the precipice of being overripe, but amid the chunky darkness and sweetness there's tasty berry, chocolate and spice. Finishes a bit pruney and raisiny, so get at it as soon as you can."/>
    <n v="90"/>
    <s v="Rioja"/>
    <n v="0"/>
    <s v="EUR"/>
    <n v="64"/>
    <s v="@wineschach"/>
    <n v="1"/>
    <n v="64"/>
    <s v="Excellent"/>
    <x v="43"/>
    <n v="23.5"/>
  </r>
  <r>
    <n v="85914"/>
    <x v="4"/>
    <s v="Champagne"/>
    <s v="Pol Roger"/>
    <s v="Champagne Blend"/>
    <s v="Pol Roger NV RÃ©serve Brut  (Champagne)"/>
    <s v="Roger Voss"/>
    <s v="Full and ripe, this offers balance between rich white fruits and a smooth texture that is cut with acidity. The wine is in great harmony with itself, ready to drink while also allowing the possibility of bottle aging."/>
    <n v="90"/>
    <s v="Champagne"/>
    <n v="0"/>
    <s v="EUR"/>
    <n v="50"/>
    <s v="@vossroger"/>
    <n v="1"/>
    <n v="50"/>
    <s v="Excellent"/>
    <x v="41"/>
    <n v="18.899999999999999"/>
  </r>
  <r>
    <n v="85915"/>
    <x v="1"/>
    <s v="California"/>
    <s v="B Cellars"/>
    <s v="Syrah"/>
    <s v="B Cellars 2013 Kick Ranch Syrah (Sonoma County)"/>
    <s v="Virginie Boone"/>
    <s v="A 100% varietal, this generously proportioned wine offers gamy meat specked in black pepper, the texture smooth and soft. Black fruit and a twist of chocolate add weight and flavor to an already luxurious effort, with length and breadth on the finish."/>
    <n v="91"/>
    <s v="Sonoma County"/>
    <s v="Sonoma"/>
    <s v="USD"/>
    <n v="64"/>
    <s v="@vboone"/>
    <n v="1.002"/>
    <n v="64.128"/>
    <s v="Excellent"/>
    <x v="45"/>
    <n v="20.8"/>
  </r>
  <r>
    <n v="85916"/>
    <x v="1"/>
    <s v="California"/>
    <s v="Arista"/>
    <s v="Pinot Noir"/>
    <s v="Arista 2013 Perli Vineyard Pinot Noir (Mendocino Ridge)"/>
    <s v="Jim Gordon"/>
    <s v="Fruity, spicy, oaky aromas make an instant impression, and tasty, ripe fruit flavors deliver the goods. This full-bodied, lush-textured and quite flavorful wine is bold and dramatic."/>
    <n v="90"/>
    <s v="Mendocino Ridge"/>
    <n v="0"/>
    <s v="USD"/>
    <n v="64"/>
    <s v="@gordone_cellars"/>
    <n v="1.002"/>
    <n v="64.128"/>
    <s v="Excellent"/>
    <x v="45"/>
    <n v="20.8"/>
  </r>
  <r>
    <n v="85917"/>
    <x v="11"/>
    <s v="Wachau"/>
    <s v="Alzinger"/>
    <s v="GrÃ¼ner Veltliner"/>
    <s v="Alzinger 2013 Loibenberg Smaragd GrÃ¼ner Veltliner (Wachau)"/>
    <s v="Anne KrebiehlÂ MW"/>
    <s v="Ripe yellow pear is held in check by citrus zestiness, but rich fruit notions keep breaking though the bracing freshness of this wine. A slender body and fine-tuned phenolics add to the appeal of this balanced white."/>
    <n v="93"/>
    <n v="0"/>
    <n v="0"/>
    <s v="EUR"/>
    <n v="64"/>
    <s v="@AnneInVino"/>
    <n v="1"/>
    <n v="64"/>
    <s v="Excellent"/>
    <x v="44"/>
    <n v="30.3"/>
  </r>
  <r>
    <n v="85918"/>
    <x v="9"/>
    <s v="Piedmont"/>
    <s v="Fratelli Alessandria"/>
    <s v="Nebbiolo"/>
    <s v="Fratelli Alessandria 2012 San Lorenzo di Verduno  (Barolo)"/>
    <s v="Kerin Oâ€™Keefe"/>
    <s v="Balsamic notes of camphor and eucalyptus meld with rose, violet and wild berry aromas. The chewy palate has structure, offering ripe raspberry, red cherry, white pepper and a hint of clove. Assertive tannins leave a firm finish. Drink 2020â€“2018."/>
    <n v="92"/>
    <s v="Barolo"/>
    <n v="0"/>
    <s v="EUR"/>
    <n v="64"/>
    <s v="@kerinokeefe"/>
    <n v="1"/>
    <n v="64"/>
    <s v="Excellent"/>
    <x v="46"/>
    <n v="8.9"/>
  </r>
  <r>
    <n v="85919"/>
    <x v="9"/>
    <s v="Piedmont"/>
    <s v="Cascina Bongiovanni"/>
    <s v="Nebbiolo"/>
    <s v="Cascina Bongiovanni 2012 Pernanno  (Barolo)"/>
    <s v="Kerin Oâ€™Keefe"/>
    <s v="This opens with aromas of menthol, chopped mint, ripe berry, leather, underbrush and a hint of toasted oak. On the firm palate, tightly wound tannins weave through Morello cherry, crushed raspberry, cinnamon and a balsamic note. Drink after 2020."/>
    <n v="92"/>
    <s v="Barolo"/>
    <n v="0"/>
    <s v="EUR"/>
    <n v="64"/>
    <s v="@kerinokeefe"/>
    <n v="1"/>
    <n v="64"/>
    <s v="Excellent"/>
    <x v="39"/>
    <n v="8.9"/>
  </r>
  <r>
    <n v="85920"/>
    <x v="9"/>
    <s v="Lombardy"/>
    <s v="Bellavista"/>
    <s v="Sparkling Blend"/>
    <s v="Bellavista 2007 Pas OperÃ© Extra Brut Sparkling (Franciacorta)"/>
    <s v="Kerin Oâ€™Keefe"/>
    <s v="Fragrances recall acacia, white spring flowers, honey, bread dough and beeswax. The concentrated palate delivers mature yellow apple, toasted walnut, clove, vanilla and pie crust alongside vivacious, persistent effervescence."/>
    <n v="91"/>
    <s v="Franciacorta"/>
    <n v="0"/>
    <s v="EUR"/>
    <n v="64"/>
    <s v="@kerinokeefe"/>
    <n v="1"/>
    <n v="64"/>
    <s v="Excellent"/>
    <x v="39"/>
    <n v="8.9"/>
  </r>
  <r>
    <n v="85921"/>
    <x v="12"/>
    <s v="Marlborough"/>
    <s v="Fromm Winery"/>
    <s v="Pinot Noir"/>
    <s v="Fromm Winery 2004 Clayvin Vineyard Pinot Noir (Marlborough)"/>
    <s v="Joe Czerwinski"/>
    <s v="Like all the Fromm wines, this is a densely structured effort. It blends black cherries and spice with hints of pepper, cedar and bracken, finishing long. Probably best from 2010."/>
    <n v="88"/>
    <n v="0"/>
    <n v="0"/>
    <s v="NZD"/>
    <n v="64"/>
    <s v="@JoeCz"/>
    <n v="0.59"/>
    <n v="37.76"/>
    <s v="Very Good"/>
    <x v="49"/>
    <n v="18.899999999999999"/>
  </r>
  <r>
    <n v="85922"/>
    <x v="1"/>
    <s v="California"/>
    <s v="Testarossa"/>
    <s v="Pinot Noir"/>
    <s v="Testarossa 2014 Tondre Grapefield Pinot Noir (Santa Lucia Highlands)"/>
    <s v="Matt Kettmann"/>
    <s v="Cooked cranberry scents are enlivened by turned earth, dewy sage and a touch of wildfire smoke in this bottling from the Los Gatos-based winery. Baked red-cherry flavors meet with a savory pork-au-jus-like element on the palate, redolent with roasted thyme and oregano. A licorice element rises toward the finish. It's mellow in intensity but with lots of depth."/>
    <n v="93"/>
    <s v="Santa Lucia Highlands"/>
    <s v="Central Coast"/>
    <s v="USD"/>
    <n v="64"/>
    <s v="@mattkettmann"/>
    <n v="1.002"/>
    <n v="64.128"/>
    <s v="Excellent"/>
    <x v="38"/>
    <n v="20.8"/>
  </r>
  <r>
    <n v="85923"/>
    <x v="1"/>
    <s v="California"/>
    <s v="Testarossa"/>
    <s v="Pinot Noir"/>
    <s v="Testarossa 2013 Brosseau Vineyard Pinot Noir (Chalone)"/>
    <s v="Matt Kettmann"/>
    <s v="This bottling comes from a vineyard belonging to winemaker Bill Brousseau's parents on the Salinas Valley's eastern slopes. The nose intrigues with iron-laced purple fruits and a touch of feral beef jerky. Blackberry and black pepper show on the palate, as does shaved nutmeg, dark chocolate shavings, bay leaf and a tart coffee element."/>
    <n v="89"/>
    <s v="Chalone"/>
    <s v="Central Coast"/>
    <s v="USD"/>
    <n v="64"/>
    <s v="@mattkettmann"/>
    <n v="1.002"/>
    <n v="64.128"/>
    <s v="Very Good"/>
    <x v="39"/>
    <n v="20.8"/>
  </r>
  <r>
    <n v="85924"/>
    <x v="1"/>
    <s v="California"/>
    <s v="Arista"/>
    <s v="Pinot Noir"/>
    <s v="Arista 2013 Ferrington Vineyard Pinot Noir (Anderson Valley)"/>
    <s v="Jim Gordon"/>
    <s v="This wine hits the mark for spicy aromas, rich flavors and a velvety yet vibrant texture. The complex aromas resemble pencil shavings and baking spices, with flavors of bright red cherry, ripe plum and clove. While absolutely delicious to drink now, this will improve through at least 2019."/>
    <n v="95"/>
    <s v="Anderson Valley"/>
    <n v="0"/>
    <s v="USD"/>
    <n v="64"/>
    <s v="@gordone_cellars"/>
    <n v="1.002"/>
    <n v="64.128"/>
    <s v="Superb"/>
    <x v="43"/>
    <n v="20.8"/>
  </r>
  <r>
    <n v="85925"/>
    <x v="1"/>
    <s v="California"/>
    <s v="Presqu'ile"/>
    <s v="Sparkling Blend"/>
    <s v="Presqu'ile 2012 RosÃ© Sparkling (Santa Maria Valley)"/>
    <s v="Matt Kettmann"/>
    <s v="Persistent bubbles deliver lively aromas of kumquat, yeast, sharp lemon and wet slate on the tight, never opulent nose of this bottling. The palate's creamy bubbles are very pleasant in texture, delivering sharp, acid-driven flavors of citrus and a touch of brioche."/>
    <n v="91"/>
    <s v="Santa Maria Valley"/>
    <s v="Central Coast"/>
    <s v="USD"/>
    <n v="64"/>
    <s v="@mattkettmann"/>
    <n v="1.002"/>
    <n v="64.128"/>
    <s v="Excellent"/>
    <x v="48"/>
    <n v="20.8"/>
  </r>
  <r>
    <n v="85926"/>
    <x v="1"/>
    <s v="California"/>
    <s v="Testarossa"/>
    <s v="Pinot Noir"/>
    <s v="Testarossa 2014 Brousseau Vineyard Pinot Noir (Chalone)"/>
    <s v="Matt Kettmann"/>
    <s v="Dense in its core with aromas of black fruit, rose buds, chipped slate and a touch of anise, this also has a cran-raspberry freshness that emerges on the nose with time. The palate is redolent with dried thyme, oregano, marjoram and fennel that meet with cooked cranberry fruit and turned-earth flavors."/>
    <n v="92"/>
    <s v="Chalone"/>
    <s v="Central Coast"/>
    <s v="USD"/>
    <n v="64"/>
    <s v="@mattkettmann"/>
    <n v="1.002"/>
    <n v="64.128"/>
    <s v="Excellent"/>
    <x v="46"/>
    <n v="20.8"/>
  </r>
  <r>
    <n v="85927"/>
    <x v="4"/>
    <s v="Champagne"/>
    <s v="Pannier"/>
    <s v="Champagne Blend"/>
    <s v="Pannier 2010 Blanc de Noirs Brut  (Champagne)"/>
    <s v="Roger Voss"/>
    <s v="Still young, this blend of Pinot Noir, with a small amount of Pinot Meunier, is crisp with bright citrus and white fruits. Richness and a touch of tannin give structure. The acidity cuts through at the end, offering a zesty, tight aftertaste. Drink this vintage from 2017."/>
    <n v="92"/>
    <s v="Champagne"/>
    <n v="0"/>
    <s v="EUR"/>
    <n v="64"/>
    <s v="@vossroger"/>
    <n v="1"/>
    <n v="64"/>
    <s v="Excellent"/>
    <x v="43"/>
    <n v="18.899999999999999"/>
  </r>
  <r>
    <n v="85928"/>
    <x v="9"/>
    <s v="Tuscany"/>
    <s v="Casa di Terra"/>
    <s v="Red Blend"/>
    <s v="Casa di Terra 2011 Mosaico  (Bolgheri)"/>
    <s v="Kerin Oâ€™Keefe"/>
    <s v="Made from a blend of Merlot, Cabernet Franc and Petit Verdot, this dense wine features aromas of black plum, bell pepper, cedar, mocha and toasted oak. The palate is driven by very evident oak, chocolate, vanilla and concentrated, almost sugary, blackberry. The sweetness is broken up by an astringent, drying note of wood tannins."/>
    <n v="87"/>
    <s v="Bolgheri"/>
    <n v="0"/>
    <s v="EUR"/>
    <n v="64"/>
    <s v="@kerinokeefe"/>
    <n v="1"/>
    <n v="64"/>
    <s v="Very Good"/>
    <x v="47"/>
    <n v="8.9"/>
  </r>
  <r>
    <n v="85929"/>
    <x v="1"/>
    <s v="California"/>
    <s v="Keenan"/>
    <s v="Merlot"/>
    <s v="Keenan 2011 35th Anniversary Reserve Mailbox Vineyard Merlot (Spring Mountain District)"/>
    <s v="Virginie Boone"/>
    <s v="From estate-grown grapes, this opens with sizable, grippy tannins and strong barrel-heavy aromas. It then settles down into layers of blackberry and blueberry, sprinkled with a hint of cinnamon. This wine will benefit from a decant or a few more years in bottle."/>
    <n v="88"/>
    <s v="Spring Mountain District"/>
    <s v="Napa"/>
    <s v="USD"/>
    <n v="64"/>
    <s v="@vboone"/>
    <n v="1.002"/>
    <n v="64.128"/>
    <s v="Very Good"/>
    <x v="48"/>
    <n v="20.8"/>
  </r>
  <r>
    <n v="85930"/>
    <x v="1"/>
    <s v="Washington"/>
    <s v="Andrew Will"/>
    <s v="Bordeaux-style Red Blend"/>
    <s v="Andrew Will 2013 Two Blondes Vineyard Red (Yakima Valley)"/>
    <s v="Sean P. Sullivan"/>
    <s v="This wine is a blend of Merlot (44%), Cabernet Sauvignon (34%) and Cabernet Franc. Fragrant aromas of raspberries, orange peel, red currant and garden herbs lead to restrained but sumptuous fruit flavors backed by a lick of tart acidity. It brings a sense of presence and depth."/>
    <n v="91"/>
    <s v="Yakima Valley"/>
    <s v="Columbia Valley"/>
    <s v="USD"/>
    <n v="64"/>
    <s v="@wawinereport"/>
    <n v="1.002"/>
    <n v="64.128"/>
    <s v="Excellent"/>
    <x v="43"/>
    <n v="20.8"/>
  </r>
  <r>
    <n v="85931"/>
    <x v="6"/>
    <s v="Mosel"/>
    <s v="Dr. Loosen"/>
    <s v="Riesling"/>
    <s v="Dr. Loosen 2012 Wehlener Sonnenuhr Auslese Riesling (Mosel)"/>
    <s v="Anna Lee C. Iijima"/>
    <s v="Pink grapefruit and waxy lanolin notes entice on this intensely fruity, honey-kissed Riesling. Medium sweet in style, it's chock full of luscious pineapple and blossom notes, but nervous with bristling lemon-lime acidity. Gorgeously balanced, yet decadently enjoyable, it lingers endlessly on the finish."/>
    <n v="92"/>
    <n v="0"/>
    <n v="0"/>
    <s v="EUR"/>
    <n v="64"/>
    <n v="0"/>
    <n v="1"/>
    <n v="64"/>
    <s v="Excellent"/>
    <x v="40"/>
    <n v="27.5"/>
  </r>
  <r>
    <n v="85932"/>
    <x v="1"/>
    <s v="Washington"/>
    <s v="Andrew Will"/>
    <s v="Red Blend"/>
    <s v="Andrew Will 2007 Sorella Red Wine Red (Red Mountain)"/>
    <s v="Paul Gregutt"/>
    <s v="In this new vintage of Sorella, Cabernet Sauvignon is again right out front at 72% of the blend. Here the fruit seems more subdued, the wine tight, the dense tannins showing graphite and mineral more than new barrel flavors. It definitely needs decanting."/>
    <n v="96"/>
    <s v="Red Mountain"/>
    <s v="Columbia Valley"/>
    <s v="USD"/>
    <n v="64"/>
    <s v="@paulgwineÂ "/>
    <n v="1.002"/>
    <n v="64.128"/>
    <s v="Superb"/>
    <x v="45"/>
    <n v="20.8"/>
  </r>
  <r>
    <n v="85933"/>
    <x v="1"/>
    <s v="California"/>
    <s v="Testarossa"/>
    <s v="Pinot Noir"/>
    <s v="Testarossa 2013 Sierra Madre Vineyard Pinot Noir (Santa Maria Valley)"/>
    <s v="Matt Kettmann"/>
    <s v="Mossy, dank, forest-floor aromas of juniper, chaparral shrub, pencil lead and spiced porcini mushrooms mix with a cooked rhubarb character on the nose of this wine from single-vineyard specialist Bill Brosseau. Cranberry and tart cherry flavors are decorated with rainbow peppercorns, herb-crusted roast beef, bay leaf, eucalyptus and camphor, with layers upon layers of complexity."/>
    <n v="95"/>
    <s v="Santa Maria Valley"/>
    <s v="Central Coast"/>
    <s v="USD"/>
    <n v="64"/>
    <s v="@mattkettmann"/>
    <n v="1.002"/>
    <n v="64.128"/>
    <s v="Superb"/>
    <x v="49"/>
    <n v="20.8"/>
  </r>
  <r>
    <n v="85934"/>
    <x v="11"/>
    <s v="Wachau"/>
    <s v="Emmerich Knoll"/>
    <s v="Riesling"/>
    <s v="Emmerich Knoll 2014 Ried Pfaffenberg Selection Riesling (Wachau)"/>
    <s v="Anne KrebiehlÂ MW"/>
    <s v="An enticing smell of lemon sorbet fills the nose and the effect on the palate is much the same: bracing, cleansing deliciousness pervades everything. There is a hint of crunchy, crisp green apple combined with far richer notions of lemon zest and mandarin peel. Deeper down resides an earthy, yeasty core and a salty, stoniness. This is very young now and will show its true but thrilling citrus-tinted colors with some bottle age. Drink 2018â€“2025."/>
    <n v="95"/>
    <n v="0"/>
    <n v="0"/>
    <s v="EUR"/>
    <n v="64"/>
    <s v="@AnneInVino"/>
    <n v="1"/>
    <n v="64"/>
    <s v="Superb"/>
    <x v="41"/>
    <n v="30.3"/>
  </r>
  <r>
    <n v="85935"/>
    <x v="1"/>
    <s v="Washington"/>
    <s v="Andrew Will"/>
    <s v="Bordeaux-style Red Blend"/>
    <s v="Andrew Will 2013 Ciel du Cheval Vineyard Red (Red Mountain)"/>
    <s v="Sean P. Sullivan"/>
    <s v="A blend of Merlot (56%) and Cabernet Franc, this wine opens with aromas of flowers, huckleberry, cardamom and green herbs, along with light barrel accents. The flavors are dense and rich but far from over the top, supported by chewy tannins and a fruit-filled finish that sails into the distance. Best after 2020."/>
    <n v="92"/>
    <s v="Red Mountain"/>
    <s v="Columbia Valley"/>
    <s v="USD"/>
    <n v="64"/>
    <s v="@wawinereport"/>
    <n v="1.002"/>
    <n v="64.128"/>
    <s v="Excellent"/>
    <x v="43"/>
    <n v="20.8"/>
  </r>
  <r>
    <n v="85936"/>
    <x v="9"/>
    <s v="Lombardy"/>
    <s v="Bellavista"/>
    <s v="Sparkling Blend"/>
    <s v="Bellavista 2009 Pas OperÃ© Extra Brut Sparkling (Franciacorta)"/>
    <s v="Kerin Oâ€™Keefe"/>
    <s v="Aromas of mature Golden Delicious apple, honey, walnut and bread crust lead the nose. The concentrated palate offers extremely ripe yellow apple, citrus zest, toast and bitter walnut alongside a vibrant, persistent perlage."/>
    <n v="89"/>
    <s v="Franciacorta"/>
    <n v="0"/>
    <s v="EUR"/>
    <n v="64"/>
    <s v="@kerinokeefe"/>
    <n v="1"/>
    <n v="64"/>
    <s v="Very Good"/>
    <x v="44"/>
    <n v="8.9"/>
  </r>
  <r>
    <n v="85937"/>
    <x v="2"/>
    <s v="Mendoza Province"/>
    <s v="Vistalba"/>
    <s v="Malbec"/>
    <s v="Vistalba 2006 Corte A Malbec (Mendoza)"/>
    <s v="Michael Schachner"/>
    <s v="Top-notch Malbec blended with other varieties gives Corte A a chance at greatness. In its current juvenile state, the wine is fresh, expressive and exotic on the nose, with mineral, licorice and spice in addition to a lot of driving berry character. The core is a touch racy and acidic, so this is no mushy fruit bomb. Instead it is serious wine with a lot of oak, polish and pizzazz."/>
    <n v="92"/>
    <s v="Mendoza"/>
    <n v="0"/>
    <s v="USD"/>
    <n v="64"/>
    <s v="@wineschach"/>
    <n v="1.002"/>
    <n v="64.128"/>
    <s v="Excellent"/>
    <x v="43"/>
    <n v="8.5"/>
  </r>
  <r>
    <n v="85938"/>
    <x v="1"/>
    <s v="California"/>
    <s v="Testarossa"/>
    <s v="Pinot Noir"/>
    <s v="Testarossa 2014 Fogstone Vineyard Pinot Noir (Santa Lucia Highlands)"/>
    <s v="Matt Kettmann"/>
    <s v="This single-vineyard-focused winery controls four specific vineyards as monopole bottlings. This is one, showing black cherry, vanilla bean, nutmeg and a stony slate component on the nose. There is a soft density to the sip, with cranberries, graphite flakes and a sandalwood touch to the palate."/>
    <n v="93"/>
    <s v="Santa Lucia Highlands"/>
    <s v="Central Coast"/>
    <s v="USD"/>
    <n v="64"/>
    <s v="@mattkettmann"/>
    <n v="1.002"/>
    <n v="64.128"/>
    <s v="Excellent"/>
    <x v="43"/>
    <n v="20.8"/>
  </r>
  <r>
    <n v="85939"/>
    <x v="1"/>
    <s v="California"/>
    <s v="Testarossa"/>
    <s v="Pinot Noir"/>
    <s v="Testarossa 2014 Sanford &amp; Benedict Vineyard Pinot Noir (Sta. Rita Hills)"/>
    <s v="Matt Kettmann"/>
    <s v="A brawny bottling from one of the state's most historic vineyards, this wine offers wild berries, turned earth, shiitake mushrooms and a light cinnamon glaze on the hearty nose. Rich cherry and plum fruit shows on the tip of the sip followed by rising waves of anise, eucalyptus and white sage. The mouthfeel is soft but with aggressive acidity."/>
    <n v="93"/>
    <s v="Sta. Rita Hills"/>
    <s v="Central Coast"/>
    <s v="USD"/>
    <n v="64"/>
    <s v="@mattkettmann"/>
    <n v="1.002"/>
    <n v="64.128"/>
    <s v="Excellent"/>
    <x v="42"/>
    <n v="33.1"/>
  </r>
  <r>
    <n v="85940"/>
    <x v="4"/>
    <s v="Champagne"/>
    <s v="Pierre Gimonnet et Fils"/>
    <s v="Chardonnay"/>
    <s v="Pierre Gimonnet et Fils 2002 Fleuron Premier Cru Blanc de Blancs Brut Chardonnay (Champagne)"/>
    <s v="Roger Voss"/>
    <s v="This recently released 2002 is still showing its youth, with a firm, mineral edge to it. But it does have the right refreshingly crisp character, along with intense fruits, and acidity that just powers right through. Wait 3â€“4 years."/>
    <n v="93"/>
    <s v="Champagne"/>
    <n v="0"/>
    <s v="EUR"/>
    <n v="64"/>
    <s v="@vossroger"/>
    <n v="1"/>
    <n v="64"/>
    <s v="Excellent"/>
    <x v="41"/>
    <n v="18.899999999999999"/>
  </r>
  <r>
    <n v="85941"/>
    <x v="1"/>
    <s v="California"/>
    <s v="Testarossa"/>
    <s v="Pinot Noir"/>
    <s v="Testarossa 2014 Soberanes Vineyard Pinot Noir (Santa Lucia Highlands)"/>
    <s v="Matt Kettmann"/>
    <s v="Stark minerality, from hot gravel to chipped slate, meets with garrigue elements of lavender and thyme on the nose of this strong bottling that gains a savory quality thanks to roasted-pork aromas. The requisite fruit arrives on the sip, where smashed cranberry meets with pepper spice and dried herbs. The structure is grippy and affords great length in the finish."/>
    <n v="94"/>
    <s v="Santa Lucia Highlands"/>
    <s v="Central Coast"/>
    <s v="USD"/>
    <n v="64"/>
    <s v="@mattkettmann"/>
    <n v="1.002"/>
    <n v="64.128"/>
    <s v="Superb"/>
    <x v="44"/>
    <n v="20.8"/>
  </r>
  <r>
    <n v="85942"/>
    <x v="6"/>
    <s v="Mosel"/>
    <s v="Dr. Loosen"/>
    <s v="Riesling"/>
    <s v="Dr. Loosen 2014 Wehlener Sonnenuhr Auslese Riesling (Mosel)"/>
    <s v="Anna Lee C. Iijima"/>
    <s v="A crush of mineral notes on the nose lend earthy dimension to this buoyantly ripe, fruity auslese. Layers of sweet mango, pineapple and guava abound on the palate, off set by a spine tingling spray of lime. It's decadent yet balanced, with a long, irresistibly clingy finish. Ready to drink now but it will shine for decades to come."/>
    <n v="94"/>
    <n v="0"/>
    <n v="0"/>
    <s v="EUR"/>
    <n v="64"/>
    <n v="0"/>
    <n v="1"/>
    <n v="64"/>
    <s v="Superb"/>
    <x v="48"/>
    <n v="25.6"/>
  </r>
  <r>
    <n v="85943"/>
    <x v="9"/>
    <s v="Tuscany"/>
    <s v="Podere Paganico"/>
    <s v="Sangiovese"/>
    <s v="Podere Paganico 2010 Riserva  (Brunello di Montalcino)"/>
    <s v="Kerin Oâ€™Keefe"/>
    <s v="Mature black-skinned fruit, new leather, Mediterranean herb and dark spice are some of the aromas you'll find on this big, bold red. The brawny monolithic palate doles out ripe plum, black cherry marinated in spirits and cake spice alongside chewy tannins and the warmth of evident alcohol. Drink 2018â€“2025."/>
    <n v="91"/>
    <s v="Brunello di Montalcino"/>
    <n v="0"/>
    <s v="EUR"/>
    <n v="64"/>
    <s v="@kerinokeefe"/>
    <n v="1"/>
    <n v="64"/>
    <s v="Excellent"/>
    <x v="41"/>
    <n v="8.9"/>
  </r>
  <r>
    <n v="85944"/>
    <x v="6"/>
    <s v="Mosel"/>
    <s v="Dr. Loosen"/>
    <s v="Riesling"/>
    <s v="Dr. Loosen 2014 Ãœrziger WÃ¼rzgarten Auslese Riesling (Mosel)"/>
    <s v="Anna Lee C. Iijima"/>
    <s v="Dusty floral perfume juxtaposes struck flint and slate on the nose of this deft, dainty auslese. Pristine tangerine and apricot flavors are ripe but crisp, highlighted by a bristling stream of acidity. Exotic spice and dusty pollen notes reverberate warmly on the finish. Ready to drink now but structured enough to continue to improve through at least 2030."/>
    <n v="93"/>
    <n v="0"/>
    <n v="0"/>
    <s v="EUR"/>
    <n v="64"/>
    <n v="0"/>
    <n v="1"/>
    <n v="64"/>
    <s v="Excellent"/>
    <x v="46"/>
    <n v="25.6"/>
  </r>
  <r>
    <n v="85945"/>
    <x v="4"/>
    <s v="Bordeaux"/>
    <s v="ChÃ¢teau du Glana"/>
    <s v="Bordeaux-style Red Blend"/>
    <s v="ChÃ¢teau du Glana 2009 Terre du Lion  (Saint-Julien)"/>
    <s v="Roger Voss"/>
    <s v="Densely tannic and rich, this is full of ripe chocolate and blackberry fruit. It is dark, brooding and denseâ€”a great success for the second wine of ChÃ¢teau du Glana."/>
    <n v="90"/>
    <s v="Saint-Julien"/>
    <n v="0"/>
    <s v="EUR"/>
    <n v="64"/>
    <s v="@vossroger"/>
    <n v="1"/>
    <n v="64"/>
    <s v="Excellent"/>
    <x v="38"/>
    <n v="18.899999999999999"/>
  </r>
  <r>
    <n v="85946"/>
    <x v="9"/>
    <s v="Italy Other"/>
    <s v="Frank Cornelissen"/>
    <s v="Nerello Mascalese"/>
    <s v="Frank Cornelissen 2012 MunJebel 9 VA Nerello Mascalese (Vino da Tavola)"/>
    <s v="Kerin Oâ€™Keefe"/>
    <s v="This is an intense, extreme wine made from Nerello Mascalese vines planted in the 1940s. It's handcrafted, with no selected yeasts or added sulfites, and aged in terra cotta vessels. It's loaded with smoky mineral, concentrated black cherry, black pepper, cinnamon and notes of balsamic herbs framed by solid, velvety tannins. The only criticism is a slight fizzy sensation, but total perfection isn't what this wine is about."/>
    <n v="89"/>
    <s v="Vino da Tavola"/>
    <n v="0"/>
    <s v="EUR"/>
    <n v="64"/>
    <s v="@kerinokeefe"/>
    <n v="1"/>
    <n v="64"/>
    <s v="Very Good"/>
    <x v="47"/>
    <n v="8.9"/>
  </r>
  <r>
    <n v="85947"/>
    <x v="4"/>
    <s v="Burgundy"/>
    <s v="Roche de Bellene"/>
    <s v="Pinot Noir"/>
    <s v="Roche de Bellene 2014 Vieilles Vignes  (Nuits-St.-Georges)"/>
    <s v="Roger Voss"/>
    <s v="Negociant Nicolas Potel has made a specialty of sourcing old vines. In this wine, they are between 44 and 54-years-old. The wine is rich and concentratedâ€”dark with tannins and generous with black fruits. It is firm and obviously needs to age. Drink this sold wine from 2020."/>
    <n v="92"/>
    <s v="Nuits-St.-Georges"/>
    <n v="0"/>
    <s v="EUR"/>
    <n v="64"/>
    <s v="@vossroger"/>
    <n v="1"/>
    <n v="64"/>
    <s v="Excellent"/>
    <x v="40"/>
    <n v="46"/>
  </r>
  <r>
    <n v="85948"/>
    <x v="1"/>
    <s v="California"/>
    <s v="Conclusion"/>
    <s v="Cabernet Sauvignon"/>
    <s v="Conclusion 2014 Stagecoach Vineyard Limited Production Cabernet Sauvignon (Napa Valley)"/>
    <s v="Virginie Boone"/>
    <s v="This is a juicy, earthy wine from a tremendous site, that's firm and thick in tannic structure. Cedar, tobacco and dill complement the bolder swathes of black fruit that's powerfully concentrated and grippy in coconut oak."/>
    <n v="90"/>
    <s v="Napa Valley"/>
    <s v="Napa"/>
    <s v="USD"/>
    <n v="64"/>
    <s v="@vboone"/>
    <n v="1.002"/>
    <n v="64.128"/>
    <s v="Excellent"/>
    <x v="40"/>
    <n v="12.2"/>
  </r>
  <r>
    <n v="85949"/>
    <x v="6"/>
    <s v="Mosel"/>
    <s v="Dr. Loosen"/>
    <s v="Riesling"/>
    <s v="Dr. Loosen 2009 Ãœrziger WÃ¼rzgarten Auslese Riesling (Mosel)"/>
    <s v="Joe Czerwinski"/>
    <s v="A terrific auslese, sweet but balanced near perfectly by lime-like acids. It's stony yet honeyed, concentrated yet somehow light on its feet. Then it's bright, fresh and full of juicy citrus fruit on the finish."/>
    <n v="94"/>
    <n v="0"/>
    <n v="0"/>
    <s v="EUR"/>
    <n v="64"/>
    <s v="@JoeCz"/>
    <n v="1"/>
    <n v="64"/>
    <s v="Superb"/>
    <x v="38"/>
    <n v="25.6"/>
  </r>
  <r>
    <n v="85950"/>
    <x v="1"/>
    <s v="California"/>
    <s v="Pulchella"/>
    <s v="Syrah"/>
    <s v="Pulchella 2014 Block 6 Reserve La Vista Vineyard Syrah (Adelaida District)"/>
    <s v="Matt Kettmann"/>
    <s v="This blend of 91% Syrah and 9% Grenache delivers a load of wild herbs and forest undergrowth to the savory nose, giving depth to the cassis and vanilla aromas. That garrigue character is wrapped around the mulberry and boysenberry core of the palate, where touches of smoke and roasted pork complete the sip."/>
    <n v="91"/>
    <s v="Adelaida District"/>
    <s v="Central Coast"/>
    <s v="USD"/>
    <n v="64"/>
    <s v="@mattkettmann"/>
    <n v="1.002"/>
    <n v="64.128"/>
    <s v="Excellent"/>
    <x v="44"/>
    <n v="20.8"/>
  </r>
  <r>
    <n v="85951"/>
    <x v="1"/>
    <s v="California"/>
    <s v="Liquid Farm"/>
    <s v="Chardonnay"/>
    <s v="Liquid Farm 2014 Bien Bien Chardonnay (Santa Maria Valley)"/>
    <s v="Matt Kettmann"/>
    <s v="This powerfully textured white wine from Bien Nacido Vineyard will last for ages. Tightly wound on the nose with lime pith, limestone, Brie cheese rind and a touch of flint, the palate shows scorched Meyer lemon wedges and some seared orange pith. The mouthfeel is tremendously grippy. Drink 2017â€“2024."/>
    <n v="93"/>
    <s v="Santa Maria Valley"/>
    <s v="Central Coast"/>
    <s v="USD"/>
    <n v="64"/>
    <s v="@mattkettmann"/>
    <n v="1.002"/>
    <n v="64.128"/>
    <s v="Excellent"/>
    <x v="44"/>
    <n v="20.8"/>
  </r>
  <r>
    <n v="85952"/>
    <x v="9"/>
    <s v="Veneto"/>
    <s v="Begali"/>
    <s v="Red Blend"/>
    <s v="Begali 2010  Amarone della Valpolicella Classico"/>
    <s v="Kerin Oâ€™Keefe"/>
    <s v="Aromas of blue flowers, blackberries and cake spices lead the nose on this smooth, structured wine. The palate delivers baked plums, prunes marinated in spirits, cinnamon, white pepper and tobacco alongside soft tannins. It has good length and closes on a chocolate note."/>
    <n v="92"/>
    <s v="Amarone della Valpolicella Classico"/>
    <n v="0"/>
    <s v="EUR"/>
    <n v="64"/>
    <s v="@kerinokeefe"/>
    <n v="1"/>
    <n v="64"/>
    <s v="Excellent"/>
    <x v="43"/>
    <n v="8.9"/>
  </r>
  <r>
    <n v="85953"/>
    <x v="0"/>
    <s v="Northern Spain"/>
    <s v="Arzuaga"/>
    <s v="Tempranillo Blend"/>
    <s v="Arzuaga 2010 Reserva  (Ribera del Duero)"/>
    <s v="Michael Schachner"/>
    <s v="Aromas of well-toasted oak, cinnamon, crushed stones, cassis and plum form a fine nose. This is bullish on the palate, where heavy tannins clomp along. Savory flavors of tree bark, herbs and blackberry finish woodsy, with lightly stewed plum notes and hints of oregano and thyme. Drink from 2017â€“2025."/>
    <n v="93"/>
    <s v="Ribera del Duero"/>
    <n v="0"/>
    <s v="EUR"/>
    <n v="64"/>
    <s v="@wineschach"/>
    <n v="1"/>
    <n v="64"/>
    <s v="Excellent"/>
    <x v="38"/>
    <n v="23.5"/>
  </r>
  <r>
    <n v="85954"/>
    <x v="4"/>
    <s v="Burgundy"/>
    <s v="Roche de Bellene"/>
    <s v="Pinot Noir"/>
    <s v="Roche de Bellene 2011 Vieilles Vignes  (Volnay)"/>
    <s v="Roger Voss"/>
    <s v="A fruity, fragrant wine, it has a light structure, soft tannins and generous, juicy red berry fruits. The balanced touch of wood aging smoothes out some of the sharp corners. Drink this attractive wine from 2016."/>
    <n v="90"/>
    <s v="Volnay"/>
    <n v="0"/>
    <s v="EUR"/>
    <n v="64"/>
    <s v="@vossroger"/>
    <n v="1"/>
    <n v="64"/>
    <s v="Excellent"/>
    <x v="48"/>
    <n v="18.899999999999999"/>
  </r>
  <r>
    <n v="85955"/>
    <x v="1"/>
    <s v="California"/>
    <s v="Pine Ridge"/>
    <s v="Cabernet Sauvignon"/>
    <s v="Pine Ridge 2014 Cabernet Sauvignon (Napa Valley)"/>
    <s v="Virginie Boone"/>
    <s v="This is a silky-smooth and integrated wine, with firm, structured tannins that provide support without distracting. A wealth of brawny baked berry, tar and chocolate flavors reveal themselves over time, while subtle, deep clove and dried herb scents lie beneath."/>
    <n v="91"/>
    <s v="Napa Valley"/>
    <s v="Napa"/>
    <s v="USD"/>
    <n v="64"/>
    <s v="@vboone"/>
    <n v="1.002"/>
    <n v="64.128"/>
    <s v="Excellent"/>
    <x v="42"/>
    <n v="33.1"/>
  </r>
  <r>
    <n v="85956"/>
    <x v="1"/>
    <s v="California"/>
    <s v="Testarossa"/>
    <s v="Pinot Noir"/>
    <s v="Testarossa 2013 Rosella's Vineyard Pinot Noir (Santa Lucia Highlands)"/>
    <s v="Matt Kettmann"/>
    <s v="A rich style from winemaker Bill Brousseau, this shows smoked pork, plum, boysenberry and dashes of dried ginger on the nose. Rounded black-plum flavors arise on the palate then tighten toward elderberry, brisk cranberry, bay leaf and green peppercorn, altogether savory and tart."/>
    <n v="92"/>
    <s v="Santa Lucia Highlands"/>
    <s v="Central Coast"/>
    <s v="USD"/>
    <n v="64"/>
    <s v="@mattkettmann"/>
    <n v="1.002"/>
    <n v="64.128"/>
    <s v="Excellent"/>
    <x v="43"/>
    <n v="20.8"/>
  </r>
  <r>
    <n v="85957"/>
    <x v="1"/>
    <s v="California"/>
    <s v="Mount Eden Vineyards"/>
    <s v="Chardonnay"/>
    <s v="Mount Eden Vineyards 2013 Chardonnay (Santa Cruz Mountains)"/>
    <s v="Matt Kettmann"/>
    <s v="One of the greatest Chardonnays made in California each vintage, this bottling blends riper elements of yellow peach and honey with the tension of tangerine rind and pink-grapefruit pith on the nose. The palate is very energetic and tangy, with orange peels, crushed sea shells and a touch of salt hanging from an extremely well-chiseled structure."/>
    <n v="95"/>
    <s v="Santa Cruz Mountains"/>
    <s v="Central Coast"/>
    <s v="USD"/>
    <n v="64"/>
    <s v="@mattkettmann"/>
    <n v="1.002"/>
    <n v="64.128"/>
    <s v="Superb"/>
    <x v="39"/>
    <n v="20.8"/>
  </r>
  <r>
    <n v="85958"/>
    <x v="1"/>
    <s v="California"/>
    <s v="Jarvis"/>
    <s v="Chardonnay"/>
    <s v="Jarvis 2013 Estate Grown Cave Fermented Chardonnay (Napa Valley)"/>
    <s v="Virginie Boone"/>
    <s v="Crisp apple and lemon are lurking within creamy wallops of oak, making this a pleasant-enough wine. The ripeness and butter make for curious companions given the bitterly tart, sour finish."/>
    <n v="83"/>
    <s v="Napa Valley"/>
    <s v="Napa"/>
    <s v="USD"/>
    <n v="64"/>
    <s v="@vboone"/>
    <n v="1.002"/>
    <n v="64.128"/>
    <s v="Good"/>
    <x v="46"/>
    <n v="20.8"/>
  </r>
  <r>
    <n v="85959"/>
    <x v="1"/>
    <s v="California"/>
    <s v="Foxen"/>
    <s v="Pinot Noir"/>
    <s v="Foxen 2015 Block 8 Bien Nacido Vineyard Pinot Noir (Santa Maria Valley)"/>
    <s v="Matt Kettmann"/>
    <s v="This block-designate wine shows flamboyant aromas of red cherry, cola, purple flowers and light caramel. The palate offers an amazingly cohesive and zesty experience, combining piquant cranberry and tart raspberry with slate-driven minerality and a persistent woody spice. The texture is soft, but lifted by strong acidity."/>
    <n v="96"/>
    <s v="Santa Maria Valley"/>
    <s v="Central Coast"/>
    <s v="USD"/>
    <n v="64"/>
    <s v="@mattkettmann"/>
    <n v="1.002"/>
    <n v="64.128"/>
    <s v="Superb"/>
    <x v="45"/>
    <n v="20.8"/>
  </r>
  <r>
    <n v="85960"/>
    <x v="2"/>
    <s v="Mendoza Province"/>
    <s v="Salentein"/>
    <s v="Pinot Noir"/>
    <s v="Salentein 2004 Pr1mum Pinot Noir (Uco Valley)"/>
    <s v="Michael Schachner"/>
    <s v="Browning in color, with mounds of dry spice, tea and earth aromas, but also a cooked, overoaked quality that doesn't serve the wine well. The palate is plodding and doesn't really evolve, while flavors of brown sugar, obvious oak and roasted berry seem to be fading. Expensive for what's in the bottle."/>
    <n v="84"/>
    <s v="Uco Valley"/>
    <n v="0"/>
    <s v="USD"/>
    <n v="64"/>
    <s v="@wineschach"/>
    <n v="1.002"/>
    <n v="64.128"/>
    <s v="Good"/>
    <x v="48"/>
    <n v="8.5"/>
  </r>
  <r>
    <n v="85961"/>
    <x v="3"/>
    <s v="DÃ£o"/>
    <s v="DÃ£o Sul"/>
    <s v="Portuguese Red"/>
    <s v="DÃ£o Sul 2009 PaÃ§o dos Cunhas de Santar Vinha Contador Red (DÃ£o)"/>
    <s v="Roger Voss"/>
    <s v="Dark, brooding and hugely rich, this wine is still young. Firm, smoky tannins and dark plum flavors give the wine a concentrated structure. Acidity adds freshness, giving lift to the depth and intensity of this powerful wine. Drink from 2017."/>
    <n v="94"/>
    <n v="0"/>
    <n v="0"/>
    <s v="EUR"/>
    <n v="64"/>
    <s v="@vossroger"/>
    <n v="1"/>
    <n v="64"/>
    <s v="Superb"/>
    <x v="39"/>
    <n v="17.399999999999999"/>
  </r>
  <r>
    <n v="85962"/>
    <x v="3"/>
    <s v="DÃ£o"/>
    <s v="DÃ£o Sul"/>
    <s v="Portuguese Red"/>
    <s v="DÃ£o Sul 2011 Casa de Santar Reserva Red (DÃ£o)"/>
    <s v="Roger Voss"/>
    <s v="This is a smooth, ripe and rich wine. It has tannins that give structure and are also well integrated into the generous blackberry and dark plum fruits. The concentration and depth give a solid, dense character. Wood aging, just enough, has smoothed everything out, while the aftertaste brings perfumed acidity at the end. Drink this complex, serious wine from 2018."/>
    <n v="93"/>
    <n v="0"/>
    <n v="0"/>
    <s v="EUR"/>
    <n v="64"/>
    <s v="@vossroger"/>
    <n v="1"/>
    <n v="64"/>
    <s v="Excellent"/>
    <x v="44"/>
    <n v="17.399999999999999"/>
  </r>
  <r>
    <n v="85963"/>
    <x v="1"/>
    <s v="California"/>
    <s v="Testarossa"/>
    <s v="Pinot Noir"/>
    <s v="Testarossa 2014 Rosella's Vineyard Pinot Noir (Santa Lucia Highlands)"/>
    <s v="Matt Kettmann"/>
    <s v="Pomegranate and cranberry aromas gain complexity from wet slate and wild-thyme touches. The palate blends tangy fruit with earthy herbs, showing sage, dill, Earl Gray tea and fennel against a dried berry backdrop."/>
    <n v="90"/>
    <s v="Santa Lucia Highlands"/>
    <s v="Central Coast"/>
    <s v="USD"/>
    <n v="64"/>
    <s v="@mattkettmann"/>
    <n v="1.002"/>
    <n v="64.128"/>
    <s v="Excellent"/>
    <x v="49"/>
    <n v="20.8"/>
  </r>
  <r>
    <n v="85964"/>
    <x v="1"/>
    <s v="California"/>
    <s v="Testarossa"/>
    <s v="Pinot Noir"/>
    <s v="Testarossa 2013 Graham Family Vineyard Pinot Noir (Russian River Valley)"/>
    <s v="Virginie Boone"/>
    <s v="This is a generous, tightly wound vineyard-designate that tastes more full-figured than it lists in terms of alcohol, jammy in dark plum and cardamom. It finishes with a ripe robustness of dark cherry fruit flavor and hint of earth."/>
    <n v="88"/>
    <s v="Russian River Valley"/>
    <s v="Sonoma"/>
    <s v="USD"/>
    <n v="64"/>
    <s v="@vboone"/>
    <n v="1.002"/>
    <n v="64.128"/>
    <s v="Very Good"/>
    <x v="38"/>
    <n v="20.8"/>
  </r>
  <r>
    <n v="85965"/>
    <x v="1"/>
    <s v="Oregon"/>
    <s v="Tendril"/>
    <s v="Pinot Noir"/>
    <s v="Tendril 2012 TightRope Pinot Noir (Willamette Valley)"/>
    <s v="Paul Gregutt"/>
    <s v="Owner/winemaker Tony Rynders speaks of walking a tightrope to deliver the best each vintage has to offer. Here the results are supple and downright sexy, a boatload of plummy fruit swathed in chocolate and almond paste. It's lush, seamless, and perfect for near-term enjoyment."/>
    <n v="92"/>
    <s v="Willamette Valley"/>
    <s v="Willamette Valley"/>
    <s v="USD"/>
    <n v="64"/>
    <s v="@paulgwineÂ "/>
    <n v="1.002"/>
    <n v="64.128"/>
    <s v="Excellent"/>
    <x v="47"/>
    <n v="20.8"/>
  </r>
  <r>
    <n v="85966"/>
    <x v="4"/>
    <s v="Alsace"/>
    <s v="Domaine Weinbach"/>
    <s v="GewÃ¼rztraminer"/>
    <s v="Domaine Weinbach 2015 Furstentum Grand Cru Clos des Capucins Gewurztraminer (Alsace)"/>
    <s v="Anne KrebiehlÂ MW"/>
    <s v="The unmistakable yet subtle notes of rose water appear as though they were drizzled over ripe juicy peach flesh. The palate boosts these generous fruit flavors with soft and measured residual sweetness. The medium-dry body is gentle, supple, fluid and generous but punctuated with sprightly, aromatic citrus to strike a harmonious balance. The finish is subtle, clean and perfumed with rose petals. Drink now through 2030."/>
    <n v="94"/>
    <s v="Alsace"/>
    <n v="0"/>
    <s v="EUR"/>
    <n v="64"/>
    <s v="@AnneInVino"/>
    <n v="1"/>
    <n v="64"/>
    <s v="Superb"/>
    <x v="40"/>
    <n v="46"/>
  </r>
  <r>
    <n v="85967"/>
    <x v="9"/>
    <s v="Italy Other"/>
    <s v="Frank Cornelissen"/>
    <s v="Nerello Mascalese"/>
    <s v="Frank Cornelissen 2012 MunJebel 9 MC Nerello Mascalese (Vino da Tavola)"/>
    <s v="Kerin Oâ€™Keefe"/>
    <s v="Made from 68-year-old Nerello Mascalese vines and aged in terra-cotta amphorae, this ripe and powerful wine offers aromas of leather, tilled earth, game, truffle and black berry fruit. The juicy palate delivers mouthfuls of black cherry accented with clove and cinnamon alongside round, velvety tannins and the warmth of alcohol."/>
    <n v="90"/>
    <s v="Vino da Tavola"/>
    <n v="0"/>
    <s v="EUR"/>
    <n v="64"/>
    <s v="@kerinokeefe"/>
    <n v="1"/>
    <n v="64"/>
    <s v="Excellent"/>
    <x v="45"/>
    <n v="8.9"/>
  </r>
  <r>
    <n v="85968"/>
    <x v="1"/>
    <s v="Oregon"/>
    <s v="Sweet Cheeks"/>
    <s v="Pinot Noir"/>
    <s v="Sweet Cheeks 2012 Vintner's Reserve Wild Child Block Pinot Noir (Willamette Valley)"/>
    <s v="Paul Gregutt"/>
    <s v="Much like the regular bottling from 2012, this comes across as rather rough and tannic, with rustic, earthy, herbal characteristics. Nonetheless, if you think of it as a pleasantly unfussy country wine, it's a good companion to a hearty winter stew."/>
    <n v="87"/>
    <s v="Willamette Valley"/>
    <s v="Willamette Valley"/>
    <s v="USD"/>
    <n v="65"/>
    <s v="@paulgwineÂ "/>
    <n v="1.002"/>
    <n v="65.13"/>
    <s v="Very Good"/>
    <x v="49"/>
    <n v="20.8"/>
  </r>
  <r>
    <n v="85969"/>
    <x v="1"/>
    <s v="Oregon"/>
    <s v="Domaine Serene"/>
    <s v="Pinot Noir"/>
    <s v="Domaine Serene 2010 Evenstad Reserve Pinot Noir (Willamette Valley)"/>
    <s v="Paul Gregutt"/>
    <s v="Dense, dark and spicy, this opens with a thicket of briar and brambleâ€”one almost wants to say thistleâ€”wrapped around taut, compact black fruits. There is a hint of gun metal running through the palate, and as the wine warms and slowly opens, it reveals a lingering finish with a little pat of butter left on the tongue. This should be in fine shape for at least another decade."/>
    <n v="92"/>
    <s v="Willamette Valley"/>
    <s v="Willamette Valley"/>
    <s v="USD"/>
    <n v="65"/>
    <s v="@paulgwineÂ "/>
    <n v="1.002"/>
    <n v="65.13"/>
    <s v="Excellent"/>
    <x v="46"/>
    <n v="20.8"/>
  </r>
  <r>
    <n v="85970"/>
    <x v="4"/>
    <s v="Bordeaux"/>
    <s v="ChÃ¢teau Vray Croix de Gay"/>
    <s v="Bordeaux-style Red Blend"/>
    <s v="ChÃ¢teau Vray Croix de Gay 2010  Pomerol"/>
    <s v="Roger Voss"/>
    <s v="An interesting percentage of Cabernet Franc gives this wine a more perfumed character than is usual in many Pomerols. On the palate, the wine is rich and shows the aromatic character of the berry fruits and well integrated wood. It is young still, needing time. Drink from 2017."/>
    <n v="92"/>
    <s v="Pomerol"/>
    <n v="0"/>
    <s v="EUR"/>
    <n v="65"/>
    <s v="@vossroger"/>
    <n v="1"/>
    <n v="65"/>
    <s v="Excellent"/>
    <x v="48"/>
    <n v="18.899999999999999"/>
  </r>
  <r>
    <n v="85971"/>
    <x v="1"/>
    <s v="California"/>
    <s v="Beringer"/>
    <s v="Red Blend"/>
    <s v="Beringer 2014 Quantum Red (Napa Valley)"/>
    <s v="Virginie Boone"/>
    <s v="This would be a straightforward Bordeaux red blend if not for the 5% Petite Sirah within. Together, it's 74% Cabernet Sauvignon, 12% Merlot, 7% Cabernet Franc and 2% Malbec as well, sourced from Howell Mountain and valley floor sites. Dusty and herbal, the wine is thick and sizably tannic, with dense black fruit, leather and coffee."/>
    <n v="91"/>
    <s v="Napa Valley"/>
    <s v="Napa"/>
    <s v="USD"/>
    <n v="65"/>
    <s v="@vboone"/>
    <n v="1.002"/>
    <n v="65.13"/>
    <s v="Excellent"/>
    <x v="46"/>
    <n v="20.8"/>
  </r>
  <r>
    <n v="85972"/>
    <x v="1"/>
    <s v="Oregon"/>
    <s v="Ruby"/>
    <s v="Pinot Noir"/>
    <s v="Ruby 2015 Steve's Reserve Pinot Noir (Chehalem Mountains)"/>
    <s v="Paul Gregutt"/>
    <s v="There's a whiff of volatility upon opening, then a rush of bright, tangy orange and cherry fruit. The 20% new oak aging does not really come through in scent or flavor. Though not in any way effervescent, this young release carries an impression of carbonation in the finish. Give it another year or two of bottle age and drink after 2019."/>
    <n v="91"/>
    <s v="Chehalem Mountains"/>
    <s v="Willamette Valley"/>
    <s v="USD"/>
    <n v="65"/>
    <s v="@paulgwineÂ "/>
    <n v="1.002"/>
    <n v="65.13"/>
    <s v="Excellent"/>
    <x v="41"/>
    <n v="20.8"/>
  </r>
  <r>
    <n v="85973"/>
    <x v="1"/>
    <s v="California"/>
    <s v="Eighty Four"/>
    <s v="Petite Sirah"/>
    <s v="Eighty Four 2010 Petite Sirah (Napa Valley)"/>
    <s v="Virginie Boone"/>
    <s v="This is big boisterous wine from Elias Fernandez and Doug Shafer that has been given some nice time in bottle after four years in new French oak. It's a viscous, black-as-night kind of experience. Coconut macaroon and juicy blackberry and blueberry substantiate structured, integrated tannin, finishing with an unexpected elegance."/>
    <n v="93"/>
    <s v="Napa Valley"/>
    <s v="Napa"/>
    <s v="USD"/>
    <n v="65"/>
    <s v="@vboone"/>
    <n v="1.002"/>
    <n v="65.13"/>
    <s v="Excellent"/>
    <x v="40"/>
    <n v="12.2"/>
  </r>
  <r>
    <n v="85974"/>
    <x v="9"/>
    <s v="Piedmont"/>
    <s v="Palladino"/>
    <s v="Nebbiolo"/>
    <s v="Palladino 2011 Ornato  (Barolo)"/>
    <s v="Kerin Oâ€™Keefe"/>
    <s v="Aromas of red berry, rose and cake spices lead the way on this ripe, forward Barolo. The round palate offers black cherry, raspberry, licorice and white pepper alongside polished tannins. It's already extremely accessible, so don't leave it in the cellar for too long. Drink 2016â€“2021."/>
    <n v="90"/>
    <s v="Barolo"/>
    <n v="0"/>
    <s v="EUR"/>
    <n v="65"/>
    <s v="@kerinokeefe"/>
    <n v="1"/>
    <n v="65"/>
    <s v="Excellent"/>
    <x v="46"/>
    <n v="8.9"/>
  </r>
  <r>
    <n v="85975"/>
    <x v="1"/>
    <s v="California"/>
    <s v="Paradise Ridge"/>
    <s v="Cabernet Sauvignon"/>
    <s v="Paradise Ridge 2012 Rockpile Vineyard Cabernet Sauvignon (Rockpile)"/>
    <s v="Virginie Boone"/>
    <s v="Ripe black cherry and vanilla swirl around notes of cedar and dusty tannins, combining seamlessly on the palate. From an appellation not known for the variety, it does justice to mountain fruit and power, finishing with substance."/>
    <n v="90"/>
    <s v="Rockpile"/>
    <s v="Sonoma"/>
    <s v="USD"/>
    <n v="65"/>
    <s v="@vboone"/>
    <n v="1.002"/>
    <n v="65.13"/>
    <s v="Excellent"/>
    <x v="48"/>
    <n v="20.8"/>
  </r>
  <r>
    <n v="85976"/>
    <x v="1"/>
    <s v="California"/>
    <s v="Pride Mountain"/>
    <s v="Cabernet Franc"/>
    <s v="Pride Mountain 2012 Cabernet Franc (Sonoma County)"/>
    <s v="Virginie Boone"/>
    <s v="Although the fine mountain site straddles both Napa and Sonoma, this wine's fruit is all Sonoma, the bulk of it Cabernet Franc, with 17% Cabernet Sauvignon. Dried cranberry shows on the nose and palate, followed by chalky tannins and a refined use of oak, finishing in a bite of currant and cherry. Enjoy through 2017."/>
    <n v="91"/>
    <s v="Sonoma County"/>
    <s v="Sonoma"/>
    <s v="USD"/>
    <n v="65"/>
    <s v="@vboone"/>
    <n v="1.002"/>
    <n v="65.13"/>
    <s v="Excellent"/>
    <x v="47"/>
    <n v="20.8"/>
  </r>
  <r>
    <n v="85977"/>
    <x v="4"/>
    <s v="Provence"/>
    <s v="ChÃ¢teau d'Esclans"/>
    <s v="RosÃ©"/>
    <s v="ChÃ¢teau d'Esclans 2013 Les Clans RosÃ© (CÃ´tes de Provence)"/>
    <s v="Roger Voss"/>
    <s v="Always released after a further year's aging, this rich and full-bodied wine is now at its peak. With a dense texture, layers of spice and vanilla as well as intense red fruits, this powerful wine expresses the more complex side of Provence rosÃ©. Drink now."/>
    <n v="91"/>
    <s v="CÃ´tes de Provence"/>
    <n v="0"/>
    <s v="EUR"/>
    <n v="65"/>
    <s v="@vossroger"/>
    <n v="1"/>
    <n v="65"/>
    <s v="Excellent"/>
    <x v="49"/>
    <n v="18.899999999999999"/>
  </r>
  <r>
    <n v="85978"/>
    <x v="1"/>
    <s v="California"/>
    <s v="Frank Family"/>
    <s v="Sangiovese"/>
    <s v="Frank Family 2013 Reserve Winston Hill Vineyard Sangiovese (Rutherford)"/>
    <s v="Virginie Boone"/>
    <s v="Small amounts of Cabernet Sauvignon, Cabernet Franc and Petite Sirah are blended within this wine, given 17 months in new French oak plus once and twice-used barrels. The oak is integrated within this otherwise leathery, tannic and mild-mannered wine, ripe in cherry and cassis."/>
    <n v="87"/>
    <s v="Rutherford"/>
    <s v="Napa"/>
    <s v="USD"/>
    <n v="65"/>
    <s v="@vboone"/>
    <n v="1.002"/>
    <n v="65.13"/>
    <s v="Very Good"/>
    <x v="44"/>
    <n v="20.8"/>
  </r>
  <r>
    <n v="85979"/>
    <x v="1"/>
    <s v="California"/>
    <s v="In Re"/>
    <s v="Cabernet Sauvignon"/>
    <s v="In Re 2011 You be the judge! Cabernet Sauvignon (Napa Valley)"/>
    <s v="Virginie Boone"/>
    <s v="This is a challenging mix of substantially puckering tannins and herbaceous notes, dotted in black peppercorns. The fruit is elusive."/>
    <n v="84"/>
    <s v="Napa Valley"/>
    <s v="Napa"/>
    <s v="USD"/>
    <n v="65"/>
    <s v="@vboone"/>
    <n v="1.002"/>
    <n v="65.13"/>
    <s v="Good"/>
    <x v="41"/>
    <n v="20.8"/>
  </r>
  <r>
    <n v="85980"/>
    <x v="1"/>
    <s v="California"/>
    <s v="Iron Horse"/>
    <s v="Sparkling Blend"/>
    <s v="Iron Horse 2013 Rainbow CuvÃ©e Sparkling (Green Valley)"/>
    <s v="Virginie Boone"/>
    <s v="After three years en tirage, this well-evolved wine is heady and floral, made to highlight and celebrate diversity. Creamy and lush on the palate, it has a rounded richness of stone fruit. Made predominantly from Pinot Noir, it has an accentuated taste of strawberry shortcake."/>
    <n v="93"/>
    <s v="Green Valley"/>
    <s v="Sonoma"/>
    <s v="USD"/>
    <n v="65"/>
    <s v="@vboone"/>
    <n v="1.002"/>
    <n v="65.13"/>
    <s v="Excellent"/>
    <x v="40"/>
    <n v="12.2"/>
  </r>
  <r>
    <n v="85981"/>
    <x v="1"/>
    <s v="California"/>
    <s v="Tantara"/>
    <s v="Pinot Noir"/>
    <s v="Tantara 2015 La Encantada Pinot Noir (Sta. Rita Hills)"/>
    <s v="Matt Kettmann"/>
    <s v="Elegant and beautiful aromas of Montmorency cherry, tart orange peel and balsamic fig reduction sauce prove precise and show some mature vine age. Roasted fig flavors meet with salt and pepper seasonings on the palate, which is well structure and full of bright acidity."/>
    <n v="93"/>
    <s v="Sta. Rita Hills"/>
    <s v="Central Coast"/>
    <s v="USD"/>
    <n v="65"/>
    <s v="@mattkettmann"/>
    <n v="1.002"/>
    <n v="65.13"/>
    <s v="Excellent"/>
    <x v="42"/>
    <n v="33.1"/>
  </r>
  <r>
    <n v="85982"/>
    <x v="1"/>
    <s v="Oregon"/>
    <s v="Quady North"/>
    <s v="Syrah"/>
    <s v="Quady North 2007 Flagship Syrah (Applegate Valley)"/>
    <s v="Paul Gregutt"/>
    <s v="Quady North's Flagship is what the owners consider the best lot of wine of the year. Generously slathered in toasty new oak, this very limited (two barrel) reserve from the estate's Frank's Vineyard is not the blockbuster of the previous vintage, but shows exceptional winemaking skills. Black cherry fruit is wrapped in woody tannins, a yin-yang combination that works by dissonance rather than harmony."/>
    <n v="90"/>
    <s v="Applegate Valley"/>
    <s v="Southern Oregon"/>
    <s v="USD"/>
    <n v="65"/>
    <s v="@paulgwineÂ "/>
    <n v="1.002"/>
    <n v="65.13"/>
    <s v="Excellent"/>
    <x v="42"/>
    <n v="33.1"/>
  </r>
  <r>
    <n v="85983"/>
    <x v="1"/>
    <s v="California"/>
    <s v="Buena Vista"/>
    <s v="Pinot Noir"/>
    <s v="Buena Vista 2012 Private Reserve Pinot Noir (Sonoma County)"/>
    <s v="Virginie Boone"/>
    <s v="There's an earthy intensity to this reserve wine, generous in oak and cedar notes with complicated, concentrated mix of plum, cherry and berry. Nonetheless, the wine intrigues and delights."/>
    <n v="90"/>
    <s v="Sonoma County"/>
    <s v="Sonoma"/>
    <s v="USD"/>
    <n v="65"/>
    <s v="@vboone"/>
    <n v="1.002"/>
    <n v="65.13"/>
    <s v="Excellent"/>
    <x v="47"/>
    <n v="20.8"/>
  </r>
  <r>
    <n v="85984"/>
    <x v="4"/>
    <s v="Bordeaux"/>
    <s v="ChÃ¢teau Laforge"/>
    <s v="Bordeaux-style Red Blend"/>
    <s v="ChÃ¢teau Laforge 2012  Saint-Ã‰milion"/>
    <s v="Roger Voss"/>
    <s v="This very complete wine offers dark tannins, ripe berry fruits and a velvet texture. It's rich, relying on blackberry and black plum flavors and a dense structure. Mouth-filling, it delivers delicious fragrant acidity at the end. Drink from 2017."/>
    <n v="90"/>
    <s v="Saint-Ã‰milion"/>
    <n v="0"/>
    <s v="EUR"/>
    <n v="65"/>
    <s v="@vossroger"/>
    <n v="1"/>
    <n v="65"/>
    <s v="Excellent"/>
    <x v="39"/>
    <n v="18.899999999999999"/>
  </r>
  <r>
    <n v="85985"/>
    <x v="9"/>
    <s v="Piedmont"/>
    <s v="Aurelio Settimo"/>
    <s v="Nebbiolo"/>
    <s v="Aurelio Settimo 2010 Rocche dell'Annunziata  (Barolo)"/>
    <s v="Kerin Oâ€™Keefe"/>
    <s v="This structured wine opens with earthy aromas of tilled soil, underbrush, leather, cedar, bright berries and baking spices. The vibrant palate displays classic Nebbiolo flavors of crushed dark cherry, clove, cinnamon, truffle, sage, thyme and licorice alongside brisk acidity and bracing but noble tannins. It will bloom into a beauty. Drink 2020â€“2040."/>
    <n v="95"/>
    <s v="Barolo"/>
    <n v="0"/>
    <s v="EUR"/>
    <n v="65"/>
    <s v="@kerinokeefe"/>
    <n v="1"/>
    <n v="65"/>
    <s v="Superb"/>
    <x v="41"/>
    <n v="8.9"/>
  </r>
  <r>
    <n v="85986"/>
    <x v="1"/>
    <s v="California"/>
    <s v="In Re"/>
    <s v="Cabernet Sauvignon"/>
    <s v="In Re 2010 You be the judge! Cabernet Sauvignon (Napa Valley)"/>
    <s v="Virginie Boone"/>
    <s v="Sanguine in cedar, pencil lead and tea, this wine's elegant opening gives way to ripe black fruit and thick, burly tannins. The finish is marked in vanilla oak and a taste of cigar."/>
    <n v="89"/>
    <s v="Napa Valley"/>
    <s v="Napa"/>
    <s v="USD"/>
    <n v="65"/>
    <s v="@vboone"/>
    <n v="1.002"/>
    <n v="65.13"/>
    <s v="Very Good"/>
    <x v="38"/>
    <n v="20.8"/>
  </r>
  <r>
    <n v="85987"/>
    <x v="9"/>
    <s v="Veneto"/>
    <s v="Villa Girardi"/>
    <s v="Red Blend"/>
    <s v="Villa Girardi 2010  Amarone della Valpolicella Classico"/>
    <s v="Kerin Oâ€™Keefe"/>
    <s v="Aromas of tobacco leaf, wet soil, mature plum, resin and a whiff of barnyard lead the nose on this full-bodied wine. The palate offers dried prune layered with notes of chocolate and grilled sage. The fleeting finish closes on a rather bitter note."/>
    <n v="86"/>
    <s v="Amarone della Valpolicella Classico"/>
    <n v="0"/>
    <s v="EUR"/>
    <n v="65"/>
    <s v="@kerinokeefe"/>
    <n v="1"/>
    <n v="65"/>
    <s v="Good"/>
    <x v="49"/>
    <n v="8.9"/>
  </r>
  <r>
    <n v="85988"/>
    <x v="1"/>
    <s v="Washington"/>
    <s v="Lauren Ashton Cellars"/>
    <s v="Bordeaux-style Red Blend"/>
    <s v="Lauren Ashton Cellars 2013 Proprietor's CuvÃ©e Red (Columbia Valley (WA))"/>
    <s v="Sean P. Sullivan"/>
    <s v="Cabernet Sauvignon makes up over 70% of this blend with the balance Merlot, Petit Verdot and Malbec. It shows aromas of dark cherries, licorice and brooding black fruit that at times seems slightly dried out. The palate shows elegantly styled dark-fruit flavors that linger on the finish."/>
    <n v="90"/>
    <s v="Columbia Valley (WA)"/>
    <s v="Columbia Valley"/>
    <s v="USD"/>
    <n v="65"/>
    <s v="@wawinereport"/>
    <n v="1.002"/>
    <n v="65.13"/>
    <s v="Excellent"/>
    <x v="39"/>
    <n v="20.8"/>
  </r>
  <r>
    <n v="85989"/>
    <x v="1"/>
    <s v="California"/>
    <s v="Tongue Dancer"/>
    <s v="Pinot Noir"/>
    <s v="Tongue Dancer 2014 Putnam Vineyard Pinot de Ville Pinot Noir (Sonoma Coast)"/>
    <s v="Virginie Boone"/>
    <s v="In this inaugural release, winemaker James MacPhail travels to the far reaches of Annapolis to source grapes from the true wilderness, the site next door to Goldrock Ridge Vineyard. Made in a full-bodied style, this wine is intriguing in dried herb, black pepper and forest floor, with a healthy, lengthy seasoning of savory black tea."/>
    <n v="92"/>
    <s v="Sonoma Coast"/>
    <s v="Sonoma"/>
    <s v="USD"/>
    <n v="65"/>
    <s v="@vboone"/>
    <n v="1.002"/>
    <n v="65.13"/>
    <s v="Excellent"/>
    <x v="42"/>
    <n v="33.1"/>
  </r>
  <r>
    <n v="85990"/>
    <x v="1"/>
    <s v="Washington"/>
    <s v="Brian Carter Cellars"/>
    <s v="Bordeaux-style Red Blend"/>
    <s v="Brian Carter Cellars 2012 Solesce Red (Columbia Valley (WA))"/>
    <s v="Sean P. Sullivan"/>
    <s v="The winery's flagship wine, Cabernet Sauvignon makes up just over half, with the balance Merlot, Petit Verdot, Malbec and Cabernet Franc. Despite its age, it starts tight as a drum, with light aromas of spice, dark cherry, coffee and dried flowers. It's full flavored, with a dazzling richness to the textured fruit and barrel notes. Best after 2021."/>
    <n v="92"/>
    <s v="Columbia Valley (WA)"/>
    <s v="Columbia Valley"/>
    <s v="USD"/>
    <n v="65"/>
    <s v="@wawinereport"/>
    <n v="1.002"/>
    <n v="65.13"/>
    <s v="Excellent"/>
    <x v="38"/>
    <n v="20.8"/>
  </r>
  <r>
    <n v="85991"/>
    <x v="7"/>
    <s v="South Australia"/>
    <s v="D'Arenberg"/>
    <s v="Cabernet Sauvignon"/>
    <s v="D'Arenberg 2009 The Coppermine Road Cabernet Sauvignon (McLaren Vale)"/>
    <s v="Joe Czerwinski"/>
    <s v="D'Arenberg's The Coppermine Road is always structuredâ€”sometimes to excessâ€”but the 2009 vintage seems to have the requisite flesh to age successfully. Cedar, chocolate and cassis notes surround a firm core of dusty tannins. Drink from 2015â€“2025, and possibly beyond."/>
    <n v="92"/>
    <s v="McLaren Vale"/>
    <n v="0"/>
    <s v="AUD"/>
    <n v="65"/>
    <s v="@JoeCz"/>
    <n v="0.67"/>
    <n v="43.550000000000004"/>
    <s v="Excellent"/>
    <x v="39"/>
    <n v="25.5"/>
  </r>
  <r>
    <n v="85992"/>
    <x v="4"/>
    <s v="Burgundy"/>
    <s v="Albert Morot"/>
    <s v="Pinot Noir"/>
    <s v="Albert Morot 2012 Cent-Vignes Premier Cru  (Beaune)"/>
    <s v="Roger Voss"/>
    <s v="This is an austere wine, packed with tannins and tight acidity. The red fruits are right at the back behind the firm structure. A mineral character supports the dusty texture and suggests long-term aging. Drink from 2018."/>
    <n v="91"/>
    <s v="Beaune"/>
    <n v="0"/>
    <s v="EUR"/>
    <n v="65"/>
    <s v="@vossroger"/>
    <n v="1"/>
    <n v="65"/>
    <s v="Excellent"/>
    <x v="48"/>
    <n v="18.899999999999999"/>
  </r>
  <r>
    <n v="85993"/>
    <x v="9"/>
    <s v="Veneto"/>
    <s v="Villa Erbice"/>
    <s v="Red Blend"/>
    <s v="Villa Erbice 2008 Tremenel  (Amarone della Valpolicella)"/>
    <s v="Kerin Oâ€™Keefe"/>
    <s v="Tilled earth, blue flower, leather, blueberry and cured meat aromas jump out of the glass of this concentrated wine. The rich palate delivers black berry, licorice, chocolate, clove and black pepper alongside firm, chewy tannins. Drink 2016â€“2023."/>
    <n v="91"/>
    <s v="Amarone della Valpolicella"/>
    <n v="0"/>
    <s v="EUR"/>
    <n v="65"/>
    <s v="@kerinokeefe"/>
    <n v="1"/>
    <n v="65"/>
    <s v="Excellent"/>
    <x v="41"/>
    <n v="8.9"/>
  </r>
  <r>
    <n v="85994"/>
    <x v="9"/>
    <s v="Tuscany"/>
    <s v="Montemercurio"/>
    <s v="Red Blend"/>
    <s v="Montemercurio 2007 Damo  (Vino Nobile di Montepulciano)"/>
    <s v="Kerin Oâ€™Keefe"/>
    <s v="Damo has earthy fragrances of tobacco leaf, underbrush and truffle, along with notes of raspberry and spice. The palate shows ripe black cherry, vanilla and sweet spice flavors, as well as a hint of licorice. This has nice depth and balance, but will be more complex after 2017."/>
    <n v="93"/>
    <s v="Vino Nobile di Montepulciano"/>
    <n v="0"/>
    <s v="EUR"/>
    <n v="65"/>
    <s v="@kerinokeefe"/>
    <n v="1"/>
    <n v="65"/>
    <s v="Excellent"/>
    <x v="48"/>
    <n v="8.9"/>
  </r>
  <r>
    <n v="85995"/>
    <x v="4"/>
    <s v="Champagne"/>
    <s v="Le Brun de Neuville"/>
    <s v="Chardonnay"/>
    <s v="Le Brun de Neuville NV Blanc de Blancs Brut Chardonnay (Champagne)"/>
    <s v="Roger Voss"/>
    <s v="This producer based in the small CÃ´te de SÃ©zanne has produced a bright, zesty and crisp style of blanc de blancs. It emphasizes fruitiness, lively with only a light touch of chalky minerality. It is full, ripe, fruity and ready to drink."/>
    <n v="90"/>
    <s v="Champagne"/>
    <n v="0"/>
    <s v="EUR"/>
    <n v="65"/>
    <s v="@vossroger"/>
    <n v="1"/>
    <n v="65"/>
    <s v="Excellent"/>
    <x v="47"/>
    <n v="18.899999999999999"/>
  </r>
  <r>
    <n v="85996"/>
    <x v="1"/>
    <s v="California"/>
    <s v="Chamisal Vineyards"/>
    <s v="Chardonnay"/>
    <s v="Chamisal Vineyards 2014 Chamise Estate Grown Chardonnay (Edna Valley)"/>
    <s v="Matt Kettmann"/>
    <s v="Floral aromas of gardenia meet with crystalline peach notes and roasted macadamia nut pastry on the nose of this excellent bottling. The entry to the palate is soft, with rounded flavors of caramelized nectarine, vanilla and caramel, culiminating in a mouthwatering sea salt finish."/>
    <n v="92"/>
    <s v="Edna Valley"/>
    <s v="Central Coast"/>
    <s v="USD"/>
    <n v="65"/>
    <s v="@mattkettmann"/>
    <n v="1.002"/>
    <n v="65.13"/>
    <s v="Excellent"/>
    <x v="43"/>
    <n v="20.8"/>
  </r>
  <r>
    <n v="85997"/>
    <x v="1"/>
    <s v="California"/>
    <s v="LXV"/>
    <s v="Syrah"/>
    <s v="LXV 2014 X Reserve Kiler Canyon Vineyard Syrah (Paso Robles Willow Creek District)"/>
    <s v="Matt Kettmann"/>
    <s v="Dried purple flower and candied Concord grape aromas lead the nose of this approachable bottling. The palate offers blackberry fruit and a touch of graphite-like minerality. It's pleasant but not overly complex."/>
    <n v="87"/>
    <s v="Paso Robles Willow Creek District"/>
    <s v="Central Coast"/>
    <s v="USD"/>
    <n v="65"/>
    <s v="@mattkettmann"/>
    <n v="1.002"/>
    <n v="65.13"/>
    <s v="Very Good"/>
    <x v="43"/>
    <n v="20.8"/>
  </r>
  <r>
    <n v="85998"/>
    <x v="1"/>
    <s v="California"/>
    <s v="Talisman"/>
    <s v="Pinot Noir"/>
    <s v="Talisman 2013 Huckleberry's Vineyard Pinot Noir (Sonoma Coast)"/>
    <s v="Virginie Boone"/>
    <s v="From a tiny coastal vineyard, this wine appears light-bodied and delicate at first, building its power slowly in the glass. Sous bois, earthy spice and savory tea give it an edginess unfettered by fruit, while a healthy tannic structure keeps it grounded."/>
    <n v="90"/>
    <s v="Sonoma Coast"/>
    <s v="Sonoma"/>
    <s v="USD"/>
    <n v="65"/>
    <s v="@vboone"/>
    <n v="1.002"/>
    <n v="65.13"/>
    <s v="Excellent"/>
    <x v="46"/>
    <n v="20.8"/>
  </r>
  <r>
    <n v="85999"/>
    <x v="9"/>
    <s v="Piedmont"/>
    <s v="Curto Marco"/>
    <s v="Nebbiolo"/>
    <s v="Curto Marco 2013 La Foia  (Barolo)"/>
    <s v="Kerin Oâ€™Keefe"/>
    <s v="This wine's new leather forest floor, menthol, pressed rose and exotic spice scents emerge in the glass. Full-bodied and focused, the palate delivers layers of cherry, pomegranate, crushed herb, licorice and cinnamon flavors. Bright acidity and youthful tannins provide balance and an ageworthy structure. Drink 2023â€“2038."/>
    <n v="94"/>
    <s v="Barolo"/>
    <n v="0"/>
    <s v="EUR"/>
    <n v="65"/>
    <s v="@kerinokeefe"/>
    <n v="1"/>
    <n v="65"/>
    <s v="Superb"/>
    <x v="42"/>
    <n v="24.2"/>
  </r>
  <r>
    <n v="86000"/>
    <x v="1"/>
    <s v="Oregon"/>
    <s v="Domaine Drouhin"/>
    <s v="Chardonnay"/>
    <s v="Domaine Drouhin 2015 Ã‰dition LimitÃ©e Chardonnay (Dundee Hills)"/>
    <s v="Paul Gregutt"/>
    <s v="Domaine Drouhin's reserve-level Chardonnay puts new oak flavors front and center but backs them up with ultraripe fruit. A lush mix of tangerine, melon and peach notes combine, expanding across the palate. It's drinking quite well already but should continue improve through 2024."/>
    <n v="94"/>
    <s v="Dundee Hills"/>
    <s v="Willamette Valley"/>
    <s v="USD"/>
    <n v="65"/>
    <s v="@paulgwineÂ "/>
    <n v="1.002"/>
    <n v="65.13"/>
    <s v="Superb"/>
    <x v="49"/>
    <n v="20.8"/>
  </r>
  <r>
    <n v="86001"/>
    <x v="4"/>
    <s v="Loire Valley"/>
    <s v="Henri Bourgeois"/>
    <s v="Sauvignon Blanc"/>
    <s v="Henri Bourgeois 2014 Etienne Henri  (Sancerre)"/>
    <s v="Roger Voss"/>
    <s v="Named after an ancestor who pioneered using oak barrels for maturing Sauvignon Blanc, the wine is, of course, wood aged. It is also ripe with yellow fruits, spice and vanilla. Apricot is cut with more tangy orange zest and finished with acidity. This is a concentrated wine that is just ready to drink."/>
    <n v="94"/>
    <s v="Sancerre"/>
    <n v="0"/>
    <s v="EUR"/>
    <n v="65"/>
    <s v="@vossroger"/>
    <n v="1"/>
    <n v="65"/>
    <s v="Superb"/>
    <x v="46"/>
    <n v="18.899999999999999"/>
  </r>
  <r>
    <n v="86002"/>
    <x v="3"/>
    <s v="Port"/>
    <s v="Quinta dos MurÃ§as"/>
    <s v="Port"/>
    <s v="Quinta dos MurÃ§as 2015 Vintage  (Port)"/>
    <s v="Roger Voss"/>
    <s v="This is very dense, with concentrated, dusty tannins and powerful blackberry flavors. It is rich and full of blackberry fruits along with acidity and a beautiful perfumed aftertaste. Drink from 2027."/>
    <n v="94"/>
    <n v="0"/>
    <n v="0"/>
    <s v="EUR"/>
    <n v="65"/>
    <s v="@vossroger"/>
    <n v="1"/>
    <n v="65"/>
    <s v="Superb"/>
    <x v="38"/>
    <n v="17.399999999999999"/>
  </r>
  <r>
    <n v="86003"/>
    <x v="1"/>
    <s v="Washington"/>
    <s v="K Vintners"/>
    <s v="Cabernet Sauvignon-Syrah"/>
    <s v="K Vintners 2009 En Cerise Ovide Cabernet Sauvignon-Syrah (Walla Walla Valley (WA))"/>
    <s v="Paul Gregutt"/>
    <s v="This will be the last Ovide from En Cerise grapes. It's an explosion of cherry and milk chocolate flavors, remaining firm with expressive highlights of olive, earth and herb. It is two-thirds Cabernet and one-third Syrah, a perfect melding of the two grapes. Arguably, one gets better aromatics than Charles Smith, and the wine flavors deliver on their initial promise."/>
    <n v="94"/>
    <s v="Walla Walla Valley (WA)"/>
    <s v="Columbia Valley"/>
    <s v="USD"/>
    <n v="65"/>
    <s v="@paulgwineÂ "/>
    <n v="1.002"/>
    <n v="65.13"/>
    <s v="Superb"/>
    <x v="43"/>
    <n v="20.8"/>
  </r>
  <r>
    <n v="86004"/>
    <x v="9"/>
    <s v="Piedmont"/>
    <s v="Produttori del Barbaresco"/>
    <s v="Nebbiolo"/>
    <s v="Produttori del Barbaresco 2009 Pora Riserva  (Barbaresco)"/>
    <s v="Kerin Oâ€™Keefe"/>
    <s v="This full-bodied wine offers classic Nebbiolo aromas of underbrush, black cherry, leather and a whiff of baking spices. It's still young, delivering raspberry, clove, cinnamon and grilled herb framed by tightly woven tannins. Give this time to unwind. Drink after 2019."/>
    <n v="91"/>
    <s v="Barbaresco"/>
    <n v="0"/>
    <s v="EUR"/>
    <n v="65"/>
    <s v="@kerinokeefe"/>
    <n v="1"/>
    <n v="65"/>
    <s v="Excellent"/>
    <x v="49"/>
    <n v="8.9"/>
  </r>
  <r>
    <n v="86005"/>
    <x v="9"/>
    <s v="Piedmont"/>
    <s v="Bava"/>
    <s v="Nebbiolo"/>
    <s v="Bava 2010 Scarrone  (Barolo)"/>
    <s v="Kerin Oâ€™Keefe"/>
    <s v="Aromas of underbrush, espresso and toasted oak carry over to the palate along with raw red berry. But there's not enough fruit richness to stand up to the astringent tannins and racy acidity."/>
    <n v="87"/>
    <s v="Barolo"/>
    <n v="0"/>
    <s v="EUR"/>
    <n v="65"/>
    <s v="@kerinokeefe"/>
    <n v="1"/>
    <n v="65"/>
    <s v="Very Good"/>
    <x v="42"/>
    <n v="24.2"/>
  </r>
  <r>
    <n v="86006"/>
    <x v="1"/>
    <s v="Oregon"/>
    <s v="Rex Hill"/>
    <s v="Pinot Noir"/>
    <s v="Rex Hill 2011 Jacob-Hart Vineyard Pinot Noir (Willamette Valley)"/>
    <s v="Paul Gregutt"/>
    <s v="Still young, hard and sharp-edged, the wine reveals dark flavors of charred toast and espresso, set around a core of tight cranberry and raspberry fruit. It's built to age, and has some pleasing mocha and spice notes rounding out the finish."/>
    <n v="90"/>
    <s v="Willamette Valley"/>
    <s v="Willamette Valley"/>
    <s v="USD"/>
    <n v="65"/>
    <s v="@paulgwineÂ "/>
    <n v="1.002"/>
    <n v="65.13"/>
    <s v="Excellent"/>
    <x v="40"/>
    <n v="12.2"/>
  </r>
  <r>
    <n v="86007"/>
    <x v="1"/>
    <s v="California"/>
    <s v="Merryvale"/>
    <s v="Cabernet Sauvignon"/>
    <s v="Merryvale 2011 Cabernet Sauvignon (Napa Valley)"/>
    <s v="Virginie Boone"/>
    <s v="Despite the challenging harvest, this Cabernet excels in juicy blueberry and plum tones. Dusted with cinnamon on the finish, it shows a level-headed use of oak, imparting a soft, expressive texture marked by acidity. Enjoy now or cellar through 2026."/>
    <n v="92"/>
    <s v="Napa Valley"/>
    <s v="Napa"/>
    <s v="USD"/>
    <n v="65"/>
    <s v="@vboone"/>
    <n v="1.002"/>
    <n v="65.13"/>
    <s v="Excellent"/>
    <x v="42"/>
    <n v="33.1"/>
  </r>
  <r>
    <n v="86008"/>
    <x v="4"/>
    <s v="Burgundy"/>
    <s v="Au Pied du Mont Chauve"/>
    <s v="Pinot Noir"/>
    <s v="Au Pied du Mont Chauve 2012 Les ChaumÃ©es Premier Cru  (Chassagne-Montrachet)"/>
    <s v="Roger Voss"/>
    <s v="This beautifully perfumed wine comes from one of the highest in elevation premier cru vineyards. The tannins have fully integrated with the red berry and cherry fruits to give a soft, jammy character that contrasts with acidity to give a great lift at the end. Drink this sophisticated wine from 2018."/>
    <n v="91"/>
    <s v="Chassagne-Montrachet"/>
    <n v="0"/>
    <s v="EUR"/>
    <n v="65"/>
    <s v="@vossroger"/>
    <n v="1"/>
    <n v="65"/>
    <s v="Excellent"/>
    <x v="45"/>
    <n v="18.899999999999999"/>
  </r>
  <r>
    <n v="86009"/>
    <x v="9"/>
    <s v="Tuscany"/>
    <s v="Salcheto"/>
    <s v="Sangiovese"/>
    <s v="Salcheto 2010 Salco  (Vino Nobile di Montepulciano)"/>
    <s v="Kerin Oâ€™Keefe"/>
    <s v="Dense and structured, this opens with aromas of baked plum, menthol, coconut and toasted oak. The concentrated palate displays cherries marinated in spirits, grilled sage, licorice and roasted coffee bean alongside tightly packed, fine-grained tannins that need time to unwind. Drink 2018â€“2030."/>
    <n v="91"/>
    <s v="Vino Nobile di Montepulciano"/>
    <n v="0"/>
    <s v="EUR"/>
    <n v="65"/>
    <s v="@kerinokeefe"/>
    <n v="1"/>
    <n v="65"/>
    <s v="Excellent"/>
    <x v="40"/>
    <n v="46.6"/>
  </r>
  <r>
    <n v="86010"/>
    <x v="4"/>
    <s v="Champagne"/>
    <s v="Besserat de Bellefon"/>
    <s v="Chardonnay"/>
    <s v="Besserat de Bellefon NV CuvÃ©e des Moines Brut Blanc de Blancs Chardonnay (Champagne)"/>
    <s v="Roger Voss"/>
    <s v="This is a soft, creamed apple wine, with touches of toast. It has a great lemon zest character that brings freshness as well as brilliant acidity. The finish is textured, very fresh."/>
    <n v="88"/>
    <s v="Champagne"/>
    <n v="0"/>
    <s v="EUR"/>
    <n v="65"/>
    <s v="@vossroger"/>
    <n v="1"/>
    <n v="65"/>
    <s v="Very Good"/>
    <x v="48"/>
    <n v="18.899999999999999"/>
  </r>
  <r>
    <n v="86011"/>
    <x v="1"/>
    <s v="Oregon"/>
    <s v="Retour"/>
    <s v="Pinot Noir"/>
    <s v="Retour 2006 Pinot Noir (Willamette Valley)"/>
    <s v="Paul Gregutt"/>
    <s v="Retour relies on fruit sourced from so-called â€œold vineâ€ Pinot vineyards. It's full, fleshy, round and brightly fruity, with plenty of spicy chocolate from extended barrel aging. Some whole cluster fermentation and native yeasts contribute to the complexity. A very fine debut."/>
    <n v="90"/>
    <s v="Willamette Valley"/>
    <s v="Willamette Valley"/>
    <s v="USD"/>
    <n v="65"/>
    <s v="@paulgwineÂ "/>
    <n v="1.002"/>
    <n v="65.13"/>
    <s v="Excellent"/>
    <x v="42"/>
    <n v="33.1"/>
  </r>
  <r>
    <n v="86012"/>
    <x v="9"/>
    <s v="Tuscany"/>
    <s v="Citille di Sopra"/>
    <s v="Sangiovese"/>
    <s v="Citille di Sopra 2009  Brunello di Montalcino"/>
    <s v="Kerin Oâ€™Keefe"/>
    <s v="A hearty Brunello, it opens with aromas that recall meat juices, leather, mature black fruit cooking spices and turned earth. The juicy palate offers ripe black cherry accented with notes of black pepper, raspberry and lemon thyme with a hint of creamy vanilla. It's velvety soft and already accessible so enjoy soon."/>
    <n v="91"/>
    <s v="Brunello di Montalcino"/>
    <n v="0"/>
    <s v="EUR"/>
    <n v="65"/>
    <s v="@kerinokeefe"/>
    <n v="1"/>
    <n v="65"/>
    <s v="Excellent"/>
    <x v="46"/>
    <n v="8.9"/>
  </r>
  <r>
    <n v="86013"/>
    <x v="1"/>
    <s v="California"/>
    <s v="Bacigalupi"/>
    <s v="Pinot Noir"/>
    <s v="Bacigalupi 2014 Estate Pinot Noir (Russian River Valley)"/>
    <s v="Virginie Boone"/>
    <s v="Plum, sassafras and dark cherry form a contingency of flavor in this brooding, velvety smooth wine with a sizable finish. Cinnamon and clove are peppered throughout this full-bodied, well-made effort from the famous vineyard site."/>
    <n v="90"/>
    <s v="Russian River Valley"/>
    <s v="Sonoma"/>
    <s v="USD"/>
    <n v="65"/>
    <s v="@vboone"/>
    <n v="1.002"/>
    <n v="65.13"/>
    <s v="Excellent"/>
    <x v="38"/>
    <n v="20.8"/>
  </r>
  <r>
    <n v="86014"/>
    <x v="1"/>
    <s v="California"/>
    <s v="Davis Family"/>
    <s v="Bordeaux-style Red Blend"/>
    <s v="Davis Family 2013 Cab 5 Rockpile Ridge Red (Rockpile)"/>
    <s v="Virginie Boone"/>
    <s v="From an appellation better known for Zin, this blend of 41% Cabernet Sauvignon, 26% Cabernet Franc, 21% Malbec, 8% Merlot and 4% Petit Verdot works wellâ€”a study in chocolate-covered blackberry and blueberry with a powerful firmness balanced by moderate acidity."/>
    <n v="90"/>
    <s v="Rockpile"/>
    <s v="Sonoma"/>
    <s v="USD"/>
    <n v="65"/>
    <s v="@vboone"/>
    <n v="1.002"/>
    <n v="65.13"/>
    <s v="Excellent"/>
    <x v="38"/>
    <n v="20.8"/>
  </r>
  <r>
    <n v="86015"/>
    <x v="9"/>
    <s v="Veneto"/>
    <s v="Monte Faustino"/>
    <s v="Red Blend"/>
    <s v="Monte Faustino 2010  Amarone della Valpolicella Classico"/>
    <s v="Kerin Oâ€™Keefe"/>
    <s v="Crushed violet, cake spice and ripe black plum aromas lead the nose on this bold wine. The round, full-bodied palate doles out juicy black cherry, blackberry jam, cinnamon, licorice and a hint of tobacco alongside ripe, velvety tannins that lend it a polished feel."/>
    <n v="92"/>
    <s v="Amarone della Valpolicella Classico"/>
    <n v="0"/>
    <s v="EUR"/>
    <n v="65"/>
    <s v="@kerinokeefe"/>
    <n v="1"/>
    <n v="65"/>
    <s v="Excellent"/>
    <x v="44"/>
    <n v="8.9"/>
  </r>
  <r>
    <n v="86016"/>
    <x v="1"/>
    <s v="California"/>
    <s v="J Vineyards &amp; Winery"/>
    <s v="Sparkling Blend"/>
    <s v="J Vineyards &amp; Winery 2012 Blanc de Noirs Sparkling (Russian River Valley)"/>
    <s v="Virginie Boone"/>
    <s v="Green apple shines through in this light-bodied sparkler, which adds a note of strawberry midway through. Crisp and moderately complex, it's an enjoyable quaffer, that finishes in a flourish of vanilla and shortcake."/>
    <n v="88"/>
    <s v="Russian River Valley"/>
    <s v="Sonoma"/>
    <s v="USD"/>
    <n v="65"/>
    <s v="@vboone"/>
    <n v="1.002"/>
    <n v="65.13"/>
    <s v="Very Good"/>
    <x v="39"/>
    <n v="20.8"/>
  </r>
  <r>
    <n v="86017"/>
    <x v="2"/>
    <s v="Mendoza Province"/>
    <s v="Bodega Renacer"/>
    <s v="Cabernet Franc"/>
    <s v="Bodega Renacer 2011 Punto Final Gran EdiciÃ³n Limitada Cabernet Franc (Mendoza)"/>
    <s v="Michael Schachner"/>
    <s v="This is Renacer's first Cabernet Franc, and it's excellent. Light herb notes, fine wood and deep black-fruit aromas make for a superb entry. The palate is loaded with power, but a touch of bold tartaric acidity does stick out. Black cherry, kirsch, mocha and chocolate flavors finish amid a lush mix of chocolaty oak, related spices and deliciousness. Drink through 2021."/>
    <n v="93"/>
    <s v="Mendoza"/>
    <n v="0"/>
    <s v="USD"/>
    <n v="65"/>
    <s v="@wineschach"/>
    <n v="1.002"/>
    <n v="65.13"/>
    <s v="Excellent"/>
    <x v="45"/>
    <n v="8.5"/>
  </r>
  <r>
    <n v="86018"/>
    <x v="1"/>
    <s v="Oregon"/>
    <s v="Delmas"/>
    <s v="Syrah"/>
    <s v="Delmas 2013 SJR Vineyard Syrah (Walla Walla Valley (OR))"/>
    <s v="Sean P. Sullivan"/>
    <s v="Savory notes are at the fore on this wine, with aromas of saline, dried herbs, earth, stems and flowers. The coffee and earth flavors are sumptuous in feel with an extended finish."/>
    <n v="93"/>
    <s v="Walla Walla Valley (OR)"/>
    <s v="Oregon Other"/>
    <s v="USD"/>
    <n v="65"/>
    <s v="@wawinereport"/>
    <n v="1.002"/>
    <n v="65.13"/>
    <s v="Excellent"/>
    <x v="45"/>
    <n v="20.8"/>
  </r>
  <r>
    <n v="86019"/>
    <x v="1"/>
    <s v="California"/>
    <s v="Sanguis"/>
    <s v="Red Blend"/>
    <s v="Sanguis 2011 Infidels Red (Santa Barbara County)"/>
    <s v="Matt Kettmann"/>
    <s v="An attention-grabbing sense of umami introduces this wine, with darkly colored mushrooms, plum sauce, miso soup and black sage tickling the nose. There is dark chocolate with bits of espresso on the palate, which is leveled by plum skins and berry flesh, with bitter tar and black pepper on the finish."/>
    <n v="93"/>
    <s v="Santa Barbara County"/>
    <s v="Central Coast"/>
    <s v="USD"/>
    <n v="65"/>
    <s v="@mattkettmann"/>
    <n v="1.002"/>
    <n v="65.13"/>
    <s v="Excellent"/>
    <x v="41"/>
    <n v="20.8"/>
  </r>
  <r>
    <n v="86020"/>
    <x v="4"/>
    <s v="Alsace"/>
    <s v="Domaine Zind-Humbrecht"/>
    <s v="Riesling"/>
    <s v="Domaine Zind-Humbrecht 2012 Clos HÃ¤userer Wintzenheim Riesling (Alsace)"/>
    <s v="Roger Voss"/>
    <s v="Beautifully balanced, this conveys both rich fruit and a tense, intense minerality. Combining the two strands impeccably, it brings out tangy apple and pink grapefruit flavors and a steely, tight acidity. It's a structured wine that needs to age. Drink from 2018."/>
    <n v="93"/>
    <s v="Alsace"/>
    <n v="0"/>
    <s v="EUR"/>
    <n v="65"/>
    <s v="@vossroger"/>
    <n v="1"/>
    <n v="65"/>
    <s v="Excellent"/>
    <x v="44"/>
    <n v="18.899999999999999"/>
  </r>
  <r>
    <n v="86021"/>
    <x v="2"/>
    <s v="Mendoza Province"/>
    <s v="ZaHa"/>
    <s v="Malbec-Cabernet Sauvignon"/>
    <s v="ZaHa 2011 Red Blend Malbec-Cabernet Sauvignon (Mendoza)"/>
    <s v="Michael Schachner"/>
    <s v="Lactic aromas of creamy oak, latex and plastic come with a hint of mocha. Resilient on the palate, it has oaky, lactic flavors of black plum and cassis. A candied tasting, creamy finish is fresh and firm. The blend is 78% Malbec and 22% Cabernet Sauvignon."/>
    <n v="89"/>
    <s v="Mendoza"/>
    <n v="0"/>
    <s v="USD"/>
    <n v="65"/>
    <s v="@wineschach"/>
    <n v="1.002"/>
    <n v="65.13"/>
    <s v="Very Good"/>
    <x v="48"/>
    <n v="8.5"/>
  </r>
  <r>
    <n v="86022"/>
    <x v="4"/>
    <s v="Champagne"/>
    <s v="Baron Albert"/>
    <s v="Champagne Blend"/>
    <s v="Baron Albert NV L'Universelle Brut  (Champagne)"/>
    <s v="Roger Voss"/>
    <s v="This bright elegant Champagne is from a family firm now run by three sisters. With its balance between acidity and ripe apple flavors, it is poised between bone dry and a richer Brut style. The wine is fruity although with a crisp mineral aftertaste. Drink now."/>
    <n v="89"/>
    <s v="Champagne"/>
    <n v="0"/>
    <s v="EUR"/>
    <n v="65"/>
    <s v="@vossroger"/>
    <n v="1"/>
    <n v="65"/>
    <s v="Very Good"/>
    <x v="39"/>
    <n v="18.899999999999999"/>
  </r>
  <r>
    <n v="86023"/>
    <x v="3"/>
    <s v="Douro"/>
    <s v="Quinta Nova de Nossa Senhora do Carmo"/>
    <s v="Portuguese Red"/>
    <s v="Quinta Nova de Nossa Senhora do Carmo 2012 Grande Reserva Red (Douro)"/>
    <s v="Roger Voss"/>
    <s v="Quinta Nova has produced two Grand Reservas in 2012. This is leaner than the other, a more structured wine with dry tannins and great concentration. It will need several years to soften and bring out its natural mineral richness. Drink from 2018."/>
    <n v="93"/>
    <n v="0"/>
    <n v="0"/>
    <s v="EUR"/>
    <n v="65"/>
    <s v="@vossroger"/>
    <n v="1"/>
    <n v="65"/>
    <s v="Excellent"/>
    <x v="46"/>
    <n v="17.399999999999999"/>
  </r>
  <r>
    <n v="86024"/>
    <x v="4"/>
    <s v="Champagne"/>
    <s v="A.R. LenobleÂ "/>
    <s v="Pinot Noir"/>
    <s v="A.R. LenobleÂ  2009 Premier Cru Blanc de Noirs Bisseuil Brut Pinot Noir (Champagne)"/>
    <s v="Roger Voss"/>
    <s v="This young wine is fruity and fresh, perfumed with spice and lemon blossom. The tight texture will soften as the wine ages to bring out the warmth and richness of the vintage. Keep this long-term wine and drink from 2018."/>
    <n v="92"/>
    <s v="Champagne"/>
    <n v="0"/>
    <s v="EUR"/>
    <n v="65"/>
    <s v="@vossroger"/>
    <n v="1"/>
    <n v="65"/>
    <s v="Excellent"/>
    <x v="46"/>
    <n v="18.899999999999999"/>
  </r>
  <r>
    <n v="86025"/>
    <x v="1"/>
    <s v="Oregon"/>
    <s v="Domaine Drouhin Oregon"/>
    <s v="Chardonnay"/>
    <s v="Domaine Drouhin Oregon 2013 Ã‰dition LimitÃ©e Chardonnay (Dundee Hills)"/>
    <s v="Paul Gregutt"/>
    <s v="This reserve-level wine is down to just three barrels in this vintage. It's creamy and yet precisely defined, with generous layers of pineapple, lime, golden apple and lemon tea. A bracing minerality underscores gently oaked, finishing notes of melba toast and almond butter."/>
    <n v="94"/>
    <s v="Dundee Hills"/>
    <s v="Willamette Valley"/>
    <s v="USD"/>
    <n v="65"/>
    <s v="@paulgwineÂ "/>
    <n v="1.002"/>
    <n v="65.13"/>
    <s v="Superb"/>
    <x v="42"/>
    <n v="33.1"/>
  </r>
  <r>
    <n v="86026"/>
    <x v="8"/>
    <s v="Stellenbosch"/>
    <s v="Mvemve Raats"/>
    <s v="Red Blend"/>
    <s v="Mvemve Raats 2011 MR de Compostella Red (Stellenbosch)"/>
    <s v="Lauren Buzzeo"/>
    <s v="This world-class blend of 52% Cabernet Franc, 20% Malbec, 13% Cabernet Sauvignon, 9% Merlot and 6% Petit Verdot is concentrated, structured and powerful, with the promise of a long life ahead. Earthy, herbal streaks of cigar box, licorice root, char and minty fynbos frame the lush fruit core of muddled boysenberry, black raspberry, plum and currant. The palate is bold and assertively flavored, with good evolution from jammy black fruit to earthy spice and finally leather and toast on the finish. Drink 2018â€“2024."/>
    <n v="94"/>
    <n v="0"/>
    <n v="0"/>
    <s v="ZAR"/>
    <n v="65"/>
    <s v="@laurbuzz"/>
    <n v="5.6000000000000001E-2"/>
    <n v="3.64"/>
    <s v="Superb"/>
    <x v="43"/>
    <n v="6.5"/>
  </r>
  <r>
    <n v="86027"/>
    <x v="8"/>
    <s v="Stellenbosch"/>
    <s v="Mvemve Raats"/>
    <s v="Bordeaux-style Red Blend"/>
    <s v="Mvemve Raats 2012 MR de Compostella Red (Stellenbosch)"/>
    <s v="Lauren Buzzeo"/>
    <s v="A blend of 28% Cabernet Franc, 23% Cabernet Sauvignon, 21% Malbec, 18% Petit Verdot and 10% Merlot, this is a big, bold and powerful wine, with superb balance and a firm, concentrated structure that promises great long-term aging. Dense aromas and flavors of blackberry, boysenberry, cherry and fig are layered with notes of cocoa powder, roasted espresso bean and cigar tobacco. Ripe, rich and lush, but not overdone, hints of charred oak and black pepper linger on the finish. Drink 2018â€“2025."/>
    <n v="94"/>
    <n v="0"/>
    <n v="0"/>
    <s v="ZAR"/>
    <n v="65"/>
    <s v="@laurbuzz"/>
    <n v="5.6000000000000001E-2"/>
    <n v="3.64"/>
    <s v="Superb"/>
    <x v="40"/>
    <n v="7.4"/>
  </r>
  <r>
    <n v="86028"/>
    <x v="1"/>
    <s v="Colorado"/>
    <s v="Canyon Wind"/>
    <s v="Cabernet Sauvignon"/>
    <s v="Canyon Wind 2012 Clone 4 Cabernet Sauvignon (Grand Valley)"/>
    <s v="Alexander Peartree"/>
    <s v="Concentrated black and red berries show depth and meet tobacco, vanilla and sweet cake spice on the nose. The medium- to full-bodied palate brings cocoa-dusted dark bramble berries into the mix, with streaks of graphite adding levity. The tannins offer grip but are not completely overpowering, with tart red currant lightly lingering on the finish."/>
    <n v="90"/>
    <s v="Grand Valley"/>
    <n v="0"/>
    <s v="USD"/>
    <n v="65"/>
    <n v="0"/>
    <n v="1.002"/>
    <n v="65.13"/>
    <s v="Excellent"/>
    <x v="48"/>
    <n v="20.8"/>
  </r>
  <r>
    <n v="86029"/>
    <x v="1"/>
    <s v="California"/>
    <s v="Gary Farrell"/>
    <s v="Pinot Noir"/>
    <s v="Gary Farrell 2014 Bien Nacido Vineyard Pinot Noir (Santa Maria Valley)"/>
    <s v="Matt Kettmann"/>
    <s v="Vivacious on the nose, with hibiscus flowers, pomegranate, strawberry, rose petal and cola aromas, this bottling from a historic vineyard is both juicy and delicate at the same time. Vibrant flavors of cranberry, pomegranate, hibiscus and even red melon show on the palate, enhanced by dried fennel, sage and purple flowers."/>
    <n v="93"/>
    <s v="Santa Maria Valley"/>
    <s v="Central Coast"/>
    <s v="USD"/>
    <n v="65"/>
    <s v="@mattkettmann"/>
    <n v="1.002"/>
    <n v="65.13"/>
    <s v="Excellent"/>
    <x v="39"/>
    <n v="20.8"/>
  </r>
  <r>
    <n v="86030"/>
    <x v="1"/>
    <s v="California"/>
    <s v="Mumm Napa"/>
    <s v="Sparkling Blend"/>
    <s v="Mumm Napa 2009 DVX Sparkling (Napa County)"/>
    <s v="Virginie Boone"/>
    <s v="Made from equal proportions of Pinot Noir and Chardonnay, this vintage sparkler is dry and doughy, with an inviting brightness of acidity. It sizzles in a lovely display of peach, nectarine and strawberry, with a slight nuance of vanilla and hazelnut, remaining dry and balanced through the lengthy finish."/>
    <n v="93"/>
    <s v="Napa County"/>
    <s v="Napa"/>
    <s v="USD"/>
    <n v="65"/>
    <s v="@vboone"/>
    <n v="1.002"/>
    <n v="65.13"/>
    <s v="Excellent"/>
    <x v="44"/>
    <n v="20.8"/>
  </r>
  <r>
    <n v="86031"/>
    <x v="1"/>
    <s v="California"/>
    <s v="Iron Horse"/>
    <s v="Sparkling Blend"/>
    <s v="Iron Horse 2012 Rainbow CuvÃ©e Estate Bottled Sparkling (Green Valley)"/>
    <s v="Virginie Boone"/>
    <s v="After three years in tirage, this 78% Pinot Noir-22% Chardonnay sparkling blend reveals complex golden apple crisp and honeycomb notes. An homage to diversity, vanilla and peach purÃ©e tones add to the flavor of this richly rewarding, lively wine."/>
    <n v="92"/>
    <s v="Green Valley"/>
    <s v="Sonoma"/>
    <s v="USD"/>
    <n v="65"/>
    <s v="@vboone"/>
    <n v="1.002"/>
    <n v="65.13"/>
    <s v="Excellent"/>
    <x v="40"/>
    <n v="12.2"/>
  </r>
  <r>
    <n v="86032"/>
    <x v="1"/>
    <s v="California"/>
    <s v="William Harrison"/>
    <s v="Cabernet Franc"/>
    <s v="William Harrison 2012 Estate Cabernet Franc (Rutherford)"/>
    <s v="Virginie Boone"/>
    <s v="This 100% varietal wine offers a simplicity of blueberry, black licorice and chocolate wrapped in integrated tannin and oak. Full bodied and ripe, it softens in the glass to a rounded finish."/>
    <n v="87"/>
    <s v="Rutherford"/>
    <s v="Napa"/>
    <s v="USD"/>
    <n v="65"/>
    <s v="@vboone"/>
    <n v="1.002"/>
    <n v="65.13"/>
    <s v="Very Good"/>
    <x v="49"/>
    <n v="20.8"/>
  </r>
  <r>
    <n v="86033"/>
    <x v="11"/>
    <s v="Kamptal"/>
    <s v="Hirsch"/>
    <s v="Riesling"/>
    <s v="Hirsch 2015 Gaisberg Reserve Riesling (Kamptal)"/>
    <s v="Anne KrebiehlÂ MW"/>
    <s v="The nose just gives a gentle hint of ripe apricot. The palate, on the other hand, speaks freely of zesty citrus: ripe lemon and fresh Seville orange, full of tart zestiness and refreshing zing. This is slender and linear, taut but chock-full of fruit. There is drive and energy and total refreshment."/>
    <n v="93"/>
    <n v="0"/>
    <n v="0"/>
    <s v="EUR"/>
    <n v="65"/>
    <s v="@AnneInVino"/>
    <n v="1"/>
    <n v="65"/>
    <s v="Excellent"/>
    <x v="49"/>
    <n v="30.3"/>
  </r>
  <r>
    <n v="86034"/>
    <x v="0"/>
    <s v="Catalonia"/>
    <s v="Torres"/>
    <s v="Chardonnay"/>
    <s v="Torres 2012 Milmanda Chardonnay (Conca de BarberÃ )"/>
    <s v="Michael Schachner"/>
    <s v="Chunky stone-fruit aromas are ripe, mature and indicative that this Chardonnay is about to start fading. Heavy, honeyed flavors of nectarine and apple finish with a note of oxidation, mild barrel spice and just enough acidity to maintain balance. Drink now."/>
    <n v="88"/>
    <s v="Conca de BarberÃ "/>
    <n v="0"/>
    <s v="EUR"/>
    <n v="65"/>
    <s v="@wineschach"/>
    <n v="1"/>
    <n v="65"/>
    <s v="Very Good"/>
    <x v="48"/>
    <n v="23.5"/>
  </r>
  <r>
    <n v="86035"/>
    <x v="1"/>
    <s v="California"/>
    <s v="Three Sticks"/>
    <s v="Pinot Noir"/>
    <s v="Three Sticks 2014 Durell Vineyard Pinot Noir (Sonoma Coast)"/>
    <s v="Virginie Boone"/>
    <s v="Site speaks loudly in this beautifully made wine that is allowed to show its naturally inclined power within a constraint of cool-climate terroir. Juicy and explosive on the palate in cherry, raspberry, forest floor and jolts of cardamom, it's both lush and toasty, with a firmness to the tannin structure that suggests plenty of aging potential. It should get pretty interesting between 2024 and 2034, if one can possibly wait."/>
    <n v="95"/>
    <s v="Sonoma Coast"/>
    <s v="Sonoma"/>
    <s v="USD"/>
    <n v="65"/>
    <s v="@vboone"/>
    <n v="1.002"/>
    <n v="65.13"/>
    <s v="Superb"/>
    <x v="44"/>
    <n v="20.8"/>
  </r>
  <r>
    <n v="86036"/>
    <x v="1"/>
    <s v="Oregon"/>
    <s v="Erath"/>
    <s v="Pinot Noir"/>
    <s v="Erath 2010 La Nuit Magique Pinot Noir (Willamette Valley)"/>
    <s v="Paul Gregutt"/>
    <s v="This is the reserve of the Erath lineup and the winery's best effortâ€”along with the Battle Creek bottlingâ€”in 2010. Pretty scents and flavors of raspberry and rose water mingle with the ripest cherry fruit in the lineup. Focused, balanced and elegant."/>
    <n v="89"/>
    <s v="Willamette Valley"/>
    <s v="Willamette Valley"/>
    <s v="USD"/>
    <n v="65"/>
    <s v="@paulgwineÂ "/>
    <n v="1.002"/>
    <n v="65.13"/>
    <s v="Very Good"/>
    <x v="40"/>
    <n v="12.2"/>
  </r>
  <r>
    <n v="86037"/>
    <x v="1"/>
    <s v="Oregon"/>
    <s v="Anam Cara"/>
    <s v="Pinot Noir"/>
    <s v="Anam Cara 2010 Mark V Pinot Noir (Chehalem Mountains)"/>
    <s v="Paul Gregutt"/>
    <s v="The Mark V bottling usually gets the most new oak, but in this light vintage the wood has been kept in check. Tasted prerelease, it blossomed over several hours, similar in style and flavor to the winery's Reserve, possessing fine balance and a pretty red-fruit flavor."/>
    <n v="89"/>
    <s v="Chehalem Mountains"/>
    <s v="Willamette Valley"/>
    <s v="USD"/>
    <n v="65"/>
    <s v="@paulgwineÂ "/>
    <n v="1.002"/>
    <n v="65.13"/>
    <s v="Very Good"/>
    <x v="43"/>
    <n v="20.8"/>
  </r>
  <r>
    <n v="86038"/>
    <x v="1"/>
    <s v="Washington"/>
    <s v="RÃ´tie Cellars"/>
    <s v="Grenache"/>
    <s v="RÃ´tie Cellars 2013 Little G Grenache (Washington)"/>
    <s v="Sean P. Sullivan"/>
    <s v="Pale in color, this 100% Grenache has arresting, complex aromas of candied strawberries, pomegranate, herbs, plum and orange peel. The red fruit and savory flavors are sweet and generous, showing an exquisite sense of purity and richness. It's a knee-buckler but all about delicacy and restraint."/>
    <n v="93"/>
    <s v="Washington"/>
    <s v="Washington Other"/>
    <s v="USD"/>
    <n v="65"/>
    <s v="@wawinereport"/>
    <n v="1.002"/>
    <n v="65.13"/>
    <s v="Excellent"/>
    <x v="39"/>
    <n v="20.8"/>
  </r>
  <r>
    <n v="86039"/>
    <x v="1"/>
    <s v="California"/>
    <s v="Daou"/>
    <s v="Pinot Noir"/>
    <s v="Daou 2012 Pinot Noir (Edna Valley)"/>
    <s v="Matt Kettmann"/>
    <s v="Though more focused on Bordeaux varieties, the Daou brothers produce a fantastic Pinot Noir to chew on, with rich aromas of cherry pie set in a anise-flecked crust. The wine is soft and plush once sipped, with black cherries, root beer and strong black licorice elements."/>
    <n v="92"/>
    <s v="Edna Valley"/>
    <s v="Central Coast"/>
    <s v="USD"/>
    <n v="65"/>
    <s v="@mattkettmann"/>
    <n v="1.002"/>
    <n v="65.13"/>
    <s v="Excellent"/>
    <x v="42"/>
    <n v="33.1"/>
  </r>
  <r>
    <n v="86040"/>
    <x v="1"/>
    <s v="Oregon"/>
    <s v="Gypsy Dancer"/>
    <s v="Pinot Noir"/>
    <s v="Gypsy Dancer 2010 Tribute Pinot Noir (Willamette Valley)"/>
    <s v="Paul Gregutt"/>
    <s v="Extra time in bottle has proved rewarding for this varietally pure, aromatic, even pungent wine. A complex bouquet yields rose petals, sweet spices, coffee and cedar, and flavors follow through a subtle, penetrating finish. The spicy, brambly berry fruit carries a hint of brine. Drink now through 2025."/>
    <n v="92"/>
    <s v="Willamette Valley"/>
    <s v="Willamette Valley"/>
    <s v="USD"/>
    <n v="65"/>
    <s v="@paulgwineÂ "/>
    <n v="1.002"/>
    <n v="65.13"/>
    <s v="Excellent"/>
    <x v="38"/>
    <n v="20.8"/>
  </r>
  <r>
    <n v="86041"/>
    <x v="1"/>
    <s v="Oregon"/>
    <s v="Owen Roe"/>
    <s v="Pinot Noir"/>
    <s v="Owen Roe 2014 Sojourner Vineyard Pommard Clone Pinot Noir (Eola-Amity Hills)"/>
    <s v="Paul Gregutt"/>
    <s v="In 2014 this vineyard designate was further subdivided by clone. The Pommard bottling pushes big fruit front and centerâ€”a juicy mix of blood orange, red berries and cherries. There's a certain stiffness to the tannins still, but overall it's finely proportioned and should be enjoyable through the mid-2020s."/>
    <n v="91"/>
    <s v="Eola-Amity Hills"/>
    <s v="Willamette Valley"/>
    <s v="USD"/>
    <n v="65"/>
    <s v="@paulgwineÂ "/>
    <n v="1.002"/>
    <n v="65.13"/>
    <s v="Excellent"/>
    <x v="46"/>
    <n v="20.8"/>
  </r>
  <r>
    <n v="86042"/>
    <x v="1"/>
    <s v="California"/>
    <s v="Walt"/>
    <s v="Pinot Noir"/>
    <s v="Walt 2012 Rita's Crown Pinot Noir (Sta. Rita Hills)"/>
    <s v="Matt Kettmann"/>
    <s v="This Pinot Noir project from the Napa Valley's Hall family starts with dense and inky core aromas of ripe raspberry and black tea, with a touch of vanilla. Once sipped, the flavors verge toward black cherry and blackberry, with very liqueur-like chocolate and a pronounced and lasting spice element."/>
    <n v="92"/>
    <s v="Sta. Rita Hills"/>
    <s v="Central Coast"/>
    <s v="USD"/>
    <n v="65"/>
    <s v="@mattkettmann"/>
    <n v="1.002"/>
    <n v="65.13"/>
    <s v="Excellent"/>
    <x v="42"/>
    <n v="33.1"/>
  </r>
  <r>
    <n v="86043"/>
    <x v="1"/>
    <s v="Washington"/>
    <s v="Pursued by Bear"/>
    <s v="Cabernet Sauvignon"/>
    <s v="Pursued by Bear 2012 Cabernet Sauvignon (Columbia Valley (WA))"/>
    <s v="Sean P. Sullivan"/>
    <s v="The aromas of cocoa, vanilla, coconut and dried herbs are still quite locked up, with the oak out front. The cherry flavors are dense, plush and layered, with vanilla and other barrel spices speckled throughout. It provides plenty of immediate appeal but will only benefit from some time in the cellar; best after 2019."/>
    <n v="93"/>
    <s v="Columbia Valley (WA)"/>
    <s v="Columbia Valley"/>
    <s v="USD"/>
    <n v="65"/>
    <s v="@wawinereport"/>
    <n v="1.002"/>
    <n v="65.13"/>
    <s v="Excellent"/>
    <x v="46"/>
    <n v="20.8"/>
  </r>
  <r>
    <n v="86044"/>
    <x v="1"/>
    <s v="California"/>
    <s v="Les Belles Collines"/>
    <s v="Cabernet Sauvignon"/>
    <s v="Les Belles Collines 2012 Cabernet Sauvignon (Napa Valley)"/>
    <s v="Virginie Boone"/>
    <s v="Given slightly less new oak (60%) than the producer's Les Sommets bottling, this is an equally rewarding wine, blended with 12% Merlot. Red fruit dominates atop a soft grip of leather, pencil lead and cedar. The considerable density of the tannins and overall firm texture suggest this will benefit from further aging; drink 2018â€“2022."/>
    <n v="93"/>
    <s v="Napa Valley"/>
    <s v="Napa"/>
    <s v="USD"/>
    <n v="65"/>
    <s v="@vboone"/>
    <n v="1.002"/>
    <n v="65.13"/>
    <s v="Excellent"/>
    <x v="47"/>
    <n v="20.8"/>
  </r>
  <r>
    <n v="86045"/>
    <x v="1"/>
    <s v="California"/>
    <s v="Chenoweth"/>
    <s v="Pinot Noir"/>
    <s v="Chenoweth 2013 Pinot Noir (Green Valley)"/>
    <s v="Virginie Boone"/>
    <s v="This wine is from the Chenoweth grape-growing family and is made from three of its finest vineyard sites: Chenoweth Ranch, Treehouse and Bootleggers, all special spots that have produced grapes for special producers. Here, the result is a smooth and velvety expression of juicy cherry and raspberry, given freshness via vibrant acidity."/>
    <n v="93"/>
    <s v="Green Valley"/>
    <s v="Sonoma"/>
    <s v="USD"/>
    <n v="65"/>
    <s v="@vboone"/>
    <n v="1.002"/>
    <n v="65.13"/>
    <s v="Excellent"/>
    <x v="48"/>
    <n v="20.8"/>
  </r>
  <r>
    <n v="86046"/>
    <x v="1"/>
    <s v="Washington"/>
    <s v="No Girls"/>
    <s v="Grenache"/>
    <s v="No Girls 2010 La Paciencia Vineyard Grenache (Walla Walla Valley (WA))"/>
    <s v="Paul Gregutt"/>
    <s v="The No Girls Grenache, from a vineyard adjacent to Armada (the source for the Cayuse God Only Knows Grenache) is lighter, more elegant, perhaps brighter than its companion wine, with fresh blueberry and other pie berry  fruits, a streak of umami, herbal tea and impressive minerality. Almost Burgundian in style, it possesses excellent length and wonderful texture."/>
    <n v="93"/>
    <s v="Walla Walla Valley (WA)"/>
    <s v="Columbia Valley"/>
    <s v="USD"/>
    <n v="65"/>
    <s v="@paulgwineÂ "/>
    <n v="1.002"/>
    <n v="65.13"/>
    <s v="Excellent"/>
    <x v="47"/>
    <n v="20.8"/>
  </r>
  <r>
    <n v="86047"/>
    <x v="1"/>
    <s v="Washington"/>
    <s v="No Girls"/>
    <s v="Syrah"/>
    <s v="No Girls 2010 La Paciencia Vineyard Syrah (Walla Walla Valley (WA))"/>
    <s v="Paul Gregutt"/>
    <s v="Powerful scents of black olive, brine, seaweed and umami introduce this classic Syrah from the heart of what's known as The Rocks District in Walla Walla. The flavors are a complex mix of iron, rock, saline minerality and crushed raspberries. The No Girls project is distinct from Cayuse, sourced exclusively from the La Paciencia Vineyard, and provides a showcase for wines with elegant aromatics, great balance, length and complexity."/>
    <n v="93"/>
    <s v="Walla Walla Valley (WA)"/>
    <s v="Columbia Valley"/>
    <s v="USD"/>
    <n v="65"/>
    <s v="@paulgwineÂ "/>
    <n v="1.002"/>
    <n v="65.13"/>
    <s v="Excellent"/>
    <x v="44"/>
    <n v="20.8"/>
  </r>
  <r>
    <n v="86048"/>
    <x v="9"/>
    <s v="Tuscany"/>
    <s v="I Sodi"/>
    <s v="Sangiovese"/>
    <s v="I Sodi 2011 Vigna Farsina Sangiovese (Toscana)"/>
    <s v="Kerin Oâ€™Keefe"/>
    <s v="Made entirely from Sangiovese, this opens with aromas of black plum, vanilla and toast. The concentrated palate doles out black cherry jam, cedar and tobacco alongside assertive tannins. Drink through 2019."/>
    <n v="89"/>
    <s v="Toscana"/>
    <n v="0"/>
    <s v="EUR"/>
    <n v="65"/>
    <s v="@kerinokeefe"/>
    <n v="1"/>
    <n v="65"/>
    <s v="Very Good"/>
    <x v="41"/>
    <n v="8.9"/>
  </r>
  <r>
    <n v="86049"/>
    <x v="3"/>
    <s v="DÃ£o"/>
    <s v="Sogrape"/>
    <s v="Portuguese White"/>
    <s v="Sogrape NV Branco Especial White (DÃ£o)"/>
    <s v="Roger Voss"/>
    <s v="Long barrel-aging of many old native varieties gives this field blend a rich, ripe taste. There is an attractive touch of oxidation from the wood, giving concentrated toast and spice as well as fruit acidity. This unusual, impressive wine from the Guedes family is ready to drink now."/>
    <n v="93"/>
    <n v="0"/>
    <n v="0"/>
    <s v="EUR"/>
    <n v="65"/>
    <s v="@vossroger"/>
    <n v="1"/>
    <n v="65"/>
    <s v="Excellent"/>
    <x v="42"/>
    <n v="17.399999999999999"/>
  </r>
  <r>
    <n v="86050"/>
    <x v="3"/>
    <s v="Douro"/>
    <s v="Casa Ferreirinha"/>
    <s v="Portuguese Red"/>
    <s v="Casa Ferreirinha 2013 Quinta da Leda Red (Douro)"/>
    <s v="Roger Voss"/>
    <s v="The wine comes from the Guedes family's showpiece estate for Casa Ferreirinha in the Alto Douro. It is dark, dense and still very young. With a strong mineral element and dry tannins, it has concentration as well as potential. The black plum fruits are still developing, still youthful. So give this impressive wine until 2020 before drinking."/>
    <n v="93"/>
    <n v="0"/>
    <n v="0"/>
    <s v="EUR"/>
    <n v="65"/>
    <s v="@vossroger"/>
    <n v="1"/>
    <n v="65"/>
    <s v="Excellent"/>
    <x v="49"/>
    <n v="17.399999999999999"/>
  </r>
  <r>
    <n v="86051"/>
    <x v="4"/>
    <s v="Champagne"/>
    <s v="MoÃ«t &amp; Chandon"/>
    <s v="Champagne Blend"/>
    <s v="MoÃ«t &amp; Chandon 2008 Grand Vintage Brut  (Champagne)"/>
    <s v="Roger Voss"/>
    <s v="Just beginning to mature, this balanced, ripe wine is complex, with bright acidity, toast and pear and green-plum fruits. It is rich, with a tight mouse that shows intensity as well as a stylish character. This is a fine wine just coming into its own but well worth aging further until 2020."/>
    <n v="95"/>
    <s v="Champagne"/>
    <n v="0"/>
    <s v="EUR"/>
    <n v="65"/>
    <s v="@vossroger"/>
    <n v="1"/>
    <n v="65"/>
    <s v="Superb"/>
    <x v="49"/>
    <n v="18.899999999999999"/>
  </r>
  <r>
    <n v="86052"/>
    <x v="9"/>
    <s v="Piedmont"/>
    <s v="Demarie"/>
    <s v="Nebbiolo"/>
    <s v="Demarie 2012  Barolo"/>
    <s v="Kerin Oâ€™Keefe"/>
    <s v="Aromas of cellar floor, roasted herb, anise and toast come together on this. The straightforward palate offers cherry marinated in spirits and licorice while a note of powdered sage gives it a bitter finish."/>
    <n v="87"/>
    <s v="Barolo"/>
    <n v="0"/>
    <s v="EUR"/>
    <n v="65"/>
    <s v="@kerinokeefe"/>
    <n v="1"/>
    <n v="65"/>
    <s v="Very Good"/>
    <x v="41"/>
    <n v="8.9"/>
  </r>
  <r>
    <n v="86053"/>
    <x v="9"/>
    <s v="Tuscany"/>
    <s v="Diadema"/>
    <s v="Red Blend"/>
    <s v="Diadema 2012 Red (Toscana)"/>
    <s v="Kerin Oâ€™Keefe"/>
    <s v="Made with 85% Sangiovese, 10% Merlot and 5% Syrah, this opens with aromas of brimstone, allspice, dried black-skinned fruit and a whiff of olive brine. The full-bodied palate delivers ripe black cherry, plum, vanilla and white pepper alongside chewy tannins."/>
    <n v="90"/>
    <s v="Toscana"/>
    <n v="0"/>
    <s v="EUR"/>
    <n v="65"/>
    <s v="@kerinokeefe"/>
    <n v="1"/>
    <n v="65"/>
    <s v="Excellent"/>
    <x v="44"/>
    <n v="8.9"/>
  </r>
  <r>
    <n v="86054"/>
    <x v="9"/>
    <s v="Northeastern Italy"/>
    <s v="Elena Walch"/>
    <s v="White Blend"/>
    <s v="Elena Walch 2012 Beyond the Clouds White (Alto Adige)"/>
    <s v="Kerin Oâ€™Keefe"/>
    <s v="Made mostly with Chardonnay and aged in barriques, this full-bodied white leads with aromas of white spring flower, beeswax, honey and toasted oak. The vibrant palate offers mature Golden Delicious apple, dried apricot, lemon drop, vanilla and candied ginger. Firm acidity provides freshness and balance."/>
    <n v="90"/>
    <s v="Alto Adige"/>
    <n v="0"/>
    <s v="EUR"/>
    <n v="65"/>
    <s v="@kerinokeefe"/>
    <n v="1"/>
    <n v="65"/>
    <s v="Excellent"/>
    <x v="38"/>
    <n v="8.9"/>
  </r>
  <r>
    <n v="86055"/>
    <x v="1"/>
    <s v="California"/>
    <s v="Ferrari-Carano"/>
    <s v="Cabernet Sauvignon"/>
    <s v="Ferrari-Carano 2014 Reserve Cabernet Sauvignon (Alexander Valley)"/>
    <s v="Virginie Boone"/>
    <s v="There's something overwhelmingly herbal and weedy about this wine, which shows a simple structure of tannin and lingering flavors of cherry cola."/>
    <n v="84"/>
    <s v="Alexander Valley"/>
    <s v="Sonoma"/>
    <s v="USD"/>
    <n v="65"/>
    <s v="@vboone"/>
    <n v="1.002"/>
    <n v="65.13"/>
    <s v="Good"/>
    <x v="45"/>
    <n v="20.8"/>
  </r>
  <r>
    <n v="86056"/>
    <x v="9"/>
    <s v="Tuscany"/>
    <s v="MÃ¡tÃ©"/>
    <s v="Sangiovese"/>
    <s v="MÃ¡tÃ© 2009  Brunello di Montalcino"/>
    <s v="Kerin Oâ€™Keefe"/>
    <s v="This starts with aromas that recall a closed cellar; these quickly burn off to reveal dominant oak sensations accented with meat juices and hints of mature black plum. The palate offers sweet, almost sugared black cherry, espresso and stewed plums alongside astringent wood tannins. It's rather evolved so enjoy soon."/>
    <n v="87"/>
    <s v="Brunello di Montalcino"/>
    <n v="0"/>
    <s v="EUR"/>
    <n v="65"/>
    <s v="@kerinokeefe"/>
    <n v="1"/>
    <n v="65"/>
    <s v="Very Good"/>
    <x v="46"/>
    <n v="8.9"/>
  </r>
  <r>
    <n v="86057"/>
    <x v="4"/>
    <s v="Provence"/>
    <s v="ChÃ¢teau d'Esclans"/>
    <s v="RosÃ©"/>
    <s v="ChÃ¢teau d'Esclans 2014 Les Clans RosÃ© (CÃ´tes de Provence)"/>
    <s v="Roger Voss"/>
    <s v="Pale in the extreme, this wood-aged wine is a sister to the estate's top cuvÃ©e, Garrus. This wine is maybe less intense and more approachable when young, although still with the same beautiful fruit. Red berries shine through the edge of toastiness and spice, balanced by good acidity."/>
    <n v="91"/>
    <s v="CÃ´tes de Provence"/>
    <n v="0"/>
    <s v="EUR"/>
    <n v="65"/>
    <s v="@vossroger"/>
    <n v="1"/>
    <n v="65"/>
    <s v="Excellent"/>
    <x v="39"/>
    <n v="18.899999999999999"/>
  </r>
  <r>
    <n v="86058"/>
    <x v="20"/>
    <s v="British Columbia"/>
    <s v="Painted Rock"/>
    <s v="Syrah"/>
    <s v="Painted Rock 2010 Estate Grown Syrah (Okanagan Valley)"/>
    <s v="Paul Gregutt"/>
    <s v="Dark and silky, this bursts open with ripe plum and black cherry fruit. Streaks of smoke and iron run through, along with highlights of bright citrus. Sweet toast and dark chocolate flavors wrap up a long and most satisfying finish. Drink now through 2024."/>
    <n v="92"/>
    <s v="Okanagan Valley"/>
    <n v="0"/>
    <s v="USD"/>
    <n v="65"/>
    <s v="@paulgwineÂ "/>
    <n v="1.002"/>
    <n v="65.13"/>
    <s v="Excellent"/>
    <x v="38"/>
    <n v="12.5"/>
  </r>
  <r>
    <n v="86059"/>
    <x v="4"/>
    <s v="Champagne"/>
    <s v="Veuve Clicquot Ponsardin"/>
    <s v="Champagne Blend"/>
    <s v="Veuve Clicquot Ponsardin NV Brut RosÃ©  (Champagne)"/>
    <s v="Roger Voss"/>
    <s v="This is a beautiful, full rosÃ© that is rich and shows a fine balance between acidity and fruitiness. This bottling is also mature with toastiness coming through, giving a softer, rounder character. There is weight, and great acidity on the finish."/>
    <n v="90"/>
    <s v="Champagne"/>
    <n v="0"/>
    <s v="EUR"/>
    <n v="60"/>
    <s v="@vossroger"/>
    <n v="1"/>
    <n v="60"/>
    <s v="Excellent"/>
    <x v="48"/>
    <n v="18.899999999999999"/>
  </r>
  <r>
    <n v="86060"/>
    <x v="4"/>
    <s v="Burgundy"/>
    <s v="Jean-Claude Boisset"/>
    <s v="Pinot Noir"/>
    <s v="Jean-Claude Boisset 2011 Les CharbonniÃ¨res  (Nuits-St.-Georges)"/>
    <s v="Roger Voss"/>
    <s v="This firmly structured, dense wine is packed with dark plum and fig fruits, laced with chocolate and tannins. It's a solid, foursquare style of wine, with acidity and fruit forming a fine partnership. Like many wines from this year, it is likely to mature quickly, so drink from 2016."/>
    <n v="90"/>
    <s v="Nuits-St.-Georges"/>
    <n v="0"/>
    <s v="EUR"/>
    <n v="65"/>
    <s v="@vossroger"/>
    <n v="1"/>
    <n v="65"/>
    <s v="Excellent"/>
    <x v="42"/>
    <n v="25.2"/>
  </r>
  <r>
    <n v="86061"/>
    <x v="1"/>
    <s v="California"/>
    <s v="Summers"/>
    <s v="Cabernet Sauvignon"/>
    <s v="Summers 2011 Reserve Cabernet Sauvignon (Calistoga)"/>
    <s v="Virginie Boone"/>
    <s v="Estate-grown from a small family winery and entirely Cabernet Sauvignon, this wine is savory in earthy truffle, subdued plum, black cherry and tobacco leaf. A complex intermingling of pencil shavings and cedar round things out. On the palate the generous tannins are sure to smooth over time."/>
    <n v="90"/>
    <s v="Calistoga"/>
    <s v="Napa"/>
    <s v="USD"/>
    <n v="65"/>
    <s v="@vboone"/>
    <n v="1.002"/>
    <n v="65.13"/>
    <s v="Excellent"/>
    <x v="47"/>
    <n v="20.8"/>
  </r>
  <r>
    <n v="86062"/>
    <x v="9"/>
    <s v="Northeastern Italy"/>
    <s v="Elena Walch"/>
    <s v="White Blend"/>
    <s v="Elena Walch 2011 Beyond the Clouds White (Alto Adige)"/>
    <s v="Kerin Oâ€™Keefe"/>
    <s v="Oak extract dominates the nose on this wine together with aromas of Golden Delicous apple and lemon zest. The palate offers lemon, oak, vanilla and clove, but it lacks the fruit richness needed to support the oak."/>
    <n v="87"/>
    <s v="Alto Adige"/>
    <n v="0"/>
    <s v="EUR"/>
    <n v="65"/>
    <s v="@kerinokeefe"/>
    <n v="1"/>
    <n v="65"/>
    <s v="Very Good"/>
    <x v="49"/>
    <n v="8.9"/>
  </r>
  <r>
    <n v="86063"/>
    <x v="1"/>
    <s v="Washington"/>
    <s v="Va Piano"/>
    <s v="Syrah"/>
    <s v="Va Piano 2011 Les Collines Syrah (Walla Walla Valley (WA))"/>
    <s v="Paul Gregutt"/>
    <s v="Va Piano has introduced a stellar series of single-vineyard Syrahs. But if you had to pick just one, it would have to be this massive, beautifully structured bottle from Les Collines vineyard. Concentrated boysenberry fruit leads into a firm, sleek, subtle wine with even deeper flavors of black cherry, chocolate, espresso and baking spices."/>
    <n v="95"/>
    <s v="Walla Walla Valley (WA)"/>
    <s v="Columbia Valley"/>
    <s v="USD"/>
    <n v="65"/>
    <s v="@paulgwineÂ "/>
    <n v="1.002"/>
    <n v="65.13"/>
    <s v="Superb"/>
    <x v="40"/>
    <n v="12.2"/>
  </r>
  <r>
    <n v="86064"/>
    <x v="1"/>
    <s v="California"/>
    <s v="Epoch Estate Wines"/>
    <s v="Grenache Blend"/>
    <s v="Epoch Estate Wines 2011 Veracity Paderewski Vineyard Red (Paso Robles)"/>
    <s v="Matt Kettmann"/>
    <s v="Remarkably inky in color for a Grenache-based blend, it features strong aromas of cedar, meat and deeply purple fruit. The soft, rich mouthfeel coats the palate like a luxurious lacquer, and features flavors of blackberry jam, macerated cherry and vanilla-spiced plums. The blend of florals, herbals, fruit and oak-driven tannins is masterful. Drink now by itself or with a peppercorn-crusted filet mignon."/>
    <n v="95"/>
    <s v="Paso Robles"/>
    <s v="Central Coast"/>
    <s v="USD"/>
    <n v="65"/>
    <s v="@mattkettmann"/>
    <n v="1.002"/>
    <n v="65.13"/>
    <s v="Superb"/>
    <x v="48"/>
    <n v="20.8"/>
  </r>
  <r>
    <n v="86065"/>
    <x v="1"/>
    <s v="Washington"/>
    <s v="Va Piano"/>
    <s v="Syrah"/>
    <s v="Va Piano 2012 Les Collines Syrah (Walla Walla Valley (WA))"/>
    <s v="Paul Gregutt"/>
    <s v="Almost jet black, this single-vineyard reserve sports marvelously complex aromas of smoked meat and dark fruits. Those perfectly ripened and layered berry, black cherry and cassis flavors are wrapped in slightly smoky, super-smooth tannins."/>
    <n v="94"/>
    <s v="Walla Walla Valley (WA)"/>
    <s v="Columbia Valley"/>
    <s v="USD"/>
    <n v="65"/>
    <s v="@paulgwineÂ "/>
    <n v="1.002"/>
    <n v="65.13"/>
    <s v="Superb"/>
    <x v="41"/>
    <n v="20.8"/>
  </r>
  <r>
    <n v="86066"/>
    <x v="4"/>
    <s v="Champagne"/>
    <s v="Besserat de Bellefon"/>
    <s v="Champagne Blend"/>
    <s v="Besserat de Bellefon NV CuvÃ©e des Moines Brut RosÃ©  (Champagne)"/>
    <s v="Roger Voss"/>
    <s v="With a vivid mousse, this ripe wine shows tannic structure as well as bright red berries. It is lively with a touch of spice as well as acidity. The aftertaste is soft and ripe from the relatively high dosage."/>
    <n v="87"/>
    <s v="Champagne"/>
    <n v="0"/>
    <s v="EUR"/>
    <n v="55"/>
    <s v="@vossroger"/>
    <n v="1"/>
    <n v="55"/>
    <s v="Very Good"/>
    <x v="47"/>
    <n v="18.899999999999999"/>
  </r>
  <r>
    <n v="86067"/>
    <x v="1"/>
    <s v="Washington"/>
    <s v="Avennia"/>
    <s v="Bordeaux-style Red Blend"/>
    <s v="Avennia 2014 Sestina Red (Columbia Valley (WA))"/>
    <s v="Sean P. Sullivan"/>
    <s v="Coming from older vine plantings at Dionysus, Red Willow, Boushey and Bacchus vineyards, Cabernet Sauvignon (70%) takes the lead, with the rest Merlot (20%) and Cabernet Franc. Aromas of graphite, savory herb and red and black fruit are followed by refined fruit flavors. It shows a sophisticated sensibility, bringing a sense of texture and vibrancy, along with a lingering finish."/>
    <n v="91"/>
    <s v="Columbia Valley (WA)"/>
    <s v="Columbia Valley"/>
    <s v="USD"/>
    <n v="65"/>
    <s v="@wawinereport"/>
    <n v="1.002"/>
    <n v="65.13"/>
    <s v="Excellent"/>
    <x v="44"/>
    <n v="20.8"/>
  </r>
  <r>
    <n v="86068"/>
    <x v="1"/>
    <s v="Oregon"/>
    <s v="Coeur de Terre"/>
    <s v="Pinot Noir"/>
    <s v="Coeur de Terre 2014 Abby's Block Reserve Pinot Noir (Willamette Valley)"/>
    <s v="Paul Gregutt"/>
    <s v="Lovely aromatics suggest wet stone, raspberry and pomegranate. This is a sleek, subtle wine. Its winery notes suggest it is a â€œslow bloomerâ€ in the glass, which proves out if you give it that chance. It's balanced and resonant, with the promise of further improvement with another few years of bottle age."/>
    <n v="91"/>
    <s v="Willamette Valley"/>
    <s v="Willamette Valley"/>
    <s v="USD"/>
    <n v="65"/>
    <s v="@paulgwineÂ "/>
    <n v="1.002"/>
    <n v="65.13"/>
    <s v="Excellent"/>
    <x v="46"/>
    <n v="20.8"/>
  </r>
  <r>
    <n v="86069"/>
    <x v="1"/>
    <s v="Washington"/>
    <s v="Gorman"/>
    <s v="Syrah-Cabernet Sauvignon"/>
    <s v="Gorman 2014 The Evil Twin Syrah-Cabernet Sauvignon (Red Mountain)"/>
    <s v="Sean P. Sullivan"/>
    <s v="Syrah makes up just under two-thirds of this blend. Dark in color, it brings aromas of generous French-oak spices along with mineral, olive and dark fruit followed by a spicy top note. The palate is rich and dense, full of tightly wound cherry flavors that linger on the finish."/>
    <n v="91"/>
    <s v="Red Mountain"/>
    <s v="Columbia Valley"/>
    <s v="USD"/>
    <n v="65"/>
    <s v="@wawinereport"/>
    <n v="1.002"/>
    <n v="65.13"/>
    <s v="Excellent"/>
    <x v="40"/>
    <n v="12.2"/>
  </r>
  <r>
    <n v="86070"/>
    <x v="1"/>
    <s v="Washington"/>
    <s v="Mark Ryan"/>
    <s v="Cabernet Sauvignon"/>
    <s v="Mark Ryan 2014 Old Vines Cabernet Sauvignon (Columbia Valley (WA))"/>
    <s v="Sean P. Sullivan"/>
    <s v="This is 100% varietal with the fruit coming from Ciel du Cheval, Red Willow and Phinny Hill vineyards. Expressive but still wound-up aromas of exotic spice, French oak, chocolate and dark fruit are followed by pitch-black fruit flavors and tightly wound tannins. It's not yet ready to fully reveal its charms but has the stuffing to go the distance."/>
    <n v="91"/>
    <s v="Columbia Valley (WA)"/>
    <s v="Columbia Valley"/>
    <s v="USD"/>
    <n v="65"/>
    <s v="@wawinereport"/>
    <n v="1.002"/>
    <n v="65.13"/>
    <s v="Excellent"/>
    <x v="41"/>
    <n v="20.8"/>
  </r>
  <r>
    <n v="86071"/>
    <x v="1"/>
    <s v="Oregon"/>
    <s v="Domaine Drouhin Oregon"/>
    <s v="Pinot Noir"/>
    <s v="Domaine Drouhin Oregon 2005 LaurÃ¨ne Pinot Noir (Oregon)"/>
    <s v="Paul Gregutt"/>
    <s v="This is essentially DDO's reserve Pinot Noir; it requires some patience at first, because it is quite tight, almost inscrutable. With many hours of breathing it fleshes out and opens up, revealing a wine with interesting nuances of cured meat, mushroom and light earth. The fruit is a notch more concentrated and full than the regular DDO, but retains a sense of tart berry and light cherry rather than being sweet or jammy. This absolutely must be decanted well in advance."/>
    <n v="92"/>
    <s v="Oregon"/>
    <s v="Oregon Other"/>
    <s v="USD"/>
    <n v="65"/>
    <s v="@paulgwineÂ "/>
    <n v="1.002"/>
    <n v="65.13"/>
    <s v="Excellent"/>
    <x v="38"/>
    <n v="20.8"/>
  </r>
  <r>
    <n v="86072"/>
    <x v="1"/>
    <s v="California"/>
    <s v="Smith &amp; Hook"/>
    <s v="Cabernet Sauvignon"/>
    <s v="Smith &amp; Hook 2010 Westside Cabernet Sauvignon (Paso Robles)"/>
    <s v="Matt Kettmann"/>
    <s v="There are very savory aromas on this wine, with campfire smoke and herb-crusted game dominating the boysenberry fruit in the background. The tannins are edgy, and toasted oak flavors persist in a pleasant way, with black cherry and licorice present as well."/>
    <n v="88"/>
    <s v="Paso Robles"/>
    <s v="Central Coast"/>
    <s v="USD"/>
    <n v="65"/>
    <s v="@mattkettmann"/>
    <n v="1.002"/>
    <n v="65.13"/>
    <s v="Very Good"/>
    <x v="41"/>
    <n v="20.8"/>
  </r>
  <r>
    <n v="86073"/>
    <x v="1"/>
    <s v="California"/>
    <s v="Expression 38"/>
    <s v="Pinot Noir"/>
    <s v="Expression 38 2014 Gap's Crown Vineyard Pinot Noir (Sonoma Coast)"/>
    <s v="Virginie Boone"/>
    <s v="Feral earth and forest highlight a plush, lush texture of full-bodied ripeness and voluptuous personality in this wine from the famous site. Baked strawberry, raspberry and cherry meet cola and cardamom as buzzing acidity cuts through on the finish."/>
    <n v="90"/>
    <s v="Sonoma Coast"/>
    <s v="Sonoma"/>
    <s v="USD"/>
    <n v="65"/>
    <s v="@vboone"/>
    <n v="1.002"/>
    <n v="65.13"/>
    <s v="Excellent"/>
    <x v="45"/>
    <n v="20.8"/>
  </r>
  <r>
    <n v="86074"/>
    <x v="4"/>
    <s v="Loire Valley"/>
    <s v="Domaine Vacheron"/>
    <s v="Sauvignon Blanc"/>
    <s v="Domaine Vacheron 2014 Guigne-ChÃ¨vres  (Sancerre)"/>
    <s v="Roger Voss"/>
    <s v="From a biodynamic vineyard in the heart of Sancerre, this wine is tight, mineral-driven and very young, well balanced between herbal and citrus flavors. These are lifted and filled out with the ripe Rocha pear flavors that give an extra juicy element. The wine will age well and will be better after 2018."/>
    <n v="92"/>
    <s v="Sancerre"/>
    <n v="0"/>
    <s v="EUR"/>
    <n v="65"/>
    <s v="@vossroger"/>
    <n v="1"/>
    <n v="65"/>
    <s v="Excellent"/>
    <x v="46"/>
    <n v="18.899999999999999"/>
  </r>
  <r>
    <n v="86075"/>
    <x v="9"/>
    <s v="Tuscany"/>
    <s v="Lornano"/>
    <s v="Red Blend"/>
    <s v="Lornano 2011 Gran Selezione  (Chianti Classico)"/>
    <s v="Kerin Oâ€™Keefe"/>
    <s v="Attractive scents of ripe plum, blue flower, eucalyptus and baking spice spill out of the glass. The round, rich palate doles out juicy black cherry, crushed raspberry, licorice and a hint of chopped herb. Velvety tannins provided polished support. Drink through 2021."/>
    <n v="92"/>
    <s v="Chianti Classico"/>
    <n v="0"/>
    <s v="EUR"/>
    <n v="65"/>
    <s v="@kerinokeefe"/>
    <n v="1"/>
    <n v="65"/>
    <s v="Excellent"/>
    <x v="43"/>
    <n v="8.9"/>
  </r>
  <r>
    <n v="86076"/>
    <x v="1"/>
    <s v="California"/>
    <s v="Westwood"/>
    <s v="Red Blend"/>
    <s v="Westwood 2014 Legend Annadel Gap Vineyard Estate Grown Red (Sonoma Valley)"/>
    <s v="Virginie Boone"/>
    <s v="This is an unusually perfumed commingling of varieties not always seen together, including 45% Tannat, 44% Syrah and 11% Counoise. But it works. Black cherry, black tea and orange peel come together seamlessly on the nose and palate, with a high-toned acidity balancing the 60% new French oak and healthy proportion of whole-cluster fermentation."/>
    <n v="92"/>
    <s v="Sonoma Valley"/>
    <s v="Sonoma"/>
    <s v="USD"/>
    <n v="65"/>
    <s v="@vboone"/>
    <n v="1.002"/>
    <n v="65.13"/>
    <s v="Excellent"/>
    <x v="40"/>
    <n v="12.2"/>
  </r>
  <r>
    <n v="86077"/>
    <x v="1"/>
    <s v="California"/>
    <s v="Rarecat"/>
    <s v="Chardonnay"/>
    <s v="Rarecat 2012 Charles Heintz Vineyard Chardonnay (Russian River Valley)"/>
    <s v="Virginie Boone"/>
    <s v="This is a lovely expression of this vineyard site, sometimes classified as Sonoma Coast. It captures the cool-climate province of the vines in crisp, classic ways, allowing elegant layers of pear, guava and lime to express and coalesce, finishing with a tease of voluptuousness."/>
    <n v="91"/>
    <s v="Russian River Valley"/>
    <s v="Sonoma"/>
    <s v="USD"/>
    <n v="65"/>
    <s v="@vboone"/>
    <n v="1.002"/>
    <n v="65.13"/>
    <s v="Excellent"/>
    <x v="49"/>
    <n v="20.8"/>
  </r>
  <r>
    <n v="86078"/>
    <x v="1"/>
    <s v="Washington"/>
    <s v="Va Piano"/>
    <s v="Syrah"/>
    <s v="Va Piano 2013 Portteus Vineyard Syrah (Rattlesnake Hills)"/>
    <s v="Sean P. Sullivan"/>
    <s v="Aromas of tilled soil, herbs, flowers, olive, black pepper and orange peel lead to fresh, elegant smoked meat flavors with spot on balance. It's a unique expression of the variety from the state that keeps you coming back for more."/>
    <n v="91"/>
    <s v="Rattlesnake Hills"/>
    <s v="Columbia Valley"/>
    <s v="USD"/>
    <n v="65"/>
    <s v="@wawinereport"/>
    <n v="1.002"/>
    <n v="65.13"/>
    <s v="Excellent"/>
    <x v="43"/>
    <n v="20.8"/>
  </r>
  <r>
    <n v="86079"/>
    <x v="9"/>
    <s v="Northeastern Italy"/>
    <s v="Elena Walch"/>
    <s v="White Blend"/>
    <s v="Elena Walch 2011 Beyond the Clouds White (Alto Adige)"/>
    <s v="Kerin Oâ€™Keefe"/>
    <s v="Oak extract dominates the nose on this wine together with aromas of Golden Delicous apple and lemon zest. The palate offers lemon, oak, vanilla and clove, but it lacks the fruit richness needed to support the oak."/>
    <n v="87"/>
    <s v="Alto Adige"/>
    <n v="0"/>
    <s v="EUR"/>
    <n v="65"/>
    <s v="@kerinokeefe"/>
    <n v="1"/>
    <n v="65"/>
    <s v="Very Good"/>
    <x v="45"/>
    <n v="8.9"/>
  </r>
  <r>
    <n v="86080"/>
    <x v="1"/>
    <s v="California"/>
    <s v="Starfield"/>
    <s v="Cabernet Sauvignon"/>
    <s v="Starfield 2012 The Starbeam Cabernet Sauvignon (Napa Valley)"/>
    <s v="Virginie Boone"/>
    <s v="Soft in classic layers of cinnamon and clove, this wine is almost entirely Cabernet Sauvignon, with a wealth of black plum and blackberry constituting its inner soul. The finish lingers in black pepper and more of that opening spice."/>
    <n v="88"/>
    <s v="Napa Valley"/>
    <s v="Napa"/>
    <s v="USD"/>
    <n v="65"/>
    <s v="@vboone"/>
    <n v="1.002"/>
    <n v="65.13"/>
    <s v="Very Good"/>
    <x v="39"/>
    <n v="20.8"/>
  </r>
  <r>
    <n v="86081"/>
    <x v="1"/>
    <s v="California"/>
    <s v="Robert Mondavi"/>
    <s v="Pinot Noir"/>
    <s v="Robert Mondavi 2013 Reserve Pinot Noir (Carneros-Napa Valley)"/>
    <s v="Virginie Boone"/>
    <s v="Cherry compote and a flair of kirsch preside over well-tended acidity in this full-bodied wine. Earthy lavender and herb give the wine an ethereal character atop solid, velvety texture and a big oak finish."/>
    <n v="88"/>
    <s v="Carneros-Napa Valley"/>
    <s v="Napa"/>
    <s v="USD"/>
    <n v="65"/>
    <s v="@vboone"/>
    <n v="1.002"/>
    <n v="65.13"/>
    <s v="Very Good"/>
    <x v="49"/>
    <n v="20.8"/>
  </r>
  <r>
    <n v="86082"/>
    <x v="1"/>
    <s v="California"/>
    <s v="Williams Selyem"/>
    <s v="Chardonnay"/>
    <s v="Williams Selyem 2014 Drake Estate Vineyard Chardonnay (Russian River Valley)"/>
    <s v="Virginie Boone"/>
    <s v="This Guerneville-area estate is one of the last picked by the producer, and it delivers enviable depth and complexity. Highlights include a dollop of apricot jam beside rich honeycomb and toasty oak. Juicy acidity supports its creamy tendency toward tropical flavor, as streaks of citrus fiercely protect its freshness."/>
    <n v="94"/>
    <s v="Russian River Valley"/>
    <s v="Sonoma"/>
    <s v="USD"/>
    <n v="65"/>
    <s v="@vboone"/>
    <n v="1.002"/>
    <n v="65.13"/>
    <s v="Superb"/>
    <x v="43"/>
    <n v="20.8"/>
  </r>
  <r>
    <n v="86083"/>
    <x v="1"/>
    <s v="Oregon"/>
    <s v="Torii Mor"/>
    <s v="Pinot Noir"/>
    <s v="Torii Mor 2006 Olson Vineyard Pinot Noir (Dundee Hills)"/>
    <s v="Paul Gregutt"/>
    <s v="The flavors are sappy and spicy and full, and the wine has a pleasing depth and richness. The fruits run through red and purple berries and lead into hints of chocolate and leaf. The winemaking is polished and confident, and yet Jacques Tardy has left just enough roughness in the flavors to give the wine personality and character. May be cellared for up to a decade."/>
    <n v="92"/>
    <s v="Dundee Hills"/>
    <s v="Willamette Valley"/>
    <s v="USD"/>
    <n v="65"/>
    <s v="@paulgwineÂ "/>
    <n v="1.002"/>
    <n v="65.13"/>
    <s v="Excellent"/>
    <x v="42"/>
    <n v="33.1"/>
  </r>
  <r>
    <n v="86084"/>
    <x v="1"/>
    <s v="California"/>
    <s v="Krupp Brothers"/>
    <s v="Chardonnay"/>
    <s v="Krupp Brothers 2013 Stagecoach Vineyard Chardonnay (Napa Valley)"/>
    <s v="Virginie Boone"/>
    <s v="Dark gold in color, this is a viscous, ripe and creamy white, layered in minerality and fresh-cut stone fruit. From a mighty mountainous vineyard, it offers bold, full-bodied flavor and texture, a testament to its site, and finishes big in juicy Golden Delicious apple and pear."/>
    <n v="90"/>
    <s v="Napa Valley"/>
    <s v="Napa"/>
    <s v="USD"/>
    <n v="65"/>
    <s v="@vboone"/>
    <n v="1.002"/>
    <n v="65.13"/>
    <s v="Excellent"/>
    <x v="44"/>
    <n v="20.8"/>
  </r>
  <r>
    <n v="86085"/>
    <x v="9"/>
    <s v="Central Italy"/>
    <s v="Bucci"/>
    <s v="Red Blend"/>
    <s v="Bucci 2008 Villa Bucci Rosso  (Rosso Piceno)"/>
    <s v="Kerin Oâ€™Keefe"/>
    <s v="Hailing from old vines, this delicious blend of 70% Montepulciano and 30% Sangiovese is concentrated but elegant. Aromas of tilled soil, ripe blackberry, black cherry, black pepper and a hint of vanilla take center stage. The palate shows juicy sour cherry, accented with balsamic herbs and a mineral note balanced by freshness and supple tannins."/>
    <n v="90"/>
    <s v="Rosso Piceno"/>
    <n v="0"/>
    <s v="EUR"/>
    <n v="65"/>
    <s v="@kerinokeefe"/>
    <n v="1"/>
    <n v="65"/>
    <s v="Excellent"/>
    <x v="42"/>
    <n v="24.2"/>
  </r>
  <r>
    <n v="86086"/>
    <x v="14"/>
    <s v="Galilee"/>
    <s v="Pelter"/>
    <s v="Cabernet Sauvignon"/>
    <s v="Pelter 2009 T-Selection Cabernet Sauvignon (Galilee)"/>
    <s v="Lauren Buzzeo"/>
    <s v="Oak-derived aromas of vanilla, sweet wood and toast are forward in the bouquet and mouth of this wine, but they're supported by a solid core of lush black berry, cassis and plum notes. The palate is round and mouthfilling, with a creamy texture."/>
    <n v="88"/>
    <n v="0"/>
    <n v="0"/>
    <s v="ILS"/>
    <n v="65"/>
    <s v="@laurbuzz"/>
    <n v="0.28999999999999998"/>
    <n v="18.849999999999998"/>
    <s v="Very Good"/>
    <x v="48"/>
    <n v="5.6"/>
  </r>
  <r>
    <n v="86087"/>
    <x v="1"/>
    <s v="California"/>
    <s v="Louis M. Martini"/>
    <s v="Red Blend"/>
    <s v="Louis M. Martini 2012 Monte Rosso Vineyard Mountain Red (Sonoma Valley)"/>
    <s v="Virginie Boone"/>
    <s v="A mix of 37% Zinfandel, 32% Syrah and 31% Petite Sirah, this is a burly, thick and syrupy concoction from a high-elevation vineyard site known for its power and concentration. Sweet vanilla rides a dense wave of tannin and oak, finishing tight and leathery."/>
    <n v="86"/>
    <s v="Sonoma Valley"/>
    <s v="Sonoma"/>
    <s v="USD"/>
    <n v="65"/>
    <s v="@vboone"/>
    <n v="1.002"/>
    <n v="65.13"/>
    <s v="Good"/>
    <x v="46"/>
    <n v="20.8"/>
  </r>
  <r>
    <n v="86088"/>
    <x v="9"/>
    <s v="Piedmont"/>
    <s v="Raineri Gianmatteo"/>
    <s v="Nebbiolo"/>
    <s v="Raineri Gianmatteo 2012 Monserra  (Barolo)"/>
    <s v="Kerin Oâ€™Keefe"/>
    <s v="This opens with aromas suggesting mature berry, baking spice, menthol, scorched earth and oak. The ripe palate offers stewed prune and bitter chocolate while assertive, tightly wound tannins grip the finish."/>
    <n v="88"/>
    <s v="Barolo"/>
    <n v="0"/>
    <s v="EUR"/>
    <n v="65"/>
    <s v="@kerinokeefe"/>
    <n v="1"/>
    <n v="65"/>
    <s v="Very Good"/>
    <x v="43"/>
    <n v="8.9"/>
  </r>
  <r>
    <n v="86089"/>
    <x v="1"/>
    <s v="California"/>
    <s v="Madrigal"/>
    <s v="Petite Sirah"/>
    <s v="Madrigal 2012 Estate Petite Sirah (Calistoga)"/>
    <s v="Virginie Boone"/>
    <s v="A plethora of smoke and dried tobacco unveils a rustic quality to this estate-grown wine, big in tannin and somewhat diluted in fruit."/>
    <n v="86"/>
    <s v="Calistoga"/>
    <s v="Napa"/>
    <s v="USD"/>
    <n v="65"/>
    <s v="@vboone"/>
    <n v="1.002"/>
    <n v="65.13"/>
    <s v="Good"/>
    <x v="47"/>
    <n v="20.8"/>
  </r>
  <r>
    <n v="86090"/>
    <x v="1"/>
    <s v="California"/>
    <s v="Three Sticks"/>
    <s v="Pinot Noir"/>
    <s v="Three Sticks 2012 Gap's Crown Vineyard Pinot Noir (Sonoma Coast)"/>
    <s v="Virginie Boone"/>
    <s v="This producer owns the coveted vineyard designation, selecting some fantastic fruit that yields a wine that is intense in black cherry and forest floor, accented by wild mushroom. The style is substantial and generous in ripeness and oak, mouthfillingly rich and lushly layered, yet elegant on the finish. Cellaring, through 2020, should soften its edges."/>
    <n v="91"/>
    <s v="Sonoma Coast"/>
    <s v="Sonoma"/>
    <s v="USD"/>
    <n v="65"/>
    <s v="@vboone"/>
    <n v="1.002"/>
    <n v="65.13"/>
    <s v="Excellent"/>
    <x v="38"/>
    <n v="20.8"/>
  </r>
  <r>
    <n v="86091"/>
    <x v="7"/>
    <s v="South Australia"/>
    <s v="D'Arenberg"/>
    <s v="RhÃ´ne-style Red Blend"/>
    <s v="D'Arenberg 2008 The Ironstone Pressings Grenache-Shiraz-MourvÃ¨dre Red (McLaren Vale)"/>
    <s v="Joe Czerwinski"/>
    <s v="This Grenache-based blend derives considerable structure from its Shiraz (38%) and MourvÃ¨dre (7%) components, giving it more firmness, length and ageability than might be expected. Dark chocolate and berry aromas and flavors pick up hints of dried tobacco and other herbs, ending on a crisp note. Give it two or three years, then drink it over the next 10â€“12."/>
    <n v="92"/>
    <s v="McLaren Vale"/>
    <n v="0"/>
    <s v="AUD"/>
    <n v="65"/>
    <s v="@JoeCz"/>
    <n v="0.67"/>
    <n v="43.550000000000004"/>
    <s v="Excellent"/>
    <x v="46"/>
    <n v="25.5"/>
  </r>
  <r>
    <n v="86092"/>
    <x v="1"/>
    <s v="California"/>
    <s v="Williams Selyem"/>
    <s v="Chardonnay"/>
    <s v="Williams Selyem 2015 Olivet Lane Vineyard Chardonnay (Russian River Valley)"/>
    <s v="Virginie Boone"/>
    <s v="This lovely, full-bodied white offers generous caramel apple and baked pear flavors cradled in toasted oak that brings nutmeg and vanilla aspects. The rich roundness finds refreshment on the finish in stony acidity."/>
    <n v="90"/>
    <s v="Russian River Valley"/>
    <s v="Sonoma"/>
    <s v="USD"/>
    <n v="65"/>
    <s v="@vboone"/>
    <n v="1.002"/>
    <n v="65.13"/>
    <s v="Excellent"/>
    <x v="41"/>
    <n v="20.8"/>
  </r>
  <r>
    <n v="86093"/>
    <x v="14"/>
    <s v="Galilee"/>
    <s v="Domaine Netofa"/>
    <s v="Syrah"/>
    <s v="Domaine Netofa 2013 Dor Syrah (Galilee)"/>
    <s v="Mike DeSimone"/>
    <s v="Dark garnet to the eye, this wine offers aromas of raspberry, black plum and chocolate. It is fruity on entry, with flavors of black cherry and raspberry that recede to reveal notes of white chocolate and smoke. Velvety tannins linger on the palate amid a pleasing sensation of lasting smoke."/>
    <n v="91"/>
    <n v="0"/>
    <n v="0"/>
    <s v="ILS"/>
    <n v="65"/>
    <s v="@worldwineguys"/>
    <n v="0.28999999999999998"/>
    <n v="18.849999999999998"/>
    <s v="Excellent"/>
    <x v="38"/>
    <n v="5.6"/>
  </r>
  <r>
    <n v="86094"/>
    <x v="1"/>
    <s v="California"/>
    <s v="Epoch Estate Wines"/>
    <s v="RhÃ´ne-style Red Blend"/>
    <s v="Epoch Estate Wines 2013 Veracity Red (Paso Robles)"/>
    <s v="Matt Kettmann"/>
    <s v="There are two levels of aroma to this blend of 49% Grenache, 34% MourvÃ¨dre and 17% Syrah: a bright floral touch and gravel-like minerality surround a deeper core of black currant and blueberry fruit. The palate is still quite tight, with elderberry, olallieberry and violet flavors, presented with a leathery texture. It shows lots of potential but still needs time. Drink 2018â€“2023."/>
    <n v="91"/>
    <s v="Paso Robles"/>
    <s v="Central Coast"/>
    <s v="USD"/>
    <n v="65"/>
    <s v="@mattkettmann"/>
    <n v="1.002"/>
    <n v="65.13"/>
    <s v="Excellent"/>
    <x v="40"/>
    <n v="12.2"/>
  </r>
  <r>
    <n v="86095"/>
    <x v="1"/>
    <s v="California"/>
    <s v="Janzen"/>
    <s v="Cabernet Sauvignon"/>
    <s v="Janzen 2014 Cabernet Sauvignon (Napa Valley)"/>
    <s v="Virginie Boone"/>
    <s v="Peppery and meaty, this 100% varietal wine is sourced from select estates around the valley. With lively acidity beneath its rich, ripe blackberry and cassis flavors, it shows sturdy tannin and a mild finish."/>
    <n v="91"/>
    <s v="Napa Valley"/>
    <s v="Napa"/>
    <s v="USD"/>
    <n v="65"/>
    <s v="@vboone"/>
    <n v="1.002"/>
    <n v="65.13"/>
    <s v="Excellent"/>
    <x v="42"/>
    <n v="33.1"/>
  </r>
  <r>
    <n v="86096"/>
    <x v="1"/>
    <s v="California"/>
    <s v="Sbragia"/>
    <s v="Cabernet Sauvignon"/>
    <s v="Sbragia 2013 Monte Rosso Vineyard Cabernet Sauvignon (Moon Mountain District Sonoma County)"/>
    <s v="Virginie Boone"/>
    <s v="From the high-elevation site long prized by this producer, this wine opens with a sturdy tannic grip that takes time to resolve in the glass. As it does, ripe and robust layers of blackberry, currant and wild sage flavors emerge, bolstered by leather and bittersweet chocolate notes."/>
    <n v="91"/>
    <s v="Moon Mountain District Sonoma County"/>
    <s v="Sonoma"/>
    <s v="USD"/>
    <n v="65"/>
    <s v="@vboone"/>
    <n v="1.002"/>
    <n v="65.13"/>
    <s v="Excellent"/>
    <x v="46"/>
    <n v="20.8"/>
  </r>
  <r>
    <n v="86097"/>
    <x v="1"/>
    <s v="California"/>
    <s v="Kenefick Ranch"/>
    <s v="Cabernet Sauvignon"/>
    <s v="Kenefick Ranch 2010 Chris's CuvÃ©e Cabernet Sauvignon (Calistoga)"/>
    <s v="Virginie Boone"/>
    <s v="A powerful mix of Cabernet with 10% Petit Verdot, this soft, approachable wine reveals tightly wound layers of cassis, herb and sour cranberry. Dry tannins dominate on the palate and finish, suggesting a decant or airing beforehand."/>
    <n v="89"/>
    <s v="Calistoga"/>
    <s v="Napa"/>
    <s v="USD"/>
    <n v="65"/>
    <s v="@vboone"/>
    <n v="1.002"/>
    <n v="65.13"/>
    <s v="Very Good"/>
    <x v="45"/>
    <n v="20.8"/>
  </r>
  <r>
    <n v="86098"/>
    <x v="1"/>
    <s v="California"/>
    <s v="Three Sticks"/>
    <s v="Pinot Noir"/>
    <s v="Three Sticks 2011 Durell Vineyard Pinot Noir (Sonoma Coast)"/>
    <s v="Virginie Boone"/>
    <s v="Round and rich, this wine takes on renewed complexity in the glass. Seductive in earthy red and black berry fruit and exotic spice, it offers naturally realized structure in a stylized package that should remain interesting for years."/>
    <n v="93"/>
    <s v="Sonoma Coast"/>
    <s v="Sonoma"/>
    <s v="USD"/>
    <n v="65"/>
    <s v="@vboone"/>
    <n v="1.002"/>
    <n v="65.13"/>
    <s v="Excellent"/>
    <x v="44"/>
    <n v="20.8"/>
  </r>
  <r>
    <n v="86099"/>
    <x v="1"/>
    <s v="California"/>
    <s v="Larner"/>
    <s v="Syrah"/>
    <s v="Larner 2010 Reserve Syrah (Santa Ynez Valley)"/>
    <s v="Matt Kettmann"/>
    <s v="Michael Larner is making savory Syrahs to sit on. This one from 2010 offers perfectly ready black and white pepper scents along with blueberry, black licorice candy and violet flowers. It's viscous on the palate, with mace and all sorts of peppery flavors, picking up a bit of scorched lemon tartness and remaining a bit tannic. This may get even better in years to come."/>
    <n v="94"/>
    <s v="Santa Ynez Valley"/>
    <s v="Central Coast"/>
    <s v="USD"/>
    <n v="65"/>
    <s v="@mattkettmann"/>
    <n v="1.002"/>
    <n v="65.13"/>
    <s v="Superb"/>
    <x v="45"/>
    <n v="20.8"/>
  </r>
  <r>
    <n v="86100"/>
    <x v="1"/>
    <s v="Washington"/>
    <s v="Reynvaan Family Vineyards"/>
    <s v="Syrah"/>
    <s v="Reynvaan Family Vineyards 2012 In the Rocks Estate Syrah (Walla Walla Valley (WA))"/>
    <s v="Sean P. Sullivan"/>
    <s v="Aromas of green olive, tapenade, mineral, peat, flowers and earthy funk lead to plum and savory flavors. It's lighter styled and all about elegance of expression, with guava flavors on the finish."/>
    <n v="92"/>
    <s v="Walla Walla Valley (WA)"/>
    <s v="Columbia Valley"/>
    <s v="USD"/>
    <n v="65"/>
    <s v="@wawinereport"/>
    <n v="1.002"/>
    <n v="65.13"/>
    <s v="Excellent"/>
    <x v="41"/>
    <n v="20.8"/>
  </r>
  <r>
    <n v="86101"/>
    <x v="9"/>
    <s v="Tuscany"/>
    <s v="Montemercurio"/>
    <s v="Red Blend"/>
    <s v="Montemercurio 2009 Damo  (Vino Nobile di Montepulciano)"/>
    <s v="Kerin Oâ€™Keefe"/>
    <s v="Savory and full-bodied, this blend of 80% Sangiovese and 20% Canaiolo, Mammolo, Colorino and Barbera offers aromas of ripe dark berry, tobacco, ground pepper and truffle. The firmly structured palate delivers black cherry, black raspberry, mocha and licorice alongside velvety tannins."/>
    <n v="92"/>
    <s v="Vino Nobile di Montepulciano"/>
    <n v="0"/>
    <s v="EUR"/>
    <n v="65"/>
    <s v="@kerinokeefe"/>
    <n v="1"/>
    <n v="65"/>
    <s v="Excellent"/>
    <x v="40"/>
    <n v="46.6"/>
  </r>
  <r>
    <n v="86102"/>
    <x v="9"/>
    <s v="Veneto"/>
    <s v="Novaia"/>
    <s v="Red Blend"/>
    <s v="Novaia 2009 Corte Vaona  (Amarone della Valpolicella Classico)"/>
    <s v="Kerin Oâ€™Keefe"/>
    <s v="This succulent Amarone has a fragrance of cherry and raspberry with whiffs of baking spices. The palate delivers gorgeous black fruit layered with white pepper and nutmeg. It's shows an intriguing balance of power and finesse."/>
    <n v="92"/>
    <s v="Amarone della Valpolicella Classico"/>
    <n v="0"/>
    <s v="EUR"/>
    <n v="65"/>
    <s v="@kerinokeefe"/>
    <n v="1"/>
    <n v="65"/>
    <s v="Excellent"/>
    <x v="49"/>
    <n v="8.9"/>
  </r>
  <r>
    <n v="86103"/>
    <x v="1"/>
    <s v="Oregon"/>
    <s v="Lachini"/>
    <s v="Chardonnay"/>
    <s v="Lachini 2015 Les Sols ArÃ©nacÃ©s Chardonnay (Chehalem Mountains)"/>
    <s v="Paul Gregutt"/>
    <s v="This wine is rich to the edge of voluptuousness. Delicious nutty, toasty and buttery flavors are wrapped around ripe apricot and papaya fruit. A full-bodied, complex wine, it was aged for a year in 55% concrete eggs, 25% stainless and 20% French oak barrels."/>
    <n v="94"/>
    <s v="Chehalem Mountains"/>
    <s v="Willamette Valley"/>
    <s v="USD"/>
    <n v="65"/>
    <s v="@paulgwineÂ "/>
    <n v="1.002"/>
    <n v="65.13"/>
    <s v="Superb"/>
    <x v="42"/>
    <n v="33.1"/>
  </r>
  <r>
    <n v="86104"/>
    <x v="1"/>
    <s v="California"/>
    <s v="Zaca Mesa"/>
    <s v="Syrah"/>
    <s v="Zaca Mesa 2014 Estrella Syrah (Santa Ynez Valley)"/>
    <s v="Matt Kettmann"/>
    <s v="This wine has great potential to emerge as a classic in the years to come, but is a bit tightly wound right now. Hearty roasted plum and blackberry aromas are coated in smoke, chocolate shavings and subtle violet on the nose. The sip starts bright before the strong tannins take hold, hiding the dark berry and minty flavors."/>
    <n v="91"/>
    <s v="Santa Ynez Valley"/>
    <s v="Central Coast"/>
    <s v="USD"/>
    <n v="65"/>
    <s v="@mattkettmann"/>
    <n v="1.002"/>
    <n v="65.13"/>
    <s v="Excellent"/>
    <x v="49"/>
    <n v="20.8"/>
  </r>
  <r>
    <n v="86105"/>
    <x v="9"/>
    <s v="Tuscany"/>
    <s v="Le Chiuse"/>
    <s v="Sangiovese"/>
    <s v="Le Chiuse 2012  Brunello di Montalcino"/>
    <s v="Kerin Oâ€™Keefe"/>
    <s v="Dark-skinned berry, forest floor, pipe tobacco, new leather and balsamic notes float out of the glass. On the elegantly structured palate, taut, polished tannins and vibrant acidity frame ripe red cherry, exotic spice and aromatic herb flavors. A lingering star anise note announces the close. Impeccably balanced and loaded with class, it's still young and needs time to fully develop. Drink 2022â€“2037."/>
    <n v="96"/>
    <s v="Brunello di Montalcino"/>
    <n v="0"/>
    <s v="EUR"/>
    <n v="65"/>
    <s v="@kerinokeefe"/>
    <n v="1"/>
    <n v="65"/>
    <s v="Superb"/>
    <x v="49"/>
    <n v="8.9"/>
  </r>
  <r>
    <n v="86106"/>
    <x v="4"/>
    <s v="Alsace"/>
    <s v="Domaine Ostertag"/>
    <s v="GewÃ¼rztraminer"/>
    <s v="Domaine Ostertag 2015 Fronholz Gewurztraminer (Alsace)"/>
    <s v="Anne KrebiehlÂ MW"/>
    <s v="The nose is reticent but reveals glimpses of passion fruit and peach. These are intensified by honeyed richness on the concentrated palate. Flavors are luscious and round but tangy notes of grapefruit zest give tension and ease to this richness. The finish is all about freshness despite being medium sweet. The peach lasts and lasts."/>
    <n v="93"/>
    <s v="Alsace"/>
    <n v="0"/>
    <s v="EUR"/>
    <n v="65"/>
    <s v="@AnneInVino"/>
    <n v="1"/>
    <n v="65"/>
    <s v="Excellent"/>
    <x v="39"/>
    <n v="18.899999999999999"/>
  </r>
  <r>
    <n v="86107"/>
    <x v="1"/>
    <s v="California"/>
    <s v="Daou"/>
    <s v="Cabernet Sauvignon"/>
    <s v="Daou 2013 Reserve Cabernet Sauvignon (Paso Robles)"/>
    <s v="Matt Kettmann"/>
    <s v="There's an elegant weave to the aromas of this bottling, with soy, dried dill, peppercorns, crushed gravel and a touch of cedar laced throughout the black fruit on the nose. Perfectly rounded black currant, black cassis and black cherry fruits show on the sip, which is leveled by violets and pencil shavings."/>
    <n v="94"/>
    <s v="Paso Robles"/>
    <s v="Central Coast"/>
    <s v="USD"/>
    <n v="65"/>
    <s v="@mattkettmann"/>
    <n v="1.002"/>
    <n v="65.13"/>
    <s v="Superb"/>
    <x v="46"/>
    <n v="20.8"/>
  </r>
  <r>
    <n v="86108"/>
    <x v="1"/>
    <s v="Oregon"/>
    <s v="Nicolas-Jay"/>
    <s v="Pinot Noir"/>
    <s v="Nicolas-Jay 2014 Pinot Noir (Willamette Valley)"/>
    <s v="Paul Gregutt"/>
    <s v="A stunning debut for this new boutique, a joint project between Jean-Nicolas MÃ©o (Domaine MÃ©o-Camuzet) and Jay Boberg, co-founder of the IRS Records music label. Deep and penetrating fruit flavors of blackberry and raspberry are buttressed by ample, proportionate acids and tannins. There's a graceful touch of fresh herb, along with black tea and clean loam."/>
    <n v="94"/>
    <s v="Willamette Valley"/>
    <s v="Willamette Valley"/>
    <s v="USD"/>
    <n v="65"/>
    <s v="@paulgwineÂ "/>
    <n v="1.002"/>
    <n v="65.13"/>
    <s v="Superb"/>
    <x v="40"/>
    <n v="12.2"/>
  </r>
  <r>
    <n v="86109"/>
    <x v="1"/>
    <s v="Oregon"/>
    <s v="Harper Voit"/>
    <s v="Pinot Noir"/>
    <s v="Harper Voit 2014 Antiquum Vineyard Pinot Noir (Willamette Valley)"/>
    <s v="Paul Gregutt"/>
    <s v="Most of these grapes go into Antiquum Farm's estate wines, but Harper Voit has smartly snagged enough for a few barrels. Generous tannins frame ripe red and blue fruits, with streaks of artisanal chocolate and sea salt caramel. Zingy spices contribute to a complex, lingering finish. All the Harper Voit 2014 Pinots are built for immediate pleasure, so no need to wait."/>
    <n v="94"/>
    <s v="Willamette Valley"/>
    <s v="Willamette Valley"/>
    <s v="USD"/>
    <n v="65"/>
    <s v="@paulgwineÂ "/>
    <n v="1.002"/>
    <n v="65.13"/>
    <s v="Superb"/>
    <x v="42"/>
    <n v="33.1"/>
  </r>
  <r>
    <n v="86110"/>
    <x v="1"/>
    <s v="California"/>
    <s v="Foxen"/>
    <s v="Pinot Noir"/>
    <s v="Foxen 2015 Block 43 Bien Nacido Vineyard Pinot Noir (Santa Maria Valley)"/>
    <s v="Matt Kettmann"/>
    <s v="Very fresh although not particularly fruity aromas of raspberry mesh with allspice, thyme and tarragon on the nose of this block-designate bottling from the historic vineyard. Energetic and lighter red-fruit flavors like pomegranate show on the sip, where fennel is the dominant spice."/>
    <n v="92"/>
    <s v="Santa Maria Valley"/>
    <s v="Central Coast"/>
    <s v="USD"/>
    <n v="65"/>
    <s v="@mattkettmann"/>
    <n v="1.002"/>
    <n v="65.13"/>
    <s v="Excellent"/>
    <x v="46"/>
    <n v="20.8"/>
  </r>
  <r>
    <n v="86111"/>
    <x v="7"/>
    <s v="South Australia"/>
    <s v="Lambert"/>
    <s v="Shiraz"/>
    <s v="Lambert 2013 The Family Tree Shiraz (Barossa Valley)"/>
    <s v="Joe Czerwinski"/>
    <s v="Rich, dense and intense, this is a big, muscular rendering of Barossa Shiraz. Scents of maple syrup and menthol intertwine with flavors of ripe plums and grilled meat. It's mouthcoating and long on the tannic finish, so give it some time in the cellar; drink 2020â€“2030."/>
    <n v="95"/>
    <s v="Barossa Valley"/>
    <n v="0"/>
    <s v="AUD"/>
    <n v="65"/>
    <s v="@JoeCz"/>
    <n v="0.67"/>
    <n v="43.550000000000004"/>
    <s v="Superb"/>
    <x v="49"/>
    <n v="25.5"/>
  </r>
  <r>
    <n v="86112"/>
    <x v="1"/>
    <s v="Washington"/>
    <s v="Corliss Estates"/>
    <s v="Bordeaux-style Red Blend"/>
    <s v="Corliss Estates 2007 Red Blend Red (Columbia Valley (WA))"/>
    <s v="Paul Gregutt"/>
    <s v="Smooth and textured, this is a supple, lightly earthy and aromatic Bordeaux-style blend. The principal components are Cabernet Sauvignon, Cabernet Franc and Merlot, with smaller amounts of Malbec and Petit Verdot. One gets the feeling that the winery was still finding its way during production; this was made by a winemaker no longer at Corliss. Berry, plum, fig, dried herb and cedar are all in the mixâ€”it's more genteel than generous."/>
    <n v="92"/>
    <s v="Columbia Valley (WA)"/>
    <s v="Columbia Valley"/>
    <s v="USD"/>
    <n v="65"/>
    <s v="@paulgwineÂ "/>
    <n v="1.002"/>
    <n v="65.13"/>
    <s v="Excellent"/>
    <x v="41"/>
    <n v="20.8"/>
  </r>
  <r>
    <n v="86113"/>
    <x v="1"/>
    <s v="California"/>
    <s v="Cloak &amp; Dagger"/>
    <s v="Cabernet Sauvignon-Syrah"/>
    <s v="Cloak &amp; Dagger 2013 The Assassin Cabernet Sauvignon-Syrah (Paso Robles)"/>
    <s v="Matt Kettmann"/>
    <s v="Plump black raspberry and blackberry notes mix with vanilla and baked licorice on the fruit-driven nose of this blend of 67% Cabernet Sauvignon and 33% Syrah. The tannic tension and strong acidity of the palate overwhelms the flavors at first, eventually revealing dark purple fruit and a vanilla-laced finish."/>
    <n v="90"/>
    <s v="Paso Robles"/>
    <s v="Central Coast"/>
    <s v="USD"/>
    <n v="65"/>
    <s v="@mattkettmann"/>
    <n v="1.002"/>
    <n v="65.13"/>
    <s v="Excellent"/>
    <x v="49"/>
    <n v="20.8"/>
  </r>
  <r>
    <n v="86114"/>
    <x v="1"/>
    <s v="Oregon"/>
    <s v="Coeur de Terre"/>
    <s v="Pinot Noir"/>
    <s v="Coeur de Terre 2014 Tallulah's Run Reserve Pinot Noir (Willamette Valley)"/>
    <s v="Paul Gregutt"/>
    <s v="This opens with juicy cranberry and cherry fruit, remaining concentrated through the core palate. Good as it is, the wine fades more quickly than its reserve siblings, which would suggest drinking this one first while the others gain further time in bottle."/>
    <n v="90"/>
    <s v="Willamette Valley"/>
    <s v="Willamette Valley"/>
    <s v="USD"/>
    <n v="65"/>
    <s v="@paulgwineÂ "/>
    <n v="1.002"/>
    <n v="65.13"/>
    <s v="Excellent"/>
    <x v="44"/>
    <n v="20.8"/>
  </r>
  <r>
    <n v="86115"/>
    <x v="1"/>
    <s v="California"/>
    <s v="Schweiger"/>
    <s v="Cabernet Sauvignon"/>
    <s v="Schweiger 2009 Estate Bottled Cabernet Sauvignon (Spring Mountain District)"/>
    <s v="Virginie Boone"/>
    <s v="Big tannins dominate this dry, brushy expression of Cabernet Sauvignon with 5% Merlot that is austere in fruit."/>
    <n v="84"/>
    <s v="Spring Mountain District"/>
    <s v="Napa"/>
    <s v="USD"/>
    <n v="65"/>
    <s v="@vboone"/>
    <n v="1.002"/>
    <n v="65.13"/>
    <s v="Good"/>
    <x v="48"/>
    <n v="20.8"/>
  </r>
  <r>
    <n v="86116"/>
    <x v="1"/>
    <s v="California"/>
    <s v="29 &amp; Oak Wines"/>
    <s v="Cabernet Sauvignon"/>
    <s v="29 &amp; Oak Wines 2014 Cabernet Sauvignon (Napa Valley)"/>
    <s v="Virginie Boone"/>
    <s v="With mild red fruit, baked plum accents and a lackluster structure, this wine, blended with 10% Merlot, is big and dense."/>
    <n v="88"/>
    <s v="Napa Valley"/>
    <s v="Napa"/>
    <s v="USD"/>
    <n v="65"/>
    <s v="@vboone"/>
    <n v="1.002"/>
    <n v="65.13"/>
    <s v="Very Good"/>
    <x v="45"/>
    <n v="20.8"/>
  </r>
  <r>
    <n v="86117"/>
    <x v="3"/>
    <s v="Lisboa"/>
    <s v="Quinta do Monte d'Oiro"/>
    <s v="Portuguese Red"/>
    <s v="Quinta do Monte d'Oiro 2010 Reserva Red (Lisboa)"/>
    <s v="Roger Voss"/>
    <s v="This dense wine full of dusty tannins and serious fruit is ripe and full while structured and elegant. It comes from the heart of the hills north of Lisbon, allowing room for a big, full-powered character as well as a fresher, blackberry fruitiness. The wood aging is still showing even after four years, so the wine still needs more time. Drink from 2016."/>
    <n v="92"/>
    <n v="0"/>
    <n v="0"/>
    <s v="EUR"/>
    <n v="65"/>
    <s v="@vossroger"/>
    <n v="1"/>
    <n v="65"/>
    <s v="Excellent"/>
    <x v="45"/>
    <n v="17.399999999999999"/>
  </r>
  <r>
    <n v="86118"/>
    <x v="1"/>
    <s v="California"/>
    <s v="Acacia"/>
    <s v="Pinot Noir"/>
    <s v="Acacia 2012 Lone Tree Vineyard Barrel Select Pinot Noir (Carneros)"/>
    <s v="Virginie Boone"/>
    <s v="Medium-bodied and nicely integrated layers of cassis, black cherry and cola spice are on offer in this barrel selection of a single-vineyard designate. It's fleshy and velvety with a bite of acidity swirling throughout. It builds additional power and adds legs on the finish, and will cellar well, through 2022."/>
    <n v="92"/>
    <s v="Carneros"/>
    <s v="Napa-Sonoma"/>
    <s v="USD"/>
    <n v="65"/>
    <s v="@vboone"/>
    <n v="1.002"/>
    <n v="65.13"/>
    <s v="Excellent"/>
    <x v="38"/>
    <n v="20.8"/>
  </r>
  <r>
    <n v="86119"/>
    <x v="1"/>
    <s v="California"/>
    <s v="Daou"/>
    <s v="RhÃ´ne-style Red Blend"/>
    <s v="Daou 2012 AUX Red (Paso Robles)"/>
    <s v="Matt Kettmann"/>
    <s v="Deep and dark blueberry aromas are laced with blackberry-balsamic reduction, black tobacco, black sage and a brooding spice character on this blend of 71% Syrah, 24% Grenache and 5% MourvÃ¨dre. It's thick and chewy on the palate, with ripe purple fruits clinging to a dense backbone of bacon fat and fudge."/>
    <n v="92"/>
    <s v="Paso Robles"/>
    <s v="Central Coast"/>
    <s v="USD"/>
    <n v="65"/>
    <s v="@mattkettmann"/>
    <n v="1.002"/>
    <n v="65.13"/>
    <s v="Excellent"/>
    <x v="47"/>
    <n v="20.8"/>
  </r>
  <r>
    <n v="86120"/>
    <x v="1"/>
    <s v="California"/>
    <s v="Testarossa"/>
    <s v="Pinot Noir"/>
    <s v="Testarossa 2015 Sierra Madre Vineyard Pinot Noir (Santa Maria Valley)"/>
    <s v="Matt Kettmann"/>
    <s v="Winemaker Bill Brosseau hits a single vineyard home run with this bottling from one of the Central Coast's oldest sites. It shows exotic plum, tangy cranberry, pine needle, juniper and pencil shaving scents on the nose. The palate is steeped in mulberry, marjoram and curry-like Indian spices, proving dynamic and delicious in the most compelling ways."/>
    <n v="94"/>
    <s v="Santa Maria Valley"/>
    <s v="Central Coast"/>
    <s v="USD"/>
    <n v="65"/>
    <s v="@mattkettmann"/>
    <n v="1.002"/>
    <n v="65.13"/>
    <s v="Superb"/>
    <x v="39"/>
    <n v="20.8"/>
  </r>
  <r>
    <n v="86121"/>
    <x v="14"/>
    <s v="Galilee"/>
    <s v="Flam"/>
    <s v="Cabernet Sauvignon"/>
    <s v="Flam 2010 Reserve Cabernet Sauvignon (Galilee)"/>
    <s v="Lauren Buzzeo"/>
    <s v="This wine starts off with an assertive aroma of brambly berry, followed shortly after by touches of warm compote and sweet spice. The tannins are structured but fine, lending support to the otherwise round palate brimming with fleshy dark-cherry and black-plum flavors. 100 cases imported; enjoy nowâ€“2017."/>
    <n v="89"/>
    <n v="0"/>
    <n v="0"/>
    <s v="ILS"/>
    <n v="65"/>
    <s v="@laurbuzz"/>
    <n v="0.28999999999999998"/>
    <n v="18.849999999999998"/>
    <s v="Very Good"/>
    <x v="42"/>
    <n v="5.6"/>
  </r>
  <r>
    <n v="86122"/>
    <x v="5"/>
    <s v="Colchagua Costa"/>
    <s v="Domaines Barons de Rothschild (Lafite)"/>
    <s v="Red Blend"/>
    <s v="Domaines Barons de Rothschild (Lafite) 2013 Le Dix de Los Vascos Estate Grown Red (Colchagua Costa)"/>
    <s v="Michael Schachner"/>
    <s v="This cooler-vintage Le Dix, which is mostly Cabernet Sauvignon, is one of the best on record. Dry, lightly oaked aromas of ripe berry and cassis include a hint of vanilla. A compact palate delivers blunt-force red-berry and black currant flavors. On the finish, this simmers with modest heat as well as oak and cafÃ© mocha flavors. Drink through 2026."/>
    <n v="92"/>
    <n v="0"/>
    <n v="0"/>
    <s v="CLP"/>
    <n v="65"/>
    <s v="@wineschach"/>
    <n v="1E-3"/>
    <n v="6.5000000000000002E-2"/>
    <s v="Excellent"/>
    <x v="47"/>
    <n v="1.5"/>
  </r>
  <r>
    <n v="86123"/>
    <x v="4"/>
    <s v="Champagne"/>
    <s v="Laurent-Perrier"/>
    <s v="Champagne Blend"/>
    <s v="Laurent-Perrier NV CuvÃ©e Ultra Brut  (Champagne)"/>
    <s v="Paul Gregutt"/>
    <s v="Brut nature is a bone-dry style of Champagne, dry well beyond ordinary brut, which lends a steely refinement to the usual toast and fruit. This wine is absolutely built for oysters or caviar. Though itâ€™s a rarely seen style of Champagne, this is an excellent effort."/>
    <n v="91"/>
    <s v="Champagne"/>
    <n v="0"/>
    <s v="EUR"/>
    <n v="65"/>
    <s v="@paulgwineÂ "/>
    <n v="1"/>
    <n v="65"/>
    <s v="Excellent"/>
    <x v="46"/>
    <n v="18.899999999999999"/>
  </r>
  <r>
    <n v="86124"/>
    <x v="11"/>
    <s v="Kamptal"/>
    <s v="Hirsch"/>
    <s v="Riesling"/>
    <s v="Hirsch 2013 Gaisberg Reserve Riesling (Kamptal)"/>
    <s v="Anne KrebiehlÂ MW"/>
    <s v="Hints of wet earth marry lemony flavors with ripe and generous overtones of peach. The lemony center lends structure to the entire wine and makes for a bracing but ripe and earthy mouthful."/>
    <n v="89"/>
    <n v="0"/>
    <n v="0"/>
    <s v="EUR"/>
    <n v="65"/>
    <s v="@AnneInVino"/>
    <n v="1"/>
    <n v="65"/>
    <s v="Very Good"/>
    <x v="48"/>
    <n v="30.3"/>
  </r>
  <r>
    <n v="86125"/>
    <x v="9"/>
    <s v="Piedmont"/>
    <s v="Francesco Rinaldi"/>
    <s v="Nebbiolo"/>
    <s v="Francesco Rinaldi 2012 Cannubi  (Barolo)"/>
    <s v="Kerin Oâ€™Keefe"/>
    <s v="Aromas of ripe red berry, fragrant blue flower, cake spice, menthol and an earthy hint of truffle emerge in the glass. The juicy palate offers fleshy cherry, raspberry, licorice and chopped mint alongside firm, velvety tannins. Drink through 2022."/>
    <n v="90"/>
    <s v="Barolo"/>
    <n v="0"/>
    <s v="EUR"/>
    <n v="65"/>
    <s v="@kerinokeefe"/>
    <n v="1"/>
    <n v="65"/>
    <s v="Excellent"/>
    <x v="47"/>
    <n v="8.9"/>
  </r>
  <r>
    <n v="86126"/>
    <x v="1"/>
    <s v="California"/>
    <s v="LXV"/>
    <s v="Cabernet Sauvignon"/>
    <s v="LXV 2013 Club Reserve Cabernet Sauvignon (Paso Robles)"/>
    <s v="Matt Kettmann"/>
    <s v="Though reserved on the nose at first, this bottling begins to show dense blueberry, coffee and soy with patience. There are boisterous flavors of squeezed elderberry and blackberry fruit once sipped, along with beef char, black coffee, dark chocolate and purple flowers on the finish. This still needs a little time to open, but shows lots of potential."/>
    <n v="89"/>
    <s v="Paso Robles"/>
    <s v="Central Coast"/>
    <s v="USD"/>
    <n v="65"/>
    <s v="@mattkettmann"/>
    <n v="1.002"/>
    <n v="65.13"/>
    <s v="Very Good"/>
    <x v="40"/>
    <n v="12.2"/>
  </r>
  <r>
    <n v="86127"/>
    <x v="1"/>
    <s v="Oregon"/>
    <s v="BergstrÃ¶m"/>
    <s v="Pinot Noir"/>
    <s v="BergstrÃ¶m 2010 Winery Block Pinot Noir (Chehalem Mountains)"/>
    <s v="Paul Gregutt"/>
    <s v="Delicate and detailed, this balanced Pinot Noir displays a perfect mix of wild berry, mushroom, green tea and a whiff of compost. These threads of flavor, and others associated with them, create a delightful tapestry that continues through the lengthy finish."/>
    <n v="91"/>
    <s v="Chehalem Mountains"/>
    <s v="Willamette Valley"/>
    <s v="USD"/>
    <n v="65"/>
    <s v="@paulgwineÂ "/>
    <n v="1.002"/>
    <n v="65.13"/>
    <s v="Excellent"/>
    <x v="46"/>
    <n v="20.8"/>
  </r>
  <r>
    <n v="86128"/>
    <x v="9"/>
    <s v="Piedmont"/>
    <s v="Ciabot Berton"/>
    <s v="Nebbiolo"/>
    <s v="Ciabot Berton 2009 Rocchettevino  (Barolo)"/>
    <s v="Kerin Oâ€™Keefe"/>
    <s v="This classic Barolo reveals ripe dark fruit and earth aromas, and hints of orange peel and herbs. The palate is still closed, but you can detect ripe fruit, spice and mint notes. It has bracing but fine tannins, and promises to open up in a few more years."/>
    <n v="91"/>
    <s v="Barolo"/>
    <n v="0"/>
    <s v="EUR"/>
    <n v="65"/>
    <s v="@kerinokeefe"/>
    <n v="1"/>
    <n v="65"/>
    <s v="Excellent"/>
    <x v="43"/>
    <n v="8.9"/>
  </r>
  <r>
    <n v="86129"/>
    <x v="9"/>
    <s v="Tuscany"/>
    <s v="Il Grappolo"/>
    <s v="Sangiovese"/>
    <s v="Il Grappolo 2009 Riserva  (Brunello di Montalcino)"/>
    <s v="Kerin Oâ€™Keefe"/>
    <s v="Earthy aromas of truffle, leather, scorched earth, game and a balsamic note lead the nose. The brawny, monolithic palate delivers ripe red berry, steeped plum, licorice and a confectionary note alongside chewy tannins."/>
    <n v="90"/>
    <s v="Brunello di Montalcino"/>
    <n v="0"/>
    <s v="EUR"/>
    <n v="65"/>
    <s v="@kerinokeefe"/>
    <n v="1"/>
    <n v="65"/>
    <s v="Excellent"/>
    <x v="45"/>
    <n v="8.9"/>
  </r>
  <r>
    <n v="86130"/>
    <x v="7"/>
    <s v="South Australia"/>
    <s v="Chateau Reynella"/>
    <s v="Shiraz"/>
    <s v="Chateau Reynella 2004 Cellar No. One Reserve Shiraz (McLaren Vale)"/>
    <s v="Joe Czerwinski"/>
    <s v="Loaded with smoke, hickory and vanilla, this definitely shows plenty of oak, but there's also plenty of fruit to balance the ledger. Cola and blackberry flavors pick up a slightly tart edge on the long, finely textured finish."/>
    <n v="91"/>
    <s v="McLaren Vale"/>
    <n v="0"/>
    <s v="AUD"/>
    <n v="65"/>
    <s v="@JoeCz"/>
    <n v="0.67"/>
    <n v="43.550000000000004"/>
    <s v="Excellent"/>
    <x v="45"/>
    <n v="25.5"/>
  </r>
  <r>
    <n v="86131"/>
    <x v="1"/>
    <s v="Oregon"/>
    <s v="Domaine Drouhin Oregon"/>
    <s v="Pinot Noir"/>
    <s v="Domaine Drouhin Oregon 2010 LaurÃ¨ne Pinot Noir (Dundee Hills)"/>
    <s v="Paul Gregutt"/>
    <s v="This reserve-level Pinot from DDO is exceptional in every way. Silky, elegant and deeply-fruited, it marries a plush midpalate of red berries and cherries to compelling grace notes of pine needle, cola and mocha. Delicious and ageworthy; if past vintages are any indication, this can go until 2029."/>
    <n v="95"/>
    <s v="Dundee Hills"/>
    <s v="Willamette Valley"/>
    <s v="USD"/>
    <n v="65"/>
    <s v="@paulgwineÂ "/>
    <n v="1.002"/>
    <n v="65.13"/>
    <s v="Superb"/>
    <x v="38"/>
    <n v="20.8"/>
  </r>
  <r>
    <n v="86132"/>
    <x v="1"/>
    <s v="Oregon"/>
    <s v="Ken Wright"/>
    <s v="Pinot Noir"/>
    <s v="Ken Wright 2012 Canary Hill Vineyard Pinot Noir (Eola-Amity Hills)"/>
    <s v="Paul Gregutt"/>
    <s v="The 30-year-old vines at Canary Hill seem to have ripened well at lower brix, yielding a full-flavored, forward wine with lovely plum and cherry fruit. There also are pleasing details of leaf and cured meat, in a wine that keeps on giving the more you look."/>
    <n v="94"/>
    <s v="Eola-Amity Hills"/>
    <s v="Willamette Valley"/>
    <s v="USD"/>
    <n v="65"/>
    <s v="@paulgwineÂ "/>
    <n v="1.002"/>
    <n v="65.13"/>
    <s v="Superb"/>
    <x v="46"/>
    <n v="20.8"/>
  </r>
  <r>
    <n v="86133"/>
    <x v="1"/>
    <s v="Oregon"/>
    <s v="Ken Wright"/>
    <s v="Pinot Noir"/>
    <s v="Ken Wright 2012 Carter Vineyard Pinot Noir (Eola-Amity Hills)"/>
    <s v="Paul Gregutt"/>
    <s v="A spine of steel runs through the core of this wine, supporting spicy fruit flavors of cranberry, pomegranate and raspberry. Details of black tea contribute to the length, while the balanced tannins and underlying minerality give it still more structural support."/>
    <n v="94"/>
    <s v="Eola-Amity Hills"/>
    <s v="Willamette Valley"/>
    <s v="USD"/>
    <n v="65"/>
    <s v="@paulgwineÂ "/>
    <n v="1.002"/>
    <n v="65.13"/>
    <s v="Superb"/>
    <x v="38"/>
    <n v="20.8"/>
  </r>
  <r>
    <n v="86134"/>
    <x v="1"/>
    <s v="Oregon"/>
    <s v="Ken Wright"/>
    <s v="Pinot Noir"/>
    <s v="Ken Wright 2012 Shea Vineyard Pinot Noir"/>
    <s v="Paul Gregutt"/>
    <s v="Many wineries source fruit from this exceptional vineyard, but few make a better wine than this. Fragrant, elegant and smooth, it's tight and detailed, with a toasty edge to pretty cherry fruit. It flows gracefully into a finish laden with milk chocolate highlights and a streak of cola."/>
    <n v="94"/>
    <s v="Willamette Valley"/>
    <n v="0"/>
    <s v="USD"/>
    <n v="65"/>
    <s v="@paulgwineÂ "/>
    <n v="1.002"/>
    <n v="65.13"/>
    <s v="Superb"/>
    <x v="47"/>
    <n v="20.8"/>
  </r>
  <r>
    <n v="86135"/>
    <x v="9"/>
    <s v="Lombardy"/>
    <s v="La Montina"/>
    <s v="Sparkling Blend"/>
    <s v="La Montina 2006 Vintage Riserva Extra Brut Sparkling (Franciacorta)"/>
    <s v="Kerin Oâ€™Keefe"/>
    <s v="This has aromas of wood, vanilla and toast. The palate is already evolved and tired, and it lacks the fruit richness to carry off the oak."/>
    <n v="86"/>
    <s v="Franciacorta"/>
    <n v="0"/>
    <s v="EUR"/>
    <n v="65"/>
    <s v="@kerinokeefe"/>
    <n v="1"/>
    <n v="65"/>
    <s v="Good"/>
    <x v="45"/>
    <n v="8.9"/>
  </r>
  <r>
    <n v="86136"/>
    <x v="1"/>
    <s v="Oregon"/>
    <s v="Rocky Point"/>
    <s v="Pinot Noir"/>
    <s v="Rocky Point 2012 La Colina Vineyard Pinot Noir (Dundee Hills)"/>
    <s v="Paul Gregutt"/>
    <s v="Released three years ago, this is drinking at or near its peak. The fruit remains lush, with herbal threads tied throughout, and a pleasing scent and streak of tobacco. Black-cherry flavors push into velvety tannins, with a finishing touch of licorice."/>
    <n v="90"/>
    <s v="Dundee Hills"/>
    <s v="Willamette Valley"/>
    <s v="USD"/>
    <n v="65"/>
    <s v="@paulgwineÂ "/>
    <n v="1.002"/>
    <n v="65.13"/>
    <s v="Excellent"/>
    <x v="44"/>
    <n v="20.8"/>
  </r>
  <r>
    <n v="86137"/>
    <x v="4"/>
    <s v="Burgundy"/>
    <s v="Domaine Ferret"/>
    <s v="Chardonnay"/>
    <s v="Domaine Ferret 2014 Hors Classe Les MÃ©nÃ©triÃ¨res  (Pouilly-FuissÃ©)"/>
    <s v="Roger Voss"/>
    <s v="Bright and fruity with touches of wood, this is a complex wine with good acidity, a crisp texture and a strong mineral strain. It is rich and will age well. Drink from 2017."/>
    <n v="92"/>
    <s v="Pouilly-FuissÃ©"/>
    <n v="0"/>
    <s v="EUR"/>
    <n v="65"/>
    <s v="@vossroger"/>
    <n v="1"/>
    <n v="65"/>
    <s v="Excellent"/>
    <x v="49"/>
    <n v="18.899999999999999"/>
  </r>
  <r>
    <n v="86138"/>
    <x v="1"/>
    <s v="Washington"/>
    <s v="Force Majeure"/>
    <s v="Syrah"/>
    <s v="Force Majeure 2012 Collaboration Series II Ciel du Cheval Vineyard Syrah (Red Mountain)"/>
    <s v="Sean P. Sullivan"/>
    <s v="There's plenty of nuance to enjoy, with aromas of exotic spice, flowers, raspberry, orange peel and huckleberry, showing more on each swirl. The palate is polished and flavorful, showing a masterful touch."/>
    <n v="91"/>
    <s v="Red Mountain"/>
    <s v="Columbia Valley"/>
    <s v="USD"/>
    <n v="65"/>
    <s v="@wawinereport"/>
    <n v="1.002"/>
    <n v="65.13"/>
    <s v="Excellent"/>
    <x v="38"/>
    <n v="20.8"/>
  </r>
  <r>
    <n v="86139"/>
    <x v="1"/>
    <s v="Washington"/>
    <s v="Maloney"/>
    <s v="Cabernet Sauvignon"/>
    <s v="Maloney 2014 Single Vineyard Dionysus Vineyard Cabernet Sauvignon (Columbia Valley (WA))"/>
    <s v="Sean P. Sullivan"/>
    <s v="This unique project focuses on one single-vineyard Cabernet Sauvignon each year. Aromas of vanilla bean and other barrel spices are at the fore at present, with dark fruit lurking in the background. The plum and black-currant flavors are lush and full, showing a bit of warmth on the finish. The oak influence is primary at present but it has good stuffing."/>
    <n v="90"/>
    <s v="Columbia Valley (WA)"/>
    <s v="Columbia Valley"/>
    <s v="USD"/>
    <n v="65"/>
    <s v="@wawinereport"/>
    <n v="1.002"/>
    <n v="65.13"/>
    <s v="Excellent"/>
    <x v="44"/>
    <n v="20.8"/>
  </r>
  <r>
    <n v="86140"/>
    <x v="1"/>
    <s v="California"/>
    <s v="Baily"/>
    <s v="Meritage"/>
    <s v="Baily 2012 Estate Bottled Meritage (Temecula Valley)"/>
    <s v="Matt Kettmann"/>
    <s v="Temecula vintner Phil Baily is one of this warmer region's strongest proponents for upholding complexity over ripeness. This bottling offers red currant, cedar, leather and minty chocolate on the nose, while the palate conveys lots of herbal influence, from peppercorn, licorice and dill to minty black raspberry and eucalyptus oil. All those elements need more time to integrate. Drink 2019â€“2023."/>
    <n v="90"/>
    <s v="Temecula Valley"/>
    <s v="South Coast"/>
    <s v="USD"/>
    <n v="65"/>
    <s v="@mattkettmann"/>
    <n v="1.002"/>
    <n v="65.13"/>
    <s v="Excellent"/>
    <x v="47"/>
    <n v="20.8"/>
  </r>
  <r>
    <n v="86141"/>
    <x v="9"/>
    <s v="Tuscany"/>
    <s v="Terre del Marchesato"/>
    <s v="Syrah"/>
    <s v="Terre del Marchesato 2013 Marchesale Syrah (Toscana)"/>
    <s v="Kerin Oâ€™Keefe"/>
    <s v="Made entirely from Syrah, this has a restrained nose that reveals baking spice and licorice aromas as it opens. The palate is more assertive, offering clove, ground black pepper and powdered sage notes, with raspy tannins that leave a drying finish."/>
    <n v="87"/>
    <s v="Toscana"/>
    <n v="0"/>
    <s v="EUR"/>
    <n v="65"/>
    <s v="@kerinokeefe"/>
    <n v="1"/>
    <n v="65"/>
    <s v="Very Good"/>
    <x v="38"/>
    <n v="8.9"/>
  </r>
  <r>
    <n v="86142"/>
    <x v="1"/>
    <s v="New York"/>
    <s v="Clovis Point"/>
    <s v="Red Blend"/>
    <s v="Clovis Point 2013 Archeology Red (North Fork of Long Island)"/>
    <s v="Anna Lee C. Iijima"/>
    <s v="Forward and fruity yet balanced and composed, this bold red blend is made from a kitchen's sink blend of Merlot, Cabernet Franc, Malbec, Cabernet Sauvignon, Petit Verdot and Syrah. Luscious black-cherry and plum flavors are ripe but keep a shade short of jammy and are highlighted by a bright vein of acidity. Bold, dense tannins on the finish should meld nicely by 2020."/>
    <n v="88"/>
    <s v="North Fork of Long Island"/>
    <s v="Long Island"/>
    <s v="USD"/>
    <n v="65"/>
    <n v="0"/>
    <n v="1.002"/>
    <n v="65.13"/>
    <s v="Very Good"/>
    <x v="49"/>
    <n v="20.8"/>
  </r>
  <r>
    <n v="86143"/>
    <x v="1"/>
    <s v="California"/>
    <s v="Lichen Estate"/>
    <s v="Pinot Noir"/>
    <s v="Lichen Estate 2014 Estate Pinot Noir (Anderson Valley)"/>
    <s v="Jim Gordon"/>
    <s v="This smooth and sophisticated wine from the property formerly known as Breggo has good structure, no rough edges and a solid core of ripe plum and black cherry flavors, seasoned lightly with spicy oak. The texture is moderately tannic, but velvety and polished."/>
    <n v="91"/>
    <s v="Anderson Valley"/>
    <n v="0"/>
    <s v="USD"/>
    <n v="65"/>
    <s v="@gordone_cellars"/>
    <n v="1.002"/>
    <n v="65.13"/>
    <s v="Excellent"/>
    <x v="41"/>
    <n v="20.8"/>
  </r>
  <r>
    <n v="86144"/>
    <x v="1"/>
    <s v="Washington"/>
    <s v="Pepper Bridge"/>
    <s v="Bordeaux-style Red Blend"/>
    <s v="Pepper Bridge 2013 Trine Estate Vineyards Red (Walla Walla Valley (WA))"/>
    <s v="Sean P. Sullivan"/>
    <s v="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
    <n v="91"/>
    <s v="Walla Walla Valley (WA)"/>
    <s v="Columbia Valley"/>
    <s v="USD"/>
    <n v="65"/>
    <s v="@wawinereport"/>
    <n v="1.002"/>
    <n v="65.13"/>
    <s v="Excellent"/>
    <x v="40"/>
    <n v="12.2"/>
  </r>
  <r>
    <n v="86145"/>
    <x v="1"/>
    <s v="California"/>
    <s v="Las Positas"/>
    <s v="Cabernet Sauvignon"/>
    <s v="Las Positas 2012 Estate Reserve Cabernet Sauvignon (Livermore Valley)"/>
    <s v="Jim Gordon"/>
    <s v="This estate-grown wine comes from one of Livermore's best boutique wineries. A generous mouthfeel and plenty of ripe fruit flavors make this youthful and full-bodied wine easy to taste and swallow. Hints of milk chocolate ride along with solid cherry and blueberry flavors."/>
    <n v="89"/>
    <s v="Livermore Valley"/>
    <s v="Central Coast"/>
    <s v="USD"/>
    <n v="65"/>
    <s v="@gordone_cellars"/>
    <n v="1.002"/>
    <n v="65.13"/>
    <s v="Very Good"/>
    <x v="41"/>
    <n v="20.8"/>
  </r>
  <r>
    <n v="86146"/>
    <x v="1"/>
    <s v="California"/>
    <s v="ZD"/>
    <s v="Chardonnay"/>
    <s v="ZD 2012 Reserve Chardonnay (Carneros)"/>
    <s v="Virginie Boone"/>
    <s v="Made from organically farmed grapes grown in an estate vineyard, then cradled in American oak, this delivers subdued aromas of ripe, lusty lemon and big oak. Lurching toward the finish are flavors of caramel and bittersweet dried fruit."/>
    <n v="86"/>
    <s v="Carneros"/>
    <s v="Napa-Sonoma"/>
    <s v="USD"/>
    <n v="65"/>
    <s v="@vboone"/>
    <n v="1.002"/>
    <n v="65.13"/>
    <s v="Good"/>
    <x v="49"/>
    <n v="20.8"/>
  </r>
  <r>
    <n v="86147"/>
    <x v="4"/>
    <s v="Bordeaux"/>
    <s v="ChÃ¢teau Calon SÃ©gur"/>
    <s v="Bordeaux-style Red Blend"/>
    <s v="ChÃ¢teau Calon SÃ©gur 2011  Saint-EstÃ¨phe"/>
    <s v="Roger Voss"/>
    <s v="This wine has so many of the structural elements of a Saint-EstÃ¨phe, but also is enveloped by ripe fruitiness. Black in color and dense in character, it has sweetness from the plum juice fruits and great acidity. But it is also firm, powerfully projecting a serious potential. Drink from 2022."/>
    <n v="95"/>
    <s v="Saint-EstÃ¨phe"/>
    <n v="0"/>
    <s v="EUR"/>
    <n v="65"/>
    <s v="@vossroger"/>
    <n v="1"/>
    <n v="65"/>
    <s v="Superb"/>
    <x v="45"/>
    <n v="18.899999999999999"/>
  </r>
  <r>
    <n v="86148"/>
    <x v="1"/>
    <s v="California"/>
    <s v="Janzen"/>
    <s v="Cabernet Sauvignon"/>
    <s v="Janzen 2013 Cabernet Sauvignon (Napa Valley)"/>
    <s v="Virginie Boone"/>
    <s v="A potpourri of dried sage, gunpowder, black pepper and leather provide a robust, full-bodied and brawny experience in this wine crafted from vineyards across the valley. It has black fruit flavors and a savory personality wrapped in big, sturdy tannins that should mellow in due time. Drink now through 2023."/>
    <n v="92"/>
    <s v="Napa Valley"/>
    <s v="Napa"/>
    <s v="USD"/>
    <n v="65"/>
    <s v="@vboone"/>
    <n v="1.002"/>
    <n v="65.13"/>
    <s v="Excellent"/>
    <x v="38"/>
    <n v="20.8"/>
  </r>
  <r>
    <n v="86149"/>
    <x v="4"/>
    <s v="Burgundy"/>
    <s v="Domaine Pierre Guillemot"/>
    <s v="Pinot Noir"/>
    <s v="Domaine Pierre Guillemot 2015 Aux SerpentiÃ¨res Premier Cru  (Savigny-lÃ¨s-Beaune)"/>
    <s v="Roger Voss"/>
    <s v="The wine is juicy with intense acidity. Its red-currant flavor is consistent with this acidity. Tannins are firm and will soften. The juicy aftertaste gives the wine crispness."/>
    <n v="87"/>
    <s v="Savigny-lÃ¨s-Beaune"/>
    <n v="0"/>
    <s v="EUR"/>
    <n v="65"/>
    <s v="@vossroger"/>
    <n v="1"/>
    <n v="65"/>
    <s v="Very Good"/>
    <x v="44"/>
    <n v="18.899999999999999"/>
  </r>
  <r>
    <n v="86150"/>
    <x v="1"/>
    <s v="Washington"/>
    <s v="Ã Maurice"/>
    <s v="Cabernet Sauvignon"/>
    <s v="Ã Maurice 2010 Owl &amp; Crown Cabernet Sauvignon (Walla Walla Valley (WA))"/>
    <s v="Sean P. Sullivan"/>
    <s v="This is an intriguing wine, with notes of dried sage, fresh herbs, mineral and black tea. The palate offers sweet, dense, layered vanilla, clove and cherry flavors backed by dry tannins. Still young, this wine needs extended time in the cellar to be properly appreciated. Best after 2022."/>
    <n v="89"/>
    <s v="Walla Walla Valley (WA)"/>
    <s v="Columbia Valley"/>
    <s v="USD"/>
    <n v="65"/>
    <s v="@wawinereport"/>
    <n v="1.002"/>
    <n v="65.13"/>
    <s v="Very Good"/>
    <x v="41"/>
    <n v="20.8"/>
  </r>
  <r>
    <n v="86151"/>
    <x v="1"/>
    <s v="California"/>
    <s v="Red Thread Wines"/>
    <s v="Red Blend"/>
    <s v="Red Thread Wines 2014 Estate Red (Howell Mountain)"/>
    <s v="Virginie Boone"/>
    <s v="This is a big, bold blend of 70% Cabernet Sauvignon, 15% Petite Sirah and 15% Zinfandel that persists in thick, dense tannin and leather and tobacco notes. Full of juicy black fruit and subtle cinnamon and pepper, it finishes clean."/>
    <n v="88"/>
    <s v="Howell Mountain"/>
    <s v="Napa"/>
    <s v="USD"/>
    <n v="65"/>
    <s v="@vboone"/>
    <n v="1.002"/>
    <n v="65.13"/>
    <s v="Very Good"/>
    <x v="49"/>
    <n v="20.8"/>
  </r>
  <r>
    <n v="86152"/>
    <x v="4"/>
    <s v="Champagne"/>
    <s v="Duval-Leroy"/>
    <s v="Chardonnay"/>
    <s v="Duval-Leroy 2005 Clos des Bouveries Blanc de Blancs Brut Chardonnay (Champagne)"/>
    <s v="Roger Voss"/>
    <s v="Made from grapes sourced from a single vineyard, this is an intensely minerally Champagne. It is dry and austere, with citrus fruits dominant. The wine needs to age to bring out all of the richness and toast flavor, but it will always be a structured Champagne. This is very much a food wine."/>
    <n v="91"/>
    <s v="Champagne"/>
    <n v="0"/>
    <s v="EUR"/>
    <n v="65"/>
    <s v="@vossroger"/>
    <n v="1"/>
    <n v="65"/>
    <s v="Excellent"/>
    <x v="47"/>
    <n v="18.899999999999999"/>
  </r>
  <r>
    <n v="86153"/>
    <x v="1"/>
    <s v="Washington"/>
    <s v="Tenor"/>
    <s v="Merlot"/>
    <s v="Tenor 2013 Merlot (Columbia Valley (WA))"/>
    <s v="Sean P. Sullivan"/>
    <s v="This wine is all varietal. It brings aromas of toast, barrel spice, licorice and jammy red fruit that are followed by full-bodied red-fruit flavors. The tannins provide a firm grip."/>
    <n v="91"/>
    <s v="Columbia Valley (WA)"/>
    <s v="Columbia Valley"/>
    <s v="USD"/>
    <n v="65"/>
    <s v="@wawinereport"/>
    <n v="1.002"/>
    <n v="65.13"/>
    <s v="Excellent"/>
    <x v="48"/>
    <n v="20.8"/>
  </r>
  <r>
    <n v="86154"/>
    <x v="14"/>
    <s v="Judean Hills"/>
    <s v="Yatir"/>
    <s v="Cabernet Blend"/>
    <s v="Yatir 2004 Yatir Forest Kosher Red (Judean Hills)"/>
    <s v="Lauren Buzzeo"/>
    <s v="With 18 months in French oak and another 18 months in bottle before release, this is a developed and complex wine with serious cassis and blackberry flavors accented by notes of menthol, tea leaves, cocoa nibs and black currant leaf. Structured and firm with velvety tannins and a long finish, this will continue to develop if cellared."/>
    <n v="87"/>
    <n v="0"/>
    <n v="0"/>
    <s v="ILS"/>
    <n v="65"/>
    <s v="@laurbuzz"/>
    <n v="0.28999999999999998"/>
    <n v="18.849999999999998"/>
    <s v="Very Good"/>
    <x v="39"/>
    <n v="5.6"/>
  </r>
  <r>
    <n v="86155"/>
    <x v="1"/>
    <s v="California"/>
    <s v="Tolosa"/>
    <s v="Pinot Noir"/>
    <s v="Tolosa 2012 Beyond Pinot Noir (Edna Valley)"/>
    <s v="Matt Kettmann"/>
    <s v="Roasted beets and beef aromas combine with scarlet-red rose petals, peppercorns, black clove, cinnamon and nutmeg on the nose of this wine. The palate offers more cinnamon and purple flowers, with herbal lift from thyme as well as a solidly structurd frame that ensures this bottle will last quite a while."/>
    <n v="92"/>
    <s v="Edna Valley"/>
    <s v="Central Coast"/>
    <s v="USD"/>
    <n v="65"/>
    <s v="@mattkettmann"/>
    <n v="1.002"/>
    <n v="65.13"/>
    <s v="Excellent"/>
    <x v="48"/>
    <n v="20.8"/>
  </r>
  <r>
    <n v="86156"/>
    <x v="7"/>
    <s v="South Australia"/>
    <s v="Wirra Wirra"/>
    <s v="Shiraz"/>
    <s v="Wirra Wirra 2013 RSW Shiraz (McLaren Vale)"/>
    <s v="Joe Czerwinski"/>
    <s v="Full bodied, muscular and intense, this brooding Shiraz is built for the cellar. Smoke and blackberries are crunchy with acid and primary fruit, finishing crisp. Drink 2018â€“2025."/>
    <n v="90"/>
    <s v="McLaren Vale"/>
    <n v="0"/>
    <s v="AUD"/>
    <n v="65"/>
    <s v="@JoeCz"/>
    <n v="0.67"/>
    <n v="43.550000000000004"/>
    <s v="Excellent"/>
    <x v="49"/>
    <n v="25.5"/>
  </r>
  <r>
    <n v="86157"/>
    <x v="1"/>
    <s v="Oregon"/>
    <s v="Lange"/>
    <s v="Chardonnay"/>
    <s v="Lange 2015 Estate Chardonnay (Dundee Hills)"/>
    <s v="Paul Gregutt"/>
    <s v="Vinified in neutral French oak puncheons, this luscious wine offers a lively mix of papaya, mango, vanilla and butterscotch flavors. Though rich, it's never tiring, and firms up midpalate into a wine with some muscle through the finish. Enjoy through 2025."/>
    <n v="94"/>
    <s v="Dundee Hills"/>
    <s v="Willamette Valley"/>
    <s v="USD"/>
    <n v="65"/>
    <s v="@paulgwineÂ "/>
    <n v="1.002"/>
    <n v="65.13"/>
    <s v="Superb"/>
    <x v="39"/>
    <n v="20.8"/>
  </r>
  <r>
    <n v="86158"/>
    <x v="28"/>
    <s v="England"/>
    <s v="Nyetimber"/>
    <s v="Sparkling Blend"/>
    <s v="Nyetimber NV RosÃ© Sparkling (England)"/>
    <s v="Anne KrebiehlÂ MW"/>
    <s v="Pure notes of red apple rise from the glass, promising freshness, tart briskness and mellow fruit. A hint of shortbread conveys body and generosity. All of this comes together on the rounded palate that has the aromatic lift of rosehip tisane. Mellow autolysis gives the central freshness a generous background. Red-berry fruit flashes amidst the red-apple notes with appetizing tartness. This is a rounded but compact package that takes freshness onto a higher, elegant plane, finishing with enticing saltiness. Lovely now, it's sure to develop. Drink 2017â€“2027."/>
    <n v="94"/>
    <s v="Sussex"/>
    <s v="Sussex"/>
    <s v="GBP"/>
    <n v="65"/>
    <s v="@AnneInVino"/>
    <n v="1.1399999999999999"/>
    <n v="74.099999999999994"/>
    <s v="Superb"/>
    <x v="42"/>
    <n v="13.4"/>
  </r>
  <r>
    <n v="86159"/>
    <x v="4"/>
    <s v="Burgundy"/>
    <s v="Nicolas Potel"/>
    <s v="Pinot Noir"/>
    <s v="Nicolas Potel 2014 Les Petites LoliÃ¨res Premier Cru  (Aloxe-Corton)"/>
    <s v="Roger Voss"/>
    <s v="Just next door to the Corton Grand Cru vines, this vineyard can produce wines of equal quality. This wine certainly has something of the richness and structure, giving it concentration and longevity. Ripe red fruits are cut by dark tannins and equal acidity, allowing the wine to mature slowly and well. Drink from 2020."/>
    <n v="94"/>
    <s v="Aloxe-Corton"/>
    <n v="0"/>
    <s v="EUR"/>
    <n v="65"/>
    <s v="@vossroger"/>
    <n v="1"/>
    <n v="65"/>
    <s v="Superb"/>
    <x v="38"/>
    <n v="18.899999999999999"/>
  </r>
  <r>
    <n v="86160"/>
    <x v="1"/>
    <s v="California"/>
    <s v="Acacia"/>
    <s v="Pinot Noir"/>
    <s v="Acacia 2012 Pinot Noir (Russian River Valley)"/>
    <s v="Virginie Boone"/>
    <s v="Light, clear color betrays a balanced, vibrant wine, nicely weighted in ripe Bing cherry and raspberry. The ethereal nature of things take on body and oak midway through, and a satisfying, herbal earthiness of cola spice. Enjoy through 2022."/>
    <n v="90"/>
    <s v="Russian River Valley"/>
    <s v="Sonoma"/>
    <s v="USD"/>
    <n v="65"/>
    <s v="@vboone"/>
    <n v="1.002"/>
    <n v="65.13"/>
    <s v="Excellent"/>
    <x v="47"/>
    <n v="20.8"/>
  </r>
  <r>
    <n v="86161"/>
    <x v="3"/>
    <s v="Douro"/>
    <s v="Quinta dos Avidagos"/>
    <s v="Portuguese Red"/>
    <s v="Quinta dos Avidagos 2011 Lenuma Red (Douro)"/>
    <s v="Roger Voss"/>
    <s v="This Avidagos vineyard in the Corgo River Valley is one of the oldest in the Douro. The wine, from a parcel of old vines, is hugely powerful and dense. With its dark tannins, concentrated black fruits, it could be too much. Somehow it pulls back leaving a very rich wine but also one that has structure and final freshness. The wine needs to age and should not be drunk before 2020."/>
    <n v="93"/>
    <n v="0"/>
    <n v="0"/>
    <s v="EUR"/>
    <n v="65"/>
    <s v="@vossroger"/>
    <n v="1"/>
    <n v="65"/>
    <s v="Excellent"/>
    <x v="44"/>
    <n v="17.399999999999999"/>
  </r>
  <r>
    <n v="86162"/>
    <x v="9"/>
    <s v="Tuscany"/>
    <s v="Castello di Bossi"/>
    <s v="Red Blend"/>
    <s v="Castello di Bossi 2010 Corbaia Red (Toscana)"/>
    <s v="Kerin Oâ€™Keefe"/>
    <s v="This blend of barrique-aged Sangiovese and Cabernet Sauvignon has a fragrance of oak and bell pepper. The palate shows red currant, cherry, oak, coffee and chocolate notes. Although it has generous fruit, it lacks complexity and is shy on freshness and vitality."/>
    <n v="88"/>
    <s v="Toscana"/>
    <n v="0"/>
    <s v="EUR"/>
    <n v="65"/>
    <s v="@kerinokeefe"/>
    <n v="1"/>
    <n v="65"/>
    <s v="Very Good"/>
    <x v="48"/>
    <n v="8.9"/>
  </r>
  <r>
    <n v="86163"/>
    <x v="4"/>
    <s v="RhÃ´ne Valley"/>
    <s v="E. Guigal"/>
    <s v="RhÃ´ne-style White Blend"/>
    <s v="E. Guigal 2011  Condrieu"/>
    <s v="Joe Czerwinski"/>
    <s v="The region's most widely available wine remains a solid benchmark. Exotic aromas of citrus blossom and tropical fruit make a bold impression, followed up on the palate by ample weight and a touch of oiliness. Drink nowâ€“2016."/>
    <n v="91"/>
    <s v="Condrieu"/>
    <n v="0"/>
    <s v="EUR"/>
    <n v="65"/>
    <s v="@JoeCz"/>
    <n v="1"/>
    <n v="65"/>
    <s v="Excellent"/>
    <x v="45"/>
    <n v="18.899999999999999"/>
  </r>
  <r>
    <n v="86164"/>
    <x v="1"/>
    <s v="California"/>
    <s v="J Vineyards &amp; Winery"/>
    <s v="Pinot Noir"/>
    <s v="J Vineyards &amp; Winery 2012 Nicole's Vineyard Pinot Noir (Russian River Valley)"/>
    <s v="Virginie Boone"/>
    <s v="Nicole's is a consistent stunner, upholding its reputation just fine with this vintage, a vibrant and spicy take on rich, robust cherry and black raspberry that's both juicy and smooth. The finish wraps up nicely with a take on dark chocolate and mint."/>
    <n v="93"/>
    <s v="Russian River Valley"/>
    <s v="Sonoma"/>
    <s v="USD"/>
    <n v="65"/>
    <s v="@vboone"/>
    <n v="1.002"/>
    <n v="65.13"/>
    <s v="Excellent"/>
    <x v="41"/>
    <n v="20.8"/>
  </r>
  <r>
    <n v="86165"/>
    <x v="9"/>
    <s v="Tuscany"/>
    <s v="Lornano"/>
    <s v="Red Blend"/>
    <s v="Lornano 2012 Gran Selezione  (Chianti Classico)"/>
    <s v="Kerin Oâ€™Keefe"/>
    <s v="You'll find aromas of menthol, mature plum, cassis and a hint of cedar on this structured blend of 85% Sangiovese and 15% Merlot. On the ripe, round palate, licorice and graphite accent the core of dried black cherry. Fine-grained tannins provide polished support. Drink through 2020."/>
    <n v="90"/>
    <s v="Chianti Classico"/>
    <n v="0"/>
    <s v="EUR"/>
    <n v="65"/>
    <s v="@kerinokeefe"/>
    <n v="1"/>
    <n v="65"/>
    <s v="Excellent"/>
    <x v="39"/>
    <n v="8.9"/>
  </r>
  <r>
    <n v="86166"/>
    <x v="9"/>
    <s v="Tuscany"/>
    <s v="La Fornace"/>
    <s v="Sangiovese"/>
    <s v="La Fornace 2012  Brunello di Montalcino"/>
    <s v="Kerin Oâ€™Keefe"/>
    <s v="Truffle, new leather, coconut and spiced plum aromas come together in the glass. The taut, full-bodied palate delivers mature black cherry, licorice, coffee and ground pepper set against a backdrop of fine-grained tannins that give it a firm texture. Drink 2019â€“2027."/>
    <n v="90"/>
    <s v="Brunello di Montalcino"/>
    <n v="0"/>
    <s v="EUR"/>
    <n v="65"/>
    <s v="@kerinokeefe"/>
    <n v="1"/>
    <n v="65"/>
    <s v="Excellent"/>
    <x v="48"/>
    <n v="8.9"/>
  </r>
  <r>
    <n v="86167"/>
    <x v="4"/>
    <s v="Champagne"/>
    <s v="Henriot"/>
    <s v="Champagne Blend"/>
    <s v="Henriot NV RosÃ© Brut  (Champagne)"/>
    <s v="Roger Voss"/>
    <s v="The discrete Henriot labeling is echoed in this elegant wine. Like so many Henriot Champagnes it has good bottle age, shows toast as well as light red fruits. There is a depth of flavor here, the texture of yeasty mousse and apple skins going right through the taste. Ready to drink, but worth aging."/>
    <n v="93"/>
    <s v="Champagne"/>
    <n v="0"/>
    <s v="EUR"/>
    <n v="65"/>
    <s v="@vossroger"/>
    <n v="1"/>
    <n v="65"/>
    <s v="Excellent"/>
    <x v="42"/>
    <n v="25.2"/>
  </r>
  <r>
    <n v="86168"/>
    <x v="1"/>
    <s v="Oregon"/>
    <s v="Dobbes Family Estate"/>
    <s v="Pinot Noir"/>
    <s v="Dobbes Family Estate 2012 Quailhurst Vineyard Pinot Noir (Chehalem Mountains)"/>
    <s v="Paul Gregutt"/>
    <s v="Asian spices, plum jelly and milk chocolate flavors combine in this solid effort, which lacks only a bit more midpalate weight to really excel. As it stands, it is a tasty wine with a slight dip between start and finish."/>
    <n v="89"/>
    <s v="Chehalem Mountains"/>
    <s v="Willamette Valley"/>
    <s v="USD"/>
    <n v="65"/>
    <s v="@paulgwineÂ "/>
    <n v="1.002"/>
    <n v="65.13"/>
    <s v="Very Good"/>
    <x v="38"/>
    <n v="20.8"/>
  </r>
  <r>
    <n v="86169"/>
    <x v="4"/>
    <s v="Champagne"/>
    <s v="Le Brun de Neuville"/>
    <s v="Champagne Blend"/>
    <s v="Le Brun de Neuville NV Tendre RosÃ© Brut  (Champagne)"/>
    <s v="Roger Voss"/>
    <s v="This is a crisp and dry Champagne. Its attractive red fruits are linked to the acidity and tight texture to give a linear wine that is refreshing and has a bright aftertaste. Drink now."/>
    <n v="88"/>
    <s v="Champagne"/>
    <n v="0"/>
    <s v="EUR"/>
    <n v="65"/>
    <s v="@vossroger"/>
    <n v="1"/>
    <n v="65"/>
    <s v="Very Good"/>
    <x v="47"/>
    <n v="18.899999999999999"/>
  </r>
  <r>
    <n v="86170"/>
    <x v="3"/>
    <s v="Douro"/>
    <s v="Casa Ferreirinha"/>
    <s v="Portuguese Red"/>
    <s v="Casa Ferreirinha 2010 Quinta da Leda Red (Douro)"/>
    <s v="Roger Voss"/>
    <s v="This is Ferreira's top vineyard that also produces the legendary Barca Velha in the best years. This rich, spicy, solid wine has excellent structure, ripe tannins and juicy black fruits. Even more, it has a sense of restrained power, the dark texture veiled in a smoother exterior. It's for aging, drink from 2018."/>
    <n v="94"/>
    <n v="0"/>
    <n v="0"/>
    <s v="EUR"/>
    <n v="65"/>
    <s v="@vossroger"/>
    <n v="1"/>
    <n v="65"/>
    <s v="Superb"/>
    <x v="42"/>
    <n v="17.399999999999999"/>
  </r>
  <r>
    <n v="86171"/>
    <x v="1"/>
    <s v="California"/>
    <s v="Kelleher"/>
    <s v="Chardonnay"/>
    <s v="Kelleher 2014 Three Sisters Unfiltered Chardonnay (Russian River Valley)"/>
    <s v="Virginie Boone"/>
    <s v="Crisp and stony, this lovely wine is medium-bodied and balanced, with green apple fruit, Asian spice and a voluptuous texture and finish."/>
    <n v="90"/>
    <s v="Russian River Valley"/>
    <s v="Sonoma"/>
    <s v="USD"/>
    <n v="65"/>
    <s v="@vboone"/>
    <n v="1.002"/>
    <n v="65.13"/>
    <s v="Excellent"/>
    <x v="41"/>
    <n v="20.8"/>
  </r>
  <r>
    <n v="86172"/>
    <x v="4"/>
    <s v="Provence"/>
    <s v="ChÃ¢teau d'Esclans"/>
    <s v="RosÃ©"/>
    <s v="ChÃ¢teau d'Esclans 2009 Les Clans RosÃ© (CÃ´tes de Provence)"/>
    <s v="Roger Voss"/>
    <s v="Ripe raspberry fruit with a vanilla overlay also shows a rich, herbal character, touches of spice and bright final acidity."/>
    <n v="88"/>
    <s v="CÃ´tes de Provence"/>
    <n v="0"/>
    <s v="EUR"/>
    <n v="65"/>
    <s v="@vossroger"/>
    <n v="1"/>
    <n v="65"/>
    <s v="Very Good"/>
    <x v="38"/>
    <n v="18.899999999999999"/>
  </r>
  <r>
    <n v="86173"/>
    <x v="0"/>
    <s v="Catalonia"/>
    <s v="Vall Llach"/>
    <s v="Carignan-Grenache"/>
    <s v="Vall Llach 2013 Porrera Vi de Vila Carignan-Grenache (Priorat)"/>
    <s v="Michael Schachner"/>
    <s v="This aromatic Priorat is 72% Carignan and the rest Garnacha. Aromas of floral bath soap, cinnamon and cedar accent plum and berry scents. In the mouth, this is built like a tank. Spicy chocolaty black-plum and cassis flavors finish chewy and thick, with notes of mint and licorice. Drink through 2021."/>
    <n v="92"/>
    <s v="Priorat"/>
    <n v="0"/>
    <s v="EUR"/>
    <n v="65"/>
    <s v="@wineschach"/>
    <n v="1"/>
    <n v="65"/>
    <s v="Excellent"/>
    <x v="41"/>
    <n v="23.5"/>
  </r>
  <r>
    <n v="86174"/>
    <x v="4"/>
    <s v="Bordeaux"/>
    <s v="ChÃ¢teau Couhins-Lurton"/>
    <s v="Bordeaux-style Red Blend"/>
    <s v="ChÃ¢teau Couhins-Lurton 2014  Pessac-LÃ©ognan"/>
    <s v="Roger Voss"/>
    <s v="This is a finely perfumed wine. It has a strong sense of structure with its tight tannins. It also has lively crisp red fruits that give both acidity and richness to a wine that will develop well. Drink from 2025."/>
    <n v="92"/>
    <s v="Pessac-LÃ©ognan"/>
    <n v="0"/>
    <s v="EUR"/>
    <n v="63"/>
    <s v="@vossroger"/>
    <n v="1"/>
    <n v="63"/>
    <s v="Excellent"/>
    <x v="40"/>
    <n v="46"/>
  </r>
  <r>
    <n v="86175"/>
    <x v="1"/>
    <s v="California"/>
    <s v="Three Sticks"/>
    <s v="Pinot Noir"/>
    <s v="Three Sticks 2013 Gap's Crown Vineyard Pinot Noir (Sonoma Coast)"/>
    <s v="Virginie Boone"/>
    <s v="The second vintage by this producer from this highly regarded vineyard, this wine shows how racy the site can be, cooled from Petaluma Gap winds and fog and yet also robustly capable of ripe, rich red fruit. Measured acidity buoys a densely concentrated wine chewy and bright in pine, dark cherry, cranberry, strawberry and earth. The finish is lean and citrusy. Drink now through 2023."/>
    <n v="92"/>
    <s v="Sonoma Coast"/>
    <s v="Sonoma"/>
    <s v="USD"/>
    <n v="65"/>
    <s v="@vboone"/>
    <n v="1.002"/>
    <n v="65.13"/>
    <s v="Excellent"/>
    <x v="44"/>
    <n v="20.8"/>
  </r>
  <r>
    <n v="86176"/>
    <x v="9"/>
    <s v="Tuscany"/>
    <s v="Villa I Cipressi"/>
    <s v="Sangiovese"/>
    <s v="Villa I Cipressi 2011  Brunello di Montalcino"/>
    <s v="Kerin Oâ€™Keefe"/>
    <s v="Aromas of scorched earth, truffle, woodland berry, sage and a whiff of cured meat unfold on this firm red while ripe black cherry, raspberry jam, licorice, grilled herb and clove wrap around the palate. Tightly wound tannins support the savory flavors."/>
    <n v="92"/>
    <s v="Brunello di Montalcino"/>
    <n v="0"/>
    <s v="EUR"/>
    <n v="65"/>
    <s v="@kerinokeefe"/>
    <n v="1"/>
    <n v="65"/>
    <s v="Excellent"/>
    <x v="47"/>
    <n v="8.9"/>
  </r>
  <r>
    <n v="86177"/>
    <x v="1"/>
    <s v="California"/>
    <s v="Tolosa"/>
    <s v="Pinot Noir"/>
    <s v="Tolosa 2012 Marley Anne Pinot Noir (Edna Valley)"/>
    <s v="Matt Kettmann"/>
    <s v="Earth, mud and wet clay are laid against a ripe black raspberry frame on this bottling from winemaker Larry Brooks. Plenty of life, zest and lift enliven the beautifully spiced palate, with bright red cherries, cranberries and purple flowers cut by a line of pencil-lead minerality and a savory fennel element."/>
    <n v="93"/>
    <s v="Edna Valley"/>
    <s v="Central Coast"/>
    <s v="USD"/>
    <n v="65"/>
    <s v="@mattkettmann"/>
    <n v="1.002"/>
    <n v="65.13"/>
    <s v="Excellent"/>
    <x v="41"/>
    <n v="20.8"/>
  </r>
  <r>
    <n v="86178"/>
    <x v="1"/>
    <s v="California"/>
    <s v="Grand Napa"/>
    <s v="Cabernet Sauvignon"/>
    <s v="Grand Napa 2014 Cabernet Sauvignon (Rutherford)"/>
    <s v="Virginie Boone"/>
    <s v="Woody and softly approachable, this dusty, tannic wine offers full-bodied layers of cherry and vanilla that enwrap its richly concentrated backbone."/>
    <n v="90"/>
    <s v="Rutherford"/>
    <s v="Napa"/>
    <s v="USD"/>
    <n v="65"/>
    <s v="@vboone"/>
    <n v="1.002"/>
    <n v="65.13"/>
    <s v="Excellent"/>
    <x v="40"/>
    <n v="12.2"/>
  </r>
  <r>
    <n v="86179"/>
    <x v="1"/>
    <s v="Oregon"/>
    <s v="Torii Mor"/>
    <s v="Pinot Noir"/>
    <s v="Torii Mor 2013 Olson Estate Vineyard Pinot Noir (Dundee Hills)"/>
    <s v="Paul Gregutt"/>
    <s v="This blend of Pommard, Coury and Dijon 667 clones shows bright cherry fruit, bedecked with lovely spices. It's round and forward, with medium weight and depth."/>
    <n v="90"/>
    <s v="Dundee Hills"/>
    <s v="Willamette Valley"/>
    <s v="USD"/>
    <n v="65"/>
    <s v="@paulgwineÂ "/>
    <n v="1.002"/>
    <n v="65.13"/>
    <s v="Excellent"/>
    <x v="39"/>
    <n v="20.8"/>
  </r>
  <r>
    <n v="86180"/>
    <x v="1"/>
    <s v="California"/>
    <s v="Kaleidos"/>
    <s v="Syrah"/>
    <s v="Kaleidos 2014 Praying Mantis Syrah (Paso Robles)"/>
    <s v="Matt Kettmann"/>
    <s v="This is a very opulent bottling by Steve Martell, who blends 83% Syrah, 16% Grenache and 1% MourvÃ¨dre to deliver aromas of black-plum sauce, hot licorice, hoisin and buttery pie crust. Rounded milk chocolate flavors show on the sip, melted atop the rich and ripe core of black cherry and cassis. It's a tad hot on the tongue."/>
    <n v="92"/>
    <s v="Paso Robles"/>
    <s v="Central Coast"/>
    <s v="USD"/>
    <n v="65"/>
    <s v="@mattkettmann"/>
    <n v="1.002"/>
    <n v="65.13"/>
    <s v="Excellent"/>
    <x v="45"/>
    <n v="20.8"/>
  </r>
  <r>
    <n v="86181"/>
    <x v="1"/>
    <s v="California"/>
    <s v="Law"/>
    <s v="Syrah"/>
    <s v="Law 2011 Intrepid Syrah (Paso Robles)"/>
    <s v="Matt Kettmann"/>
    <s v="Winemaker Scott Hawley delivers deep and dark aromas of blueberry and mint against a backdrop of bacon fat and barrel smoke. The mouthfeel is rich and lush, with more blueberry plus anise, black licorice and a canvas of minty herbs that also reveal a touch of bitterness."/>
    <n v="92"/>
    <s v="Paso Robles"/>
    <s v="Central Coast"/>
    <s v="USD"/>
    <n v="65"/>
    <s v="@mattkettmann"/>
    <n v="1.002"/>
    <n v="65.13"/>
    <s v="Excellent"/>
    <x v="46"/>
    <n v="20.8"/>
  </r>
  <r>
    <n v="86182"/>
    <x v="1"/>
    <s v="California"/>
    <s v="Daou"/>
    <s v="Pinot Noir"/>
    <s v="Daou 2012 Pinot Noir (Edna Valley)"/>
    <s v="Matt Kettmann"/>
    <s v="Though more focused on Bordeaux varieties, the Daou brothers produce a fantastic Pinot Noir to chew on, with rich aromas of cherry pie set in a anise-flecked crust. The wine is soft and plush once sipped, with black cherries, root beer and strong black licorice elements."/>
    <n v="92"/>
    <s v="Edna Valley"/>
    <s v="Central Coast"/>
    <s v="USD"/>
    <n v="65"/>
    <s v="@mattkettmann"/>
    <n v="1.002"/>
    <n v="65.13"/>
    <s v="Excellent"/>
    <x v="43"/>
    <n v="20.8"/>
  </r>
  <r>
    <n v="86183"/>
    <x v="1"/>
    <s v="Washington"/>
    <s v="Chateau Ste. Michelle"/>
    <s v="Bordeaux-style Red Blend"/>
    <s v="Chateau Ste. Michelle 2013 Artist Series Red (Columbia Valley (WA))"/>
    <s v="Sean P. Sullivan"/>
    <s v="Cabernet Sauvignon (65%) takes the lead in this wine, followed by Merlot (29%), Malbec (3%) and Cabernet Franc (3%). Aromas of cocoa, vanilla, graphite, and red and black fruit are followed by palate-coating fruit and barrel flavors backed by firm but well-integrated tannins."/>
    <n v="91"/>
    <s v="Columbia Valley (WA)"/>
    <s v="Columbia Valley"/>
    <s v="USD"/>
    <n v="65"/>
    <s v="@wawinereport"/>
    <n v="1.002"/>
    <n v="65.13"/>
    <s v="Excellent"/>
    <x v="38"/>
    <n v="20.8"/>
  </r>
  <r>
    <n v="86184"/>
    <x v="1"/>
    <s v="California"/>
    <s v="Krupp Brothers"/>
    <s v="RhÃ´ne-style White Blend"/>
    <s v="Krupp Brothers 2014 Black Bart's Bride Stagecoach Vineyard White (Napa Valley)"/>
    <s v="Virginie Boone"/>
    <s v="Made from 62% Viognier and 38% Roussanne, grown at the proprietor's Stagecoach Vineyard, this is a richly concentrated white, viscous in honey and graham cracker and a full-bodied encasing. Barrel-fermented in 32% new French oak, as well as stainless steel and neutral wood, it's a big expression of baked peach and vanilla."/>
    <n v="88"/>
    <s v="Napa Valley"/>
    <s v="Napa"/>
    <s v="USD"/>
    <n v="65"/>
    <s v="@vboone"/>
    <n v="1.002"/>
    <n v="65.13"/>
    <s v="Very Good"/>
    <x v="39"/>
    <n v="20.8"/>
  </r>
  <r>
    <n v="86185"/>
    <x v="4"/>
    <s v="Burgundy"/>
    <s v="Domaine Charly Nicolle"/>
    <s v="Chardonnay"/>
    <s v="Domaine Charly Nicolle 2011 Mont de Milieu Premier Cru  (Chablis)"/>
    <s v="Roger Voss"/>
    <s v="With its upfront, ripe apple and pear flavors, this wine is immediately attractive. Behind the fruitiness, there is a firm, structured character of minerality and a steely edge, which makes this a Chardonnay to age for 3â€“4 years."/>
    <n v="90"/>
    <s v="Chablis"/>
    <n v="0"/>
    <s v="EUR"/>
    <n v="65"/>
    <s v="@vossroger"/>
    <n v="1"/>
    <n v="65"/>
    <s v="Excellent"/>
    <x v="43"/>
    <n v="18.899999999999999"/>
  </r>
  <r>
    <n v="86186"/>
    <x v="1"/>
    <s v="California"/>
    <s v="Lynmar"/>
    <s v="Pinot Noir"/>
    <s v="Lynmar 2014 Quail Hill Vineyard Pinot Noir (Russian River Valley)"/>
    <s v="Virginie Boone"/>
    <s v="This is a robust, full-bodied wine, balanced and complex, with a lush, plush mouthfeel that's seductive and velvety. Black pepper, clove and characteristics of earthy forest floor define it most, while dark cherry nips at its sides."/>
    <n v="93"/>
    <s v="Russian River Valley"/>
    <s v="Sonoma"/>
    <s v="USD"/>
    <n v="65"/>
    <s v="@vboone"/>
    <n v="1.002"/>
    <n v="65.13"/>
    <s v="Excellent"/>
    <x v="40"/>
    <n v="12.2"/>
  </r>
  <r>
    <n v="86187"/>
    <x v="1"/>
    <s v="California"/>
    <s v="Brave &amp; Maiden"/>
    <s v="Merlot"/>
    <s v="Brave &amp; Maiden 2012 Estate Limited Merlot (Santa Ynez Valley)"/>
    <s v="Matt Kettmann"/>
    <s v="Brooding on the nose, this bottling by a newer producer shows crushed herbs, slate, leathery blackberry and blueberry fruit, smoked meats and a touch of minty tobacco. There is great structure on the palate, with fine-grained, chalky tannins presenting blackberry fruit, black-pepper spice, oak smoke and touches of crushed oregano."/>
    <n v="92"/>
    <s v="Santa Ynez Valley"/>
    <s v="Central Coast"/>
    <s v="USD"/>
    <n v="65"/>
    <s v="@mattkettmann"/>
    <n v="1.002"/>
    <n v="65.13"/>
    <s v="Excellent"/>
    <x v="46"/>
    <n v="20.8"/>
  </r>
  <r>
    <n v="86188"/>
    <x v="0"/>
    <s v="Catalonia"/>
    <s v="Torres"/>
    <s v="Chardonnay"/>
    <s v="Torres 2012 Milmanda Chardonnay (Conca de BarberÃ )"/>
    <s v="Michael Schachner"/>
    <s v="Chunky stone-fruit aromas are ripe, mature and indicative that this Chardonnay is about to start fading. Heavy, honeyed flavors of nectarine and apple finish with a note of oxidation, mild barrel spice and just enough acidity to maintain balance. Drink now."/>
    <n v="88"/>
    <s v="Conca de BarberÃ "/>
    <n v="0"/>
    <s v="EUR"/>
    <n v="65"/>
    <s v="@wineschach"/>
    <n v="1"/>
    <n v="65"/>
    <s v="Very Good"/>
    <x v="49"/>
    <n v="23.5"/>
  </r>
  <r>
    <n v="86189"/>
    <x v="1"/>
    <s v="California"/>
    <s v="Steven Kent"/>
    <s v="Cabernet Sauvignon"/>
    <s v="Steven Kent 2010 Home Ranch Vineyard Cabernet Sauvignon (Livermore Valley)"/>
    <s v="Virginie Boone"/>
    <s v="Young and still coming out of its cocoon, this Home Ranch Cab is a wall of tannins waiting to break free into nuances of cassis, cherry, mint and dark chocolate. Plenty structured, it's made in small quantities and is worth aging until 2024â€“2034 for those tannins to soften around their edges."/>
    <n v="87"/>
    <s v="Livermore Valley"/>
    <s v="Central Coast"/>
    <s v="USD"/>
    <n v="65"/>
    <s v="@vboone"/>
    <n v="1.002"/>
    <n v="65.13"/>
    <s v="Very Good"/>
    <x v="42"/>
    <n v="33.1"/>
  </r>
  <r>
    <n v="86190"/>
    <x v="1"/>
    <s v="Washington"/>
    <s v="Fidelitas"/>
    <s v="Cabernet Sauvignon"/>
    <s v="Fidelitas 2014 Champoux Vineyard Cabernet Sauvignon (Horse Heaven Hills)"/>
    <s v="Sean P. Sullivan"/>
    <s v="This wine is 100% varietal coming from one of the top vineyards in the state. Reserved aromas of spice box, blackberry, barrel tones and gun smoke lead to elegantly styled fruit flavors. There are some interesting thing going on but they don't all come together at present."/>
    <n v="88"/>
    <s v="Horse Heaven Hills"/>
    <s v="Columbia Valley"/>
    <s v="USD"/>
    <n v="65"/>
    <s v="@wawinereport"/>
    <n v="1.002"/>
    <n v="65.13"/>
    <s v="Very Good"/>
    <x v="49"/>
    <n v="20.8"/>
  </r>
  <r>
    <n v="86191"/>
    <x v="1"/>
    <s v="California"/>
    <s v="ONX"/>
    <s v="Bordeaux-style Red Blend"/>
    <s v="ONX 2014 Caliber Red (Templeton Gap District)"/>
    <s v="Matt Kettmann"/>
    <s v="This power-packed blend of 80% Cabernet Sauvignon and 20% Malbec offers superripe cassis, fudge, vanilla bean and burnt coffee aromas. That coffee element carries over to the lush and softly structured palate, melding with blueberry, caramel and pork fat flavors, a meaty spice note adding to the deliciousness."/>
    <n v="94"/>
    <s v="Templeton Gap District"/>
    <s v="Central Coast"/>
    <s v="USD"/>
    <n v="65"/>
    <s v="@mattkettmann"/>
    <n v="1.002"/>
    <n v="65.13"/>
    <s v="Superb"/>
    <x v="42"/>
    <n v="33.1"/>
  </r>
  <r>
    <n v="86192"/>
    <x v="7"/>
    <s v="Tasmania"/>
    <s v="Dalrymple"/>
    <s v="Pinot Noir"/>
    <s v="Dalrymple 2012 Bicheno Single Site Pinot Noir (Tasmania)"/>
    <s v="Joe Czerwinski"/>
    <s v="Pie cherry and rhubarb notes make a bright impression on the nose, followed by tart flavors bundled in a mocha-tinged wrapper. The texture is almost syrupy on the midpalate, but turns dry and dusty on the finish. This is a bit disjointed at this stage, so perhaps it will improve with cellaring. Try after 2018."/>
    <n v="87"/>
    <s v="Tasmania"/>
    <n v="0"/>
    <s v="AUD"/>
    <n v="65"/>
    <s v="@JoeCz"/>
    <n v="0.67"/>
    <n v="43.550000000000004"/>
    <s v="Very Good"/>
    <x v="49"/>
    <n v="25.5"/>
  </r>
  <r>
    <n v="86193"/>
    <x v="1"/>
    <s v="California"/>
    <s v="Eighty Four"/>
    <s v="Petite Sirah"/>
    <s v="Eighty Four 2009 Petite Sirah (Napa Valley)"/>
    <s v="Virginie Boone"/>
    <s v="Given four years in 100% new French oak and another year in bottle, this is a blockbuster of a wine. It's huge in every way, from its intensity of coconut, vanilla and milk chocolate to its dense, chalky tannins. It may need time to come around, its sheer weight impressively wrapped in blackberry and blueberry jam."/>
    <n v="87"/>
    <s v="Napa Valley"/>
    <s v="Napa"/>
    <s v="USD"/>
    <n v="65"/>
    <s v="@vboone"/>
    <n v="1.002"/>
    <n v="65.13"/>
    <s v="Very Good"/>
    <x v="44"/>
    <n v="20.8"/>
  </r>
  <r>
    <n v="86194"/>
    <x v="11"/>
    <s v="Kamptal"/>
    <s v="Hirsch"/>
    <s v="Riesling"/>
    <s v="Hirsch 2015 Heiligenstein Reserve Riesling (Kamptal)"/>
    <s v="Anne KrebiehlÂ MW"/>
    <s v="The perfumed, otherworldly scent of blood orange works its charm on the nose of this lovely wine. The palate is equally juicy and aromatic: tart and soft, edgy and pliant, plump and lip-smacking, juicy and bracing. The palate is streamlined and fresh, hinting constantly at this world of flavor, if you only give in to itâ€”so moreish, so long."/>
    <n v="94"/>
    <n v="0"/>
    <n v="0"/>
    <s v="EUR"/>
    <n v="65"/>
    <s v="@AnneInVino"/>
    <n v="1"/>
    <n v="65"/>
    <s v="Superb"/>
    <x v="49"/>
    <n v="30.3"/>
  </r>
  <r>
    <n v="86195"/>
    <x v="1"/>
    <s v="California"/>
    <s v="Jada Vineyard &amp; Winery"/>
    <s v="Cabernet Sauvignon"/>
    <s v="Jada Vineyard &amp; Winery 2014 Passing By Cabernet Sauvignon (Paso Robles Willow Creek District)"/>
    <s v="Matt Kettmann"/>
    <s v="This is an extracted and dark style of Cab, showing tar, black pepper, espresso, deep purple fruit and loam on the nose. Baked black plum, elderberry and blackberry fruits show strongly on the palate, which is made deliciously complex by mocha, coffee syrup and cracked pepper accents. Mouthcoating tannins ensure a long cellar life; it should cellar well through 2034."/>
    <n v="94"/>
    <s v="Paso Robles Willow Creek District"/>
    <s v="Central Coast"/>
    <s v="USD"/>
    <n v="65"/>
    <s v="@mattkettmann"/>
    <n v="1.002"/>
    <n v="65.13"/>
    <s v="Superb"/>
    <x v="43"/>
    <n v="20.8"/>
  </r>
  <r>
    <n v="86196"/>
    <x v="1"/>
    <s v="California"/>
    <s v="VGS Chateau Potelle"/>
    <s v="Zinfandel"/>
    <s v="VGS Chateau Potelle 2013 Zinfandel (Mount Veeder)"/>
    <s v="Virginie Boone"/>
    <s v="Perfumed in a wildness of violet and lavender, this beautiful wine is rich and smooth on the palate, both textured and layered. Seductive in its hint of leathery white pepper, it develops brambly blackberry-compote flavors as it opens in the glass."/>
    <n v="94"/>
    <s v="Mount Veeder"/>
    <s v="Napa"/>
    <s v="USD"/>
    <n v="65"/>
    <s v="@vboone"/>
    <n v="1.002"/>
    <n v="65.13"/>
    <s v="Superb"/>
    <x v="49"/>
    <n v="20.8"/>
  </r>
  <r>
    <n v="86197"/>
    <x v="4"/>
    <s v="Burgundy"/>
    <s v="Jean-Luc and Paul Aegerter"/>
    <s v="Chardonnay"/>
    <s v="Jean-Luc and Paul Aegerter 2015  Meursault"/>
    <s v="Roger Voss"/>
    <s v="This smooth and creamy wine has ripe fruit and only light acidity. It's full-bodied and on the heavy side, showing its weight. Drink from 2018."/>
    <n v="86"/>
    <s v="Meursault"/>
    <n v="0"/>
    <s v="EUR"/>
    <n v="65"/>
    <s v="@vossroger"/>
    <n v="1"/>
    <n v="65"/>
    <s v="Good"/>
    <x v="44"/>
    <n v="18.899999999999999"/>
  </r>
  <r>
    <n v="86198"/>
    <x v="1"/>
    <s v="California"/>
    <s v="Gary Farrell"/>
    <s v="Pinot Noir"/>
    <s v="Gary Farrell 2012 Hallberg Vineyard Clone 777 Oak Tank Fermented 17% Whole Cluster Pinot Noir (Russian River Valley)"/>
    <s v="Virginie Boone"/>
    <s v="This wine delivers in flavor and aroma, a refined layering of cherry and strawberry that celebrates what this aromatic clone can do in Russian River Valley. Orange peel and tart, tight acidity combine around a silky texture, with a ginger-spice finish and lingering hint of rose petal."/>
    <n v="94"/>
    <s v="Russian River Valley"/>
    <s v="Sonoma"/>
    <s v="USD"/>
    <n v="65"/>
    <s v="@vboone"/>
    <n v="1.002"/>
    <n v="65.13"/>
    <s v="Superb"/>
    <x v="38"/>
    <n v="20.8"/>
  </r>
  <r>
    <n v="86199"/>
    <x v="7"/>
    <s v="South Australia"/>
    <s v="Clarendon Hills"/>
    <s v="Grenache"/>
    <s v="Clarendon Hills 2005 Clarendon Grenache (Clarendon)"/>
    <s v="Joe Czerwinski"/>
    <s v="With its knockout nose of blackberries and baking spices, this is an instant stunner. It follows that overture with complex flavors in a similar theme. It's full bodied and mouthcoating in intensity. The only question mark is whether the firm tannins will help it mature gracefully or leave it with a persistent drying quality on the finish. Imported by Wine Brokers Unlimited."/>
    <n v="91"/>
    <s v="Clarendon"/>
    <n v="0"/>
    <s v="AUD"/>
    <n v="65"/>
    <s v="@JoeCz"/>
    <n v="0.67"/>
    <n v="43.550000000000004"/>
    <s v="Excellent"/>
    <x v="43"/>
    <n v="25.5"/>
  </r>
  <r>
    <n v="86200"/>
    <x v="7"/>
    <s v="South Australia"/>
    <s v="Clarendon Hills"/>
    <s v="Grenache"/>
    <s v="Clarendon Hills 2005 Hickinbotham Grenache (Clarendon)"/>
    <s v="Joe Czerwinski"/>
    <s v="Ripe black cherry and cedary aromas can't hide the touch of alcohol that seems to emanate from the glass. But the wine is balanced on the palate, not showing any excessive warmth, framing its black cherry and chocolate flavors with bright acidity. The crisp acids on the finish accentuate the tannins, making this an uncommonly structured Grenache. Imported by Wine Brokers Unlimited."/>
    <n v="90"/>
    <s v="Clarendon"/>
    <n v="0"/>
    <s v="AUD"/>
    <n v="65"/>
    <s v="@JoeCz"/>
    <n v="0.67"/>
    <n v="43.550000000000004"/>
    <s v="Excellent"/>
    <x v="49"/>
    <n v="25.5"/>
  </r>
  <r>
    <n v="86201"/>
    <x v="7"/>
    <s v="South Australia"/>
    <s v="D'Arenberg"/>
    <s v="G-S-M"/>
    <s v="D'Arenberg 2005 The Ironstone Pressings G-S-M (McLaren Vale)"/>
    <s v="Joe Czerwinski"/>
    <s v="This blend of 70% Grenache, 25% Shiraz and 5% MourvÃ¨dre features surprisingly dark fruit flavors akin to blackberries and cola. A hint of mint or eucalyptus enlivens the bouquet and helps to lighten this otherwise rather full-bodied, brooding wine. Finishes long, with enough dusty tannins to warrant cellaring through 2015."/>
    <n v="90"/>
    <s v="McLaren Vale"/>
    <n v="0"/>
    <s v="AUD"/>
    <n v="65"/>
    <s v="@JoeCz"/>
    <n v="0.67"/>
    <n v="43.550000000000004"/>
    <s v="Excellent"/>
    <x v="45"/>
    <n v="25.5"/>
  </r>
  <r>
    <n v="86202"/>
    <x v="4"/>
    <s v="Burgundy"/>
    <s v="Louis Max"/>
    <s v="Chardonnay"/>
    <s v="Louis Max 2014 Les Rochelles  (Mercurey)"/>
    <s v="Roger Voss"/>
    <s v="This wine is dense, ripe and full of rich apricot and peach flavors, with a line of crisp lemon and a background of toast. Full in the mouth, this generous wine will be ready to drink from 2017. It comes Louis Max domaine vineyards in and around Mercurey."/>
    <n v="90"/>
    <s v="Mercurey"/>
    <n v="0"/>
    <s v="EUR"/>
    <n v="65"/>
    <s v="@vossroger"/>
    <n v="1"/>
    <n v="65"/>
    <s v="Excellent"/>
    <x v="40"/>
    <n v="46"/>
  </r>
  <r>
    <n v="86203"/>
    <x v="4"/>
    <s v="Champagne"/>
    <s v="Ayala"/>
    <s v="Champagne Blend"/>
    <s v="Ayala 1999 MillesimÃ© Brut  (Champagne)"/>
    <s v="Roger Voss"/>
    <s v="A ripe, soft wine that still does manage to preserve the Ayala lightness of touch. The fruit is green apple and pink grapefruit, with great freshness. The structure, though, is open and hints of yeast show through the fruit. The aftertaste is deliciously fresh."/>
    <n v="92"/>
    <s v="Champagne"/>
    <n v="0"/>
    <s v="EUR"/>
    <n v="65"/>
    <s v="@vossroger"/>
    <n v="1"/>
    <n v="65"/>
    <s v="Excellent"/>
    <x v="40"/>
    <n v="46"/>
  </r>
  <r>
    <n v="86204"/>
    <x v="9"/>
    <s v="Piedmont"/>
    <s v="460 Casina Bric"/>
    <s v="Nebbiolo"/>
    <s v="460 Casina Bric 2011 Bricco delle Viole  (Barolo)"/>
    <s v="Kerin Oâ€™Keefe"/>
    <s v="This offers a classic Nebbiolo nose of rose petal, dark berry, tilled earth and a balsamic note. The lean palate shows sour red berry, grilled herb, clove and a hint of mocha on the finish. Tightly compacted tannins and brisk acidity need time to unwind. Drink after 2019."/>
    <n v="89"/>
    <s v="Barolo"/>
    <n v="0"/>
    <s v="EUR"/>
    <n v="65"/>
    <s v="@kerinokeefe"/>
    <n v="1"/>
    <n v="65"/>
    <s v="Very Good"/>
    <x v="38"/>
    <n v="8.9"/>
  </r>
  <r>
    <n v="86205"/>
    <x v="1"/>
    <s v="California"/>
    <s v="Brave &amp; Maiden"/>
    <s v="Syrah"/>
    <s v="Brave &amp; Maiden 2012 Estate Limited Syrah (Santa Ynez Valley)"/>
    <s v="Matt Kettmann"/>
    <s v="Woody blackberries meet with freshly plucked violets and lilacs on the snappy nose of this wine. The palate shows very tart berry fruit, but is driven more so by the asphalt and peppercorn elements."/>
    <n v="89"/>
    <s v="Santa Ynez Valley"/>
    <s v="Central Coast"/>
    <s v="USD"/>
    <n v="65"/>
    <s v="@mattkettmann"/>
    <n v="1.002"/>
    <n v="65.13"/>
    <s v="Very Good"/>
    <x v="49"/>
    <n v="20.8"/>
  </r>
  <r>
    <n v="86206"/>
    <x v="9"/>
    <s v="Piedmont"/>
    <s v="Pelassa"/>
    <s v="Nebbiolo"/>
    <s v="Pelassa 2011  Barolo"/>
    <s v="Kerin Oâ€™Keefe"/>
    <s v="Fresh scents of rose petal, iris, aromatic herb and woodland berry float out of the glass. The palate offers raw red cherry, anise and dried sage alongside bracing tannins and nervous acidity. Drink 2018â€“2028."/>
    <n v="89"/>
    <s v="Barolo"/>
    <n v="0"/>
    <s v="EUR"/>
    <n v="65"/>
    <s v="@kerinokeefe"/>
    <n v="1"/>
    <n v="65"/>
    <s v="Very Good"/>
    <x v="44"/>
    <n v="8.9"/>
  </r>
  <r>
    <n v="86207"/>
    <x v="1"/>
    <s v="Oregon"/>
    <s v="Colene Clemens"/>
    <s v="Pinot Noir"/>
    <s v="Colene Clemens 2012 Victoria Pinot Noir (Chehalem Mountains)"/>
    <s v="Paul Gregutt"/>
    <s v="Still tightly wound, this brings cranberry and raspberry fruit front and center. There's a hint of yeasty bread dough also, and the wine seems to still be emerging from its raw youth. Let it breathe, and a nice streak of deep, dark chocolate fills in the finish."/>
    <n v="92"/>
    <s v="Chehalem Mountains"/>
    <s v="Willamette Valley"/>
    <s v="USD"/>
    <n v="65"/>
    <s v="@paulgwineÂ "/>
    <n v="1.002"/>
    <n v="65.13"/>
    <s v="Excellent"/>
    <x v="43"/>
    <n v="20.8"/>
  </r>
  <r>
    <n v="86208"/>
    <x v="1"/>
    <s v="California"/>
    <s v="Materra Cunat Family Vineyards"/>
    <s v="Cabernet Sauvignon"/>
    <s v="Materra Cunat Family Vineyards 2013 Hidden Block Cabernet Sauvignon (Diamond Mountain District)"/>
    <s v="Virginie Boone"/>
    <s v="This wine offers earthy funkiness and simple coconut and red currant notes, its structure somewhat muted and one-dimensional."/>
    <n v="84"/>
    <s v="Diamond Mountain District"/>
    <s v="Napa"/>
    <s v="USD"/>
    <n v="65"/>
    <s v="@vboone"/>
    <n v="1.002"/>
    <n v="65.13"/>
    <s v="Good"/>
    <x v="39"/>
    <n v="20.8"/>
  </r>
  <r>
    <n v="86209"/>
    <x v="11"/>
    <s v="NiederÃ¶sterreich"/>
    <s v="Loimer"/>
    <s v="Pinot Noir"/>
    <s v="Loimer 2013 Anning Pinot Noir (NiederÃ¶sterreich)"/>
    <s v="Anne KrebiehlÂ MW"/>
    <s v="Flinty notions of (good) reduction still grace the closed nose and bring memories of Burgundian cellars. The palate has a masterfully light touch. The fruit is tart and red, hinting at red currant and crushed cranberries with a pleasant, inviting tartness that exudes aroma and focuses the palate with its preserving freshness. Yet there are notions of fragrant and ripe raspberries. This is a silky babe in arms, so wait for the wine to unfold fully from 2017 to 2020."/>
    <n v="94"/>
    <n v="0"/>
    <n v="0"/>
    <s v="EUR"/>
    <n v="65"/>
    <s v="@AnneInVino"/>
    <n v="1"/>
    <n v="65"/>
    <s v="Superb"/>
    <x v="41"/>
    <n v="30.3"/>
  </r>
  <r>
    <n v="86210"/>
    <x v="1"/>
    <s v="California"/>
    <s v="Davis Family"/>
    <s v="Pinot Noir"/>
    <s v="Davis Family 2013 Campbell Ranch Pinot Noir (Sonoma Coast)"/>
    <s v="Virginie Boone"/>
    <s v="An earthiness permeates this wine, from a wild site near the Pacific Ocean. Black tea, olive and crushed rock-influenced minerality keep it interesting as it goes, the tannins velvety though pronounced, especially on the finish."/>
    <n v="91"/>
    <s v="Sonoma Coast"/>
    <s v="Sonoma"/>
    <s v="USD"/>
    <n v="65"/>
    <s v="@vboone"/>
    <n v="1.002"/>
    <n v="65.13"/>
    <s v="Excellent"/>
    <x v="39"/>
    <n v="20.8"/>
  </r>
  <r>
    <n v="86211"/>
    <x v="1"/>
    <s v="California"/>
    <s v="Dehlinger"/>
    <s v="Pinot Noir"/>
    <s v="Dehlinger 2013 Champ de Mars Pinot Noir (Russian River Valley)"/>
    <s v="Virginie Boone"/>
    <s v="What a powerfully lovely, lilting and blockbuster of a wine this is. Seamless in baked rhubarb and a velvety texture it never stops impressing, allowing for nuanced explosions of black cherry and Asian spice to coat the palate and become more complex the longer each sip lingers. Deliciously drinkable now, the wine will take on additional wow factor over time."/>
    <n v="95"/>
    <s v="Russian River Valley"/>
    <s v="Sonoma"/>
    <s v="USD"/>
    <n v="65"/>
    <s v="@vboone"/>
    <n v="1.002"/>
    <n v="65.13"/>
    <s v="Superb"/>
    <x v="44"/>
    <n v="20.8"/>
  </r>
  <r>
    <n v="86212"/>
    <x v="1"/>
    <s v="California"/>
    <s v="Hawk and Horse Vineyards"/>
    <s v="Cabernet Sauvignon"/>
    <s v="Hawk and Horse Vineyards 2009 Cabernet Sauvignon (Red Hills Lake County)"/>
    <s v="Virginie Boone"/>
    <s v="Thick and rich, this is a very concentrated Cabernet that can use more time in the cellar. For now, it has tannins that overwhelm the blueberry fruit and traces of cedar and cocoa."/>
    <n v="87"/>
    <s v="Red Hills Lake County"/>
    <n v="0"/>
    <s v="USD"/>
    <n v="65"/>
    <s v="@vboone"/>
    <n v="1.002"/>
    <n v="65.13"/>
    <s v="Very Good"/>
    <x v="40"/>
    <n v="12.2"/>
  </r>
  <r>
    <n v="86213"/>
    <x v="3"/>
    <s v="Douro"/>
    <s v="Quinta Nova de Nossa Senhora do Carmo"/>
    <s v="Portuguese White"/>
    <s v="Quinta Nova de Nossa Senhora do Carmo 2014 Mirabilis Grand Reserva Branco White (Douro)"/>
    <s v="Roger Voss"/>
    <s v="The vineyard is on typical steep slopes on the north bank of the Douro River with cooler corners for white wine. This wood-aged wine is in a bottle more suited to a liqueur and is impressively rich while preserving its cool feel. The mouthfeel has toastiness and ripe yellow fruits which are cut with a steely texture and pink grapefruit acidity. It's a wine to age, so drink from 2017."/>
    <n v="92"/>
    <n v="0"/>
    <n v="0"/>
    <s v="EUR"/>
    <n v="65"/>
    <s v="@vossroger"/>
    <n v="1"/>
    <n v="65"/>
    <s v="Excellent"/>
    <x v="38"/>
    <n v="17.399999999999999"/>
  </r>
  <r>
    <n v="86214"/>
    <x v="2"/>
    <s v="Mendoza Province"/>
    <s v="ViÃ±a Alicia"/>
    <s v="Nebbiolo"/>
    <s v="ViÃ±a Alicia 2007 Coleccion de Familia Nebbiolo (LujÃ¡n de Cuyo)"/>
    <s v="Michael Schachner"/>
    <s v="Argentine Nebbiolo is a rarity, and for one to be this good is a blessing. Leather, dark berry, earth and citrus aromas are mellow and subdued, but the palate is full and forward, with baked berry, molasses and espresso flavors. This is tannic and chocolaty on the finish, with lasting sweetness."/>
    <n v="89"/>
    <s v="LujÃ¡n de Cuyo"/>
    <n v="0"/>
    <s v="USD"/>
    <n v="65"/>
    <s v="@wineschach"/>
    <n v="1.002"/>
    <n v="65.13"/>
    <s v="Very Good"/>
    <x v="42"/>
    <n v="8.4"/>
  </r>
  <r>
    <n v="86215"/>
    <x v="1"/>
    <s v="California"/>
    <s v="Y Rousseau"/>
    <s v="Tannat"/>
    <s v="Y Rousseau 2012 Alder Springs Vineyard Tannat (Mendocino County)"/>
    <s v="Jim Gordon"/>
    <s v="Black pepper, smoke, grilled bread and other robust flavors come to mind when sipping this big, distinctive and well-made wine. While ripe and full bodied, it's not overly fruity or jammy, and retains a sense of reserve and strength along with a very firm backbone of tannin. Best to drink after 2020."/>
    <n v="90"/>
    <s v="Mendocino County"/>
    <n v="0"/>
    <s v="USD"/>
    <n v="65"/>
    <s v="@gordone_cellars"/>
    <n v="1.002"/>
    <n v="65.13"/>
    <s v="Excellent"/>
    <x v="48"/>
    <n v="20.8"/>
  </r>
  <r>
    <n v="86216"/>
    <x v="4"/>
    <s v="Champagne"/>
    <s v="Lallier"/>
    <s v="Chardonnay"/>
    <s v="Lallier NV Blanc de Blancs Brut Chardonnay (Champagne)"/>
    <s v="Roger Voss"/>
    <s v="With 60% of the Chardonnay in this wine coming from the vineyards of the Montagne de Reims, it is no surprise that it is rich and full in the mouth. The wine has weight along with a crisp minerality. Taut and tense, the aftertaste suggests that the wine will improve in bottle for a few months."/>
    <n v="90"/>
    <s v="Champagne"/>
    <n v="0"/>
    <s v="EUR"/>
    <n v="65"/>
    <s v="@vossroger"/>
    <n v="1"/>
    <n v="65"/>
    <s v="Excellent"/>
    <x v="45"/>
    <n v="18.899999999999999"/>
  </r>
  <r>
    <n v="86217"/>
    <x v="4"/>
    <s v="Champagne"/>
    <s v="Lanson"/>
    <s v="Champagne Blend"/>
    <s v="Lanson NV Rose Label Brut RosÃ©  (Champagne)"/>
    <s v="Roger Voss"/>
    <s v="Dry and crisp, this is a delicious rosÃ© that has both ripe fruit and a tight line of acidity. Its red fruits are laced with fresh citrus character and an underlying touch of toast. This is a bottling that can improve with age, but is great now."/>
    <n v="90"/>
    <s v="Champagne"/>
    <n v="0"/>
    <s v="EUR"/>
    <n v="60"/>
    <s v="@vossroger"/>
    <n v="1"/>
    <n v="60"/>
    <s v="Excellent"/>
    <x v="43"/>
    <n v="18.899999999999999"/>
  </r>
  <r>
    <n v="86218"/>
    <x v="1"/>
    <s v="Washington"/>
    <s v="B. Leighton"/>
    <s v="Petit Verdot"/>
    <s v="B. Leighton 2012 Petit Verdot (Yakima Valley)"/>
    <s v="Sean P. Sullivan"/>
    <s v="This wine brings aromas of bright flowers, fresh green herbs, green olive and lemony citrus. There is an exquisite sense of weight, balance and deftness to the palate that carries through the extended finish, with expertly managed tannins that back it all up. The green edges may turn off some, but others will look beyond it and find much to enjoy."/>
    <n v="92"/>
    <s v="Yakima Valley"/>
    <s v="Columbia Valley"/>
    <s v="USD"/>
    <n v="65"/>
    <s v="@wawinereport"/>
    <n v="1.002"/>
    <n v="65.13"/>
    <s v="Excellent"/>
    <x v="39"/>
    <n v="20.8"/>
  </r>
  <r>
    <n v="86219"/>
    <x v="9"/>
    <s v="Piedmont"/>
    <s v="Ca' del Baio"/>
    <s v="Nebbiolo"/>
    <s v="Ca' del Baio 2013 Pora  (Barbaresco)"/>
    <s v="Kerin Oâ€™Keefe"/>
    <s v="This opens with aromas suggesting underbrush, crushed herb and blue flower. The palate is tightly wound and rather closed, showing hints of orange zest and raw cranberry. Racy acidity and austere tannins clench the finish."/>
    <n v="87"/>
    <s v="Barbaresco"/>
    <n v="0"/>
    <s v="EUR"/>
    <n v="65"/>
    <s v="@kerinokeefe"/>
    <n v="1"/>
    <n v="65"/>
    <s v="Very Good"/>
    <x v="42"/>
    <n v="24.2"/>
  </r>
  <r>
    <n v="86220"/>
    <x v="6"/>
    <s v="Rheingau"/>
    <s v="Peter Jakob KÃ¼hn"/>
    <s v="Riesling"/>
    <s v="Peter Jakob KÃ¼hn 2011 Oestrich Lenchen Auslese Riesling (Rheingau)"/>
    <s v="Anna Lee C. Iijima"/>
    <s v="Unctuous mango and peach flavors are accented by hints of candle wax and dried herbs on this delicate but intensely concentrated Riesling. Silky and sweet in texture, it's brightened by streaks of orange acidity and touches of saffron and lemon peel that linger on the finish."/>
    <n v="91"/>
    <n v="0"/>
    <n v="0"/>
    <s v="EUR"/>
    <n v="65"/>
    <n v="0"/>
    <n v="1"/>
    <n v="65"/>
    <s v="Excellent"/>
    <x v="41"/>
    <n v="25.6"/>
  </r>
  <r>
    <n v="86221"/>
    <x v="2"/>
    <s v="Mendoza Province"/>
    <s v="Altocedro"/>
    <s v="Malbec"/>
    <s v="Altocedro 2012 Gran Reserva Malbec (La Consulta)"/>
    <s v="Michael Schachner"/>
    <s v="Spiced cherry, brandied plum and overt but high-quality buttery oak aromas open this red-fruit-driven Malbec from the heart of the Uco Valley in Mendoza. Flavors of toasted, creamy oak rest easily on top of kirsch and red plum flavors, while chocolaty, toasty, spicy flavors direct the finish. Drink this well-oaked, expressive heavyweight now through 2020."/>
    <n v="91"/>
    <s v="La Consulta"/>
    <n v="0"/>
    <s v="USD"/>
    <n v="65"/>
    <s v="@wineschach"/>
    <n v="1.002"/>
    <n v="65.13"/>
    <s v="Excellent"/>
    <x v="47"/>
    <n v="8.5"/>
  </r>
  <r>
    <n v="86222"/>
    <x v="8"/>
    <s v="Stellenbosch"/>
    <s v="Ken Forrester"/>
    <s v="Grenache-Syrah"/>
    <s v="Ken Forrester 2009 The Gypsy Grenache-Syrah (Stellenbosch)"/>
    <s v="Lauren Buzzeo"/>
    <s v="The 2009 Gypsy, unlike the 2008, includes no MourvÃ¨dre in the blend, meaning it's just Grenache and Syrah, at about half each. This is a powerful and intense wine, with forward aromas and flavors of cherry, black plum and boysenberry that are spiced with notes of crushed purple florals, black pepper and licorice. With medium-plus tannins, bold flavors, a firm texture and a long finish, this is one that is both drinking well now and should also age nicely through 2016."/>
    <n v="92"/>
    <n v="0"/>
    <n v="0"/>
    <s v="ZAR"/>
    <n v="65"/>
    <s v="@laurbuzz"/>
    <n v="5.6000000000000001E-2"/>
    <n v="3.64"/>
    <s v="Excellent"/>
    <x v="41"/>
    <n v="6.5"/>
  </r>
  <r>
    <n v="86223"/>
    <x v="1"/>
    <s v="Oregon"/>
    <s v="Dobbes Family Estate"/>
    <s v="Pinot Noir"/>
    <s v="Dobbes Family Estate 2012 Momtazi Vineyard Pinot Noir (McMinnville)"/>
    <s v="Paul Gregutt"/>
    <s v="This vineyard is often featured in designate bottlings from some of Oregon's best producers. Here the black fruits impress immediately, with dense and powerful black cherry and cassis flavors. At first tight and slightly chalky, this wine responds very well to aggressive aeration, and the AVA's typical minerality emerges."/>
    <n v="91"/>
    <s v="McMinnville"/>
    <s v="Willamette Valley"/>
    <s v="USD"/>
    <n v="65"/>
    <s v="@paulgwineÂ "/>
    <n v="1.002"/>
    <n v="65.13"/>
    <s v="Excellent"/>
    <x v="48"/>
    <n v="20.8"/>
  </r>
  <r>
    <n v="86224"/>
    <x v="9"/>
    <s v="Tuscany"/>
    <s v="La Fornace"/>
    <s v="Sangiovese"/>
    <s v="La Fornace 2012 Origini  (Brunello di Montalcino)"/>
    <s v="Kerin Oâ€™Keefe"/>
    <s v="Coconut, oak, vanilla and leather aromas lead the nose and carry over to the bracing palate. The wine lacks fruit richness, suggesting instead dried notes of cherry skin and sage. Tight, raspy tannins leave an astringent finish."/>
    <n v="86"/>
    <s v="Brunello di Montalcino"/>
    <n v="0"/>
    <s v="EUR"/>
    <n v="65"/>
    <s v="@kerinokeefe"/>
    <n v="1"/>
    <n v="65"/>
    <s v="Good"/>
    <x v="38"/>
    <n v="8.9"/>
  </r>
  <r>
    <n v="86225"/>
    <x v="1"/>
    <s v="California"/>
    <s v="Challen"/>
    <s v="Pinot Noir"/>
    <s v="Challen 2013 Bentrock Vineyard Pinot Noir (Sta. Rita Hills)"/>
    <s v="Matt Kettmann"/>
    <s v="The recent vintages from this Santa Maria-based winery of actress Challen Cates and winemaker Kevin Law are some of the most impressive wines out there. This is dark in the glass, with a rich bouquet of cinnamon-clove foam, black plum pudding and hot pastry. It hits the palate with panache and power, showing allspice, dried ginger and sharp cola notes atop rich black cherry fruit."/>
    <n v="94"/>
    <s v="Sta. Rita Hills"/>
    <s v="Central Coast"/>
    <s v="USD"/>
    <n v="65"/>
    <s v="@mattkettmann"/>
    <n v="1.002"/>
    <n v="65.13"/>
    <s v="Superb"/>
    <x v="45"/>
    <n v="20.8"/>
  </r>
  <r>
    <n v="86226"/>
    <x v="1"/>
    <s v="Oregon"/>
    <s v="Penner-Ash"/>
    <s v="Pinot Noir"/>
    <s v="Penner-Ash 2015 Shea Vineyard Pinot Noir"/>
    <s v="Paul Gregutt"/>
    <s v="This light- to medium-bodied wine delivers well-integrated strawberry preserve flavors, along with hazelnut, malt and milk chocolate highlights. It's smooth and well proportioned, and should drink well through 2023."/>
    <n v="92"/>
    <s v="Willamette Valley"/>
    <n v="0"/>
    <s v="USD"/>
    <n v="65"/>
    <s v="@paulgwineÂ "/>
    <n v="1.002"/>
    <n v="65.13"/>
    <s v="Excellent"/>
    <x v="40"/>
    <n v="12.2"/>
  </r>
  <r>
    <n v="86227"/>
    <x v="9"/>
    <s v="Tuscany"/>
    <s v="Fattoi"/>
    <s v="Sangiovese"/>
    <s v="Fattoi 2009  Brunello di Montalcino"/>
    <s v="Kerin Oâ€™Keefe"/>
    <s v="Opening aromas include black berries, toast and underbrush with whiffs of leather and eucalyptus. The palate delivers fleshy black cherry accented with vanilla, black pepper and coffee alongside dusty tannins. It closes on a sweet note of almost overripe fruit and is fast approaching its ideal drinking window."/>
    <n v="89"/>
    <s v="Brunello di Montalcino"/>
    <n v="0"/>
    <s v="EUR"/>
    <n v="65"/>
    <s v="@kerinokeefe"/>
    <n v="1"/>
    <n v="65"/>
    <s v="Very Good"/>
    <x v="40"/>
    <n v="46.6"/>
  </r>
  <r>
    <n v="86228"/>
    <x v="1"/>
    <s v="Washington"/>
    <s v="Kiona"/>
    <s v="Cabernet Sauvignon"/>
    <s v="Kiona 2012 Old Block Cabernet Sauvignon (Red Mountain)"/>
    <s v="Paul Gregutt"/>
    <s v="This flagship effort showcases the winery's oldest block of Cabernet, planted in 1975â€”the first vineyard on Red Mountain. The subtle, slightly grainy and grassy nuances of old-vine grapes are here, with red-fruit flavors that are soft and delicate, yet substantial. There's a light dusting of cinnamon, a whiff of smoke and an over-riding elegance. Such old vine, 100% Red Mountain Cabernet from a great vintage doesn't come along very often."/>
    <n v="93"/>
    <s v="Red Mountain"/>
    <s v="Columbia Valley"/>
    <s v="USD"/>
    <n v="65"/>
    <s v="@paulgwineÂ "/>
    <n v="1.002"/>
    <n v="65.13"/>
    <s v="Excellent"/>
    <x v="49"/>
    <n v="20.8"/>
  </r>
  <r>
    <n v="86229"/>
    <x v="9"/>
    <s v="Piedmont"/>
    <s v="Produttori del Barbaresco"/>
    <s v="Nebbiolo"/>
    <s v="Produttori del Barbaresco 2009 Montestefano Riserva  (Barbaresco)"/>
    <s v="Kerin Oâ€™Keefe"/>
    <s v="Underbrush, tobacco, dark cherry, licorice and grilled herb are just some of the aromas offered by this structured wine. The palate delivers mature black cherry, black pepper, sage and licorice alongside tongue-coating tannins that need time to soften. It hails from a top vineyard site and is an impressive effort from this hot, dry vintage. Drink 2017â€“2024."/>
    <n v="93"/>
    <s v="Barbaresco"/>
    <n v="0"/>
    <s v="EUR"/>
    <n v="65"/>
    <s v="@kerinokeefe"/>
    <n v="1"/>
    <n v="65"/>
    <s v="Excellent"/>
    <x v="38"/>
    <n v="8.9"/>
  </r>
  <r>
    <n v="86230"/>
    <x v="1"/>
    <s v="California"/>
    <s v="Lobo"/>
    <s v="Red Blend"/>
    <s v="Lobo 2014 Howl Wulff Vineyards Custom Red (Napa Valley)"/>
    <s v="Virginie Boone"/>
    <s v="This blends 64% Syrah with 26% Cabernet Sauvignon and 10% Merlot to good effect, offering tomato leaf, leather, dried herb and lavender aromas. Savory, meaty and medium bodied on the palate, it pairs well with heavier fare."/>
    <n v="91"/>
    <s v="Napa Valley"/>
    <s v="Napa"/>
    <s v="USD"/>
    <n v="65"/>
    <s v="@vboone"/>
    <n v="1.002"/>
    <n v="65.13"/>
    <s v="Excellent"/>
    <x v="41"/>
    <n v="20.8"/>
  </r>
  <r>
    <n v="86231"/>
    <x v="9"/>
    <s v="Piedmont"/>
    <s v="Produttori del Barbaresco"/>
    <s v="Nebbiolo"/>
    <s v="Produttori del Barbaresco 2009 Muncagota Riserva  (Barbaresco)"/>
    <s v="Kerin Oâ€™Keefe"/>
    <s v="This opens with a classic Nebbiolo fragrance of Morello cherry, dried rose petal, mint and thyme. The ripe palate offers up crushed black cherry, prune, black pepper, cake spices and licorice alongside brooding tannins and uplifting acidity. It's already well balanced but will be even better in another few years."/>
    <n v="92"/>
    <s v="Barbaresco"/>
    <n v="0"/>
    <s v="EUR"/>
    <n v="65"/>
    <s v="@kerinokeefe"/>
    <n v="1"/>
    <n v="65"/>
    <s v="Excellent"/>
    <x v="42"/>
    <n v="24.2"/>
  </r>
  <r>
    <n v="86232"/>
    <x v="1"/>
    <s v="Oregon"/>
    <s v="Rex Hill"/>
    <s v="Pinot Noir"/>
    <s v="Rex Hill 2008 Jacob-Hart Vineyard Pinot Noir (Chehalem Mountains)"/>
    <s v="Paul Gregutt"/>
    <s v="This is the most complex and detailed of the current single-vineyard Pinots from Rex Hill. English Breakfast tea, cherry liqueur, moist loam, dried leaf and highlights of cinnamon apple pie all contribute to a feminine, elegant, well-crafted wine."/>
    <n v="93"/>
    <s v="Chehalem Mountains"/>
    <s v="Willamette Valley"/>
    <s v="USD"/>
    <n v="65"/>
    <s v="@paulgwineÂ "/>
    <n v="1.002"/>
    <n v="65.13"/>
    <s v="Excellent"/>
    <x v="47"/>
    <n v="20.8"/>
  </r>
  <r>
    <n v="86233"/>
    <x v="1"/>
    <s v="Oregon"/>
    <s v="Arbor Brook"/>
    <s v="Pinot Noir"/>
    <s v="Arbor Brook 2009 Vintner's Select Pinot Noir (Chehalem Mountains)"/>
    <s v="Paul Gregutt"/>
    <s v="This is the winery's reserve-level Pinot Noir, and it's introduced with the loveliest aromas of fresh fruits and cut flowers. Elegant and seductive, the rich berry and cherry flavors come with a light dustiness, like a whiff of incense."/>
    <n v="92"/>
    <s v="Chehalem Mountains"/>
    <s v="Willamette Valley"/>
    <s v="USD"/>
    <n v="65"/>
    <s v="@paulgwineÂ "/>
    <n v="1.002"/>
    <n v="65.13"/>
    <s v="Excellent"/>
    <x v="42"/>
    <n v="33.1"/>
  </r>
  <r>
    <n v="86234"/>
    <x v="1"/>
    <s v="California"/>
    <s v="Martin Ray"/>
    <s v="Cabernet Sauvignon"/>
    <s v="Martin Ray 2013 Cabernet Sauvignon (Atlas Peak)"/>
    <s v="Virginie Boone"/>
    <s v="This is a brawny, strongly powerful wine, fully displaying the grip of mountain fruit. Blackberry and black currant complement the tobacco and cedar. Drink now through 2023."/>
    <n v="90"/>
    <s v="Atlas Peak"/>
    <s v="Napa"/>
    <s v="USD"/>
    <n v="65"/>
    <s v="@vboone"/>
    <n v="1.002"/>
    <n v="65.13"/>
    <s v="Excellent"/>
    <x v="46"/>
    <n v="20.8"/>
  </r>
  <r>
    <n v="86235"/>
    <x v="1"/>
    <s v="California"/>
    <s v="Martin Ray"/>
    <s v="Cabernet Sauvignon"/>
    <s v="Martin Ray 2013 Simpson Ridge Cabernet Sauvignon (Dry Creek Valley)"/>
    <s v="Virginie Boone"/>
    <s v="This 100% varietal wine offers plenty of crisp cranberry, currant and restrained red fruit on the palate, the texture soft and supple. A pleasing shock of dark chocolate appears on the finish."/>
    <n v="90"/>
    <s v="Dry Creek Valley"/>
    <s v="Sonoma"/>
    <s v="USD"/>
    <n v="65"/>
    <s v="@vboone"/>
    <n v="1.002"/>
    <n v="65.13"/>
    <s v="Excellent"/>
    <x v="46"/>
    <n v="20.8"/>
  </r>
  <r>
    <n v="86236"/>
    <x v="11"/>
    <s v="Wachau"/>
    <s v="Rudi Pichler"/>
    <s v="GrÃ¼ner Veltliner"/>
    <s v="Rudi Pichler 2006 WÃ¶sendorfer Hochrain Smaragd GrÃ¼ner Veltliner (Wachau)"/>
    <s v="Roger Voss"/>
    <s v="On the forefront are weight, superripe white fruits, intense pepper and considerable richness. It's rococo in its ornamentation and its exuberance."/>
    <n v="92"/>
    <n v="0"/>
    <n v="0"/>
    <s v="EUR"/>
    <n v="65"/>
    <s v="@vossroger"/>
    <n v="1"/>
    <n v="65"/>
    <s v="Excellent"/>
    <x v="39"/>
    <n v="30.3"/>
  </r>
  <r>
    <n v="86237"/>
    <x v="1"/>
    <s v="California"/>
    <s v="Lorenzi Estate"/>
    <s v="Zinfandel"/>
    <s v="Lorenzi Estate 2012 Old Vine Lopez Ranch Zinfandel (Temecula Valley)"/>
    <s v="Matt Kettmann"/>
    <s v="Loads of clove, allspice, cinnamon and nutmeg spice show up the strawberry, blueberry and red cherry aromas of this lavish bottling, which also offers scents of crushed rock and turned earth. Similar elements entertain the palate, culminating with a minty pine needle note, proving to be a very dynamic sip."/>
    <n v="90"/>
    <s v="Temecula Valley"/>
    <s v="South Coast"/>
    <s v="USD"/>
    <n v="65"/>
    <s v="@mattkettmann"/>
    <n v="1.002"/>
    <n v="65.13"/>
    <s v="Excellent"/>
    <x v="47"/>
    <n v="20.8"/>
  </r>
  <r>
    <n v="86238"/>
    <x v="9"/>
    <s v="Piedmont"/>
    <s v="La Fusina"/>
    <s v="Nebbiolo"/>
    <s v="La Fusina 2013  Barolo"/>
    <s v="Kerin Oâ€™Keefe"/>
    <s v="Blue flower, espresso, menthol and dried sage aromas lead the nose. The full-bodied tannic palate offers dried black cherry and the warmth of alcohol alongside oak-driven sensations of coconut, roasted coffee bean and a hint of licorice. Solid grainy tannins provide the framework and give it a somewhat astringent finish."/>
    <n v="88"/>
    <s v="Barolo"/>
    <n v="0"/>
    <s v="EUR"/>
    <n v="65"/>
    <s v="@kerinokeefe"/>
    <n v="1"/>
    <n v="65"/>
    <s v="Very Good"/>
    <x v="38"/>
    <n v="8.9"/>
  </r>
  <r>
    <n v="86239"/>
    <x v="0"/>
    <s v="Catalonia"/>
    <s v="Vall Llach"/>
    <s v="Red Blend"/>
    <s v="Vall Llach 2010 Porrera Vi de Vila Red (Priorat)"/>
    <s v="Michael Schachner"/>
    <s v="Dense, dark-fruit aromas of blueberry and cassis are earthy and almost overripe. A saturated, bold palate delivers blackberry, chocolate, fig, herb and rooty flavors in front of a chunky finish. Consistent with the Vall Llach house style, this is ripe and modern. Drink now through 2017."/>
    <n v="92"/>
    <s v="Priorat"/>
    <n v="0"/>
    <s v="EUR"/>
    <n v="65"/>
    <s v="@wineschach"/>
    <n v="1"/>
    <n v="65"/>
    <s v="Excellent"/>
    <x v="47"/>
    <n v="23.5"/>
  </r>
  <r>
    <n v="86240"/>
    <x v="1"/>
    <s v="California"/>
    <s v="Williams Selyem"/>
    <s v="Chardonnay"/>
    <s v="Williams Selyem 2012 Drake Estate Vineyard Chardonnay (Russian River Valley)"/>
    <s v="Virginie Boone"/>
    <s v="Those who think they prefer anything but Chardonnay may be convinced otherwise with this wine. It is so powerfully evocative in crisply rendered Meyer lemon and tangerine notes, with aromas of fresh white flowers teasing provocatively on the nose. Seamless and seductively bright in acidity, it glides down the palate, hinting at a richness that never becomes overdone."/>
    <n v="96"/>
    <s v="Russian River Valley"/>
    <s v="Sonoma"/>
    <s v="USD"/>
    <n v="65"/>
    <s v="@vboone"/>
    <n v="1.002"/>
    <n v="65.13"/>
    <s v="Superb"/>
    <x v="47"/>
    <n v="20.8"/>
  </r>
  <r>
    <n v="86241"/>
    <x v="1"/>
    <s v="Oregon"/>
    <s v="Domaine Drouhin Oregon"/>
    <s v="Chardonnay"/>
    <s v="Domaine Drouhin Oregon 2012 Ã‰dition LimitÃ©e Chardonnay (Dundee Hills)"/>
    <s v="Paul Gregutt"/>
    <s v="This reserve-level cuvÃ©e has been made since 2004, but in severely limited amounts. A mix of one-third new, one-third once-used and one-third neutral oak barrels aged the blend. Rich, tight and sappy, it shows generous ripe stone and tropical fruits, along with rich layers of butterscotch and toast. Drink now through 2025."/>
    <n v="95"/>
    <s v="Dundee Hills"/>
    <s v="Willamette Valley"/>
    <s v="USD"/>
    <n v="65"/>
    <s v="@paulgwineÂ "/>
    <n v="1.002"/>
    <n v="65.13"/>
    <s v="Superb"/>
    <x v="39"/>
    <n v="20.8"/>
  </r>
  <r>
    <n v="86242"/>
    <x v="4"/>
    <s v="Burgundy"/>
    <s v="Domaine Vrignaud"/>
    <s v="Chardonnay"/>
    <s v="Domaine Vrignaud 2009 Fourchaume Premier Cru Vieilles Vignes  (Chablis)"/>
    <s v="Roger Voss"/>
    <s v="Opulent and rich, this is a concentrated wine with toast and fruit both showing strongly. The new wood flavors offer spice, while the fruit suggests pineapple, kiwi and fresh plums. Worth aging 2â€“3 years."/>
    <n v="92"/>
    <s v="Chablis"/>
    <n v="0"/>
    <s v="EUR"/>
    <n v="65"/>
    <s v="@vossroger"/>
    <n v="1"/>
    <n v="65"/>
    <s v="Excellent"/>
    <x v="42"/>
    <n v="25.2"/>
  </r>
  <r>
    <n v="86243"/>
    <x v="9"/>
    <s v="Tuscany"/>
    <s v="La Fornace"/>
    <s v="Sangiovese"/>
    <s v="La Fornace 2012  Brunello di Montalcino"/>
    <s v="Kerin Oâ€™Keefe"/>
    <s v="Truffle, new leather, coconut and spiced plum aromas come together in the glass. The taut, full-bodied palate delivers mature black cherry, licorice, coffee and ground pepper set against a backdrop of fine-grained tannins that give it a firm texture. Drink 2019â€“2027."/>
    <n v="90"/>
    <s v="Brunello di Montalcino"/>
    <n v="0"/>
    <s v="EUR"/>
    <n v="65"/>
    <s v="@kerinokeefe"/>
    <n v="1"/>
    <n v="65"/>
    <s v="Excellent"/>
    <x v="49"/>
    <n v="8.9"/>
  </r>
  <r>
    <n v="86244"/>
    <x v="7"/>
    <s v="South Australia"/>
    <s v="Henschke"/>
    <s v="Red Blend"/>
    <s v="Henschke 2013 Keyneton Euphonium Red (Barossa)"/>
    <s v="Joe Czerwinski"/>
    <s v="It's nice to see the quality of this wine reach new heights, as it's still relatively affordable within the Henschke context. The blend includes Shiraz, Cabernet Sauvignon, Merlot and Cabernet Franc. The 2013 shows a slightly austere side, an aristocratic reserve, but the flavors are classic. Pencil shavings, mint, cassis and cigar box finish with great drive, length and dusty tannins. Drink 2023â€“2035."/>
    <n v="94"/>
    <s v="Barossa"/>
    <n v="0"/>
    <s v="AUD"/>
    <n v="65"/>
    <s v="@JoeCz"/>
    <n v="0.67"/>
    <n v="43.550000000000004"/>
    <s v="Superb"/>
    <x v="39"/>
    <n v="25.5"/>
  </r>
  <r>
    <n v="86245"/>
    <x v="1"/>
    <s v="California"/>
    <s v="Baker &amp; Brain"/>
    <s v="Pinot Noir"/>
    <s v="Baker &amp; Brain 2013 Origin Reserve Pinot Noir (Central Coast)"/>
    <s v="Matt Kettmann"/>
    <s v="Plump strawberry and black cherry fruit provide power, but elegance is what carries this bottling, thanks to its well-integrated rose and hibiscus aromas. Cooked raspberry and ripe pomegranate notes make for a rich palate, but floral rosewater touches complete the picture. This packs punch while still being approachable in style."/>
    <n v="94"/>
    <s v="Central Coast"/>
    <s v="Central Coast"/>
    <s v="USD"/>
    <n v="65"/>
    <s v="@mattkettmann"/>
    <n v="1.002"/>
    <n v="65.13"/>
    <s v="Superb"/>
    <x v="44"/>
    <n v="20.8"/>
  </r>
  <r>
    <n v="86246"/>
    <x v="1"/>
    <s v="California"/>
    <s v="Arcadian"/>
    <s v="Pinot Noir"/>
    <s v="Arcadian 2011 Clos Pepe Vineyard Pinot Noir (Sta. Rita Hills)"/>
    <s v="Matt Kettmann"/>
    <s v="Another Joe Davis wine that's benefited from patience, this bottling offers more mature character than the same vineyard's 2009. Umami touches of soy, shiitake and leather underscore the cherry and raspberry scents on the nose. It has a grippy texture and a subtly presented range of flavorsâ€”from dried anise and Christmas spice to elderberry, cranberry and dried plum skin."/>
    <n v="94"/>
    <s v="Sta. Rita Hills"/>
    <s v="Central Coast"/>
    <s v="USD"/>
    <n v="65"/>
    <s v="@mattkettmann"/>
    <n v="1.002"/>
    <n v="65.13"/>
    <s v="Superb"/>
    <x v="43"/>
    <n v="20.8"/>
  </r>
  <r>
    <n v="86247"/>
    <x v="2"/>
    <s v="Mendoza Province"/>
    <s v="Lagarde"/>
    <s v="Red Blend"/>
    <s v="Lagarde 2007 Henry Gran Guarda No. 1 Red (Mendoza)"/>
    <s v="Michael Schachner"/>
    <s v="A deep, developed wine with cola, licorice and prune aromas. The palate is poised and balanced even if it's rich and very ripe. Layered in the mouth, with plum, prune, chocolate, coffee and fine spice, which is about as complete a package as you'll find with Malbec. Cabernet and Syrah; drink now through 2015."/>
    <n v="92"/>
    <s v="Mendoza"/>
    <n v="0"/>
    <s v="USD"/>
    <n v="65"/>
    <s v="@wineschach"/>
    <n v="1.002"/>
    <n v="65.13"/>
    <s v="Excellent"/>
    <x v="47"/>
    <n v="8.5"/>
  </r>
  <r>
    <n v="86248"/>
    <x v="1"/>
    <s v="California"/>
    <s v="Ramey"/>
    <s v="Syrah"/>
    <s v="Ramey 2012 Rodgers Creek Vineyard Syrah (Sonoma Coast)"/>
    <s v="Virginie Boone"/>
    <s v="A bouquet of spicy black pepper intoxicates on the opening of this wine, followed by captivating waves of savory blackberry, leather and dust. The grapes are sourced from one of the producer's coolest sites, With well-integrated, unobtrusive oak, the wine is soft and delicious now, offering plenty of meaty undertones, but will intrigue further over time, through 2022."/>
    <n v="94"/>
    <s v="Sonoma Coast"/>
    <s v="Sonoma"/>
    <s v="USD"/>
    <n v="65"/>
    <s v="@vboone"/>
    <n v="1.002"/>
    <n v="65.13"/>
    <s v="Superb"/>
    <x v="40"/>
    <n v="12.2"/>
  </r>
  <r>
    <n v="86249"/>
    <x v="9"/>
    <s v="Veneto"/>
    <s v="Santa Sofia"/>
    <s v="Red Blend"/>
    <s v="Santa Sofia 2011  Amarone della Valpolicella Classico"/>
    <s v="Kerin Oâ€™Keefe"/>
    <s v="Aromas of pipe tobacco, mature dark-skinned fruit, leather and cake spice meld together on this smooth structured red. The chewy, full-bodied palate delivers mature plum, black cherry marinated in spirits, mocha and cinnamon alongside velvety tannins. Drink 2017 through 2026."/>
    <n v="92"/>
    <s v="Amarone della Valpolicella Classico"/>
    <n v="0"/>
    <s v="EUR"/>
    <n v="65"/>
    <s v="@kerinokeefe"/>
    <n v="1"/>
    <n v="65"/>
    <s v="Excellent"/>
    <x v="39"/>
    <n v="8.9"/>
  </r>
  <r>
    <n v="86250"/>
    <x v="1"/>
    <s v="California"/>
    <s v="Stags' Leap Winery"/>
    <s v="Cabernet Sauvignon"/>
    <s v="Stags' Leap Winery 2013 Cabernet Sauvignon (Coombsville)"/>
    <s v="Virginie Boone"/>
    <s v="Muted aromatically at first, pushing to impart rose, sage and violet, this red offers an edginess of tobacco leaf and peppery meat. Structured acidity provides appreciated support and a contrast to medium-sized tannin."/>
    <n v="91"/>
    <s v="Coombsville"/>
    <s v="Napa"/>
    <s v="USD"/>
    <n v="65"/>
    <s v="@vboone"/>
    <n v="1.002"/>
    <n v="65.13"/>
    <s v="Excellent"/>
    <x v="41"/>
    <n v="20.8"/>
  </r>
  <r>
    <n v="86251"/>
    <x v="1"/>
    <s v="California"/>
    <s v="Tobacco Road"/>
    <s v="Cabernet Sauvignon"/>
    <s v="Tobacco Road 2009 Tradition Cabernet Sauvignon (Napa Valley)"/>
    <s v="Virginie Boone"/>
    <s v="Robust in black pepper and intense black fruit, this has a tension of freshness and red cherry, making for a complex and intriguing wine with noticeable structure and a refreshing finish."/>
    <n v="90"/>
    <s v="Napa Valley"/>
    <s v="Napa"/>
    <s v="USD"/>
    <n v="65"/>
    <s v="@vboone"/>
    <n v="1.002"/>
    <n v="65.13"/>
    <s v="Excellent"/>
    <x v="44"/>
    <n v="20.8"/>
  </r>
  <r>
    <n v="86252"/>
    <x v="1"/>
    <s v="California"/>
    <s v="Talisman"/>
    <s v="Pinot Noir"/>
    <s v="Talisman 2012 Weir Vineyard Pinot Noir (Yorkville Highlands)"/>
    <s v="Jim Gordon"/>
    <s v="This especially firm and well-structured wine was aged longer than usual in mostly new French barrels. It tastes great now but should improve through 2020. Cranberry and black-tea aromas give way to bold cherry and pomegranate flavors, and a layered texture of fine-grained tannins and good acidity."/>
    <n v="91"/>
    <s v="Yorkville Highlands"/>
    <s v="North Coast"/>
    <s v="USD"/>
    <n v="65"/>
    <s v="@gordone_cellars"/>
    <n v="1.002"/>
    <n v="65.13"/>
    <s v="Excellent"/>
    <x v="39"/>
    <n v="20.8"/>
  </r>
  <r>
    <n v="86253"/>
    <x v="4"/>
    <s v="Burgundy"/>
    <s v="Albert Bichot"/>
    <s v="Chardonnay"/>
    <s v="Albert Bichot 2005 Domaine Long-Depaquit Les Clos Grand Cru  (Chablis)"/>
    <s v="Roger Voss"/>
    <s v="This is pure mineral, chalk and lean austerity initially, but opens up with apples,  lime and green plums. It is intense, concentrated and structured; needs time. Wait 4â€“5 years."/>
    <n v="93"/>
    <s v="Chablis"/>
    <n v="0"/>
    <s v="EUR"/>
    <n v="65"/>
    <s v="@vossroger"/>
    <n v="1"/>
    <n v="65"/>
    <s v="Excellent"/>
    <x v="42"/>
    <n v="25.2"/>
  </r>
  <r>
    <n v="86254"/>
    <x v="1"/>
    <s v="Oregon"/>
    <s v="Penner-Ash"/>
    <s v="Pinot Noir"/>
    <s v="Penner-Ash 2014 Estate Vineyard Pinot Noir"/>
    <s v="Paul Gregutt"/>
    <s v="Directly adjoining the famed Shea Vineyard, these grapes bring comparable quality. This is young, grapy and aromatic, with primary aromas focused on black-cherry fruit. There are streaks of licorice and cola, leading into a long, lemony, tobacco-laced finish."/>
    <n v="92"/>
    <s v="Willamette Valley"/>
    <n v="0"/>
    <s v="USD"/>
    <n v="65"/>
    <s v="@paulgwineÂ "/>
    <n v="1.002"/>
    <n v="65.13"/>
    <s v="Excellent"/>
    <x v="49"/>
    <n v="20.8"/>
  </r>
  <r>
    <n v="86255"/>
    <x v="1"/>
    <s v="Oregon"/>
    <s v="Penner-Ash"/>
    <s v="Pinot Noir"/>
    <s v="Penner-Ash 2014 Palmer Creek Vineyard Pinot Noir (Eola-Amity Hills)"/>
    <s v="Paul Gregutt"/>
    <s v="The wine from this vineyard has a lightly smoky scent, more of the characteristic tobacco aromas, and a flavorful fruit mix of mulberry, blueberry and blackberry. It's spicy and chunky and generous, ready for near-term drinking."/>
    <n v="92"/>
    <s v="Eola-Amity Hills"/>
    <s v="Willamette Valley"/>
    <s v="USD"/>
    <n v="65"/>
    <s v="@paulgwineÂ "/>
    <n v="1.002"/>
    <n v="65.13"/>
    <s v="Excellent"/>
    <x v="43"/>
    <n v="20.8"/>
  </r>
  <r>
    <n v="86256"/>
    <x v="1"/>
    <s v="Washington"/>
    <s v="K Vintners"/>
    <s v="Tempranillo-Cabernet Sauvignon"/>
    <s v="K Vintners 2009 En Chamberlin El Jefe Tempranillo-Cabernet Sauvignon (Walla Walla Valley (WA))"/>
    <s v="Paul Gregutt"/>
    <s v="In this vintage, the blend is 66% Tempranillo and 34% Cabernet Sauvignon. The earthy funk is well integrated with black cherry and hints of stem and bark. Still tight and herbal, this is a well-balanced, well-crafted wine, with medium body and length."/>
    <n v="91"/>
    <s v="Walla Walla Valley (WA)"/>
    <s v="Columbia Valley"/>
    <s v="USD"/>
    <n v="65"/>
    <s v="@paulgwineÂ "/>
    <n v="1.002"/>
    <n v="65.13"/>
    <s v="Excellent"/>
    <x v="41"/>
    <n v="20.8"/>
  </r>
  <r>
    <n v="86257"/>
    <x v="1"/>
    <s v="California"/>
    <s v="Krutz"/>
    <s v="Cabernet Sauvignon"/>
    <s v="Krutz 2013 Stagecoach Vineyard Cabernet Sauvignon (Napa Valley)"/>
    <s v="Virginie Boone"/>
    <s v="Blended with 10% Petit Verdot and 5% Malbec, this sturdily built, medium-bodied wine shows a distinct green, herbal quality that's strong and persistent on the nose. Pencil shaving and sage elements contribute further intrigue and complexity."/>
    <n v="88"/>
    <s v="Napa Valley"/>
    <s v="Napa"/>
    <s v="USD"/>
    <n v="65"/>
    <s v="@vboone"/>
    <n v="1.002"/>
    <n v="65.13"/>
    <s v="Very Good"/>
    <x v="49"/>
    <n v="20.8"/>
  </r>
  <r>
    <n v="86258"/>
    <x v="20"/>
    <s v="British Columbia"/>
    <s v="Painted Rock"/>
    <s v="Syrah"/>
    <s v="Painted Rock 2010 Estate Grown Syrah (Okanagan Valley)"/>
    <s v="Paul Gregutt"/>
    <s v="Dark and silky, this bursts open with ripe plum and black cherry fruit. Streaks of smoke and iron run through, along with highlights of bright citrus. Sweet toast and dark chocolate flavors wrap up a long and most satisfying finish. Drink now through 2024."/>
    <n v="92"/>
    <s v="Okanagan Valley"/>
    <n v="0"/>
    <s v="USD"/>
    <n v="65"/>
    <s v="@paulgwineÂ "/>
    <n v="1.002"/>
    <n v="65.13"/>
    <s v="Excellent"/>
    <x v="43"/>
    <n v="12.5"/>
  </r>
  <r>
    <n v="86259"/>
    <x v="1"/>
    <s v="California"/>
    <s v="Trombetta"/>
    <s v="Pinot Noir"/>
    <s v="Trombetta 2014 Gap's Crown Vineyard Pinot Noir (Sonoma Coast)"/>
    <s v="Virginie Boone"/>
    <s v="Sizable tannins and oak make for a full-bodied experience that comes off closed and tight at first, the wine needing some time in the glass to unwind. With patience, it unpeels layers of soft, floral aromas and quiet notions of raspberry and strawberry."/>
    <n v="91"/>
    <s v="Sonoma Coast"/>
    <s v="Sonoma"/>
    <s v="USD"/>
    <n v="65"/>
    <s v="@vboone"/>
    <n v="1.002"/>
    <n v="65.13"/>
    <s v="Excellent"/>
    <x v="45"/>
    <n v="20.8"/>
  </r>
  <r>
    <n v="86260"/>
    <x v="1"/>
    <s v="California"/>
    <s v="Expression 38"/>
    <s v="Pinot Noir"/>
    <s v="Expression 38 2013 Gap's Crown Vineyard Pinot Noir (Sonoma Coast)"/>
    <s v="Virginie Boone"/>
    <s v="A depth of earth and sassafras make for sultry companions in this vineyard designate, marked by heady aromas of roses. Soft and subtle on the palate, with a lightness and elegance, it lingers in pomegranate, raspberry and black tea."/>
    <n v="91"/>
    <s v="Sonoma Coast"/>
    <s v="Sonoma"/>
    <s v="USD"/>
    <n v="65"/>
    <s v="@vboone"/>
    <n v="1.002"/>
    <n v="65.13"/>
    <s v="Excellent"/>
    <x v="48"/>
    <n v="20.8"/>
  </r>
  <r>
    <n v="86261"/>
    <x v="1"/>
    <s v="Oregon"/>
    <s v="Penner-Ash"/>
    <s v="Pinot Noir"/>
    <s v="Penner-Ash 2014 Aegrina Vineyard Pinot Noir (McMinnville)"/>
    <s v="Paul Gregutt"/>
    <s v="From grapes grown at some of the Willamette Valley's highest elevations, this is a pungent mix of citrus oil, grapefruit, metal shavings and stone. The flavors persist along that path, crafting a sleek and distinctive wine that in many ways is the antithesis of the fleshy, jammy, fruit-forward style of many domestic Pinots."/>
    <n v="91"/>
    <s v="McMinnville"/>
    <s v="Willamette Valley"/>
    <s v="USD"/>
    <n v="65"/>
    <s v="@paulgwineÂ "/>
    <n v="1.002"/>
    <n v="65.13"/>
    <s v="Excellent"/>
    <x v="40"/>
    <n v="12.2"/>
  </r>
  <r>
    <n v="86262"/>
    <x v="4"/>
    <s v="Loire Valley"/>
    <s v="Domaine Vacheron"/>
    <s v="Sauvignon Blanc"/>
    <s v="Domaine Vacheron 2014 Chambrates  (Sancerre)"/>
    <s v="Roger Voss"/>
    <s v="Beautifully perfumed, this offers crisp sliced apples lifted by juicy acidity. Lively, mineral and still young and textured, it needs to age. Drink this complex, long-lived wine from 2018."/>
    <n v="91"/>
    <s v="Sancerre"/>
    <n v="0"/>
    <s v="EUR"/>
    <n v="65"/>
    <s v="@vossroger"/>
    <n v="1"/>
    <n v="65"/>
    <s v="Excellent"/>
    <x v="49"/>
    <n v="18.899999999999999"/>
  </r>
  <r>
    <n v="86263"/>
    <x v="1"/>
    <s v="California"/>
    <s v="Wallis Family Estate"/>
    <s v="Bordeaux-style Red Blend"/>
    <s v="Wallis Family Estate 2013 Little Sister Red (Diamond Mountain District)"/>
    <s v="Virginie Boone"/>
    <s v="This wine is made from 57% Petit Verdot (a variety of increasing interest, it seems) from mountain sites. An additional 29% Cabernet Franc and 14% Cabernet Sauvignon help soften its tastes of black licorice, leather and black currant, dotted by a dash of black olive. Opaque in color, it's savory and sizable in body without becoming overly concentrated. Drink now through 2021."/>
    <n v="92"/>
    <s v="Diamond Mountain District"/>
    <s v="Napa"/>
    <s v="USD"/>
    <n v="65"/>
    <s v="@vboone"/>
    <n v="1.002"/>
    <n v="65.13"/>
    <s v="Excellent"/>
    <x v="47"/>
    <n v="20.8"/>
  </r>
  <r>
    <n v="86264"/>
    <x v="0"/>
    <s v="Northern Spain"/>
    <s v="ViÃ±edos de Paganos"/>
    <s v="Tempranillo Blend"/>
    <s v="ViÃ±edos de Paganos 2005 El Puntido  (Rioja)"/>
    <s v="Michael Schachner"/>
    <s v="Our wine of the year in 2007 (the '04 El Puntido) is back with a vengeance in the 2005 vintage. This is a deep-fruited modern specimen with that elusive mix of floral, fruit and meaty characteristics. The palate is ripe and everlasting, with berry, coffee and hickory flavors. Long and calm on the finish, with amazing texture. An excellent encore to the prior year's achievement."/>
    <n v="95"/>
    <s v="Rioja"/>
    <n v="0"/>
    <s v="EUR"/>
    <n v="65"/>
    <s v="@wineschach"/>
    <n v="1"/>
    <n v="65"/>
    <s v="Superb"/>
    <x v="49"/>
    <n v="23.5"/>
  </r>
  <r>
    <n v="86265"/>
    <x v="1"/>
    <s v="California"/>
    <s v="Renwood"/>
    <s v="Red Blend"/>
    <s v="Renwood 2013 Grandmere Red (Amador County)"/>
    <s v="Jim Gordon"/>
    <s v="Lots of richness and a multi-layered personality make this deep-colored, full-bodied wine delicious and interesting too. It's a big red, with bold berry and black cherry flavors, an especially attractive texture that's velvety and firm at the same time, and a long, lingering finish."/>
    <n v="92"/>
    <s v="Amador County"/>
    <s v="Sierra Foothills"/>
    <s v="USD"/>
    <n v="65"/>
    <s v="@gordone_cellars"/>
    <n v="1.002"/>
    <n v="65.13"/>
    <s v="Excellent"/>
    <x v="48"/>
    <n v="20.8"/>
  </r>
  <r>
    <n v="86266"/>
    <x v="9"/>
    <s v="Piedmont"/>
    <s v="Fontanabianca"/>
    <s v="Nebbiolo"/>
    <s v="Fontanabianca 2013 Bordini  (Barbaresco)"/>
    <s v="Kerin Oâ€™Keefe"/>
    <s v="You'll find aromas of forest floor, leather, graphite, chopped mint and an earthy whiff of soil on this elegant red. The structured, medium-bodied palate delivers dark cherry, raspberry compote, star anise, espresso and a toasted note. It's balanced, with firm close-grained tannins and fresh acidity. Drink 2019â€“2028."/>
    <n v="92"/>
    <s v="Barbaresco"/>
    <n v="0"/>
    <s v="EUR"/>
    <n v="65"/>
    <s v="@kerinokeefe"/>
    <n v="1"/>
    <n v="65"/>
    <s v="Excellent"/>
    <x v="38"/>
    <n v="8.9"/>
  </r>
  <r>
    <n v="86267"/>
    <x v="1"/>
    <s v="Oregon"/>
    <s v="de Lancellotti"/>
    <s v="Pinot Noir"/>
    <s v="de Lancellotti 2014 Onelia Pinot Noir (Willamette Valley)"/>
    <s v="Paul Gregutt"/>
    <s v="This complex spicy wine is tangled up in blue fruitsâ€”plum and blueberryâ€”with a side order of raspberries. It's bright, youthful, in perfect balance, and sporting a palate-pleasing toasty note."/>
    <n v="92"/>
    <s v="Willamette Valley"/>
    <s v="Willamette Valley"/>
    <s v="USD"/>
    <n v="65"/>
    <s v="@paulgwineÂ "/>
    <n v="1.002"/>
    <n v="65.13"/>
    <s v="Excellent"/>
    <x v="41"/>
    <n v="20.8"/>
  </r>
  <r>
    <n v="86268"/>
    <x v="1"/>
    <s v="California"/>
    <s v="Portalupi"/>
    <s v="Pinot Noir"/>
    <s v="Portalupi 2014 Russell Family Vineyard Pinot Noir (Paso Robles)"/>
    <s v="Matt Kettmann"/>
    <s v="From one of the few Pinot Noir plantings in Paso, this wine is hearty on the nose, with black cherry, black plum, bay leaf, forest berry, balsamic reduction and a rugged earthiness. It's thick on the palate, where strong licorice spice meets with flavors of caramelized beef in a black-plum sauce."/>
    <n v="92"/>
    <s v="Paso Robles"/>
    <s v="Central Coast"/>
    <s v="USD"/>
    <n v="65"/>
    <s v="@mattkettmann"/>
    <n v="1.002"/>
    <n v="65.13"/>
    <s v="Excellent"/>
    <x v="47"/>
    <n v="20.8"/>
  </r>
  <r>
    <n v="86269"/>
    <x v="1"/>
    <s v="Oregon"/>
    <s v="Quady North"/>
    <s v="Syrah"/>
    <s v="Quady North 2013 Mae's Vineyard Flagship Syrah (Applegate Valley)"/>
    <s v="Paul Gregutt"/>
    <s v="This is a serious effort, with concentrated flavors of blackberry and cherry syrup. Syrah sometimes shows a substantial coffee streak, as it does here, along with a vanilla-soaked finish, amplified by aging 18 months in two thirds new French oak."/>
    <n v="91"/>
    <s v="Applegate Valley"/>
    <s v="Southern Oregon"/>
    <s v="USD"/>
    <n v="65"/>
    <s v="@paulgwineÂ "/>
    <n v="1.002"/>
    <n v="65.13"/>
    <s v="Excellent"/>
    <x v="46"/>
    <n v="20.8"/>
  </r>
  <r>
    <n v="86270"/>
    <x v="1"/>
    <s v="California"/>
    <s v="Peter Paul Wines"/>
    <s v="Cabernet Sauvignon"/>
    <s v="Peter Paul Wines 2013 Giuliani Vineyard Cabernet Sauvignon (Napa Valley)"/>
    <s v="Virginie Boone"/>
    <s v="Juicy, wooded and herbal, this full-bodied wine is deliciously layered in plum, cherry and blackberry, well composed and sourced from a site in Yountville. The grippy texture is accented in dark chocolate that gives velvety lushness that lasts through the finish."/>
    <n v="94"/>
    <s v="Napa Valley"/>
    <s v="Napa"/>
    <s v="USD"/>
    <n v="65"/>
    <s v="@vboone"/>
    <n v="1.002"/>
    <n v="65.13"/>
    <s v="Superb"/>
    <x v="49"/>
    <n v="20.8"/>
  </r>
  <r>
    <n v="86271"/>
    <x v="1"/>
    <s v="California"/>
    <s v="Ramey"/>
    <s v="Chardonnay"/>
    <s v="Ramey 2014 Westside Farms Estate Chardonnay (Russian River Valley)"/>
    <s v="Virginie Boone"/>
    <s v="The first such bottling from the producer's 75-acre ranch on Westside Road, this impressive white is crisp in acidity with a fullness of body, both lengthy and complex. Apple skin, nutmeg, Bosc pear and a salty lilt combine effortlessly around a core of power and concentration that continues to evolve in the glass."/>
    <n v="94"/>
    <s v="Russian River Valley"/>
    <s v="Sonoma"/>
    <s v="USD"/>
    <n v="65"/>
    <s v="@vboone"/>
    <n v="1.002"/>
    <n v="65.13"/>
    <s v="Superb"/>
    <x v="46"/>
    <n v="20.8"/>
  </r>
  <r>
    <n v="86272"/>
    <x v="9"/>
    <s v="Tuscany"/>
    <s v="Ruffino"/>
    <s v="Sangiovese"/>
    <s v="Ruffino 1999 Greppone Mazzi  (Brunello di Montalcino)"/>
    <s v="Michael Schachner"/>
    <s v="From Ruffino, this Brunello is ripe yet earthy, with a touch of forest and moss to the nose. It may be softer and riper than many, but it's definitely balanced. Meanwhile, fine black cherry and plum fruit steals the palate, which also dishes hints of chocolate and fennel. Good tannins and grip ensure its longevity."/>
    <n v="92"/>
    <s v="Brunello di Montalcino"/>
    <n v="0"/>
    <s v="EUR"/>
    <n v="65"/>
    <s v="@wineschach"/>
    <n v="1"/>
    <n v="65"/>
    <s v="Excellent"/>
    <x v="40"/>
    <n v="46.6"/>
  </r>
  <r>
    <n v="86273"/>
    <x v="1"/>
    <s v="California"/>
    <s v="Starfield"/>
    <s v="Cabernet Sauvignon"/>
    <s v="Starfield 2011 The Starbeam Cabernet Sauvignon (Napa Valley)"/>
    <s v="Virginie Boone"/>
    <s v="A new wine by father-son team Tom and Rob Sinton, whose forebears partnered with Louis Martini during Prohibition. This blends in Merlot and Petit Verdot from a handful of vineyards, including Stagecoach and Konrad. It's herbal and peppery, exhibiting dark berry and coffee notes as well as soft, mellowed tannins."/>
    <n v="90"/>
    <s v="Napa Valley"/>
    <s v="Napa"/>
    <s v="USD"/>
    <n v="65"/>
    <s v="@vboone"/>
    <n v="1.002"/>
    <n v="65.13"/>
    <s v="Excellent"/>
    <x v="40"/>
    <n v="12.2"/>
  </r>
  <r>
    <n v="86274"/>
    <x v="5"/>
    <s v="Colchagua Valley"/>
    <s v="Viu Manent"/>
    <s v="Malbec"/>
    <s v="Viu Manent 2005 Viu 1 Malbec (Colchagua Valley)"/>
    <s v="Michael Schachner"/>
    <s v="What a lush and spectacular New World Malbec. Buttery aromas of coconut and black fruits mix with herbs, mineral and char to create a near-perfect bouquet. The palate is saturated and balanced by great natural acidity, which frames the blackberry and herb flavors in excellent light. Meaty, textured, fruity and balanced: What more could you want? Drink nowâ€“2010. Imported by Baystate Wine Co."/>
    <n v="93"/>
    <n v="0"/>
    <n v="0"/>
    <s v="CLP"/>
    <n v="65"/>
    <s v="@wineschach"/>
    <n v="1E-3"/>
    <n v="6.5000000000000002E-2"/>
    <s v="Excellent"/>
    <x v="39"/>
    <n v="1.5"/>
  </r>
  <r>
    <n v="86275"/>
    <x v="1"/>
    <s v="California"/>
    <s v="Asuncion Ridge"/>
    <s v="Pinot Noir"/>
    <s v="Asuncion Ridge 2014 Barrel Select Pinot Noir (San Luis Obispo County)"/>
    <s v="Matt Kettmann"/>
    <s v="This winery is making one of the best cases for Pinot Noir in the Paso Robles area. This bottling, which is quite dark in color, starts with black plum, mulberry, wet loam and a strong sense of umami on the nose, with hints of nori and teriyaki. The palate shows tart black-plum-skin flavors alongside juniper and more moist, turned-earth flavors. The acidity is persistent and tannins firm enough."/>
    <n v="93"/>
    <s v="San Luis Obispo County"/>
    <s v="Central Coast"/>
    <s v="USD"/>
    <n v="65"/>
    <s v="@mattkettmann"/>
    <n v="1.002"/>
    <n v="65.13"/>
    <s v="Excellent"/>
    <x v="45"/>
    <n v="20.8"/>
  </r>
  <r>
    <n v="86276"/>
    <x v="4"/>
    <s v="Burgundy"/>
    <s v="Domaine Antonin Guyon"/>
    <s v="Chardonnay"/>
    <s v="Domaine Antonin Guyon 2015 Sous FrÃ©tille Premier Cru  (Pernand-Vergelesses)"/>
    <s v="Roger Voss"/>
    <s v="This crisp, fruity wine is packed with acidity as well as citrus flavors. It has a cool feel, beautifully fresh and with a strong mineral element. Drink this structured, textured wine from 2019."/>
    <n v="93"/>
    <s v="Pernand-Vergelesses"/>
    <n v="0"/>
    <s v="EUR"/>
    <n v="65"/>
    <s v="@vossroger"/>
    <n v="1"/>
    <n v="65"/>
    <s v="Excellent"/>
    <x v="47"/>
    <n v="18.899999999999999"/>
  </r>
  <r>
    <n v="86277"/>
    <x v="1"/>
    <s v="Washington"/>
    <s v="Maison Bleue"/>
    <s v="Cabernet Sauvignon"/>
    <s v="Maison Bleue 2014 FrontiÃ©re Waliser Vineyard Cabernet Sauvignon (Walla Walla Valley (WA))"/>
    <s v="Sean P. Sullivan"/>
    <s v="This 100% varietal wine is the winery's inaugural Cabernet Sauvignon and hails from the Rocks District. It's boasts all of Cabernet's prototypical aromas, from black currant to tobacco and herb, with a kiss of vanilla from having aged in 50% new French oak. It's soft and palate-coating in mouthfeel yet retains a strong sense of structure, with lightly chewy tannins. A fine interpretation of the variety with a downright dazzling feel."/>
    <n v="93"/>
    <s v="Walla Walla Valley (WA)"/>
    <s v="Columbia Valley"/>
    <s v="USD"/>
    <n v="65"/>
    <s v="@wawinereport"/>
    <n v="1.002"/>
    <n v="65.13"/>
    <s v="Excellent"/>
    <x v="39"/>
    <n v="20.8"/>
  </r>
  <r>
    <n v="86278"/>
    <x v="1"/>
    <s v="California"/>
    <s v="Vitesse"/>
    <s v="Cabernet Sauvignon"/>
    <s v="Vitesse 2012 Cabernet Sauvignon (Napa Valley)"/>
    <s v="Virginie Boone"/>
    <s v="A handful of Petit Verdot adds power and color to this wine, which opens in a dusty, rich bouquet of dark cherry. Compressed tannins give way to a concentration of pomegranate and cassis, the fruit grown predominantly on Spring Mountain. The finish captures mountainside minerality. Drink now through 2020."/>
    <n v="92"/>
    <s v="Napa Valley"/>
    <s v="Napa"/>
    <s v="USD"/>
    <n v="65"/>
    <s v="@vboone"/>
    <n v="1.002"/>
    <n v="65.13"/>
    <s v="Excellent"/>
    <x v="43"/>
    <n v="20.8"/>
  </r>
  <r>
    <n v="86279"/>
    <x v="1"/>
    <s v="California"/>
    <s v="Woodenhead"/>
    <s v="Pinot Noir"/>
    <s v="Woodenhead 2012 Buena Tierra Vineyard E Block Clone 115 Pinot Noir (Russian River Valley)"/>
    <s v="Virginie Boone"/>
    <s v="Earthy times 10, this unfined, unfiltered wine is subtle and splendid, a study in spiced pomegranate and cola, with a medium build and long finish. Intriguing from start to end, it remains light and vibrant in acidity in the glass, and is a fine example of restraint that doesn't lose flavor."/>
    <n v="92"/>
    <s v="Russian River Valley"/>
    <s v="Sonoma"/>
    <s v="USD"/>
    <n v="65"/>
    <s v="@vboone"/>
    <n v="1.002"/>
    <n v="65.13"/>
    <s v="Excellent"/>
    <x v="49"/>
    <n v="20.8"/>
  </r>
  <r>
    <n v="86280"/>
    <x v="9"/>
    <s v="Piedmont"/>
    <s v="Negretti"/>
    <s v="Nebbiolo"/>
    <s v="Negretti 2009 Bricco Ambrogio  (Barolo)"/>
    <s v="Kerin Oâ€™Keefe"/>
    <s v="This structured Barolo offers fragrances of forest floor, mushroom, toasted oak and a whiff of leather. The palate shows ripe berry, with spice notes and hints of well-integrated oak. It has bracing but ripe tannins and is a bit shy on length."/>
    <n v="89"/>
    <s v="Barolo"/>
    <n v="0"/>
    <s v="EUR"/>
    <n v="65"/>
    <s v="@kerinokeefe"/>
    <n v="1"/>
    <n v="65"/>
    <s v="Very Good"/>
    <x v="38"/>
    <n v="8.9"/>
  </r>
  <r>
    <n v="86281"/>
    <x v="8"/>
    <s v="Stellenbosch"/>
    <s v="Mvemve Raats"/>
    <s v="Bordeaux-style Red Blend"/>
    <s v="Mvemve Raats 2012 MR de Compostella Red (Stellenbosch)"/>
    <s v="Lauren Buzzeo"/>
    <s v="A blend of 28% Cabernet Franc, 23% Cabernet Sauvignon, 21% Malbec, 18% Petit Verdot and 10% Merlot, this is a big, bold and powerful wine, with superb balance and a firm, concentrated structure that promises great long-term aging. Dense aromas and flavors of blackberry, boysenberry, cherry and fig are layered with notes of cocoa powder, roasted espresso bean and cigar tobacco. Ripe, rich and lush, but not overdone, hints of charred oak and black pepper linger on the finish. Drink 2018â€“2025."/>
    <n v="94"/>
    <n v="0"/>
    <n v="0"/>
    <s v="ZAR"/>
    <n v="65"/>
    <s v="@laurbuzz"/>
    <n v="5.6000000000000001E-2"/>
    <n v="3.64"/>
    <s v="Superb"/>
    <x v="45"/>
    <n v="6.5"/>
  </r>
  <r>
    <n v="86282"/>
    <x v="3"/>
    <s v="Alentejo"/>
    <s v="Herdade do EsporÃ£o"/>
    <s v="Portuguese Red"/>
    <s v="Herdade do EsporÃ£o 2011 EsporÃ£o Private Selection Red (Alentejo)"/>
    <s v="Roger Voss"/>
    <s v="Fermented in open-top tanks, this dense and beautifully concentrated wine is rich and structured while remaining sophisticated. Although it is still young, it's supported by ripe, intense black fruits and balanced acidity. This has a long way to develop, so drink from 2018."/>
    <n v="94"/>
    <n v="0"/>
    <n v="0"/>
    <s v="EUR"/>
    <n v="65"/>
    <s v="@vossroger"/>
    <n v="1"/>
    <n v="65"/>
    <s v="Superb"/>
    <x v="46"/>
    <n v="17.399999999999999"/>
  </r>
  <r>
    <n v="86283"/>
    <x v="1"/>
    <s v="California"/>
    <s v="Eponymous"/>
    <s v="Cabernet Sauvignon"/>
    <s v="Eponymous 2011 Spring Mountain District Cabernet Sauvignon (Spring Mountain District)"/>
    <s v="Virginie Boone"/>
    <s v="Made by Robert Pepi, this wine reveals an elegance of dried herb and forest floor, while dry, generous tannins pack a punch. Blackberry and mocha lurk in the background, unable to overcome the wine's greener aspects."/>
    <n v="84"/>
    <s v="Spring Mountain District"/>
    <s v="Napa"/>
    <s v="USD"/>
    <n v="65"/>
    <s v="@vboone"/>
    <n v="1.002"/>
    <n v="65.13"/>
    <s v="Good"/>
    <x v="40"/>
    <n v="12.2"/>
  </r>
  <r>
    <n v="86284"/>
    <x v="9"/>
    <s v="Piedmont"/>
    <s v="Pio Cesare"/>
    <s v="Nebbiolo"/>
    <s v="Pio Cesare 2010  Barbaresco"/>
    <s v="Kerin Oâ€™Keefe"/>
    <s v="Perfumed and structured, this opens with a beautiful fragrance of intense violet layered with bright raspberry and balsamic notes. The palate has nice depth, delivering juicy wild cherry accented with vanilla, cinnamon, mocha and a note of Mediterranean herbs. It's nicely balanced with bright acidity and firm tannins that give it an age-worthy structure. Drink through 2030."/>
    <n v="94"/>
    <s v="Barbaresco"/>
    <n v="0"/>
    <s v="EUR"/>
    <n v="65"/>
    <s v="@kerinokeefe"/>
    <n v="1"/>
    <n v="65"/>
    <s v="Superb"/>
    <x v="48"/>
    <n v="8.9"/>
  </r>
  <r>
    <n v="86285"/>
    <x v="9"/>
    <s v="Piedmont"/>
    <s v="Produttori del Barbaresco"/>
    <s v="Nebbiolo"/>
    <s v="Produttori del Barbaresco 2009 Montefico Riserva  (Barbaresco)"/>
    <s v="Kerin Oâ€™Keefe"/>
    <s v="From the celebrated Montefico vineyard site, this opens with a floral fragrance of rose petal, blue flower and perfumed red berry. The delicious palate delivers layers of ripe black cherry, crushed raspberry, cinnamon and white pepper alongside firm tannins. Drink after 2017."/>
    <n v="94"/>
    <s v="Barbaresco"/>
    <n v="0"/>
    <s v="EUR"/>
    <n v="65"/>
    <s v="@kerinokeefe"/>
    <n v="1"/>
    <n v="65"/>
    <s v="Superb"/>
    <x v="47"/>
    <n v="8.9"/>
  </r>
  <r>
    <n v="86286"/>
    <x v="1"/>
    <s v="California"/>
    <s v="Sanguis"/>
    <s v="Red Blend"/>
    <s v="Sanguis 2011 Infidels Red (Santa Barbara County)"/>
    <s v="Matt Kettmann"/>
    <s v="An attention-grabbing sense of umami introduces this wine, with darkly colored mushrooms, plum sauce, miso soup and black sage tickling the nose. There is dark chocolate with bits of espresso on the palate, which is leveled by plum skins and berry flesh, with bitter tar and black pepper on the finish."/>
    <n v="93"/>
    <s v="Santa Barbara County"/>
    <s v="Central Coast"/>
    <s v="USD"/>
    <n v="65"/>
    <s v="@mattkettmann"/>
    <n v="1.002"/>
    <n v="65.13"/>
    <s v="Excellent"/>
    <x v="48"/>
    <n v="20.8"/>
  </r>
  <r>
    <n v="86287"/>
    <x v="9"/>
    <s v="Tuscany"/>
    <s v="Tenuta Caparzo"/>
    <s v="Sangiovese"/>
    <s v="Tenuta Caparzo 1997  Brunello di Montalcino"/>
    <s v="Roger Voss"/>
    <s v="A smooth, polished performance from this 100-acre estate. The 1997 is modern in style, exhibiting huge but not too-dominant wood aromas and flavors, balancing with sweet, ripe berry fruit and black cherry jam. This is a wine that should be accessible young in four or five years, but should certainly age well over the following 10 or more."/>
    <n v="92"/>
    <s v="Brunello di Montalcino"/>
    <n v="0"/>
    <s v="EUR"/>
    <n v="65"/>
    <s v="@vossroger"/>
    <n v="1"/>
    <n v="65"/>
    <s v="Excellent"/>
    <x v="41"/>
    <n v="8.9"/>
  </r>
  <r>
    <n v="86288"/>
    <x v="9"/>
    <s v="Piedmont"/>
    <s v="Palladino"/>
    <s v="Nebbiolo"/>
    <s v="Palladino 2010 Parafada  (Barolo)"/>
    <s v="Kerin Oâ€™Keefe"/>
    <s v="Polished and structured, this opens with aromas of crushed violets, red berry, leather and intense balsamic notes. The delicious palate is surprisingly approachable for a Barolo from Serralunga, delivering succulent wild cherry, cocoa, clove, and sage alongside big, velvety tannins. Hold for complexity. Drink after 2020."/>
    <n v="94"/>
    <s v="Barolo"/>
    <n v="0"/>
    <s v="EUR"/>
    <n v="65"/>
    <s v="@kerinokeefe"/>
    <n v="1"/>
    <n v="65"/>
    <s v="Superb"/>
    <x v="44"/>
    <n v="8.9"/>
  </r>
  <r>
    <n v="86289"/>
    <x v="1"/>
    <s v="California"/>
    <s v="Patz &amp; Hall"/>
    <s v="Chardonnay"/>
    <s v="Patz &amp; Hall 2014 Hyde Vineyard Chardonnay (Carneros)"/>
    <s v="Virginie Boone"/>
    <s v="This fine marriage of site and winemaker shows experience and intuition at work, presenting a full-bodied, lush and plush expression of tremendous depth and complexity. It offers notes of tart apple, licorice and a wealth of orange zest, which adds a touch of citrusy crispness to the naturally buoyant minerality and nuanced oak. It has much more to share; drink now through 2020."/>
    <n v="95"/>
    <s v="Carneros"/>
    <s v="Napa-Sonoma"/>
    <s v="USD"/>
    <n v="65"/>
    <s v="@vboone"/>
    <n v="1.002"/>
    <n v="65.13"/>
    <s v="Superb"/>
    <x v="47"/>
    <n v="20.8"/>
  </r>
  <r>
    <n v="86290"/>
    <x v="7"/>
    <s v="South Australia"/>
    <s v="Angove"/>
    <s v="Shiraz-Grenache"/>
    <s v="Angove 2014 Warboys Vineyard Shiraz-Grenache (McLaren Vale)"/>
    <s v="Joe Czerwinski"/>
    <s v="Recently, Angove's various Warboys Vineyard bottlings have been consistently excellent; the 2014 blends 57% Shiraz and 43% Grenache to good effect. It's full bodied, creamy and supple, combining vanilla notes with hints of mint and an ample dose of cherry-berry fruit. Drink now through 2022."/>
    <n v="91"/>
    <s v="McLaren Vale"/>
    <n v="0"/>
    <s v="AUD"/>
    <n v="65"/>
    <s v="@JoeCz"/>
    <n v="0.67"/>
    <n v="43.550000000000004"/>
    <s v="Excellent"/>
    <x v="46"/>
    <n v="25.5"/>
  </r>
  <r>
    <n v="86291"/>
    <x v="1"/>
    <s v="California"/>
    <s v="Jim Palmer"/>
    <s v="Pinot Noir"/>
    <s v="Jim Palmer 2014 Pinot Noir (California)"/>
    <s v="Matt Kettmann"/>
    <s v="Beet juice, cinnamon, clove and turned earth show on the nose of this bottling from Malibu-based winemaker Jim Palmer. The palate offers dusty leather, raspberry fruit, dried herbs and a chalky texture, cut by moderate acidity."/>
    <n v="88"/>
    <s v="California"/>
    <s v="California Other"/>
    <s v="USD"/>
    <n v="65"/>
    <s v="@mattkettmann"/>
    <n v="1.002"/>
    <n v="65.13"/>
    <s v="Very Good"/>
    <x v="49"/>
    <n v="20.8"/>
  </r>
  <r>
    <n v="86292"/>
    <x v="4"/>
    <s v="Bordeaux"/>
    <s v="Le Nardian"/>
    <s v="Bordeaux-style White Blend"/>
    <s v="Le Nardian 2014  Bordeaux Blanc"/>
    <s v="Roger Voss"/>
    <s v="A spicy, wood-aged wine with a fine combination of pineapple and citrus fruit. With the spice from the wood, the wine is rich while keeping a line of pure bright acidity. Drink the wine from late 2017."/>
    <n v="88"/>
    <s v="Bordeaux Blanc"/>
    <n v="0"/>
    <s v="EUR"/>
    <n v="65"/>
    <s v="@vossroger"/>
    <n v="1"/>
    <n v="65"/>
    <s v="Very Good"/>
    <x v="49"/>
    <n v="18.899999999999999"/>
  </r>
  <r>
    <n v="86293"/>
    <x v="1"/>
    <s v="California"/>
    <s v="Merryvale"/>
    <s v="Cabernet Sauvignon"/>
    <s v="Merryvale 2010 Cabernet Sauvignon (Napa Valley)"/>
    <s v="Virginie Boone"/>
    <s v="From a handful of Napa Valley vineyards, this Cab is blended with Cabernet Franc, Merlot, Malbec and Petit Verdot, producing a classically elegant wine dotted in cassis, cedar and white peppercorn. Chalky and buoyant in acidity, it drinks lean and supple, the finish darker in smoky, coffee tones."/>
    <n v="91"/>
    <s v="Napa Valley"/>
    <s v="Napa"/>
    <s v="USD"/>
    <n v="65"/>
    <s v="@vboone"/>
    <n v="1.002"/>
    <n v="65.13"/>
    <s v="Excellent"/>
    <x v="49"/>
    <n v="20.8"/>
  </r>
  <r>
    <n v="86294"/>
    <x v="9"/>
    <s v="Piedmont"/>
    <s v="Produttori del Barbaresco"/>
    <s v="Nebbiolo"/>
    <s v="Produttori del Barbaresco 2009 Ovello Riserva  (Barbaresco)"/>
    <s v="Kerin Oâ€™Keefe"/>
    <s v="This opens with a lovely fragrance of perfumed berries, violets, incense and sweet cake spices. Cinnamon, clove and white pepper accent the succulent red cherry and wild raspberry palate. It's fresh and elegant, with a smooth texture and supple tannins. Drink 2016â€“2029."/>
    <n v="95"/>
    <s v="Barbaresco"/>
    <n v="0"/>
    <s v="EUR"/>
    <n v="65"/>
    <s v="@kerinokeefe"/>
    <n v="1"/>
    <n v="65"/>
    <s v="Superb"/>
    <x v="46"/>
    <n v="8.9"/>
  </r>
  <r>
    <n v="86295"/>
    <x v="9"/>
    <s v="Piedmont"/>
    <s v="Produttori del Barbaresco"/>
    <s v="Nebbiolo"/>
    <s v="Produttori del Barbaresco 2009 RabajÃ  Riserva  (Barbaresco)"/>
    <s v="Kerin Oâ€™Keefe"/>
    <s v="Aromas of underbrush, leather, crushed blue flower, incense and balsamic notes lead the nose on this gorgeous wine. The palate delivers succulent black cherry layered with white pepper and clove alongside bracing tannins. Drink 2019â€“2034."/>
    <n v="94"/>
    <s v="Barbaresco"/>
    <n v="0"/>
    <s v="EUR"/>
    <n v="65"/>
    <s v="@kerinokeefe"/>
    <n v="1"/>
    <n v="65"/>
    <s v="Superb"/>
    <x v="42"/>
    <n v="24.2"/>
  </r>
  <r>
    <n v="86296"/>
    <x v="9"/>
    <s v="Piedmont"/>
    <s v="Produttori del Barbaresco"/>
    <s v="Nebbiolo"/>
    <s v="Produttori del Barbaresco 2009 Asili Riserva  (Barbaresco)"/>
    <s v="Kerin Oâ€™Keefe"/>
    <s v="This elegant wine opens with a floral fragrance of rose petals, violets, perfumed berries and cake spices. Black pepper and clove accent the juicy dark cherry and black raspberry flavors, while assertive but refined tannins give structure. Drink after 2019."/>
    <n v="93"/>
    <s v="Barbaresco"/>
    <n v="0"/>
    <s v="EUR"/>
    <n v="65"/>
    <s v="@kerinokeefe"/>
    <n v="1"/>
    <n v="65"/>
    <s v="Excellent"/>
    <x v="39"/>
    <n v="8.9"/>
  </r>
  <r>
    <n v="86297"/>
    <x v="0"/>
    <s v="Catalonia"/>
    <s v="Torres"/>
    <s v="Chardonnay"/>
    <s v="Torres 2013 Milmanda Chardonnay (Conca de BarberÃ )"/>
    <s v="Michael Schachner"/>
    <s v="On the nose, this aging Chardonnay brings corn to mind. Its palate is neither exciting nor flawed, with melon and stone fruit flavors that are yeasty and short, finishing on a bready and slightly oxidized note. Not a great value for its price."/>
    <n v="87"/>
    <s v="Conca de BarberÃ "/>
    <n v="0"/>
    <s v="EUR"/>
    <n v="65"/>
    <s v="@wineschach"/>
    <n v="1"/>
    <n v="65"/>
    <s v="Very Good"/>
    <x v="46"/>
    <n v="23.5"/>
  </r>
  <r>
    <n v="86298"/>
    <x v="1"/>
    <s v="California"/>
    <s v="Eleven Eleven"/>
    <s v="Pinot Noir"/>
    <s v="Eleven Eleven 2014 Bacigalupi Vineyard Pinot Noir (Russian River Valley)"/>
    <s v="Virginie Boone"/>
    <s v="This luxurious wine revolves around a velvety texture of pure decadence and full-bodied pleasure. Earthy in clove and mushroom, the fruit dives deep into rich aspects of dark cherry and huckleberry."/>
    <n v="91"/>
    <s v="Russian River Valley"/>
    <s v="Sonoma"/>
    <s v="USD"/>
    <n v="65"/>
    <s v="@vboone"/>
    <n v="1.002"/>
    <n v="65.13"/>
    <s v="Excellent"/>
    <x v="49"/>
    <n v="20.8"/>
  </r>
  <r>
    <n v="86299"/>
    <x v="1"/>
    <s v="Oregon"/>
    <s v="Penner-Ash"/>
    <s v="Pinot Noir"/>
    <s v="Penner-Ash 2014 Hyland Vineyard Pinot Noir (McMinnville)"/>
    <s v="Paul Gregutt"/>
    <s v="This much-admired vineyard brings exotic scents of ripe black-cherry fruit soaked in Asian spices. The wine is compact and powerful, with strong tannins and a light whiff of tar. Drink 2018 through 2026."/>
    <n v="92"/>
    <s v="McMinnville"/>
    <s v="Willamette Valley"/>
    <s v="USD"/>
    <n v="65"/>
    <s v="@paulgwineÂ "/>
    <n v="1.002"/>
    <n v="65.13"/>
    <s v="Excellent"/>
    <x v="49"/>
    <n v="20.8"/>
  </r>
  <r>
    <n v="86300"/>
    <x v="1"/>
    <s v="Oregon"/>
    <s v="Lachini"/>
    <s v="Pinot Noir"/>
    <s v="Lachini 2008 CuvÃ©e Giselle Pinot Noir (Chehalem Mountains)"/>
    <s v="Paul Gregutt"/>
    <s v="At first taste, this is a difficult wine to evaluate because of its tight, compact and tannic structure. Pomegranate and strawberry fruits slowly emerge from a shell of earthy tannins, suggesting that with a few more years in the bottle this will evolve into a broader, more expressive wine."/>
    <n v="90"/>
    <s v="Chehalem Mountains"/>
    <s v="Willamette Valley"/>
    <s v="USD"/>
    <n v="65"/>
    <s v="@paulgwineÂ "/>
    <n v="1.002"/>
    <n v="65.13"/>
    <s v="Excellent"/>
    <x v="38"/>
    <n v="20.8"/>
  </r>
  <r>
    <n v="86301"/>
    <x v="1"/>
    <s v="California"/>
    <s v="Kings Mountain"/>
    <s v="Pinot Noir"/>
    <s v="Kings Mountain 2012 Pinot Noir (Santa Cruz Mountains)"/>
    <s v="Matt Kettmann"/>
    <s v="The winery's annual 100% new French-oak bottling, this is rich and smoky, with heavily clove-laced blackberry and blueberry juice, dark strawberry, nutmeg and gingerbread spice on the nose. Similar flavors show on the palate, from mace to dried ginger. A bright red-cherry and cranberry character lifts the sip, as does the juniper and forest-floor finish."/>
    <n v="92"/>
    <s v="Santa Cruz Mountains"/>
    <s v="Central Coast"/>
    <s v="USD"/>
    <n v="65"/>
    <s v="@mattkettmann"/>
    <n v="1.002"/>
    <n v="65.13"/>
    <s v="Excellent"/>
    <x v="42"/>
    <n v="33.1"/>
  </r>
  <r>
    <n v="86302"/>
    <x v="1"/>
    <s v="Oregon"/>
    <s v="Lange"/>
    <s v="Chardonnay"/>
    <s v="Lange 2014 Freedom Hill Vineyard Chardonnay (Willamette Valley)"/>
    <s v="Paul Gregutt"/>
    <s v="This top-tier vineyard delivers gorgeous flavors. Big, juicy, rich and round, it piles on the fruit flavorsâ€”apples, pears, white peaches and lemons. All are balanced against each other and the supporting, natural acidity, finished with a frame of new-oak toast. Drink 2016 to 2028."/>
    <n v="93"/>
    <s v="Willamette Valley"/>
    <s v="Willamette Valley"/>
    <s v="USD"/>
    <n v="65"/>
    <s v="@paulgwineÂ "/>
    <n v="1.002"/>
    <n v="65.13"/>
    <s v="Excellent"/>
    <x v="49"/>
    <n v="20.8"/>
  </r>
  <r>
    <n v="86303"/>
    <x v="9"/>
    <s v="Veneto"/>
    <s v="Villa Erbice"/>
    <s v="Red Blend"/>
    <s v="Villa Erbice 2007 Tremenel  (Amarone della Valpolicella)"/>
    <s v="Kerin Oâ€™Keefe"/>
    <s v="Tremenel has an earthy fragrance of underbrush, tobacco and ripe black fruit with a whiff of spice. The palate delivers a tight core of black cherry layered with raisin, white pepper, nutmeg and cocoa backed up by bracing but refined tannins."/>
    <n v="91"/>
    <s v="Amarone della Valpolicella"/>
    <n v="0"/>
    <s v="EUR"/>
    <n v="65"/>
    <s v="@kerinokeefe"/>
    <n v="1"/>
    <n v="65"/>
    <s v="Excellent"/>
    <x v="49"/>
    <n v="8.9"/>
  </r>
  <r>
    <n v="86304"/>
    <x v="9"/>
    <s v="Piedmont"/>
    <s v="Cascina delle Rose"/>
    <s v="Nebbiolo"/>
    <s v="Cascina delle Rose 2014 Tre Stelle  (Barbaresco)"/>
    <s v="Kerin Oâ€™Keefe"/>
    <s v="This wine leads with new leather, dark spice, iris and eucalyptus scents. Its linear, slender palate offers sour cherry, pomegranate, white pepper and ground cloveâ€”flavors that are held taut by fine-grained tannins and racy acidity."/>
    <n v="90"/>
    <s v="Barbaresco"/>
    <n v="0"/>
    <s v="EUR"/>
    <n v="65"/>
    <s v="@kerinokeefe"/>
    <n v="1"/>
    <n v="65"/>
    <s v="Excellent"/>
    <x v="46"/>
    <n v="8.9"/>
  </r>
  <r>
    <n v="86305"/>
    <x v="1"/>
    <s v="Oregon"/>
    <s v="Colene Clemens"/>
    <s v="Pinot Noir"/>
    <s v="Colene Clemens 2014 Victoria Estate Pinot Noir (Chehalem Mountains)"/>
    <s v="Paul Gregutt"/>
    <s v="This wine starts off with a broad blend of berries and cherries, and well-integrated, smooth tannins. But in the finish and aftertaste, a chemical bitterness emerges and persists."/>
    <n v="87"/>
    <s v="Chehalem Mountains"/>
    <s v="Willamette Valley"/>
    <s v="USD"/>
    <n v="65"/>
    <s v="@paulgwineÂ "/>
    <n v="1.002"/>
    <n v="65.13"/>
    <s v="Very Good"/>
    <x v="38"/>
    <n v="20.8"/>
  </r>
  <r>
    <n v="86306"/>
    <x v="1"/>
    <s v="Oregon"/>
    <s v="Cristom"/>
    <s v="Pinot Noir"/>
    <s v="Cristom 2014 Marjorie Vineyard Pinot Noir (Eola-Amity Hills)"/>
    <s v="Paul Gregutt"/>
    <s v="This matches deep purple fruits to aggressive herb and stem flavors. The impression is that some percentage of whole clusters were included in the ferment. This definitely needs extra bottle ageâ€”put it away till 2020."/>
    <n v="91"/>
    <s v="Eola-Amity Hills"/>
    <s v="Willamette Valley"/>
    <s v="USD"/>
    <n v="65"/>
    <s v="@paulgwineÂ "/>
    <n v="1.002"/>
    <n v="65.13"/>
    <s v="Excellent"/>
    <x v="39"/>
    <n v="20.8"/>
  </r>
  <r>
    <n v="86307"/>
    <x v="3"/>
    <s v="Douro"/>
    <s v="Quinta dos MurÃ§as"/>
    <s v="Portuguese Red"/>
    <s v="Quinta dos MurÃ§as 2015 Margem Red (Douro)"/>
    <s v="Roger Voss"/>
    <s v="Produced from the estate's oldest vines close to the Douro river, this is a structured wine with tannins and rich spiciness. It will develop gently, giving a wine that is structured without being too tannic. Drink from 2020."/>
    <n v="91"/>
    <n v="0"/>
    <n v="0"/>
    <s v="EUR"/>
    <n v="65"/>
    <s v="@vossroger"/>
    <n v="1"/>
    <n v="65"/>
    <s v="Excellent"/>
    <x v="40"/>
    <n v="51.9"/>
  </r>
  <r>
    <n v="86308"/>
    <x v="1"/>
    <s v="Oregon"/>
    <s v="Roco"/>
    <s v="Pinot Noir"/>
    <s v="Roco 2014 Wits' End Vineyard Pinot Noir (Chehalem Mountains)"/>
    <s v="Paul Gregutt"/>
    <s v="This is the estate vineyard, and really shines in this excellent vintage. Flavors of strawberry pastry filling come up just short of jammy, while the aging for 18+ months in new and neutral oak brings accents of toast and vanilla. It has the stuffing to age nicely over the next six to eight years."/>
    <n v="91"/>
    <s v="Chehalem Mountains"/>
    <s v="Willamette Valley"/>
    <s v="USD"/>
    <n v="65"/>
    <s v="@paulgwineÂ "/>
    <n v="1.002"/>
    <n v="65.13"/>
    <s v="Excellent"/>
    <x v="38"/>
    <n v="20.8"/>
  </r>
  <r>
    <n v="86309"/>
    <x v="1"/>
    <s v="California"/>
    <s v="J Vineyards &amp; Winery"/>
    <s v="Pinot Noir"/>
    <s v="J Vineyards &amp; Winery 2013 Bow Tie Vineyard Estate Grown Pinot Noir (Russian River Valley)"/>
    <s v="Virginie Boone"/>
    <s v="This is a big, bold wine, full bodied with leathery tannin heat and a generous expression of blackberry and black-cherry cola. A touch of vanilla adds to the plushness and approachability."/>
    <n v="90"/>
    <s v="Russian River Valley"/>
    <s v="Sonoma"/>
    <s v="USD"/>
    <n v="65"/>
    <s v="@vboone"/>
    <n v="1.002"/>
    <n v="65.13"/>
    <s v="Excellent"/>
    <x v="40"/>
    <n v="12.2"/>
  </r>
  <r>
    <n v="86310"/>
    <x v="1"/>
    <s v="California"/>
    <s v="J Vineyards &amp; Winery"/>
    <s v="Pinot Noir"/>
    <s v="J Vineyards &amp; Winery 2013 Nicole's Vineyard Estate Grown Pinot Noir (Russian River Valley)"/>
    <s v="Virginie Boone"/>
    <s v="While full bodied and plush, this vineyard-designate, named for original owner Judy Jordan's daughter, brightens the palate with cranberry and rhubarb. It shows high acidity and a leanness of texture that makes the wine seem lighter than it is, a nice mix of power and grace with a lingering hit of spice on the finish."/>
    <n v="90"/>
    <s v="Russian River Valley"/>
    <s v="Sonoma"/>
    <s v="USD"/>
    <n v="65"/>
    <s v="@vboone"/>
    <n v="1.002"/>
    <n v="65.13"/>
    <s v="Excellent"/>
    <x v="49"/>
    <n v="20.8"/>
  </r>
  <r>
    <n v="86311"/>
    <x v="1"/>
    <s v="California"/>
    <s v="Trinitas"/>
    <s v="Chardonnay"/>
    <s v="Trinitas 2012 Family Collection Chardonnay (Rutherford)"/>
    <s v="Virginie Boone"/>
    <s v="Barrel-fermented in entirely new Russian oak, not something one sees every day, this somewhat thin, while ripe, wine offers a curious combination of anise and ham."/>
    <n v="83"/>
    <s v="Rutherford"/>
    <s v="Napa"/>
    <s v="USD"/>
    <n v="65"/>
    <s v="@vboone"/>
    <n v="1.002"/>
    <n v="65.13"/>
    <s v="Good"/>
    <x v="41"/>
    <n v="20.8"/>
  </r>
  <r>
    <n v="86312"/>
    <x v="9"/>
    <s v="Piedmont"/>
    <s v="Tenuta L'Illuminata"/>
    <s v="Nebbiolo"/>
    <s v="Tenuta L'Illuminata 2012 Tebavio  (Barolo)"/>
    <s v="Kerin Oâ€™Keefe"/>
    <s v="This opens with funky aromas of game, cured meat and wet animal fur. Rustic and lean, the astringent palate offers a suggestion of powdered sage and a balsamic note but lacks fruit."/>
    <n v="83"/>
    <s v="Barolo"/>
    <n v="0"/>
    <s v="EUR"/>
    <n v="65"/>
    <s v="@kerinokeefe"/>
    <n v="1"/>
    <n v="65"/>
    <s v="Good"/>
    <x v="42"/>
    <n v="24.2"/>
  </r>
  <r>
    <n v="86313"/>
    <x v="9"/>
    <s v="Lombardy"/>
    <s v="Castello Bonomi"/>
    <s v="Sparkling Blend"/>
    <s v="Castello Bonomi 2007 Dosage Zero Millesimato Brut Sparkling (Franciacorta)"/>
    <s v="Kerin Oâ€™Keefe"/>
    <s v="This sparkling wine has aromas of baked apricot, walnut, hay, citrus and oak. The palate is lean and dry, without enough fruit richness to support the oak."/>
    <n v="86"/>
    <s v="Franciacorta"/>
    <n v="0"/>
    <s v="EUR"/>
    <n v="65"/>
    <s v="@kerinokeefe"/>
    <n v="1"/>
    <n v="65"/>
    <s v="Good"/>
    <x v="39"/>
    <n v="8.9"/>
  </r>
  <r>
    <n v="86314"/>
    <x v="9"/>
    <s v="Piedmont"/>
    <s v="Battaglio"/>
    <s v="Nebbiolo"/>
    <s v="Battaglio 2012 Serragrilli  (Barbaresco)"/>
    <s v="Kerin Oâ€™Keefe"/>
    <s v="Aromas of resin, coconut and ripe plum lead the nose. The forward, ripe palate offers prune steeped in spirits, dried black cherry, vanilla, coffee, coconut, oak and drying tannins."/>
    <n v="87"/>
    <s v="Barbaresco"/>
    <n v="0"/>
    <s v="EUR"/>
    <n v="65"/>
    <s v="@kerinokeefe"/>
    <n v="1"/>
    <n v="65"/>
    <s v="Very Good"/>
    <x v="47"/>
    <n v="8.9"/>
  </r>
  <r>
    <n v="86315"/>
    <x v="1"/>
    <s v="California"/>
    <s v="Bell"/>
    <s v="Merlot"/>
    <s v="Bell 2013 Merlot (Yountville)"/>
    <s v="Virginie Boone"/>
    <s v="Closed aromas make it a challenge at first to get a read on this wine that takes time to unfurl touches of herb and dried fruit. Soft in tannin and low in oak, it offers a depth of black cherry and vanilla on the palate, with a touch of cedar and currant."/>
    <n v="86"/>
    <s v="Yountville"/>
    <s v="Napa"/>
    <s v="USD"/>
    <n v="65"/>
    <s v="@vboone"/>
    <n v="1.002"/>
    <n v="65.13"/>
    <s v="Good"/>
    <x v="46"/>
    <n v="20.8"/>
  </r>
  <r>
    <n v="86316"/>
    <x v="1"/>
    <s v="Washington"/>
    <s v="Va Piano"/>
    <s v="Syrah"/>
    <s v="Va Piano 2011 Portteus Syrah (Columbia Valley (WA))"/>
    <s v="Paul Gregutt"/>
    <s v="For this sweet and jammy wine, the fruit is sourced from what is reputed to be the second-oldest planting of Syrah in Washington State. Hints of lilac lead into concentrated flavors of blueberry and boysenberry, along with lush barrel accents of mocha and chocolate. Tannins are smooth and silky, and the wine has the grip and substance to cellar well through at least 2024."/>
    <n v="94"/>
    <s v="Columbia Valley (WA)"/>
    <s v="Columbia Valley"/>
    <s v="USD"/>
    <n v="65"/>
    <s v="@paulgwineÂ "/>
    <n v="1.002"/>
    <n v="65.13"/>
    <s v="Superb"/>
    <x v="48"/>
    <n v="20.8"/>
  </r>
  <r>
    <n v="86317"/>
    <x v="9"/>
    <s v="Sicily &amp; Sardinia"/>
    <s v="Benanti"/>
    <s v="Red Blend"/>
    <s v="Benanti 2011 Serra della Contessa  (Etna)"/>
    <s v="Kerin Oâ€™Keefe"/>
    <s v="This gorgeous wine opens with fragrances of blue flower, moist earth, leather and ripe berry. The delicious palate delivers succulent black cherry, cinnamon, white pepper and balsamic herbs alongside smooth, silky tannins. It's already delicious now, but hold for complexity. Drink nowâ€“2026."/>
    <n v="94"/>
    <s v="Etna"/>
    <n v="0"/>
    <s v="EUR"/>
    <n v="65"/>
    <s v="@kerinokeefe"/>
    <n v="1"/>
    <n v="65"/>
    <s v="Superb"/>
    <x v="39"/>
    <n v="8.9"/>
  </r>
  <r>
    <n v="86318"/>
    <x v="4"/>
    <s v="Alsace"/>
    <s v="Domaine Zind-Humbrecht"/>
    <s v="GewÃ¼rztraminer"/>
    <s v="Domaine Zind-Humbrecht 2013 Goldert Grand Cru Gewurztraminer (Alsace)"/>
    <s v="Anne KrebiehlÂ MW"/>
    <s v="Subtle notions of ripe peach circle above a compact, bundled palate of peach and spice: perhaps vanilla, perhaps pepper. The distinct but subtle sweetness on the palate is countered by a firm, focussed freshness which in turn contrasts with pleasant warmth. The dramatic palate draws you so far into its quicksand-like depth that you almost forget to notice the more ethereal, scented clouds of peach. Pure joy."/>
    <n v="94"/>
    <s v="Alsace"/>
    <n v="0"/>
    <s v="EUR"/>
    <n v="65"/>
    <s v="@AnneInVino"/>
    <n v="1"/>
    <n v="65"/>
    <s v="Superb"/>
    <x v="41"/>
    <n v="18.899999999999999"/>
  </r>
  <r>
    <n v="86319"/>
    <x v="3"/>
    <s v="Douro"/>
    <s v="Quinta do Vallado"/>
    <s v="Portuguese Red"/>
    <s v="Quinta do Vallado 2013 Reserva Field Blend Red (Douro)"/>
    <s v="Roger Voss"/>
    <s v="Most of the Douro's older vineyards produce field blends from the random planting of vines in the past. In this wine, some of the vines are over 80 years old. It makes for a complex wine, dense with tannins and packed with ripe red fruits and acidity. This impressive wine is still developing, and should not be drunk before 2019."/>
    <n v="94"/>
    <n v="0"/>
    <n v="0"/>
    <s v="EUR"/>
    <n v="65"/>
    <s v="@vossroger"/>
    <n v="1"/>
    <n v="65"/>
    <s v="Superb"/>
    <x v="43"/>
    <n v="17.399999999999999"/>
  </r>
  <r>
    <n v="86320"/>
    <x v="1"/>
    <s v="Oregon"/>
    <s v="RÃ©sonance"/>
    <s v="Pinot Noir"/>
    <s v="RÃ©sonance 2013 RÃ©sonance Vineyard Pinot Noir"/>
    <s v="Paul Gregutt"/>
    <s v="The eagerly anticipated first release from Maison Louis Jadot's Oregon project does not disappoint. Long time Jadot winemaker Jacques LardiÃ¨re has put all his heart and expertise into this wine, sourced from a much-loved vineyard recently acquired by the firm. Concentrated raspberry purÃ©e comes through in both aroma and flavor, with laser focus. It's a magical combination of finesse, silkiness and strident youth, with 20 years of aging potential. Drink now through 2035."/>
    <n v="94"/>
    <s v="Willamette Valley"/>
    <n v="0"/>
    <s v="USD"/>
    <n v="65"/>
    <s v="@paulgwineÂ "/>
    <n v="1.002"/>
    <n v="65.13"/>
    <s v="Superb"/>
    <x v="49"/>
    <n v="20.8"/>
  </r>
  <r>
    <n v="86321"/>
    <x v="4"/>
    <s v="Champagne"/>
    <s v="Besserat de Bellefon"/>
    <s v="Champagne Blend"/>
    <s v="Besserat de Bellefon NV CuvÃ©e des Moines Extra Brut  (Champagne)"/>
    <s v="Roger Voss"/>
    <s v="Extra Brut on the label indicates that the Champagne is very dry, and this wine is certainly that. But it also benefits from bottle age to soften the vivid acidity. The flavors are moving into a secondary phase, bringing almonds and yeast to the forefront, keeping creamy apple behind. It is ripe and full, definitely for food."/>
    <n v="89"/>
    <s v="Champagne"/>
    <n v="0"/>
    <s v="EUR"/>
    <n v="50"/>
    <s v="@vossroger"/>
    <n v="1"/>
    <n v="50"/>
    <s v="Very Good"/>
    <x v="47"/>
    <n v="18.899999999999999"/>
  </r>
  <r>
    <n v="86322"/>
    <x v="1"/>
    <s v="Oregon"/>
    <s v="WillaKenzie Estate"/>
    <s v="Pinot Noir"/>
    <s v="WillaKenzie Estate 2013 Triple Black Slopes Pinot Noir"/>
    <s v="Paul Gregutt"/>
    <s v="Skiers will appreciate the nom de vin, a reference to the steepness of the vineyard. Firm and concentrated, this mixes ripe cherries and red plums, baking spices and a streak of minerality. It's a big, chunky, flavorful wine that rides on through a luscious finish."/>
    <n v="91"/>
    <s v="Willamette Valley"/>
    <n v="0"/>
    <s v="USD"/>
    <n v="65"/>
    <s v="@paulgwineÂ "/>
    <n v="1.002"/>
    <n v="65.13"/>
    <s v="Excellent"/>
    <x v="45"/>
    <n v="20.8"/>
  </r>
  <r>
    <n v="86323"/>
    <x v="1"/>
    <s v="California"/>
    <s v="Palmina"/>
    <s v="Red Blend"/>
    <s v="Palmina 2010 Savoia Red (Santa Barbara County)"/>
    <s v="Matt Kettmann"/>
    <s v="This blend of 50% Nebbiolo, 25% Barbera and 25% Syrah offers aromas of fudge, blackberry and plum that are somehow both lean and rich. It's thick and full on the palate, with pepper spice, leather, tobacco and violets, yet the acidity is quite powerful. Serve with hearty pasta."/>
    <n v="87"/>
    <s v="Santa Barbara County"/>
    <s v="Central Coast"/>
    <s v="USD"/>
    <n v="65"/>
    <s v="@mattkettmann"/>
    <n v="1.002"/>
    <n v="65.13"/>
    <s v="Very Good"/>
    <x v="45"/>
    <n v="20.8"/>
  </r>
  <r>
    <n v="86324"/>
    <x v="1"/>
    <s v="Washington"/>
    <s v="Va Piano"/>
    <s v="Syrah"/>
    <s v="Va Piano 2013 Lewis Vineyard Syrah (Yakima Valley)"/>
    <s v="Sean P. Sullivan"/>
    <s v="The cherry, herb and barrel spice aromas are quite brooding at present. The fruit flavors are all about elegance of expression, showing pleasing complexities and plenty of hang time on the finish."/>
    <n v="90"/>
    <s v="Yakima Valley"/>
    <s v="Columbia Valley"/>
    <s v="USD"/>
    <n v="65"/>
    <s v="@wawinereport"/>
    <n v="1.002"/>
    <n v="65.13"/>
    <s v="Excellent"/>
    <x v="47"/>
    <n v="20.8"/>
  </r>
  <r>
    <n v="86325"/>
    <x v="1"/>
    <s v="Oregon"/>
    <s v="BergstrÃ¶m"/>
    <s v="Pinot Noir"/>
    <s v="BergstrÃ¶m 2010 de Lancellotti Vineyard Pinot Noir (Chehalem Mountains)"/>
    <s v="Paul Gregutt"/>
    <s v="With its built-in ageability and instant flavor appeal, this bottling may be the favorite of all the 2010s from BergstrÃ¶m. It's complete and delicious, with muscle and depthâ€”a mouth-pleasing mix of berry, cola, sandalwood and earth, plus exotic accents of incense and myrrh."/>
    <n v="93"/>
    <s v="Chehalem Mountains"/>
    <s v="Willamette Valley"/>
    <s v="USD"/>
    <n v="65"/>
    <s v="@paulgwineÂ "/>
    <n v="1.002"/>
    <n v="65.13"/>
    <s v="Excellent"/>
    <x v="41"/>
    <n v="20.8"/>
  </r>
  <r>
    <n v="86326"/>
    <x v="9"/>
    <s v="Tuscany"/>
    <s v="Fattoria di Lamole"/>
    <s v="Sangiovese"/>
    <s v="Fattoria di Lamole 2010 Vigna Lama della Villa Gran Selezione  (Chianti Classico)"/>
    <s v="Kerin Oâ€™Keefe"/>
    <s v="Rose, violet, toast, underbrush, menthol and perfumed berry aromas lead the way on this wine. The palate offers dried black cherry, eucalyptus, ground black pepper and dried sage alongside bracing, rather astringent tannins."/>
    <n v="88"/>
    <s v="Chianti Classico"/>
    <n v="0"/>
    <s v="EUR"/>
    <n v="65"/>
    <s v="@kerinokeefe"/>
    <n v="1"/>
    <n v="65"/>
    <s v="Very Good"/>
    <x v="45"/>
    <n v="8.9"/>
  </r>
  <r>
    <n v="86327"/>
    <x v="9"/>
    <s v="Tuscany"/>
    <s v="Fattoria di Magliano"/>
    <s v="Syrah"/>
    <s v="Fattoria di Magliano 2012 Perenzo  (Maremma Toscana)"/>
    <s v="Kerin Oâ€™Keefe"/>
    <s v="This round, structured Syrah opens with aromas of ripe black fruit, tilled soil and ground black pepper. The palate shows mature blackberry and raspberry together with notes of spice and clove. Velvety tannins provide the framework."/>
    <n v="89"/>
    <s v="Maremma Toscana"/>
    <n v="0"/>
    <s v="EUR"/>
    <n v="65"/>
    <s v="@kerinokeefe"/>
    <n v="1"/>
    <n v="65"/>
    <s v="Very Good"/>
    <x v="49"/>
    <n v="8.9"/>
  </r>
  <r>
    <n v="86328"/>
    <x v="1"/>
    <s v="California"/>
    <s v="Burrell School Vineyards"/>
    <s v="Bordeaux-style Red Blend"/>
    <s v="Burrell School Vineyards 2010 Valedictorian Red (Santa Cruz Mountains)"/>
    <s v="Matt Kettmann"/>
    <s v="This lavish yet regionally descriptive blend of 45% Merlot, 44% Cabernet Sauvignon, 7% Cabernet Franc and 4% Petit Verdot offers fresh-pressed blackberry, just-picked dill, graphite, tobacco ash and pencil lead on the nose. Dried-herb complexity shines on the palate, with swirling elements of oregano, bay leaf, thyme and tobacco layered across blackberry and blueberry fruit. There's the slightest barnyard touch too."/>
    <n v="92"/>
    <s v="Santa Cruz Mountains"/>
    <s v="Central Coast"/>
    <s v="USD"/>
    <n v="65"/>
    <s v="@mattkettmann"/>
    <n v="1.002"/>
    <n v="65.13"/>
    <s v="Excellent"/>
    <x v="38"/>
    <n v="20.8"/>
  </r>
  <r>
    <n v="86329"/>
    <x v="1"/>
    <s v="Oregon"/>
    <s v="Rex Hill"/>
    <s v="Pinot Noir"/>
    <s v="Rex Hill 2013 Jacob-Hart Vineyard Pinot Noir (Willamette Valley)"/>
    <s v="Paul Gregutt"/>
    <s v="Arguably the iconic vineyard at Rex Hill, Jacob-Hart brings subtle nuances into play from older vines and biodynamic techniques. There's lots to enjoy hereâ€”hints of spice, earth, even hemp, along with the core fruit flavors of blackberry and black cherry. It's just a little thinner than usual in this new vintage."/>
    <n v="90"/>
    <s v="Willamette Valley"/>
    <s v="Willamette Valley"/>
    <s v="USD"/>
    <n v="65"/>
    <s v="@paulgwineÂ "/>
    <n v="1.002"/>
    <n v="65.13"/>
    <s v="Excellent"/>
    <x v="44"/>
    <n v="20.8"/>
  </r>
  <r>
    <n v="86330"/>
    <x v="9"/>
    <s v="Tuscany"/>
    <s v="Castello di Bolgheri"/>
    <s v="Red Blend"/>
    <s v="Castello di Bolgheri 2013  Bolgheri Superiore"/>
    <s v="Kerin Oâ€™Keefe"/>
    <s v="A blend of 55% Cabernet Sauvignon, 20% Merlot, 18% Cabernet Franc and 7% Petit Verdot, this well-structured red offers ripe dark-skinned berry, underbrush and graphite aromas. The concentrated, savory palate delivers black currant, white pepper and soothing licorice flavors and fine tannins. Enjoy through 2023."/>
    <n v="91"/>
    <s v="Bolgheri Superiore"/>
    <n v="0"/>
    <s v="EUR"/>
    <n v="65"/>
    <s v="@kerinokeefe"/>
    <n v="1"/>
    <n v="65"/>
    <s v="Excellent"/>
    <x v="46"/>
    <n v="8.9"/>
  </r>
  <r>
    <n v="86331"/>
    <x v="0"/>
    <s v="Northern Spain"/>
    <s v="Astrales"/>
    <s v="Tinto Fino"/>
    <s v="Astrales 2013  Ribera del Duero"/>
    <s v="Michael Schachner"/>
    <s v="Black cherry and cassis aromas are bold but basic. This feels fiercely tannic and astringent. Meaty flavors of cherry and black plum end with dried berry notes, prune and rock-hard tannic bite. Give this more time if possible, but like many 2013s it might never soften and improve."/>
    <n v="89"/>
    <s v="Ribera del Duero"/>
    <n v="0"/>
    <s v="EUR"/>
    <n v="65"/>
    <s v="@wineschach"/>
    <n v="1"/>
    <n v="65"/>
    <s v="Very Good"/>
    <x v="41"/>
    <n v="23.5"/>
  </r>
  <r>
    <n v="86332"/>
    <x v="1"/>
    <s v="California"/>
    <s v="Williams Selyem"/>
    <s v="Chardonnay"/>
    <s v="Williams Selyem 2015 Olivet Lane Vineyard Chardonnay (Russian River Valley)"/>
    <s v="Virginie Boone"/>
    <s v="This lovely, full-bodied white offers generous caramel apple and baked pear flavors cradled in toasted oak that brings nutmeg and vanilla aspects. The rich roundness finds refreshment on the finish in stony acidity."/>
    <n v="90"/>
    <s v="Russian River Valley"/>
    <s v="Sonoma"/>
    <s v="USD"/>
    <n v="65"/>
    <s v="@vboone"/>
    <n v="1.002"/>
    <n v="65.13"/>
    <s v="Excellent"/>
    <x v="47"/>
    <n v="20.8"/>
  </r>
  <r>
    <n v="86333"/>
    <x v="9"/>
    <s v="Piedmont"/>
    <s v="Palladino"/>
    <s v="Nebbiolo"/>
    <s v="Palladino 2011 Ornato  (Barolo)"/>
    <s v="Kerin Oâ€™Keefe"/>
    <s v="Aromas of red berry, rose and cake spices lead the way on this ripe, forward Barolo. The round palate offers black cherry, raspberry, licorice and white pepper alongside polished tannins. It's already extremely accessible, so don't leave it in the cellar for too long. Drink 2016â€“2021."/>
    <n v="90"/>
    <s v="Barolo"/>
    <n v="0"/>
    <s v="EUR"/>
    <n v="65"/>
    <s v="@kerinokeefe"/>
    <n v="1"/>
    <n v="65"/>
    <s v="Excellent"/>
    <x v="48"/>
    <n v="8.9"/>
  </r>
  <r>
    <n v="86334"/>
    <x v="1"/>
    <s v="California"/>
    <s v="Paradise Ridge"/>
    <s v="Cabernet Sauvignon"/>
    <s v="Paradise Ridge 2012 Rockpile Vineyard Cabernet Sauvignon (Rockpile)"/>
    <s v="Virginie Boone"/>
    <s v="Ripe black cherry and vanilla swirl around notes of cedar and dusty tannins, combining seamlessly on the palate. From an appellation not known for the variety, it does justice to mountain fruit and power, finishing with substance."/>
    <n v="90"/>
    <s v="Rockpile"/>
    <s v="Sonoma"/>
    <s v="USD"/>
    <n v="65"/>
    <s v="@vboone"/>
    <n v="1.002"/>
    <n v="65.13"/>
    <s v="Excellent"/>
    <x v="47"/>
    <n v="20.8"/>
  </r>
  <r>
    <n v="86335"/>
    <x v="4"/>
    <s v="Provence"/>
    <s v="ChÃ¢teau d'Esclans"/>
    <s v="RosÃ©"/>
    <s v="ChÃ¢teau d'Esclans 2013 Les Clans RosÃ© (CÃ´tes de Provence)"/>
    <s v="Roger Voss"/>
    <s v="Always released after a further year's aging, this rich and full-bodied wine is now at its peak. With a dense texture, layers of spice and vanilla as well as intense red fruits, this powerful wine expresses the more complex side of Provence rosÃ©. Drink now."/>
    <n v="91"/>
    <s v="CÃ´tes de Provence"/>
    <n v="0"/>
    <s v="EUR"/>
    <n v="65"/>
    <s v="@vossroger"/>
    <n v="1"/>
    <n v="65"/>
    <s v="Excellent"/>
    <x v="38"/>
    <n v="18.899999999999999"/>
  </r>
  <r>
    <n v="86336"/>
    <x v="4"/>
    <s v="Burgundy"/>
    <s v="Roche de Bellene"/>
    <s v="Chardonnay"/>
    <s v="Roche de Bellene 2012 Vieilles Vignes  (Meursault)"/>
    <s v="Roger Voss"/>
    <s v="This is a rich, generous and rounded wine. The opulent feel is balanced by a strongly mineral texture. Old vines give concentration while also allowing for great freshness. It needs to age further. Drink from 2017."/>
    <n v="91"/>
    <s v="Meursault"/>
    <n v="0"/>
    <s v="EUR"/>
    <n v="65"/>
    <s v="@vossroger"/>
    <n v="1"/>
    <n v="65"/>
    <s v="Excellent"/>
    <x v="49"/>
    <n v="18.899999999999999"/>
  </r>
  <r>
    <n v="86337"/>
    <x v="11"/>
    <s v="Wachau"/>
    <s v="F X Pichler"/>
    <s v="Sauvignon Blanc"/>
    <s v="F X Pichler 2006 Smaragd Sauvignon Blanc (Wachau)"/>
    <s v="Roger Voss"/>
    <s v="The vines, rare in the Wachau, were planted because the family liked to drink Sauvignon Blanc, a simple explanation for a wine that is fresh, green and balanced between herbaceousness and tropical fruit flavors."/>
    <n v="87"/>
    <n v="0"/>
    <n v="0"/>
    <s v="EUR"/>
    <n v="65"/>
    <s v="@vossroger"/>
    <n v="1"/>
    <n v="65"/>
    <s v="Very Good"/>
    <x v="42"/>
    <n v="30.3"/>
  </r>
  <r>
    <n v="86338"/>
    <x v="1"/>
    <s v="California"/>
    <s v="Merryvale"/>
    <s v="Chardonnay"/>
    <s v="Merryvale 2014 Silhouette Chardonnay (Napa Valley)"/>
    <s v="Virginie Boone"/>
    <s v="Sourced from the producer's Stanly Ranch Estate Vineyard and Hyde Vineyard, both in Carneros, this is a stunning effort. Its baked pear fruit provides hefty body and texture, while honeysuckle and apple blossom notes and a squeeze of lemon-like acidity keep it balanced and fresh."/>
    <n v="93"/>
    <s v="Napa Valley"/>
    <s v="Napa"/>
    <s v="USD"/>
    <n v="65"/>
    <s v="@vboone"/>
    <n v="1.002"/>
    <n v="65.13"/>
    <s v="Excellent"/>
    <x v="49"/>
    <n v="20.8"/>
  </r>
  <r>
    <n v="86339"/>
    <x v="4"/>
    <s v="Southwest France"/>
    <s v="Producteurs Plaimont"/>
    <s v="Tannat-Cabernet"/>
    <s v="Producteurs Plaimont 2015 Crouzeilles-CÃ´te Abeilles Tannat-Cabernet (Madiran)"/>
    <s v="Roger Voss"/>
    <s v="This is an impressively ripe and solidly fruity wine. Blending mainly Tannat with Cabernet Franc and Cabernet Sauvignon, it is certainly structured. But it is the brilliant black fruit that gives this wine its real character and density. It is impressive, and obviously made for the long haul. Drink from 2021."/>
    <n v="93"/>
    <s v="Madiran"/>
    <n v="0"/>
    <s v="EUR"/>
    <n v="65"/>
    <s v="@vossroger"/>
    <n v="1"/>
    <n v="65"/>
    <s v="Excellent"/>
    <x v="40"/>
    <n v="46"/>
  </r>
  <r>
    <n v="86340"/>
    <x v="4"/>
    <s v="RhÃ´ne Valley"/>
    <s v="Olivier Ravoire"/>
    <s v="RhÃ´ne-style Red Blend"/>
    <s v="Olivier Ravoire 2011  CÃ´te RÃ´tie"/>
    <s v="Joe Czerwinski"/>
    <s v="This is a ripe, somewhat creamy style of CÃ´te RÃ´tie, with potent mocha notes complementing hints of clove, olive and plum. The tannins are silky-supple on the finish, so don't hesitate to pop a cork soon. Drink nowâ€“2021."/>
    <n v="91"/>
    <s v="CÃ´te RÃ´tie"/>
    <n v="0"/>
    <s v="EUR"/>
    <n v="65"/>
    <s v="@JoeCz"/>
    <n v="1"/>
    <n v="65"/>
    <s v="Excellent"/>
    <x v="49"/>
    <n v="18.899999999999999"/>
  </r>
  <r>
    <n v="86341"/>
    <x v="4"/>
    <s v="Loire Valley"/>
    <s v="Domaine Vacheron"/>
    <s v="Sauvignon Blanc"/>
    <s v="Domaine Vacheron 2014 Les Romains  (Sancerre)"/>
    <s v="Roger Voss"/>
    <s v="Named in honor of the Romans who first planted vines in Sancerre, this wine has its feet firmly in the chalk soil that gives it richness as well as minerality. Ripe with touches of yellow fruits as well as lime and other citrus flavors, it is structured, dense and likely to age well. Drink from 2018."/>
    <n v="95"/>
    <s v="Sancerre"/>
    <n v="0"/>
    <s v="EUR"/>
    <n v="65"/>
    <s v="@vossroger"/>
    <n v="1"/>
    <n v="65"/>
    <s v="Superb"/>
    <x v="40"/>
    <n v="46"/>
  </r>
  <r>
    <n v="86342"/>
    <x v="1"/>
    <s v="California"/>
    <s v="Presqu'ile"/>
    <s v="Sparkling Blend"/>
    <s v="Presqu'ile 2012 Brut CuvÃ©e Sparkling (Santa Maria Valley)"/>
    <s v="Matt Kettmann"/>
    <s v="Airy and creamy aromas of sliced pluot, Asian pear, fresh orange rind and a touch of wet bread make for a compelling and zesty bubbly. The sip starts with a citrusy tang, continues with riper flashes of nectarine on the midpalate and shows a yeasty wash throughout. There's serious textural grip to the palate."/>
    <n v="91"/>
    <s v="Santa Maria Valley"/>
    <s v="Central Coast"/>
    <s v="USD"/>
    <n v="65"/>
    <s v="@mattkettmann"/>
    <n v="1.002"/>
    <n v="65.13"/>
    <s v="Excellent"/>
    <x v="47"/>
    <n v="20.8"/>
  </r>
  <r>
    <n v="86343"/>
    <x v="1"/>
    <s v="Washington"/>
    <s v="Chateau Ste. Michelle"/>
    <s v="Bordeaux-style Red Blend"/>
    <s v="Chateau Ste. Michelle 2014 Artist Series Red (Columbia Valley (WA))"/>
    <s v="Sean P. Sullivan"/>
    <s v="Cabernet Sauvignon makes up 73% of this wine, along with 20% Merlot, 5% Malbec and 2% Cabernet Franc. Tightly wound aromas of wood spice, vanilla, black fruit, plum and coffee bean give way to full-bodied, palate-coating and concentrated cherry and espresso flavors that linger on the finish. The barrel influence is heavy, but it works."/>
    <n v="91"/>
    <s v="Columbia Valley (WA)"/>
    <s v="Columbia Valley"/>
    <s v="USD"/>
    <n v="65"/>
    <s v="@wawinereport"/>
    <n v="1.002"/>
    <n v="65.13"/>
    <s v="Excellent"/>
    <x v="39"/>
    <n v="20.8"/>
  </r>
  <r>
    <n v="86344"/>
    <x v="1"/>
    <s v="California"/>
    <s v="Tantara"/>
    <s v="Pinot Noir"/>
    <s v="Tantara 2012 Tondre H Block Pinot Noir (Santa Lucia Highlands)"/>
    <s v="Matt Kettmann"/>
    <s v="Pomegranate, sour cherry, cranberry and slight anise emerge with patience on the shy nose. The flavors are also light, with cranberry sauce, brown spices, a touch of pepper and an herbal finish."/>
    <n v="88"/>
    <s v="Santa Lucia Highlands"/>
    <s v="Central Coast"/>
    <s v="USD"/>
    <n v="65"/>
    <s v="@mattkettmann"/>
    <n v="1.002"/>
    <n v="65.13"/>
    <s v="Very Good"/>
    <x v="44"/>
    <n v="20.8"/>
  </r>
  <r>
    <n v="86345"/>
    <x v="1"/>
    <s v="Oregon"/>
    <s v="Dobbes Family Estate"/>
    <s v="Pinot Noir"/>
    <s v="Dobbes Family Estate 2005 Meyer Vineyard Pinot Noir (Dundee Hills)"/>
    <s v="Paul Gregutt"/>
    <s v="Tart, acidic red fruitâ€”pomegranate, sour raspberryâ€”is given some sweet spice and sandalwood from barrel aging. The all-too-typical earthy/herbal aromas that plague so many Oregon Pinots are out in force. The wine sits in the mouth, sour and tight, without enough weight or texture to hint at future pleasure."/>
    <n v="86"/>
    <s v="Dundee Hills"/>
    <s v="Willamette Valley"/>
    <s v="USD"/>
    <n v="65"/>
    <s v="@paulgwineÂ "/>
    <n v="1.002"/>
    <n v="65.13"/>
    <s v="Good"/>
    <x v="47"/>
    <n v="20.8"/>
  </r>
  <r>
    <n v="86346"/>
    <x v="2"/>
    <s v="Mendoza Province"/>
    <s v="Tapiz"/>
    <s v="Malbec"/>
    <s v="Tapiz 2011 Black Tears Malbec (Mendoza)"/>
    <s v="Michael Schachner"/>
    <s v="Pure, ripe blackberry aromas are heady, toasty and crisp like burnt bread crust. This Malbec has a profound, drawing mouthfeel defined by full extraction and muscular tannins. Savory flavors of blackberry and roasted plum end with depth, focus and welcome freshness. Drink through 2023."/>
    <n v="94"/>
    <s v="Mendoza"/>
    <n v="0"/>
    <s v="USD"/>
    <n v="65"/>
    <s v="@wineschach"/>
    <n v="1.002"/>
    <n v="65.13"/>
    <s v="Superb"/>
    <x v="44"/>
    <n v="8.5"/>
  </r>
  <r>
    <n v="86347"/>
    <x v="1"/>
    <s v="Washington"/>
    <s v="Alleromb"/>
    <s v="Grenache"/>
    <s v="Alleromb 2014 Corfu Crossing Vineyard Grenache (Columbia Valley (WA))"/>
    <s v="Sean P. Sullivan"/>
    <s v="Light in color, this wine brings brooding aromas of red fruit, herb, spice and tire rubber. The red-fruit flavors are light and elegant, pulling up toward the finish."/>
    <n v="89"/>
    <s v="Columbia Valley (WA)"/>
    <s v="Columbia Valley"/>
    <s v="USD"/>
    <n v="65"/>
    <s v="@wawinereport"/>
    <n v="1.002"/>
    <n v="65.13"/>
    <s v="Very Good"/>
    <x v="41"/>
    <n v="20.8"/>
  </r>
  <r>
    <n v="86348"/>
    <x v="1"/>
    <s v="California"/>
    <s v="Daou"/>
    <s v="Bordeaux-style Red Blend"/>
    <s v="Daou 2013 Micho Red (Adelaida District)"/>
    <s v="Matt Kettmann"/>
    <s v="The Daou brothers' heady blend of 62% Merlot and 38% Cabernet Sauvignon is very dark in the glass, offering blueberry, espresso, cream and dark chocolate ganache on the lush nose. Blackberry jam, tobacco, pencil lead and oregano show on the palate, where firm structure and juicy acidity leaves the mouth uplifted."/>
    <n v="93"/>
    <s v="Adelaida District"/>
    <s v="Central Coast"/>
    <s v="USD"/>
    <n v="65"/>
    <s v="@mattkettmann"/>
    <n v="1.002"/>
    <n v="65.13"/>
    <s v="Excellent"/>
    <x v="39"/>
    <n v="20.8"/>
  </r>
  <r>
    <n v="86349"/>
    <x v="9"/>
    <s v="Tuscany"/>
    <s v="La Fornace"/>
    <s v="Sangiovese"/>
    <s v="La Fornace 2011  Brunello di Montalcino"/>
    <s v="Kerin Oâ€™Keefe"/>
    <s v="Subdued aromas of spirits, raisin, menthol and resin emerge on this. The bulky palate shows blistering alcohol and a hint of raisin but it lacks fruit richness. Grainy tannins leave a raspy finish."/>
    <n v="85"/>
    <s v="Brunello di Montalcino"/>
    <n v="0"/>
    <s v="EUR"/>
    <n v="65"/>
    <s v="@kerinokeefe"/>
    <n v="1"/>
    <n v="65"/>
    <s v="Good"/>
    <x v="47"/>
    <n v="8.9"/>
  </r>
  <r>
    <n v="86350"/>
    <x v="2"/>
    <s v="Mendoza Province"/>
    <s v="Bodega Renacer"/>
    <s v="Malbec"/>
    <s v="Bodega Renacer 2013 Renacer R Malbec (Mendoza)"/>
    <s v="Michael Schachner"/>
    <s v="Lush, classy aromas of balsam wood shavings, coconut, vanilla and dark-berry fruits open this hefty Malbec that spent two years in oak prior to bottling. A ripe thick palate maintains full-bodied balance, while this tastes dark, toasty and like a mix of chocolate, coffee and spiced blackberry. Peppery spice notes offset by mocha flavors are prominent on a saturated finish. Drink through 2022."/>
    <n v="93"/>
    <s v="Mendoza"/>
    <n v="0"/>
    <s v="USD"/>
    <n v="65"/>
    <s v="@wineschach"/>
    <n v="1.002"/>
    <n v="65.13"/>
    <s v="Excellent"/>
    <x v="43"/>
    <n v="8.5"/>
  </r>
  <r>
    <n v="86351"/>
    <x v="1"/>
    <s v="California"/>
    <s v="Culton"/>
    <s v="RhÃ´ne-style Red Blend"/>
    <s v="Culton 2013 Mercenary Glenrose Vineyard Red (Paso Robles)"/>
    <s v="Matt Kettmann"/>
    <s v="This blend of 50% MourvÃ¨dre, 38% Syrah and 12% Grenache is fairly light on the nose, showing smoked beef, soy and black-plum paste. The flavors are also quite restrained, with leather, blackberry, fennel and wild-mint elements."/>
    <n v="89"/>
    <s v="Paso Robles"/>
    <s v="Central Coast"/>
    <s v="USD"/>
    <n v="65"/>
    <s v="@mattkettmann"/>
    <n v="1.002"/>
    <n v="65.13"/>
    <s v="Very Good"/>
    <x v="39"/>
    <n v="20.8"/>
  </r>
  <r>
    <n v="86352"/>
    <x v="7"/>
    <s v="South Australia"/>
    <s v="D'Arenberg"/>
    <s v="Shiraz"/>
    <s v="D'Arenberg 2008 The Dead Arm Shiraz (McLaren Vale)"/>
    <s v="Joe Czerwinski"/>
    <s v="Concentrated and intense, this wine features a potent whack of oak on the nose, with dark fruit and mocha overtones. There are enough hints of bright, raspberry-tinged fruit to warrant optimism about its aging trajectory, but at the moment it is dark, heavy and slightly scorched. Try after 2017."/>
    <n v="90"/>
    <s v="McLaren Vale"/>
    <n v="0"/>
    <s v="AUD"/>
    <n v="65"/>
    <s v="@JoeCz"/>
    <n v="0.67"/>
    <n v="43.550000000000004"/>
    <s v="Excellent"/>
    <x v="38"/>
    <n v="25.5"/>
  </r>
  <r>
    <n v="86353"/>
    <x v="1"/>
    <s v="California"/>
    <s v="Grgich Hills"/>
    <s v="Petite Sirah"/>
    <s v="Grgich Hills 2010 Miljenko's Vineyard Estate Grown Petite Sirah (Napa Valley)"/>
    <s v="Virginie Boone"/>
    <s v="Leather and cigar box rise to the fore of this smoky wine, accented in coconut, black pepper and cedar. Dusty on the palate, it hails from a Calistoga-based vineyard site, prime location for the variety. It becomes more intense in black pepper and brambly blackberry and plum as it finishes, lean enough to invite more sips."/>
    <n v="90"/>
    <s v="Napa Valley"/>
    <s v="Napa"/>
    <s v="USD"/>
    <n v="65"/>
    <s v="@vboone"/>
    <n v="1.002"/>
    <n v="65.13"/>
    <s v="Excellent"/>
    <x v="39"/>
    <n v="20.8"/>
  </r>
  <r>
    <n v="86354"/>
    <x v="1"/>
    <s v="California"/>
    <s v="Aether Wine Company"/>
    <s v="Pinot Noir"/>
    <s v="Aether Wine Company 2014 Matrix Pinot Noir (Santa Barbara County)"/>
    <s v="Matt Kettmann"/>
    <s v="This blend of Quinta del Mar and Drum Canyon vineyards makes for a very powerful and attention-demanding wine. Sultry aromas of roasted red cherry and caramelized berry meet with well-integrated clove and allspice on the potent nose. The palate explodes with ripe but acid-cut blackberry and raspberry syrup flavors, with thyme, star anise and more dark spices rounding out the power."/>
    <n v="95"/>
    <s v="Santa Barbara County"/>
    <s v="Central Coast"/>
    <s v="USD"/>
    <n v="65"/>
    <s v="@mattkettmann"/>
    <n v="1.002"/>
    <n v="65.13"/>
    <s v="Superb"/>
    <x v="48"/>
    <n v="20.8"/>
  </r>
  <r>
    <n v="86355"/>
    <x v="4"/>
    <s v="Champagne"/>
    <s v="DumÃ©nil"/>
    <s v="Champagne B